  <c r="C59640" t="s">
        <v>25239</v>
      </c>
      <c r="D59640" t="s">
        <v>25243</v>
      </c>
      <c r="E59640" t="s">
        <v>16</v>
      </c>
      <c r="F59640" s="5" t="s">
        <v>26831</v>
      </c>
      <c r="G59640" s="12">
        <v>35900</v>
      </c>
      <c r="H59640" t="s">
        <v>13</v>
      </c>
    </row>
    <row r="59641" spans="1:8" x14ac:dyDescent="0.25">
      <c r="A59641">
        <v>3234</v>
      </c>
      <c r="B59641" s="6">
        <v>2021</v>
      </c>
      <c r="C59641" t="s">
        <v>25239</v>
      </c>
      <c r="D59641" t="s">
        <v>25253</v>
      </c>
      <c r="E59641" t="s">
        <v>25265</v>
      </c>
      <c r="F59641" s="5" t="s">
        <v>9358</v>
      </c>
      <c r="G59641" s="12">
        <v>39999</v>
      </c>
      <c r="H59641" t="s">
        <v>13</v>
      </c>
    </row>
    <row r="59642" spans="1:8" x14ac:dyDescent="0.25">
      <c r="A59642">
        <v>3236</v>
      </c>
      <c r="B59642" s="6">
        <v>2021</v>
      </c>
      <c r="C59642" t="s">
        <v>25239</v>
      </c>
      <c r="D59642" t="s">
        <v>25246</v>
      </c>
      <c r="E59642" t="s">
        <v>25265</v>
      </c>
      <c r="F59642" s="5" t="s">
        <v>17055</v>
      </c>
      <c r="G59642" s="12">
        <v>54195</v>
      </c>
      <c r="H59642" t="s">
        <v>13</v>
      </c>
    </row>
    <row r="59643" spans="1:8" x14ac:dyDescent="0.25">
      <c r="A59643">
        <v>3251</v>
      </c>
      <c r="B59643" s="6">
        <v>2021</v>
      </c>
      <c r="C59643" t="s">
        <v>25239</v>
      </c>
      <c r="D59643" t="s">
        <v>25246</v>
      </c>
      <c r="E59643" t="s">
        <v>16</v>
      </c>
      <c r="F59643" s="5" t="s">
        <v>8592</v>
      </c>
      <c r="G59643" s="12">
        <v>55880</v>
      </c>
      <c r="H59643" t="s">
        <v>13</v>
      </c>
    </row>
    <row r="59644" spans="1:8" x14ac:dyDescent="0.25">
      <c r="A59644">
        <v>3257</v>
      </c>
      <c r="B59644" s="6">
        <v>2021</v>
      </c>
      <c r="C59644" t="s">
        <v>25239</v>
      </c>
      <c r="D59644" t="s">
        <v>25240</v>
      </c>
      <c r="E59644" t="s">
        <v>16</v>
      </c>
      <c r="F59644" s="5" t="s">
        <v>5356</v>
      </c>
      <c r="G59644" s="12">
        <v>60990</v>
      </c>
      <c r="H59644" t="s">
        <v>13</v>
      </c>
    </row>
    <row r="59645" spans="1:8" x14ac:dyDescent="0.25">
      <c r="A59645">
        <v>3259</v>
      </c>
      <c r="B59645" s="6">
        <v>2021</v>
      </c>
      <c r="C59645" t="s">
        <v>25239</v>
      </c>
      <c r="D59645" t="s">
        <v>25248</v>
      </c>
      <c r="E59645" t="s">
        <v>16</v>
      </c>
      <c r="F59645" s="5" t="s">
        <v>27259</v>
      </c>
      <c r="G59645" s="12">
        <v>31500</v>
      </c>
      <c r="H59645" t="s">
        <v>13</v>
      </c>
    </row>
    <row r="59646" spans="1:8" x14ac:dyDescent="0.25">
      <c r="A59646">
        <v>3260</v>
      </c>
      <c r="B59646" s="6">
        <v>2021</v>
      </c>
      <c r="C59646" t="s">
        <v>25239</v>
      </c>
      <c r="D59646" t="s">
        <v>25264</v>
      </c>
      <c r="E59646" t="s">
        <v>16</v>
      </c>
      <c r="F59646" s="5" t="s">
        <v>27260</v>
      </c>
      <c r="G59646" s="12">
        <v>35689</v>
      </c>
      <c r="H59646" t="s">
        <v>13</v>
      </c>
    </row>
    <row r="59647" spans="1:8" x14ac:dyDescent="0.25">
      <c r="A59647">
        <v>3263</v>
      </c>
      <c r="B59647" s="6">
        <v>2021</v>
      </c>
      <c r="C59647" t="s">
        <v>25239</v>
      </c>
      <c r="D59647" t="s">
        <v>26141</v>
      </c>
      <c r="E59647" t="s">
        <v>25265</v>
      </c>
      <c r="F59647" s="5" t="s">
        <v>27261</v>
      </c>
      <c r="G59647" s="12">
        <v>37829</v>
      </c>
      <c r="H59647" t="s">
        <v>13</v>
      </c>
    </row>
    <row r="59648" spans="1:8" x14ac:dyDescent="0.25">
      <c r="A59648">
        <v>3294</v>
      </c>
      <c r="B59648" s="6">
        <v>2021</v>
      </c>
      <c r="C59648" t="s">
        <v>25239</v>
      </c>
      <c r="D59648" t="s">
        <v>25246</v>
      </c>
      <c r="E59648" t="s">
        <v>16</v>
      </c>
      <c r="F59648" s="5" t="s">
        <v>21397</v>
      </c>
      <c r="G59648" s="12">
        <v>55399</v>
      </c>
      <c r="H59648" t="s">
        <v>13</v>
      </c>
    </row>
    <row r="59649" spans="1:8" x14ac:dyDescent="0.25">
      <c r="A59649">
        <v>3297</v>
      </c>
      <c r="B59649" s="6">
        <v>2021</v>
      </c>
      <c r="C59649" t="s">
        <v>25239</v>
      </c>
      <c r="D59649" t="s">
        <v>25283</v>
      </c>
      <c r="E59649" t="s">
        <v>25265</v>
      </c>
      <c r="F59649" s="5" t="s">
        <v>27286</v>
      </c>
      <c r="G59649" s="12">
        <v>43699</v>
      </c>
      <c r="H59649" t="s">
        <v>13</v>
      </c>
    </row>
    <row r="59650" spans="1:8" x14ac:dyDescent="0.25">
      <c r="A59650">
        <v>3299</v>
      </c>
      <c r="B59650" s="6">
        <v>2021</v>
      </c>
      <c r="C59650" t="s">
        <v>25239</v>
      </c>
      <c r="D59650" t="s">
        <v>25248</v>
      </c>
      <c r="E59650" t="s">
        <v>16</v>
      </c>
      <c r="F59650" s="5" t="s">
        <v>27288</v>
      </c>
      <c r="G59650" s="12">
        <v>27999</v>
      </c>
      <c r="H59650" t="s">
        <v>13</v>
      </c>
    </row>
    <row r="59651" spans="1:8" x14ac:dyDescent="0.25">
      <c r="A59651">
        <v>3301</v>
      </c>
      <c r="B59651" s="6">
        <v>2021</v>
      </c>
      <c r="C59651" t="s">
        <v>25239</v>
      </c>
      <c r="D59651" t="s">
        <v>25626</v>
      </c>
      <c r="E59651" t="s">
        <v>25265</v>
      </c>
      <c r="F59651" s="5" t="s">
        <v>27289</v>
      </c>
      <c r="G59651" s="12">
        <v>44990</v>
      </c>
      <c r="H59651" t="s">
        <v>13</v>
      </c>
    </row>
    <row r="59652" spans="1:8" x14ac:dyDescent="0.25">
      <c r="A59652">
        <v>3314</v>
      </c>
      <c r="B59652" s="6">
        <v>2021</v>
      </c>
      <c r="C59652" t="s">
        <v>25239</v>
      </c>
      <c r="D59652" t="s">
        <v>25246</v>
      </c>
      <c r="E59652" t="s">
        <v>16</v>
      </c>
      <c r="F59652" s="5" t="s">
        <v>3254</v>
      </c>
      <c r="G59652" s="12">
        <v>54382</v>
      </c>
      <c r="H59652" t="s">
        <v>13</v>
      </c>
    </row>
    <row r="59653" spans="1:8" x14ac:dyDescent="0.25">
      <c r="A59653">
        <v>3325</v>
      </c>
      <c r="B59653" s="6">
        <v>2021</v>
      </c>
      <c r="C59653" t="s">
        <v>25239</v>
      </c>
      <c r="D59653" t="s">
        <v>25319</v>
      </c>
      <c r="E59653" t="s">
        <v>25265</v>
      </c>
      <c r="F59653" s="5" t="s">
        <v>7597</v>
      </c>
      <c r="G59653" s="12">
        <v>47990</v>
      </c>
      <c r="H59653" t="s">
        <v>13</v>
      </c>
    </row>
    <row r="59654" spans="1:8" x14ac:dyDescent="0.25">
      <c r="A59654">
        <v>3327</v>
      </c>
      <c r="B59654" s="6">
        <v>2021</v>
      </c>
      <c r="C59654" t="s">
        <v>25239</v>
      </c>
      <c r="D59654" t="s">
        <v>25240</v>
      </c>
      <c r="E59654" t="s">
        <v>25265</v>
      </c>
      <c r="F59654" s="5" t="s">
        <v>27304</v>
      </c>
      <c r="G59654" s="12">
        <v>59490</v>
      </c>
      <c r="H59654" t="s">
        <v>13</v>
      </c>
    </row>
    <row r="59655" spans="1:8" x14ac:dyDescent="0.25">
      <c r="A59655">
        <v>3331</v>
      </c>
      <c r="B59655" s="6">
        <v>2021</v>
      </c>
      <c r="C59655" t="s">
        <v>25239</v>
      </c>
      <c r="D59655" t="s">
        <v>26141</v>
      </c>
      <c r="E59655" t="s">
        <v>16</v>
      </c>
      <c r="F59655" s="5" t="s">
        <v>27307</v>
      </c>
      <c r="G59655" s="12">
        <v>35999</v>
      </c>
      <c r="H59655" t="s">
        <v>13</v>
      </c>
    </row>
    <row r="59656" spans="1:8" x14ac:dyDescent="0.25">
      <c r="A59656">
        <v>3339</v>
      </c>
      <c r="B59656" s="6">
        <v>2021</v>
      </c>
      <c r="C59656" t="s">
        <v>25239</v>
      </c>
      <c r="D59656" t="s">
        <v>25333</v>
      </c>
      <c r="E59656" t="s">
        <v>25265</v>
      </c>
      <c r="F59656" s="5" t="s">
        <v>3270</v>
      </c>
      <c r="G59656" s="12">
        <v>47989</v>
      </c>
      <c r="H59656" t="s">
        <v>13</v>
      </c>
    </row>
    <row r="59657" spans="1:8" x14ac:dyDescent="0.25">
      <c r="A59657">
        <v>3354</v>
      </c>
      <c r="B59657" s="6">
        <v>2021</v>
      </c>
      <c r="C59657" t="s">
        <v>25239</v>
      </c>
      <c r="D59657" t="s">
        <v>25319</v>
      </c>
      <c r="E59657" t="s">
        <v>16</v>
      </c>
      <c r="F59657" s="5" t="s">
        <v>27324</v>
      </c>
      <c r="G59657" s="12">
        <v>45281</v>
      </c>
      <c r="H59657" t="s">
        <v>13</v>
      </c>
    </row>
    <row r="59658" spans="1:8" x14ac:dyDescent="0.25">
      <c r="A59658">
        <v>3360</v>
      </c>
      <c r="B59658" s="6">
        <v>2021</v>
      </c>
      <c r="C59658" t="s">
        <v>25239</v>
      </c>
      <c r="D59658" t="s">
        <v>25319</v>
      </c>
      <c r="E59658" t="s">
        <v>16</v>
      </c>
      <c r="F59658" s="5" t="s">
        <v>27327</v>
      </c>
      <c r="G59658" s="12">
        <v>44721</v>
      </c>
      <c r="H59658" t="s">
        <v>13</v>
      </c>
    </row>
    <row r="59659" spans="1:8" x14ac:dyDescent="0.25">
      <c r="A59659">
        <v>3366</v>
      </c>
      <c r="B59659" s="6">
        <v>2021</v>
      </c>
      <c r="C59659" t="s">
        <v>25239</v>
      </c>
      <c r="D59659" t="s">
        <v>25240</v>
      </c>
      <c r="E59659" t="s">
        <v>25265</v>
      </c>
      <c r="F59659" s="5" t="s">
        <v>16407</v>
      </c>
      <c r="G59659" s="12">
        <v>59489</v>
      </c>
      <c r="H59659" t="s">
        <v>13</v>
      </c>
    </row>
    <row r="59660" spans="1:8" x14ac:dyDescent="0.25">
      <c r="A59660">
        <v>3374</v>
      </c>
      <c r="B59660" s="6">
        <v>2021</v>
      </c>
      <c r="C59660" t="s">
        <v>25239</v>
      </c>
      <c r="D59660" t="s">
        <v>25243</v>
      </c>
      <c r="E59660" t="s">
        <v>16</v>
      </c>
      <c r="F59660" s="5" t="s">
        <v>27337</v>
      </c>
      <c r="G59660" s="12">
        <v>32997</v>
      </c>
      <c r="H59660" t="s">
        <v>13</v>
      </c>
    </row>
    <row r="59661" spans="1:8" x14ac:dyDescent="0.25">
      <c r="A59661">
        <v>3375</v>
      </c>
      <c r="B59661" s="6">
        <v>2021</v>
      </c>
      <c r="C59661" t="s">
        <v>25239</v>
      </c>
      <c r="D59661" t="s">
        <v>25240</v>
      </c>
      <c r="E59661" t="s">
        <v>25265</v>
      </c>
      <c r="F59661" s="5" t="s">
        <v>27338</v>
      </c>
      <c r="G59661" s="12">
        <v>64485</v>
      </c>
      <c r="H59661" t="s">
        <v>13</v>
      </c>
    </row>
    <row r="59662" spans="1:8" x14ac:dyDescent="0.25">
      <c r="A59662">
        <v>3376</v>
      </c>
      <c r="B59662" s="6">
        <v>2021</v>
      </c>
      <c r="C59662" t="s">
        <v>25239</v>
      </c>
      <c r="D59662" t="s">
        <v>25253</v>
      </c>
      <c r="E59662" t="s">
        <v>16</v>
      </c>
      <c r="F59662" s="5" t="s">
        <v>27339</v>
      </c>
      <c r="G59662" s="12">
        <v>36998</v>
      </c>
      <c r="H59662" t="s">
        <v>13</v>
      </c>
    </row>
    <row r="59663" spans="1:8" x14ac:dyDescent="0.25">
      <c r="A59663">
        <v>3399</v>
      </c>
      <c r="B59663" s="6">
        <v>2021</v>
      </c>
      <c r="C59663" t="s">
        <v>25239</v>
      </c>
      <c r="D59663" t="s">
        <v>25246</v>
      </c>
      <c r="E59663" t="s">
        <v>16</v>
      </c>
      <c r="F59663" s="5" t="s">
        <v>27351</v>
      </c>
      <c r="G59663" s="12">
        <v>64988</v>
      </c>
      <c r="H59663" t="s">
        <v>13</v>
      </c>
    </row>
    <row r="59664" spans="1:8" x14ac:dyDescent="0.25">
      <c r="A59664">
        <v>3401</v>
      </c>
      <c r="B59664" s="6">
        <v>2021</v>
      </c>
      <c r="C59664" t="s">
        <v>25239</v>
      </c>
      <c r="D59664" t="s">
        <v>25244</v>
      </c>
      <c r="E59664" t="s">
        <v>16</v>
      </c>
      <c r="F59664" s="5" t="s">
        <v>27353</v>
      </c>
      <c r="G59664" s="12">
        <v>47570</v>
      </c>
      <c r="H59664" t="s">
        <v>13</v>
      </c>
    </row>
    <row r="59665" spans="1:8" x14ac:dyDescent="0.25">
      <c r="A59665">
        <v>3416</v>
      </c>
      <c r="B59665" s="6">
        <v>2021</v>
      </c>
      <c r="C59665" t="s">
        <v>25239</v>
      </c>
      <c r="D59665" t="s">
        <v>25264</v>
      </c>
      <c r="E59665" t="s">
        <v>25265</v>
      </c>
      <c r="F59665" s="5" t="s">
        <v>27365</v>
      </c>
      <c r="G59665" s="12">
        <v>28600</v>
      </c>
      <c r="H59665" t="s">
        <v>13</v>
      </c>
    </row>
    <row r="59666" spans="1:8" x14ac:dyDescent="0.25">
      <c r="A59666">
        <v>3424</v>
      </c>
      <c r="B59666" s="6">
        <v>2021</v>
      </c>
      <c r="C59666" t="s">
        <v>25239</v>
      </c>
      <c r="D59666" t="s">
        <v>25264</v>
      </c>
      <c r="E59666" t="s">
        <v>16</v>
      </c>
      <c r="F59666" s="5" t="s">
        <v>24297</v>
      </c>
      <c r="G59666" s="12">
        <v>32899</v>
      </c>
      <c r="H59666" t="s">
        <v>13</v>
      </c>
    </row>
    <row r="59667" spans="1:8" x14ac:dyDescent="0.25">
      <c r="A59667">
        <v>3429</v>
      </c>
      <c r="B59667" s="6">
        <v>2021</v>
      </c>
      <c r="C59667" t="s">
        <v>25239</v>
      </c>
      <c r="D59667" t="s">
        <v>25246</v>
      </c>
      <c r="E59667" t="s">
        <v>25265</v>
      </c>
      <c r="F59667" s="5" t="s">
        <v>7249</v>
      </c>
      <c r="G59667" s="12">
        <v>54774</v>
      </c>
      <c r="H59667" t="s">
        <v>13</v>
      </c>
    </row>
    <row r="59668" spans="1:8" x14ac:dyDescent="0.25">
      <c r="A59668">
        <v>3439</v>
      </c>
      <c r="B59668" s="6">
        <v>2021</v>
      </c>
      <c r="C59668" t="s">
        <v>25239</v>
      </c>
      <c r="D59668" t="s">
        <v>25246</v>
      </c>
      <c r="E59668" t="s">
        <v>25265</v>
      </c>
      <c r="F59668" s="5" t="s">
        <v>27375</v>
      </c>
      <c r="G59668" s="12">
        <v>56387</v>
      </c>
      <c r="H59668" t="s">
        <v>13</v>
      </c>
    </row>
    <row r="59669" spans="1:8" x14ac:dyDescent="0.25">
      <c r="A59669">
        <v>3448</v>
      </c>
      <c r="B59669" s="6">
        <v>2021</v>
      </c>
      <c r="C59669" t="s">
        <v>25239</v>
      </c>
      <c r="D59669" t="s">
        <v>25246</v>
      </c>
      <c r="E59669" t="s">
        <v>16</v>
      </c>
      <c r="F59669" s="5" t="s">
        <v>27381</v>
      </c>
      <c r="G59669" s="12">
        <v>61988</v>
      </c>
      <c r="H59669" t="s">
        <v>13</v>
      </c>
    </row>
    <row r="59670" spans="1:8" x14ac:dyDescent="0.25">
      <c r="A59670">
        <v>3450</v>
      </c>
      <c r="B59670" s="6">
        <v>2021</v>
      </c>
      <c r="C59670" t="s">
        <v>25239</v>
      </c>
      <c r="D59670" t="s">
        <v>26141</v>
      </c>
      <c r="E59670" t="s">
        <v>25265</v>
      </c>
      <c r="F59670" s="5" t="s">
        <v>9402</v>
      </c>
      <c r="G59670" s="12">
        <v>34495</v>
      </c>
      <c r="H59670" t="s">
        <v>13</v>
      </c>
    </row>
    <row r="59671" spans="1:8" x14ac:dyDescent="0.25">
      <c r="A59671">
        <v>3456</v>
      </c>
      <c r="B59671" s="6">
        <v>2021</v>
      </c>
      <c r="C59671" t="s">
        <v>25239</v>
      </c>
      <c r="D59671" t="s">
        <v>25246</v>
      </c>
      <c r="E59671" t="s">
        <v>25265</v>
      </c>
      <c r="F59671" s="5" t="s">
        <v>27386</v>
      </c>
      <c r="G59671" s="12">
        <v>56787</v>
      </c>
      <c r="H59671" t="s">
        <v>13</v>
      </c>
    </row>
    <row r="59672" spans="1:8" x14ac:dyDescent="0.25">
      <c r="A59672">
        <v>3502</v>
      </c>
      <c r="B59672" s="6">
        <v>2021</v>
      </c>
      <c r="C59672" t="s">
        <v>25239</v>
      </c>
      <c r="D59672" t="s">
        <v>25240</v>
      </c>
      <c r="E59672" t="s">
        <v>16</v>
      </c>
      <c r="F59672" s="5" t="s">
        <v>5684</v>
      </c>
      <c r="G59672" s="12">
        <v>59990</v>
      </c>
      <c r="H59672" t="s">
        <v>13</v>
      </c>
    </row>
    <row r="59673" spans="1:8" x14ac:dyDescent="0.25">
      <c r="A59673">
        <v>3527</v>
      </c>
      <c r="B59673" s="6">
        <v>2021</v>
      </c>
      <c r="C59673" t="s">
        <v>25239</v>
      </c>
      <c r="D59673" t="s">
        <v>25319</v>
      </c>
      <c r="E59673" t="s">
        <v>25265</v>
      </c>
      <c r="F59673" s="5" t="s">
        <v>13521</v>
      </c>
      <c r="G59673" s="12">
        <v>53990</v>
      </c>
      <c r="H59673" t="s">
        <v>13</v>
      </c>
    </row>
    <row r="59674" spans="1:8" x14ac:dyDescent="0.25">
      <c r="A59674">
        <v>3549</v>
      </c>
      <c r="B59674" s="6">
        <v>2021</v>
      </c>
      <c r="C59674" t="s">
        <v>25239</v>
      </c>
      <c r="D59674" t="s">
        <v>25275</v>
      </c>
      <c r="E59674" t="s">
        <v>16</v>
      </c>
      <c r="F59674" s="5" t="s">
        <v>27446</v>
      </c>
      <c r="G59674" s="12">
        <v>32500</v>
      </c>
      <c r="H59674" t="s">
        <v>13</v>
      </c>
    </row>
    <row r="59675" spans="1:8" x14ac:dyDescent="0.25">
      <c r="A59675">
        <v>3553</v>
      </c>
      <c r="B59675" s="6">
        <v>2021</v>
      </c>
      <c r="C59675" t="s">
        <v>25239</v>
      </c>
      <c r="D59675" t="s">
        <v>25248</v>
      </c>
      <c r="E59675" t="s">
        <v>25265</v>
      </c>
      <c r="F59675" s="5" t="s">
        <v>27448</v>
      </c>
      <c r="G59675" s="12">
        <v>35744</v>
      </c>
      <c r="H59675" t="s">
        <v>13</v>
      </c>
    </row>
    <row r="59676" spans="1:8" x14ac:dyDescent="0.25">
      <c r="A59676">
        <v>3563</v>
      </c>
      <c r="B59676" s="6">
        <v>2021</v>
      </c>
      <c r="C59676" t="s">
        <v>25239</v>
      </c>
      <c r="D59676" t="s">
        <v>25248</v>
      </c>
      <c r="E59676" t="s">
        <v>25265</v>
      </c>
      <c r="F59676" s="5" t="s">
        <v>27455</v>
      </c>
      <c r="G59676" s="12">
        <v>31000</v>
      </c>
      <c r="H59676" t="s">
        <v>13</v>
      </c>
    </row>
    <row r="59677" spans="1:8" x14ac:dyDescent="0.25">
      <c r="A59677">
        <v>3573</v>
      </c>
      <c r="B59677" s="6">
        <v>2021</v>
      </c>
      <c r="C59677" t="s">
        <v>25239</v>
      </c>
      <c r="D59677" t="s">
        <v>25246</v>
      </c>
      <c r="E59677" t="s">
        <v>25265</v>
      </c>
      <c r="F59677" s="5" t="s">
        <v>27462</v>
      </c>
      <c r="G59677" s="12">
        <v>58995</v>
      </c>
      <c r="H59677" t="s">
        <v>13</v>
      </c>
    </row>
    <row r="59678" spans="1:8" x14ac:dyDescent="0.25">
      <c r="A59678">
        <v>3579</v>
      </c>
      <c r="B59678" s="6">
        <v>2021</v>
      </c>
      <c r="C59678" t="s">
        <v>25239</v>
      </c>
      <c r="D59678" t="s">
        <v>25248</v>
      </c>
      <c r="E59678" t="s">
        <v>25265</v>
      </c>
      <c r="F59678" s="5" t="s">
        <v>15981</v>
      </c>
      <c r="G59678" s="12">
        <v>35378</v>
      </c>
      <c r="H59678" t="s">
        <v>13</v>
      </c>
    </row>
    <row r="59679" spans="1:8" x14ac:dyDescent="0.25">
      <c r="A59679">
        <v>3594</v>
      </c>
      <c r="B59679" s="6">
        <v>2021</v>
      </c>
      <c r="C59679" t="s">
        <v>25239</v>
      </c>
      <c r="D59679" t="s">
        <v>25243</v>
      </c>
      <c r="E59679" t="s">
        <v>16</v>
      </c>
      <c r="F59679" s="5" t="s">
        <v>27475</v>
      </c>
      <c r="G59679" s="12">
        <v>33500</v>
      </c>
      <c r="H59679" t="s">
        <v>13</v>
      </c>
    </row>
    <row r="59680" spans="1:8" x14ac:dyDescent="0.25">
      <c r="A59680">
        <v>3613</v>
      </c>
      <c r="B59680" s="6">
        <v>2021</v>
      </c>
      <c r="C59680" t="s">
        <v>25239</v>
      </c>
      <c r="D59680" t="s">
        <v>25248</v>
      </c>
      <c r="E59680" t="s">
        <v>25265</v>
      </c>
      <c r="F59680" s="5" t="s">
        <v>4244</v>
      </c>
      <c r="G59680" s="12">
        <v>36000</v>
      </c>
      <c r="H59680" t="s">
        <v>13</v>
      </c>
    </row>
    <row r="59681" spans="1:8" x14ac:dyDescent="0.25">
      <c r="A59681">
        <v>3615</v>
      </c>
      <c r="B59681" s="6">
        <v>2021</v>
      </c>
      <c r="C59681" t="s">
        <v>25239</v>
      </c>
      <c r="D59681" t="s">
        <v>25240</v>
      </c>
      <c r="E59681" t="s">
        <v>16</v>
      </c>
      <c r="F59681" s="5" t="s">
        <v>27489</v>
      </c>
      <c r="G59681" s="12">
        <v>69999</v>
      </c>
      <c r="H59681" t="s">
        <v>13</v>
      </c>
    </row>
    <row r="59682" spans="1:8" x14ac:dyDescent="0.25">
      <c r="A59682">
        <v>3625</v>
      </c>
      <c r="B59682" s="6">
        <v>2021</v>
      </c>
      <c r="C59682" t="s">
        <v>25239</v>
      </c>
      <c r="D59682" t="s">
        <v>25240</v>
      </c>
      <c r="E59682" t="s">
        <v>16</v>
      </c>
      <c r="F59682" s="5" t="s">
        <v>27492</v>
      </c>
      <c r="G59682" s="12">
        <v>70500</v>
      </c>
      <c r="H59682" t="s">
        <v>13</v>
      </c>
    </row>
    <row r="59683" spans="1:8" x14ac:dyDescent="0.25">
      <c r="A59683">
        <v>3628</v>
      </c>
      <c r="B59683" s="6">
        <v>2021</v>
      </c>
      <c r="C59683" t="s">
        <v>25239</v>
      </c>
      <c r="D59683" t="s">
        <v>25248</v>
      </c>
      <c r="E59683" t="s">
        <v>16</v>
      </c>
      <c r="F59683" s="5" t="s">
        <v>27494</v>
      </c>
      <c r="G59683" s="12">
        <v>30399</v>
      </c>
      <c r="H59683" t="s">
        <v>13</v>
      </c>
    </row>
    <row r="59684" spans="1:8" x14ac:dyDescent="0.25">
      <c r="A59684">
        <v>3637</v>
      </c>
      <c r="B59684" s="6">
        <v>2021</v>
      </c>
      <c r="C59684" t="s">
        <v>25239</v>
      </c>
      <c r="D59684" t="s">
        <v>25248</v>
      </c>
      <c r="E59684" t="s">
        <v>16</v>
      </c>
      <c r="F59684" s="5" t="s">
        <v>27504</v>
      </c>
      <c r="G59684" s="12">
        <v>30992</v>
      </c>
      <c r="H59684" t="s">
        <v>13</v>
      </c>
    </row>
    <row r="59685" spans="1:8" x14ac:dyDescent="0.25">
      <c r="A59685">
        <v>3646</v>
      </c>
      <c r="B59685" s="6">
        <v>2021</v>
      </c>
      <c r="C59685" t="s">
        <v>25239</v>
      </c>
      <c r="D59685" t="s">
        <v>25240</v>
      </c>
      <c r="E59685" t="s">
        <v>25265</v>
      </c>
      <c r="F59685" s="5" t="s">
        <v>27508</v>
      </c>
      <c r="G59685" s="12">
        <v>59489</v>
      </c>
      <c r="H59685" t="s">
        <v>13</v>
      </c>
    </row>
    <row r="59686" spans="1:8" x14ac:dyDescent="0.25">
      <c r="A59686">
        <v>3668</v>
      </c>
      <c r="B59686" s="6">
        <v>2021</v>
      </c>
      <c r="C59686" t="s">
        <v>25239</v>
      </c>
      <c r="D59686" t="s">
        <v>25243</v>
      </c>
      <c r="E59686" t="s">
        <v>16</v>
      </c>
      <c r="F59686" s="5" t="s">
        <v>14648</v>
      </c>
      <c r="G59686" s="12">
        <v>35798</v>
      </c>
      <c r="H59686" t="s">
        <v>13</v>
      </c>
    </row>
    <row r="59687" spans="1:8" x14ac:dyDescent="0.25">
      <c r="A59687">
        <v>3691</v>
      </c>
      <c r="B59687" s="6">
        <v>2021</v>
      </c>
      <c r="C59687" t="s">
        <v>25239</v>
      </c>
      <c r="D59687" t="s">
        <v>25248</v>
      </c>
      <c r="E59687" t="s">
        <v>16</v>
      </c>
      <c r="F59687" s="5" t="s">
        <v>22148</v>
      </c>
      <c r="G59687" s="12">
        <v>32182</v>
      </c>
      <c r="H59687" t="s">
        <v>13</v>
      </c>
    </row>
    <row r="59688" spans="1:8" x14ac:dyDescent="0.25">
      <c r="A59688">
        <v>3714</v>
      </c>
      <c r="B59688" s="6">
        <v>2021</v>
      </c>
      <c r="C59688" t="s">
        <v>25239</v>
      </c>
      <c r="D59688" t="s">
        <v>25331</v>
      </c>
      <c r="E59688" t="s">
        <v>25265</v>
      </c>
      <c r="F59688" s="5" t="s">
        <v>27547</v>
      </c>
      <c r="G59688" s="12">
        <v>39987</v>
      </c>
      <c r="H59688" t="s">
        <v>13</v>
      </c>
    </row>
    <row r="59689" spans="1:8" x14ac:dyDescent="0.25">
      <c r="A59689">
        <v>3743</v>
      </c>
      <c r="B59689" s="6">
        <v>2021</v>
      </c>
      <c r="C59689" t="s">
        <v>25239</v>
      </c>
      <c r="D59689" t="s">
        <v>25248</v>
      </c>
      <c r="E59689" t="s">
        <v>25265</v>
      </c>
      <c r="F59689" s="5" t="s">
        <v>27565</v>
      </c>
      <c r="G59689" s="12">
        <v>34998</v>
      </c>
      <c r="H59689" t="s">
        <v>13</v>
      </c>
    </row>
    <row r="59690" spans="1:8" x14ac:dyDescent="0.25">
      <c r="A59690">
        <v>3755</v>
      </c>
      <c r="B59690" s="6">
        <v>2021</v>
      </c>
      <c r="C59690" t="s">
        <v>25239</v>
      </c>
      <c r="D59690" t="s">
        <v>25246</v>
      </c>
      <c r="E59690" t="s">
        <v>16</v>
      </c>
      <c r="F59690" s="5" t="s">
        <v>27573</v>
      </c>
      <c r="G59690" s="12">
        <v>57998</v>
      </c>
      <c r="H59690" t="s">
        <v>13</v>
      </c>
    </row>
    <row r="59691" spans="1:8" x14ac:dyDescent="0.25">
      <c r="A59691">
        <v>3771</v>
      </c>
      <c r="B59691" s="6">
        <v>2021</v>
      </c>
      <c r="C59691" t="s">
        <v>25239</v>
      </c>
      <c r="D59691" t="s">
        <v>25246</v>
      </c>
      <c r="E59691" t="s">
        <v>25265</v>
      </c>
      <c r="F59691" s="5" t="s">
        <v>27584</v>
      </c>
      <c r="G59691" s="12">
        <v>56989</v>
      </c>
      <c r="H59691" t="s">
        <v>13</v>
      </c>
    </row>
    <row r="59692" spans="1:8" x14ac:dyDescent="0.25">
      <c r="A59692">
        <v>3777</v>
      </c>
      <c r="B59692" s="6">
        <v>2021</v>
      </c>
      <c r="C59692" t="s">
        <v>25239</v>
      </c>
      <c r="D59692" t="s">
        <v>25240</v>
      </c>
      <c r="E59692" t="s">
        <v>25265</v>
      </c>
      <c r="F59692" s="5" t="s">
        <v>27588</v>
      </c>
      <c r="G59692" s="12">
        <v>61949</v>
      </c>
      <c r="H59692" t="s">
        <v>13</v>
      </c>
    </row>
    <row r="59693" spans="1:8" x14ac:dyDescent="0.25">
      <c r="A59693">
        <v>3794</v>
      </c>
      <c r="B59693" s="6">
        <v>2021</v>
      </c>
      <c r="C59693" t="s">
        <v>25239</v>
      </c>
      <c r="D59693" t="s">
        <v>25240</v>
      </c>
      <c r="E59693" t="s">
        <v>25265</v>
      </c>
      <c r="F59693" s="5" t="s">
        <v>25315</v>
      </c>
      <c r="G59693" s="12">
        <v>66990</v>
      </c>
      <c r="H59693" t="s">
        <v>13</v>
      </c>
    </row>
    <row r="59694" spans="1:8" x14ac:dyDescent="0.25">
      <c r="A59694">
        <v>3795</v>
      </c>
      <c r="B59694" s="6">
        <v>2021</v>
      </c>
      <c r="C59694" t="s">
        <v>25239</v>
      </c>
      <c r="D59694" t="s">
        <v>25246</v>
      </c>
      <c r="E59694" t="s">
        <v>25265</v>
      </c>
      <c r="F59694" s="5" t="s">
        <v>27600</v>
      </c>
      <c r="G59694" s="12">
        <v>59980</v>
      </c>
      <c r="H59694" t="s">
        <v>13</v>
      </c>
    </row>
    <row r="59695" spans="1:8" x14ac:dyDescent="0.25">
      <c r="A59695">
        <v>3801</v>
      </c>
      <c r="B59695" s="6">
        <v>2021</v>
      </c>
      <c r="C59695" t="s">
        <v>25239</v>
      </c>
      <c r="D59695" t="s">
        <v>25248</v>
      </c>
      <c r="E59695" t="s">
        <v>16</v>
      </c>
      <c r="F59695" s="5" t="s">
        <v>27605</v>
      </c>
      <c r="G59695" s="12">
        <v>34991</v>
      </c>
      <c r="H59695" t="s">
        <v>13</v>
      </c>
    </row>
    <row r="59696" spans="1:8" x14ac:dyDescent="0.25">
      <c r="A59696">
        <v>3803</v>
      </c>
      <c r="B59696" s="6">
        <v>2021</v>
      </c>
      <c r="C59696" t="s">
        <v>25239</v>
      </c>
      <c r="D59696" t="s">
        <v>25319</v>
      </c>
      <c r="E59696" t="s">
        <v>25265</v>
      </c>
      <c r="F59696" s="5" t="s">
        <v>27607</v>
      </c>
      <c r="G59696" s="12">
        <v>40888</v>
      </c>
      <c r="H59696" t="s">
        <v>13</v>
      </c>
    </row>
    <row r="59697" spans="1:8" x14ac:dyDescent="0.25">
      <c r="A59697">
        <v>3812</v>
      </c>
      <c r="B59697" s="6">
        <v>2021</v>
      </c>
      <c r="C59697" t="s">
        <v>25239</v>
      </c>
      <c r="D59697" t="s">
        <v>25253</v>
      </c>
      <c r="E59697" t="s">
        <v>16</v>
      </c>
      <c r="F59697" s="5" t="s">
        <v>27612</v>
      </c>
      <c r="G59697" s="12">
        <v>38857</v>
      </c>
      <c r="H59697" t="s">
        <v>13</v>
      </c>
    </row>
    <row r="59698" spans="1:8" x14ac:dyDescent="0.25">
      <c r="A59698">
        <v>3821</v>
      </c>
      <c r="B59698" s="6">
        <v>2021</v>
      </c>
      <c r="C59698" t="s">
        <v>25239</v>
      </c>
      <c r="D59698" t="s">
        <v>25700</v>
      </c>
      <c r="E59698" t="s">
        <v>25265</v>
      </c>
      <c r="F59698" s="5" t="s">
        <v>22425</v>
      </c>
      <c r="G59698" s="12">
        <v>34962</v>
      </c>
      <c r="H59698" t="s">
        <v>13</v>
      </c>
    </row>
    <row r="59699" spans="1:8" x14ac:dyDescent="0.25">
      <c r="A59699">
        <v>3822</v>
      </c>
      <c r="B59699" s="6">
        <v>2021</v>
      </c>
      <c r="C59699" t="s">
        <v>25239</v>
      </c>
      <c r="D59699" t="s">
        <v>25333</v>
      </c>
      <c r="E59699" t="s">
        <v>25265</v>
      </c>
      <c r="F59699" s="5" t="s">
        <v>27620</v>
      </c>
      <c r="G59699" s="12">
        <v>45279</v>
      </c>
      <c r="H59699" t="s">
        <v>13</v>
      </c>
    </row>
    <row r="59700" spans="1:8" x14ac:dyDescent="0.25">
      <c r="A59700">
        <v>3827</v>
      </c>
      <c r="B59700" s="6">
        <v>2021</v>
      </c>
      <c r="C59700" t="s">
        <v>25239</v>
      </c>
      <c r="D59700" t="s">
        <v>25243</v>
      </c>
      <c r="E59700" t="s">
        <v>25265</v>
      </c>
      <c r="F59700" s="5" t="s">
        <v>27625</v>
      </c>
      <c r="G59700" s="12">
        <v>35991</v>
      </c>
      <c r="H59700" t="s">
        <v>13</v>
      </c>
    </row>
    <row r="59701" spans="1:8" x14ac:dyDescent="0.25">
      <c r="A59701">
        <v>3828</v>
      </c>
      <c r="B59701" s="6">
        <v>2021</v>
      </c>
      <c r="C59701" t="s">
        <v>25239</v>
      </c>
      <c r="D59701" t="s">
        <v>25240</v>
      </c>
      <c r="E59701" t="s">
        <v>16</v>
      </c>
      <c r="F59701" s="5" t="s">
        <v>19862</v>
      </c>
      <c r="G59701" s="12">
        <v>65991</v>
      </c>
      <c r="H59701" t="s">
        <v>13</v>
      </c>
    </row>
    <row r="59702" spans="1:8" x14ac:dyDescent="0.25">
      <c r="A59702">
        <v>3837</v>
      </c>
      <c r="B59702" s="6">
        <v>2021</v>
      </c>
      <c r="C59702" t="s">
        <v>25239</v>
      </c>
      <c r="D59702" t="s">
        <v>25319</v>
      </c>
      <c r="E59702" t="s">
        <v>16</v>
      </c>
      <c r="F59702" s="5" t="s">
        <v>9701</v>
      </c>
      <c r="G59702" s="12">
        <v>39900</v>
      </c>
      <c r="H59702" t="s">
        <v>13</v>
      </c>
    </row>
    <row r="59703" spans="1:8" x14ac:dyDescent="0.25">
      <c r="A59703">
        <v>3839</v>
      </c>
      <c r="B59703" s="6">
        <v>2021</v>
      </c>
      <c r="C59703" t="s">
        <v>25239</v>
      </c>
      <c r="D59703" t="s">
        <v>25248</v>
      </c>
      <c r="E59703" t="s">
        <v>16</v>
      </c>
      <c r="F59703" s="5" t="s">
        <v>6344</v>
      </c>
      <c r="G59703" s="12">
        <v>28791</v>
      </c>
      <c r="H59703" t="s">
        <v>13</v>
      </c>
    </row>
    <row r="59704" spans="1:8" x14ac:dyDescent="0.25">
      <c r="A59704">
        <v>3841</v>
      </c>
      <c r="B59704" s="6">
        <v>2021</v>
      </c>
      <c r="C59704" t="s">
        <v>25239</v>
      </c>
      <c r="D59704" t="s">
        <v>25243</v>
      </c>
      <c r="E59704" t="s">
        <v>16</v>
      </c>
      <c r="F59704" s="5" t="s">
        <v>27633</v>
      </c>
      <c r="G59704" s="12">
        <v>39449</v>
      </c>
      <c r="H59704" t="s">
        <v>13</v>
      </c>
    </row>
    <row r="59705" spans="1:8" x14ac:dyDescent="0.25">
      <c r="A59705">
        <v>3842</v>
      </c>
      <c r="B59705" s="6">
        <v>2021</v>
      </c>
      <c r="C59705" t="s">
        <v>25239</v>
      </c>
      <c r="D59705" t="s">
        <v>25243</v>
      </c>
      <c r="E59705" t="s">
        <v>16</v>
      </c>
      <c r="F59705" s="5" t="s">
        <v>27634</v>
      </c>
      <c r="G59705" s="12">
        <v>41998</v>
      </c>
      <c r="H59705" t="s">
        <v>13</v>
      </c>
    </row>
    <row r="59706" spans="1:8" x14ac:dyDescent="0.25">
      <c r="A59706">
        <v>3847</v>
      </c>
      <c r="B59706" s="6">
        <v>2021</v>
      </c>
      <c r="C59706" t="s">
        <v>25239</v>
      </c>
      <c r="D59706" t="s">
        <v>25248</v>
      </c>
      <c r="E59706" t="s">
        <v>10</v>
      </c>
      <c r="F59706" s="5" t="s">
        <v>11</v>
      </c>
      <c r="G59706" s="12">
        <v>42750</v>
      </c>
      <c r="H59706" s="4" t="s">
        <v>57242</v>
      </c>
    </row>
    <row r="59707" spans="1:8" x14ac:dyDescent="0.25">
      <c r="A59707">
        <v>3876</v>
      </c>
      <c r="B59707" s="6">
        <v>2021</v>
      </c>
      <c r="C59707" t="s">
        <v>25239</v>
      </c>
      <c r="D59707" t="s">
        <v>25248</v>
      </c>
      <c r="E59707" t="s">
        <v>16</v>
      </c>
      <c r="F59707" s="5" t="s">
        <v>27654</v>
      </c>
      <c r="G59707" s="12">
        <v>30100</v>
      </c>
      <c r="H59707" t="s">
        <v>13</v>
      </c>
    </row>
    <row r="59708" spans="1:8" x14ac:dyDescent="0.25">
      <c r="A59708">
        <v>3895</v>
      </c>
      <c r="B59708" s="6">
        <v>2021</v>
      </c>
      <c r="C59708" t="s">
        <v>25239</v>
      </c>
      <c r="D59708" t="s">
        <v>25240</v>
      </c>
      <c r="E59708" t="s">
        <v>25265</v>
      </c>
      <c r="F59708" s="5" t="s">
        <v>27665</v>
      </c>
      <c r="G59708" s="12">
        <v>69945</v>
      </c>
      <c r="H59708" t="s">
        <v>13</v>
      </c>
    </row>
    <row r="59709" spans="1:8" x14ac:dyDescent="0.25">
      <c r="A59709">
        <v>3896</v>
      </c>
      <c r="B59709" s="6">
        <v>2021</v>
      </c>
      <c r="C59709" t="s">
        <v>25239</v>
      </c>
      <c r="D59709" t="s">
        <v>25240</v>
      </c>
      <c r="E59709" t="s">
        <v>25265</v>
      </c>
      <c r="F59709" s="5" t="s">
        <v>27665</v>
      </c>
      <c r="G59709" s="12">
        <v>69945</v>
      </c>
      <c r="H59709" t="s">
        <v>13</v>
      </c>
    </row>
    <row r="59710" spans="1:8" x14ac:dyDescent="0.25">
      <c r="A59710">
        <v>3904</v>
      </c>
      <c r="B59710" s="6">
        <v>2021</v>
      </c>
      <c r="C59710" t="s">
        <v>25239</v>
      </c>
      <c r="D59710" t="s">
        <v>25248</v>
      </c>
      <c r="E59710" t="s">
        <v>25265</v>
      </c>
      <c r="F59710" s="5" t="s">
        <v>24925</v>
      </c>
      <c r="G59710" s="12">
        <v>32199</v>
      </c>
      <c r="H59710" t="s">
        <v>13</v>
      </c>
    </row>
    <row r="59711" spans="1:8" x14ac:dyDescent="0.25">
      <c r="A59711">
        <v>3906</v>
      </c>
      <c r="B59711" s="6">
        <v>2021</v>
      </c>
      <c r="C59711" t="s">
        <v>25239</v>
      </c>
      <c r="D59711" t="s">
        <v>25248</v>
      </c>
      <c r="E59711" t="s">
        <v>16</v>
      </c>
      <c r="F59711" s="5" t="s">
        <v>2510</v>
      </c>
      <c r="G59711" s="12">
        <v>27898</v>
      </c>
      <c r="H59711" t="s">
        <v>13</v>
      </c>
    </row>
    <row r="59712" spans="1:8" x14ac:dyDescent="0.25">
      <c r="A59712">
        <v>3953</v>
      </c>
      <c r="B59712" s="6">
        <v>2021</v>
      </c>
      <c r="C59712" t="s">
        <v>25239</v>
      </c>
      <c r="D59712" t="s">
        <v>25243</v>
      </c>
      <c r="E59712" t="s">
        <v>16</v>
      </c>
      <c r="F59712" s="5" t="s">
        <v>15422</v>
      </c>
      <c r="G59712" s="12">
        <v>32842</v>
      </c>
      <c r="H59712" t="s">
        <v>13</v>
      </c>
    </row>
    <row r="59713" spans="1:8" x14ac:dyDescent="0.25">
      <c r="A59713">
        <v>3974</v>
      </c>
      <c r="B59713" s="6">
        <v>2021</v>
      </c>
      <c r="C59713" t="s">
        <v>25239</v>
      </c>
      <c r="D59713" t="s">
        <v>25253</v>
      </c>
      <c r="E59713" t="s">
        <v>25265</v>
      </c>
      <c r="F59713" s="5" t="s">
        <v>27710</v>
      </c>
      <c r="G59713" s="12">
        <v>38688</v>
      </c>
      <c r="H59713" t="s">
        <v>13</v>
      </c>
    </row>
    <row r="59714" spans="1:8" x14ac:dyDescent="0.25">
      <c r="A59714">
        <v>4014</v>
      </c>
      <c r="B59714" s="6">
        <v>2021</v>
      </c>
      <c r="C59714" t="s">
        <v>25239</v>
      </c>
      <c r="D59714" t="s">
        <v>25246</v>
      </c>
      <c r="E59714" t="s">
        <v>16</v>
      </c>
      <c r="F59714" s="5" t="s">
        <v>27736</v>
      </c>
      <c r="G59714" s="12">
        <v>51999</v>
      </c>
      <c r="H59714" t="s">
        <v>13</v>
      </c>
    </row>
    <row r="59715" spans="1:8" x14ac:dyDescent="0.25">
      <c r="A59715">
        <v>4043</v>
      </c>
      <c r="B59715" s="6">
        <v>2021</v>
      </c>
      <c r="C59715" t="s">
        <v>25239</v>
      </c>
      <c r="D59715" t="s">
        <v>25331</v>
      </c>
      <c r="E59715" t="s">
        <v>25265</v>
      </c>
      <c r="F59715" s="5" t="s">
        <v>9733</v>
      </c>
      <c r="G59715" s="12">
        <v>44999</v>
      </c>
      <c r="H59715" t="s">
        <v>13</v>
      </c>
    </row>
    <row r="59716" spans="1:8" x14ac:dyDescent="0.25">
      <c r="A59716">
        <v>4055</v>
      </c>
      <c r="B59716" s="6">
        <v>2021</v>
      </c>
      <c r="C59716" t="s">
        <v>25239</v>
      </c>
      <c r="D59716" t="s">
        <v>25246</v>
      </c>
      <c r="E59716" t="s">
        <v>16</v>
      </c>
      <c r="F59716" s="5" t="s">
        <v>27760</v>
      </c>
      <c r="G59716" s="12">
        <v>58265</v>
      </c>
      <c r="H59716" t="s">
        <v>13</v>
      </c>
    </row>
    <row r="59717" spans="1:8" x14ac:dyDescent="0.25">
      <c r="A59717">
        <v>4061</v>
      </c>
      <c r="B59717" s="6">
        <v>2021</v>
      </c>
      <c r="C59717" t="s">
        <v>25239</v>
      </c>
      <c r="D59717" t="s">
        <v>25246</v>
      </c>
      <c r="E59717" t="s">
        <v>16</v>
      </c>
      <c r="F59717" s="5" t="s">
        <v>27764</v>
      </c>
      <c r="G59717" s="12">
        <v>59500</v>
      </c>
      <c r="H59717" t="s">
        <v>13</v>
      </c>
    </row>
    <row r="59718" spans="1:8" x14ac:dyDescent="0.25">
      <c r="A59718">
        <v>4064</v>
      </c>
      <c r="B59718" s="6">
        <v>2021</v>
      </c>
      <c r="C59718" t="s">
        <v>25239</v>
      </c>
      <c r="D59718" t="s">
        <v>27765</v>
      </c>
      <c r="E59718" t="s">
        <v>16</v>
      </c>
      <c r="F59718" s="5" t="s">
        <v>27766</v>
      </c>
      <c r="G59718" s="12">
        <v>32995</v>
      </c>
      <c r="H59718" t="s">
        <v>13</v>
      </c>
    </row>
    <row r="59719" spans="1:8" x14ac:dyDescent="0.25">
      <c r="A59719">
        <v>4074</v>
      </c>
      <c r="B59719" s="6">
        <v>2021</v>
      </c>
      <c r="C59719" t="s">
        <v>25239</v>
      </c>
      <c r="D59719" t="s">
        <v>25253</v>
      </c>
      <c r="E59719" t="s">
        <v>16</v>
      </c>
      <c r="F59719" s="5" t="s">
        <v>15269</v>
      </c>
      <c r="G59719" s="12">
        <v>35900</v>
      </c>
      <c r="H59719" t="s">
        <v>13</v>
      </c>
    </row>
    <row r="59720" spans="1:8" x14ac:dyDescent="0.25">
      <c r="A59720">
        <v>4101</v>
      </c>
      <c r="B59720" s="6">
        <v>2021</v>
      </c>
      <c r="C59720" t="s">
        <v>25239</v>
      </c>
      <c r="D59720" t="s">
        <v>25243</v>
      </c>
      <c r="E59720" t="s">
        <v>16</v>
      </c>
      <c r="F59720" s="5" t="s">
        <v>27786</v>
      </c>
      <c r="G59720" s="12">
        <v>36995</v>
      </c>
      <c r="H59720" t="s">
        <v>13</v>
      </c>
    </row>
    <row r="59721" spans="1:8" x14ac:dyDescent="0.25">
      <c r="A59721">
        <v>4107</v>
      </c>
      <c r="B59721" s="6">
        <v>2021</v>
      </c>
      <c r="C59721" t="s">
        <v>25239</v>
      </c>
      <c r="D59721" t="s">
        <v>25248</v>
      </c>
      <c r="E59721" t="s">
        <v>25265</v>
      </c>
      <c r="F59721" s="5" t="s">
        <v>11171</v>
      </c>
      <c r="G59721" s="12">
        <v>32077</v>
      </c>
      <c r="H59721" t="s">
        <v>13</v>
      </c>
    </row>
    <row r="59722" spans="1:8" x14ac:dyDescent="0.25">
      <c r="A59722">
        <v>4123</v>
      </c>
      <c r="B59722" s="6">
        <v>2021</v>
      </c>
      <c r="C59722" t="s">
        <v>25239</v>
      </c>
      <c r="D59722" t="s">
        <v>25264</v>
      </c>
      <c r="E59722" t="s">
        <v>16</v>
      </c>
      <c r="F59722" s="5" t="s">
        <v>27797</v>
      </c>
      <c r="G59722" s="12">
        <v>29999</v>
      </c>
      <c r="H59722" t="s">
        <v>13</v>
      </c>
    </row>
    <row r="59723" spans="1:8" x14ac:dyDescent="0.25">
      <c r="A59723">
        <v>4128</v>
      </c>
      <c r="B59723" s="6">
        <v>2021</v>
      </c>
      <c r="C59723" t="s">
        <v>25239</v>
      </c>
      <c r="D59723" t="s">
        <v>25244</v>
      </c>
      <c r="E59723" t="s">
        <v>25265</v>
      </c>
      <c r="F59723" s="5" t="s">
        <v>27799</v>
      </c>
      <c r="G59723" s="12">
        <v>48900</v>
      </c>
      <c r="H59723" t="s">
        <v>13</v>
      </c>
    </row>
    <row r="59724" spans="1:8" x14ac:dyDescent="0.25">
      <c r="A59724">
        <v>4138</v>
      </c>
      <c r="B59724" s="6">
        <v>2021</v>
      </c>
      <c r="C59724" t="s">
        <v>25239</v>
      </c>
      <c r="D59724" t="s">
        <v>25246</v>
      </c>
      <c r="E59724" t="s">
        <v>16</v>
      </c>
      <c r="F59724" s="5" t="s">
        <v>27803</v>
      </c>
      <c r="G59724" s="12">
        <v>61476</v>
      </c>
      <c r="H59724" t="s">
        <v>13</v>
      </c>
    </row>
    <row r="59725" spans="1:8" x14ac:dyDescent="0.25">
      <c r="A59725">
        <v>4141</v>
      </c>
      <c r="B59725" s="6">
        <v>2021</v>
      </c>
      <c r="C59725" t="s">
        <v>25239</v>
      </c>
      <c r="D59725" t="s">
        <v>25253</v>
      </c>
      <c r="E59725" t="s">
        <v>16</v>
      </c>
      <c r="F59725" s="5" t="s">
        <v>27805</v>
      </c>
      <c r="G59725" s="12">
        <v>35990</v>
      </c>
      <c r="H59725" t="s">
        <v>13</v>
      </c>
    </row>
    <row r="59726" spans="1:8" x14ac:dyDescent="0.25">
      <c r="A59726">
        <v>4184</v>
      </c>
      <c r="B59726" s="6">
        <v>2021</v>
      </c>
      <c r="C59726" t="s">
        <v>25239</v>
      </c>
      <c r="D59726" t="s">
        <v>25244</v>
      </c>
      <c r="E59726" t="s">
        <v>25265</v>
      </c>
      <c r="F59726" s="5" t="s">
        <v>27824</v>
      </c>
      <c r="G59726" s="12">
        <v>50990</v>
      </c>
      <c r="H59726" t="s">
        <v>13</v>
      </c>
    </row>
    <row r="59727" spans="1:8" x14ac:dyDescent="0.25">
      <c r="A59727">
        <v>4193</v>
      </c>
      <c r="B59727" s="6">
        <v>2021</v>
      </c>
      <c r="C59727" t="s">
        <v>25239</v>
      </c>
      <c r="D59727" t="s">
        <v>25248</v>
      </c>
      <c r="E59727" t="s">
        <v>16</v>
      </c>
      <c r="F59727" s="5" t="s">
        <v>26550</v>
      </c>
      <c r="G59727" s="12">
        <v>27500</v>
      </c>
      <c r="H59727" t="s">
        <v>13</v>
      </c>
    </row>
    <row r="59728" spans="1:8" x14ac:dyDescent="0.25">
      <c r="A59728">
        <v>4198</v>
      </c>
      <c r="B59728" s="6">
        <v>2021</v>
      </c>
      <c r="C59728" t="s">
        <v>25239</v>
      </c>
      <c r="D59728" t="s">
        <v>25331</v>
      </c>
      <c r="E59728" t="s">
        <v>25265</v>
      </c>
      <c r="F59728" s="5" t="s">
        <v>15653</v>
      </c>
      <c r="G59728" s="12">
        <v>36800</v>
      </c>
      <c r="H59728" t="s">
        <v>13</v>
      </c>
    </row>
    <row r="59729" spans="1:8" x14ac:dyDescent="0.25">
      <c r="A59729">
        <v>4212</v>
      </c>
      <c r="B59729" s="6">
        <v>2021</v>
      </c>
      <c r="C59729" t="s">
        <v>25239</v>
      </c>
      <c r="D59729" t="s">
        <v>25244</v>
      </c>
      <c r="E59729" t="s">
        <v>16</v>
      </c>
      <c r="F59729" s="5" t="s">
        <v>27837</v>
      </c>
      <c r="G59729" s="12">
        <v>45494</v>
      </c>
      <c r="H59729" t="s">
        <v>13</v>
      </c>
    </row>
    <row r="59730" spans="1:8" x14ac:dyDescent="0.25">
      <c r="A59730">
        <v>4214</v>
      </c>
      <c r="B59730" s="6">
        <v>2021</v>
      </c>
      <c r="C59730" t="s">
        <v>25239</v>
      </c>
      <c r="D59730" t="s">
        <v>25553</v>
      </c>
      <c r="E59730" t="s">
        <v>16</v>
      </c>
      <c r="F59730" s="5" t="s">
        <v>27838</v>
      </c>
      <c r="G59730" s="12">
        <v>27999</v>
      </c>
      <c r="H59730" t="s">
        <v>13</v>
      </c>
    </row>
    <row r="59731" spans="1:8" x14ac:dyDescent="0.25">
      <c r="A59731">
        <v>4236</v>
      </c>
      <c r="B59731" s="6">
        <v>2021</v>
      </c>
      <c r="C59731" t="s">
        <v>25239</v>
      </c>
      <c r="D59731" t="s">
        <v>25248</v>
      </c>
      <c r="E59731" t="s">
        <v>25265</v>
      </c>
      <c r="F59731" s="5" t="s">
        <v>27850</v>
      </c>
      <c r="G59731" s="12">
        <v>31000</v>
      </c>
      <c r="H59731" t="s">
        <v>13</v>
      </c>
    </row>
    <row r="59732" spans="1:8" x14ac:dyDescent="0.25">
      <c r="A59732">
        <v>4247</v>
      </c>
      <c r="B59732" s="6">
        <v>2021</v>
      </c>
      <c r="C59732" t="s">
        <v>25239</v>
      </c>
      <c r="D59732" t="s">
        <v>26141</v>
      </c>
      <c r="E59732" t="s">
        <v>25265</v>
      </c>
      <c r="F59732" s="5" t="s">
        <v>27855</v>
      </c>
      <c r="G59732" s="12">
        <v>36695</v>
      </c>
      <c r="H59732" t="s">
        <v>13</v>
      </c>
    </row>
    <row r="59733" spans="1:8" x14ac:dyDescent="0.25">
      <c r="A59733">
        <v>4261</v>
      </c>
      <c r="B59733" s="6">
        <v>2021</v>
      </c>
      <c r="C59733" t="s">
        <v>25239</v>
      </c>
      <c r="D59733" t="s">
        <v>25246</v>
      </c>
      <c r="E59733" t="s">
        <v>25265</v>
      </c>
      <c r="F59733" s="5" t="s">
        <v>27862</v>
      </c>
      <c r="G59733" s="12">
        <v>69995</v>
      </c>
      <c r="H59733" t="s">
        <v>13</v>
      </c>
    </row>
    <row r="59734" spans="1:8" x14ac:dyDescent="0.25">
      <c r="A59734">
        <v>4266</v>
      </c>
      <c r="B59734" s="6">
        <v>2021</v>
      </c>
      <c r="C59734" t="s">
        <v>25239</v>
      </c>
      <c r="D59734" t="s">
        <v>25283</v>
      </c>
      <c r="E59734" t="s">
        <v>25265</v>
      </c>
      <c r="F59734" s="5" t="s">
        <v>14594</v>
      </c>
      <c r="G59734" s="12">
        <v>42998</v>
      </c>
      <c r="H59734" t="s">
        <v>13</v>
      </c>
    </row>
    <row r="59735" spans="1:8" x14ac:dyDescent="0.25">
      <c r="A59735">
        <v>4272</v>
      </c>
      <c r="B59735" s="6">
        <v>2021</v>
      </c>
      <c r="C59735" t="s">
        <v>25239</v>
      </c>
      <c r="D59735" t="s">
        <v>26141</v>
      </c>
      <c r="E59735" t="s">
        <v>25265</v>
      </c>
      <c r="F59735" s="5" t="s">
        <v>27870</v>
      </c>
      <c r="G59735" s="12">
        <v>42513</v>
      </c>
      <c r="H59735" t="s">
        <v>13</v>
      </c>
    </row>
    <row r="59736" spans="1:8" x14ac:dyDescent="0.25">
      <c r="A59736">
        <v>4281</v>
      </c>
      <c r="B59736" s="6">
        <v>2021</v>
      </c>
      <c r="C59736" t="s">
        <v>25239</v>
      </c>
      <c r="D59736" t="s">
        <v>25248</v>
      </c>
      <c r="E59736" t="s">
        <v>16</v>
      </c>
      <c r="F59736" s="5" t="s">
        <v>27873</v>
      </c>
      <c r="G59736" s="12">
        <v>31470</v>
      </c>
      <c r="H59736" t="s">
        <v>13</v>
      </c>
    </row>
    <row r="59737" spans="1:8" x14ac:dyDescent="0.25">
      <c r="A59737">
        <v>4289</v>
      </c>
      <c r="B59737" s="6">
        <v>2021</v>
      </c>
      <c r="C59737" t="s">
        <v>25239</v>
      </c>
      <c r="D59737" t="s">
        <v>25243</v>
      </c>
      <c r="E59737" t="s">
        <v>16</v>
      </c>
      <c r="F59737" s="5" t="s">
        <v>26738</v>
      </c>
      <c r="G59737" s="12">
        <v>44998</v>
      </c>
      <c r="H59737" t="s">
        <v>13</v>
      </c>
    </row>
    <row r="59738" spans="1:8" x14ac:dyDescent="0.25">
      <c r="A59738">
        <v>4339</v>
      </c>
      <c r="B59738" s="6">
        <v>2021</v>
      </c>
      <c r="C59738" t="s">
        <v>25239</v>
      </c>
      <c r="D59738" t="s">
        <v>25264</v>
      </c>
      <c r="E59738" t="s">
        <v>16</v>
      </c>
      <c r="F59738" s="5" t="s">
        <v>394</v>
      </c>
      <c r="G59738" s="12">
        <v>27199</v>
      </c>
      <c r="H59738" t="s">
        <v>13</v>
      </c>
    </row>
    <row r="59739" spans="1:8" x14ac:dyDescent="0.25">
      <c r="A59739">
        <v>4354</v>
      </c>
      <c r="B59739" s="6">
        <v>2021</v>
      </c>
      <c r="C59739" t="s">
        <v>25239</v>
      </c>
      <c r="D59739" t="s">
        <v>25243</v>
      </c>
      <c r="E59739" t="s">
        <v>16</v>
      </c>
      <c r="F59739" s="5" t="s">
        <v>27909</v>
      </c>
      <c r="G59739" s="12">
        <v>56998</v>
      </c>
      <c r="H59739" t="s">
        <v>13</v>
      </c>
    </row>
    <row r="59740" spans="1:8" x14ac:dyDescent="0.25">
      <c r="A59740">
        <v>4360</v>
      </c>
      <c r="B59740" s="6">
        <v>2021</v>
      </c>
      <c r="C59740" t="s">
        <v>25239</v>
      </c>
      <c r="D59740" t="s">
        <v>25243</v>
      </c>
      <c r="E59740" t="s">
        <v>16</v>
      </c>
      <c r="F59740" s="5" t="s">
        <v>27913</v>
      </c>
      <c r="G59740" s="12">
        <v>38888</v>
      </c>
      <c r="H59740" t="s">
        <v>13</v>
      </c>
    </row>
    <row r="59741" spans="1:8" x14ac:dyDescent="0.25">
      <c r="A59741">
        <v>4361</v>
      </c>
      <c r="B59741" s="6">
        <v>2021</v>
      </c>
      <c r="C59741" t="s">
        <v>25239</v>
      </c>
      <c r="D59741" t="s">
        <v>25240</v>
      </c>
      <c r="E59741" t="s">
        <v>16</v>
      </c>
      <c r="F59741" s="5" t="s">
        <v>27914</v>
      </c>
      <c r="G59741" s="12">
        <v>62995</v>
      </c>
      <c r="H59741" t="s">
        <v>13</v>
      </c>
    </row>
    <row r="59742" spans="1:8" x14ac:dyDescent="0.25">
      <c r="A59742">
        <v>4362</v>
      </c>
      <c r="B59742" s="6">
        <v>2021</v>
      </c>
      <c r="C59742" t="s">
        <v>25239</v>
      </c>
      <c r="D59742" t="s">
        <v>25243</v>
      </c>
      <c r="E59742" t="s">
        <v>16</v>
      </c>
      <c r="F59742" s="5" t="s">
        <v>27915</v>
      </c>
      <c r="G59742" s="12">
        <v>49991</v>
      </c>
      <c r="H59742" t="s">
        <v>13</v>
      </c>
    </row>
    <row r="59743" spans="1:8" x14ac:dyDescent="0.25">
      <c r="A59743">
        <v>4363</v>
      </c>
      <c r="B59743" s="6">
        <v>2021</v>
      </c>
      <c r="C59743" t="s">
        <v>25239</v>
      </c>
      <c r="D59743" t="s">
        <v>25240</v>
      </c>
      <c r="E59743" t="s">
        <v>16</v>
      </c>
      <c r="F59743" s="5" t="s">
        <v>27916</v>
      </c>
      <c r="G59743" s="12">
        <v>63444</v>
      </c>
      <c r="H59743" t="s">
        <v>13</v>
      </c>
    </row>
    <row r="59744" spans="1:8" x14ac:dyDescent="0.25">
      <c r="A59744">
        <v>4364</v>
      </c>
      <c r="B59744" s="6">
        <v>2021</v>
      </c>
      <c r="C59744" t="s">
        <v>25239</v>
      </c>
      <c r="D59744" t="s">
        <v>25240</v>
      </c>
      <c r="E59744" t="s">
        <v>16</v>
      </c>
      <c r="F59744" s="5" t="s">
        <v>27917</v>
      </c>
      <c r="G59744" s="12">
        <v>58736</v>
      </c>
      <c r="H59744" t="s">
        <v>13</v>
      </c>
    </row>
    <row r="59745" spans="1:8" x14ac:dyDescent="0.25">
      <c r="A59745">
        <v>4367</v>
      </c>
      <c r="B59745" s="6">
        <v>2021</v>
      </c>
      <c r="C59745" t="s">
        <v>25239</v>
      </c>
      <c r="D59745" t="s">
        <v>25240</v>
      </c>
      <c r="E59745" t="s">
        <v>16</v>
      </c>
      <c r="F59745" s="5" t="s">
        <v>27920</v>
      </c>
      <c r="G59745" s="12">
        <v>59900</v>
      </c>
      <c r="H59745" t="s">
        <v>13</v>
      </c>
    </row>
    <row r="59746" spans="1:8" x14ac:dyDescent="0.25">
      <c r="A59746">
        <v>4368</v>
      </c>
      <c r="B59746" s="6">
        <v>2021</v>
      </c>
      <c r="C59746" t="s">
        <v>25239</v>
      </c>
      <c r="D59746" t="s">
        <v>25248</v>
      </c>
      <c r="E59746" t="s">
        <v>25265</v>
      </c>
      <c r="F59746" s="5" t="s">
        <v>27921</v>
      </c>
      <c r="G59746" s="12">
        <v>35850</v>
      </c>
      <c r="H59746" t="s">
        <v>13</v>
      </c>
    </row>
    <row r="59747" spans="1:8" x14ac:dyDescent="0.25">
      <c r="A59747">
        <v>4369</v>
      </c>
      <c r="B59747" s="6">
        <v>2021</v>
      </c>
      <c r="C59747" t="s">
        <v>25239</v>
      </c>
      <c r="D59747" t="s">
        <v>25246</v>
      </c>
      <c r="E59747" t="s">
        <v>25265</v>
      </c>
      <c r="F59747" s="5" t="s">
        <v>2015</v>
      </c>
      <c r="G59747" s="12">
        <v>54988</v>
      </c>
      <c r="H59747" t="s">
        <v>13</v>
      </c>
    </row>
    <row r="59748" spans="1:8" x14ac:dyDescent="0.25">
      <c r="A59748">
        <v>4389</v>
      </c>
      <c r="B59748" s="6">
        <v>2021</v>
      </c>
      <c r="C59748" t="s">
        <v>25239</v>
      </c>
      <c r="D59748" t="s">
        <v>25333</v>
      </c>
      <c r="E59748" t="s">
        <v>25265</v>
      </c>
      <c r="F59748" s="5" t="s">
        <v>27931</v>
      </c>
      <c r="G59748" s="12">
        <v>43995</v>
      </c>
      <c r="H59748" t="s">
        <v>13</v>
      </c>
    </row>
    <row r="59749" spans="1:8" x14ac:dyDescent="0.25">
      <c r="A59749">
        <v>4414</v>
      </c>
      <c r="B59749" s="6">
        <v>2021</v>
      </c>
      <c r="C59749" t="s">
        <v>25239</v>
      </c>
      <c r="D59749" t="s">
        <v>25253</v>
      </c>
      <c r="E59749" t="s">
        <v>16</v>
      </c>
      <c r="F59749" s="5" t="s">
        <v>27942</v>
      </c>
      <c r="G59749" s="12">
        <v>36881</v>
      </c>
      <c r="H59749" t="s">
        <v>13</v>
      </c>
    </row>
    <row r="59750" spans="1:8" x14ac:dyDescent="0.25">
      <c r="A59750">
        <v>4440</v>
      </c>
      <c r="B59750" s="6">
        <v>2021</v>
      </c>
      <c r="C59750" t="s">
        <v>25239</v>
      </c>
      <c r="D59750" t="s">
        <v>25240</v>
      </c>
      <c r="E59750" t="s">
        <v>25265</v>
      </c>
      <c r="F59750" s="5" t="s">
        <v>27958</v>
      </c>
      <c r="G59750" s="12">
        <v>63999</v>
      </c>
      <c r="H59750" t="s">
        <v>13</v>
      </c>
    </row>
    <row r="59751" spans="1:8" x14ac:dyDescent="0.25">
      <c r="A59751">
        <v>4443</v>
      </c>
      <c r="B59751" s="6">
        <v>2021</v>
      </c>
      <c r="C59751" t="s">
        <v>25239</v>
      </c>
      <c r="D59751" t="s">
        <v>25243</v>
      </c>
      <c r="E59751" t="s">
        <v>16</v>
      </c>
      <c r="F59751" s="5" t="s">
        <v>27961</v>
      </c>
      <c r="G59751" s="12">
        <v>36987</v>
      </c>
      <c r="H59751" t="s">
        <v>13</v>
      </c>
    </row>
    <row r="59752" spans="1:8" x14ac:dyDescent="0.25">
      <c r="A59752">
        <v>4445</v>
      </c>
      <c r="B59752" s="6">
        <v>2021</v>
      </c>
      <c r="C59752" t="s">
        <v>25239</v>
      </c>
      <c r="D59752" t="s">
        <v>25246</v>
      </c>
      <c r="E59752" t="s">
        <v>16</v>
      </c>
      <c r="F59752" s="5" t="s">
        <v>27963</v>
      </c>
      <c r="G59752" s="12">
        <v>61499</v>
      </c>
      <c r="H59752" t="s">
        <v>13</v>
      </c>
    </row>
    <row r="59753" spans="1:8" x14ac:dyDescent="0.25">
      <c r="A59753">
        <v>4446</v>
      </c>
      <c r="B59753" s="6">
        <v>2021</v>
      </c>
      <c r="C59753" t="s">
        <v>25239</v>
      </c>
      <c r="D59753" t="s">
        <v>25240</v>
      </c>
      <c r="E59753" t="s">
        <v>25265</v>
      </c>
      <c r="F59753" s="5" t="s">
        <v>27964</v>
      </c>
      <c r="G59753" s="12">
        <v>59900</v>
      </c>
      <c r="H59753" t="s">
        <v>13</v>
      </c>
    </row>
    <row r="59754" spans="1:8" x14ac:dyDescent="0.25">
      <c r="A59754">
        <v>4482</v>
      </c>
      <c r="B59754" s="6">
        <v>2021</v>
      </c>
      <c r="C59754" t="s">
        <v>25239</v>
      </c>
      <c r="D59754" t="s">
        <v>25246</v>
      </c>
      <c r="E59754" t="s">
        <v>25265</v>
      </c>
      <c r="F59754" s="5" t="s">
        <v>2010</v>
      </c>
      <c r="G59754" s="12">
        <v>54988</v>
      </c>
      <c r="H59754" t="s">
        <v>13</v>
      </c>
    </row>
    <row r="59755" spans="1:8" x14ac:dyDescent="0.25">
      <c r="A59755">
        <v>4510</v>
      </c>
      <c r="B59755" s="6">
        <v>2021</v>
      </c>
      <c r="C59755" t="s">
        <v>25239</v>
      </c>
      <c r="D59755" t="s">
        <v>25264</v>
      </c>
      <c r="E59755" t="s">
        <v>16</v>
      </c>
      <c r="F59755" s="5" t="s">
        <v>27993</v>
      </c>
      <c r="G59755" s="12">
        <v>27999</v>
      </c>
      <c r="H59755" t="s">
        <v>13</v>
      </c>
    </row>
    <row r="59756" spans="1:8" x14ac:dyDescent="0.25">
      <c r="A59756">
        <v>4513</v>
      </c>
      <c r="B59756" s="6">
        <v>2021</v>
      </c>
      <c r="C59756" t="s">
        <v>25239</v>
      </c>
      <c r="D59756" t="s">
        <v>25264</v>
      </c>
      <c r="E59756" t="s">
        <v>16</v>
      </c>
      <c r="F59756" s="5" t="s">
        <v>1425</v>
      </c>
      <c r="G59756" s="12">
        <v>31998</v>
      </c>
      <c r="H59756" t="s">
        <v>13</v>
      </c>
    </row>
    <row r="59757" spans="1:8" x14ac:dyDescent="0.25">
      <c r="A59757">
        <v>4524</v>
      </c>
      <c r="B59757" s="6">
        <v>2021</v>
      </c>
      <c r="C59757" t="s">
        <v>25239</v>
      </c>
      <c r="D59757" t="s">
        <v>25319</v>
      </c>
      <c r="E59757" t="s">
        <v>16</v>
      </c>
      <c r="F59757" s="5" t="s">
        <v>28003</v>
      </c>
      <c r="G59757" s="12">
        <v>43872</v>
      </c>
      <c r="H59757" t="s">
        <v>13</v>
      </c>
    </row>
    <row r="59758" spans="1:8" x14ac:dyDescent="0.25">
      <c r="A59758">
        <v>4529</v>
      </c>
      <c r="B59758" s="6">
        <v>2021</v>
      </c>
      <c r="C59758" t="s">
        <v>25239</v>
      </c>
      <c r="D59758" t="s">
        <v>25253</v>
      </c>
      <c r="E59758" t="s">
        <v>25265</v>
      </c>
      <c r="F59758" s="5" t="s">
        <v>28006</v>
      </c>
      <c r="G59758" s="12">
        <v>36900</v>
      </c>
      <c r="H59758" t="s">
        <v>13</v>
      </c>
    </row>
    <row r="59759" spans="1:8" x14ac:dyDescent="0.25">
      <c r="A59759">
        <v>4540</v>
      </c>
      <c r="B59759" s="6">
        <v>2021</v>
      </c>
      <c r="C59759" t="s">
        <v>25239</v>
      </c>
      <c r="D59759" t="s">
        <v>25243</v>
      </c>
      <c r="E59759" t="s">
        <v>16</v>
      </c>
      <c r="F59759" s="5" t="s">
        <v>22989</v>
      </c>
      <c r="G59759" s="12">
        <v>31500</v>
      </c>
      <c r="H59759" t="s">
        <v>13</v>
      </c>
    </row>
    <row r="59760" spans="1:8" x14ac:dyDescent="0.25">
      <c r="A59760">
        <v>4552</v>
      </c>
      <c r="B59760" s="6">
        <v>2021</v>
      </c>
      <c r="C59760" t="s">
        <v>25239</v>
      </c>
      <c r="D59760" t="s">
        <v>25253</v>
      </c>
      <c r="E59760" t="s">
        <v>25265</v>
      </c>
      <c r="F59760" s="5" t="s">
        <v>28023</v>
      </c>
      <c r="G59760" s="12">
        <v>35987</v>
      </c>
      <c r="H59760" t="s">
        <v>13</v>
      </c>
    </row>
    <row r="59761" spans="1:8" x14ac:dyDescent="0.25">
      <c r="A59761">
        <v>4562</v>
      </c>
      <c r="B59761" s="6">
        <v>2021</v>
      </c>
      <c r="C59761" t="s">
        <v>25239</v>
      </c>
      <c r="D59761" t="s">
        <v>25331</v>
      </c>
      <c r="E59761" t="s">
        <v>25265</v>
      </c>
      <c r="F59761" s="5" t="s">
        <v>28029</v>
      </c>
      <c r="G59761" s="12">
        <v>38987</v>
      </c>
      <c r="H59761" t="s">
        <v>13</v>
      </c>
    </row>
    <row r="59762" spans="1:8" x14ac:dyDescent="0.25">
      <c r="A59762">
        <v>4592</v>
      </c>
      <c r="B59762" s="6">
        <v>2021</v>
      </c>
      <c r="C59762" t="s">
        <v>25239</v>
      </c>
      <c r="D59762" t="s">
        <v>25333</v>
      </c>
      <c r="E59762" t="s">
        <v>25265</v>
      </c>
      <c r="F59762" s="5" t="s">
        <v>189</v>
      </c>
      <c r="G59762" s="12">
        <v>46199</v>
      </c>
      <c r="H59762" t="s">
        <v>13</v>
      </c>
    </row>
    <row r="59763" spans="1:8" x14ac:dyDescent="0.25">
      <c r="A59763">
        <v>4596</v>
      </c>
      <c r="B59763" s="6">
        <v>2021</v>
      </c>
      <c r="C59763" t="s">
        <v>25239</v>
      </c>
      <c r="D59763" t="s">
        <v>25283</v>
      </c>
      <c r="E59763" t="s">
        <v>16</v>
      </c>
      <c r="F59763" s="5" t="s">
        <v>5710</v>
      </c>
      <c r="G59763" s="12">
        <v>40977</v>
      </c>
      <c r="H59763" t="s">
        <v>13</v>
      </c>
    </row>
    <row r="59764" spans="1:8" x14ac:dyDescent="0.25">
      <c r="A59764">
        <v>4604</v>
      </c>
      <c r="B59764" s="6">
        <v>2021</v>
      </c>
      <c r="C59764" t="s">
        <v>25239</v>
      </c>
      <c r="D59764" t="s">
        <v>25240</v>
      </c>
      <c r="E59764" t="s">
        <v>16</v>
      </c>
      <c r="F59764" s="5" t="s">
        <v>28049</v>
      </c>
      <c r="G59764" s="12">
        <v>54904</v>
      </c>
      <c r="H59764" t="s">
        <v>13</v>
      </c>
    </row>
    <row r="59765" spans="1:8" x14ac:dyDescent="0.25">
      <c r="A59765">
        <v>4620</v>
      </c>
      <c r="B59765" s="6">
        <v>2021</v>
      </c>
      <c r="C59765" t="s">
        <v>25239</v>
      </c>
      <c r="D59765" t="s">
        <v>25246</v>
      </c>
      <c r="E59765" t="s">
        <v>16</v>
      </c>
      <c r="F59765" s="5" t="s">
        <v>28059</v>
      </c>
      <c r="G59765" s="12">
        <v>49800</v>
      </c>
      <c r="H59765" t="s">
        <v>13</v>
      </c>
    </row>
    <row r="59766" spans="1:8" x14ac:dyDescent="0.25">
      <c r="A59766">
        <v>4633</v>
      </c>
      <c r="B59766" s="6">
        <v>2021</v>
      </c>
      <c r="C59766" t="s">
        <v>25239</v>
      </c>
      <c r="D59766" t="s">
        <v>25249</v>
      </c>
      <c r="E59766" t="s">
        <v>16</v>
      </c>
      <c r="F59766" s="5" t="s">
        <v>28070</v>
      </c>
      <c r="G59766" s="12">
        <v>44399</v>
      </c>
      <c r="H59766" t="s">
        <v>13</v>
      </c>
    </row>
    <row r="59767" spans="1:8" x14ac:dyDescent="0.25">
      <c r="A59767">
        <v>4638</v>
      </c>
      <c r="B59767" s="6">
        <v>2021</v>
      </c>
      <c r="C59767" t="s">
        <v>25239</v>
      </c>
      <c r="D59767" t="s">
        <v>25264</v>
      </c>
      <c r="E59767" t="s">
        <v>16</v>
      </c>
      <c r="F59767" s="5" t="s">
        <v>28072</v>
      </c>
      <c r="G59767" s="12">
        <v>28608</v>
      </c>
      <c r="H59767" t="s">
        <v>13</v>
      </c>
    </row>
    <row r="59768" spans="1:8" x14ac:dyDescent="0.25">
      <c r="A59768">
        <v>4665</v>
      </c>
      <c r="B59768" s="6">
        <v>2021</v>
      </c>
      <c r="C59768" t="s">
        <v>25239</v>
      </c>
      <c r="D59768" t="s">
        <v>25253</v>
      </c>
      <c r="E59768" t="s">
        <v>16</v>
      </c>
      <c r="F59768" s="5" t="s">
        <v>28092</v>
      </c>
      <c r="G59768" s="12">
        <v>38991</v>
      </c>
      <c r="H59768" t="s">
        <v>13</v>
      </c>
    </row>
    <row r="59769" spans="1:8" x14ac:dyDescent="0.25">
      <c r="A59769">
        <v>4666</v>
      </c>
      <c r="B59769" s="6">
        <v>2021</v>
      </c>
      <c r="C59769" t="s">
        <v>25239</v>
      </c>
      <c r="D59769" t="s">
        <v>25333</v>
      </c>
      <c r="E59769" t="s">
        <v>16</v>
      </c>
      <c r="F59769" s="5" t="s">
        <v>28093</v>
      </c>
      <c r="G59769" s="12">
        <v>39995</v>
      </c>
      <c r="H59769" t="s">
        <v>13</v>
      </c>
    </row>
    <row r="59770" spans="1:8" x14ac:dyDescent="0.25">
      <c r="A59770">
        <v>4674</v>
      </c>
      <c r="B59770" s="6">
        <v>2021</v>
      </c>
      <c r="C59770" t="s">
        <v>25239</v>
      </c>
      <c r="D59770" t="s">
        <v>25264</v>
      </c>
      <c r="E59770" t="s">
        <v>16</v>
      </c>
      <c r="F59770" s="5" t="s">
        <v>28097</v>
      </c>
      <c r="G59770" s="12">
        <v>27299</v>
      </c>
      <c r="H59770" t="s">
        <v>13</v>
      </c>
    </row>
    <row r="59771" spans="1:8" x14ac:dyDescent="0.25">
      <c r="A59771">
        <v>4681</v>
      </c>
      <c r="B59771" s="6">
        <v>2021</v>
      </c>
      <c r="C59771" t="s">
        <v>25239</v>
      </c>
      <c r="D59771" t="s">
        <v>25248</v>
      </c>
      <c r="E59771" t="s">
        <v>16</v>
      </c>
      <c r="F59771" s="5" t="s">
        <v>13839</v>
      </c>
      <c r="G59771" s="12">
        <v>32995</v>
      </c>
      <c r="H59771" t="s">
        <v>13</v>
      </c>
    </row>
    <row r="59772" spans="1:8" x14ac:dyDescent="0.25">
      <c r="A59772">
        <v>4728</v>
      </c>
      <c r="B59772" s="6">
        <v>2021</v>
      </c>
      <c r="C59772" t="s">
        <v>25239</v>
      </c>
      <c r="D59772" t="s">
        <v>25248</v>
      </c>
      <c r="E59772" t="s">
        <v>25265</v>
      </c>
      <c r="F59772" s="5" t="s">
        <v>28118</v>
      </c>
      <c r="G59772" s="12">
        <v>32927</v>
      </c>
      <c r="H59772" t="s">
        <v>13</v>
      </c>
    </row>
    <row r="59773" spans="1:8" x14ac:dyDescent="0.25">
      <c r="A59773">
        <v>4736</v>
      </c>
      <c r="B59773" s="6">
        <v>2021</v>
      </c>
      <c r="C59773" t="s">
        <v>25239</v>
      </c>
      <c r="D59773" t="s">
        <v>25248</v>
      </c>
      <c r="E59773" t="s">
        <v>16</v>
      </c>
      <c r="F59773" s="5" t="s">
        <v>28121</v>
      </c>
      <c r="G59773" s="12">
        <v>36412</v>
      </c>
      <c r="H59773" t="s">
        <v>13</v>
      </c>
    </row>
    <row r="59774" spans="1:8" x14ac:dyDescent="0.25">
      <c r="A59774">
        <v>4783</v>
      </c>
      <c r="B59774" s="6">
        <v>2021</v>
      </c>
      <c r="C59774" t="s">
        <v>25239</v>
      </c>
      <c r="D59774" t="s">
        <v>25264</v>
      </c>
      <c r="E59774" t="s">
        <v>16</v>
      </c>
      <c r="F59774" s="5" t="s">
        <v>28148</v>
      </c>
      <c r="G59774" s="12">
        <v>27599</v>
      </c>
      <c r="H59774" t="s">
        <v>13</v>
      </c>
    </row>
    <row r="59775" spans="1:8" x14ac:dyDescent="0.25">
      <c r="A59775">
        <v>4821</v>
      </c>
      <c r="B59775" s="6">
        <v>2021</v>
      </c>
      <c r="C59775" t="s">
        <v>25239</v>
      </c>
      <c r="D59775" t="s">
        <v>25248</v>
      </c>
      <c r="E59775" t="s">
        <v>16</v>
      </c>
      <c r="F59775" s="5" t="s">
        <v>28175</v>
      </c>
      <c r="G59775" s="12">
        <v>29997</v>
      </c>
      <c r="H59775" t="s">
        <v>13</v>
      </c>
    </row>
    <row r="59776" spans="1:8" x14ac:dyDescent="0.25">
      <c r="A59776">
        <v>4850</v>
      </c>
      <c r="B59776" s="6">
        <v>2021</v>
      </c>
      <c r="C59776" t="s">
        <v>25239</v>
      </c>
      <c r="D59776" t="s">
        <v>25264</v>
      </c>
      <c r="E59776" t="s">
        <v>25265</v>
      </c>
      <c r="F59776" s="5" t="s">
        <v>28194</v>
      </c>
      <c r="G59776" s="12">
        <v>34130</v>
      </c>
      <c r="H59776" t="s">
        <v>13</v>
      </c>
    </row>
    <row r="59777" spans="1:8" x14ac:dyDescent="0.25">
      <c r="A59777">
        <v>4866</v>
      </c>
      <c r="B59777" s="6">
        <v>2021</v>
      </c>
      <c r="C59777" t="s">
        <v>25239</v>
      </c>
      <c r="D59777" t="s">
        <v>25333</v>
      </c>
      <c r="E59777" t="s">
        <v>16</v>
      </c>
      <c r="F59777" s="5" t="s">
        <v>28205</v>
      </c>
      <c r="G59777" s="12">
        <v>45363</v>
      </c>
      <c r="H59777" t="s">
        <v>13</v>
      </c>
    </row>
    <row r="59778" spans="1:8" x14ac:dyDescent="0.25">
      <c r="A59778">
        <v>4876</v>
      </c>
      <c r="B59778" s="6">
        <v>2021</v>
      </c>
      <c r="C59778" t="s">
        <v>25239</v>
      </c>
      <c r="D59778" t="s">
        <v>25246</v>
      </c>
      <c r="E59778" t="s">
        <v>16</v>
      </c>
      <c r="F59778" s="5" t="s">
        <v>25455</v>
      </c>
      <c r="G59778" s="12">
        <v>52735</v>
      </c>
      <c r="H59778" t="s">
        <v>13</v>
      </c>
    </row>
    <row r="59779" spans="1:8" x14ac:dyDescent="0.25">
      <c r="A59779">
        <v>4890</v>
      </c>
      <c r="B59779" s="6">
        <v>2021</v>
      </c>
      <c r="C59779" t="s">
        <v>25239</v>
      </c>
      <c r="D59779" t="s">
        <v>25246</v>
      </c>
      <c r="E59779" t="s">
        <v>25265</v>
      </c>
      <c r="F59779" s="5" t="s">
        <v>21913</v>
      </c>
      <c r="G59779" s="12">
        <v>69980</v>
      </c>
      <c r="H59779" t="s">
        <v>13</v>
      </c>
    </row>
    <row r="59780" spans="1:8" x14ac:dyDescent="0.25">
      <c r="A59780">
        <v>4893</v>
      </c>
      <c r="B59780" s="6">
        <v>2021</v>
      </c>
      <c r="C59780" t="s">
        <v>25239</v>
      </c>
      <c r="D59780" t="s">
        <v>25243</v>
      </c>
      <c r="E59780" t="s">
        <v>16</v>
      </c>
      <c r="F59780" s="5" t="s">
        <v>28217</v>
      </c>
      <c r="G59780" s="12">
        <v>34600</v>
      </c>
      <c r="H59780" t="s">
        <v>13</v>
      </c>
    </row>
    <row r="59781" spans="1:8" x14ac:dyDescent="0.25">
      <c r="A59781">
        <v>4894</v>
      </c>
      <c r="B59781" s="6">
        <v>2021</v>
      </c>
      <c r="C59781" t="s">
        <v>25239</v>
      </c>
      <c r="D59781" t="s">
        <v>26141</v>
      </c>
      <c r="E59781" t="s">
        <v>25265</v>
      </c>
      <c r="F59781" s="5" t="s">
        <v>28218</v>
      </c>
      <c r="G59781" s="12">
        <v>39854</v>
      </c>
      <c r="H59781" t="s">
        <v>13</v>
      </c>
    </row>
    <row r="59782" spans="1:8" x14ac:dyDescent="0.25">
      <c r="A59782">
        <v>4895</v>
      </c>
      <c r="B59782" s="6">
        <v>2021</v>
      </c>
      <c r="C59782" t="s">
        <v>25239</v>
      </c>
      <c r="D59782" t="s">
        <v>25240</v>
      </c>
      <c r="E59782" t="s">
        <v>25265</v>
      </c>
      <c r="F59782" s="5" t="s">
        <v>28219</v>
      </c>
      <c r="G59782" s="12">
        <v>71600</v>
      </c>
      <c r="H59782" t="s">
        <v>13</v>
      </c>
    </row>
    <row r="59783" spans="1:8" x14ac:dyDescent="0.25">
      <c r="A59783">
        <v>4905</v>
      </c>
      <c r="B59783" s="6">
        <v>2021</v>
      </c>
      <c r="C59783" t="s">
        <v>25239</v>
      </c>
      <c r="D59783" t="s">
        <v>25246</v>
      </c>
      <c r="E59783" t="s">
        <v>16</v>
      </c>
      <c r="F59783" s="5" t="s">
        <v>28224</v>
      </c>
      <c r="G59783" s="12">
        <v>51750</v>
      </c>
      <c r="H59783" t="s">
        <v>13</v>
      </c>
    </row>
    <row r="59784" spans="1:8" x14ac:dyDescent="0.25">
      <c r="A59784">
        <v>4916</v>
      </c>
      <c r="B59784" s="6">
        <v>2021</v>
      </c>
      <c r="C59784" t="s">
        <v>25239</v>
      </c>
      <c r="D59784" t="s">
        <v>25246</v>
      </c>
      <c r="E59784" t="s">
        <v>16</v>
      </c>
      <c r="F59784" s="5" t="s">
        <v>26770</v>
      </c>
      <c r="G59784" s="12">
        <v>52990</v>
      </c>
      <c r="H59784" t="s">
        <v>13</v>
      </c>
    </row>
    <row r="59785" spans="1:8" x14ac:dyDescent="0.25">
      <c r="A59785">
        <v>4925</v>
      </c>
      <c r="B59785" s="6">
        <v>2021</v>
      </c>
      <c r="C59785" t="s">
        <v>25239</v>
      </c>
      <c r="D59785" t="s">
        <v>25243</v>
      </c>
      <c r="E59785" t="s">
        <v>16</v>
      </c>
      <c r="F59785" s="5" t="s">
        <v>28234</v>
      </c>
      <c r="G59785" s="12">
        <v>39995</v>
      </c>
      <c r="H59785" t="s">
        <v>13</v>
      </c>
    </row>
    <row r="59786" spans="1:8" x14ac:dyDescent="0.25">
      <c r="A59786">
        <v>4928</v>
      </c>
      <c r="B59786" s="6">
        <v>2021</v>
      </c>
      <c r="C59786" t="s">
        <v>25239</v>
      </c>
      <c r="D59786" t="s">
        <v>28237</v>
      </c>
      <c r="E59786" t="s">
        <v>16</v>
      </c>
      <c r="F59786" s="5" t="s">
        <v>28238</v>
      </c>
      <c r="G59786" s="12">
        <v>53493</v>
      </c>
      <c r="H59786" t="s">
        <v>13</v>
      </c>
    </row>
    <row r="59787" spans="1:8" x14ac:dyDescent="0.25">
      <c r="A59787">
        <v>4950</v>
      </c>
      <c r="B59787" s="6">
        <v>2021</v>
      </c>
      <c r="C59787" t="s">
        <v>25239</v>
      </c>
      <c r="D59787" t="s">
        <v>25246</v>
      </c>
      <c r="E59787" t="s">
        <v>16</v>
      </c>
      <c r="F59787" s="5" t="s">
        <v>28252</v>
      </c>
      <c r="G59787" s="12">
        <v>51025</v>
      </c>
      <c r="H59787" t="s">
        <v>13</v>
      </c>
    </row>
    <row r="59788" spans="1:8" x14ac:dyDescent="0.25">
      <c r="A59788">
        <v>4962</v>
      </c>
      <c r="B59788" s="6">
        <v>2021</v>
      </c>
      <c r="C59788" t="s">
        <v>25239</v>
      </c>
      <c r="D59788" t="s">
        <v>25244</v>
      </c>
      <c r="E59788" t="s">
        <v>25265</v>
      </c>
      <c r="F59788" s="5" t="s">
        <v>28258</v>
      </c>
      <c r="G59788" s="12">
        <v>48198</v>
      </c>
      <c r="H59788" t="s">
        <v>13</v>
      </c>
    </row>
    <row r="59789" spans="1:8" x14ac:dyDescent="0.25">
      <c r="A59789">
        <v>4968</v>
      </c>
      <c r="B59789" s="6">
        <v>2021</v>
      </c>
      <c r="C59789" t="s">
        <v>25239</v>
      </c>
      <c r="D59789" t="s">
        <v>25248</v>
      </c>
      <c r="E59789" t="s">
        <v>25265</v>
      </c>
      <c r="F59789" s="5" t="s">
        <v>7988</v>
      </c>
      <c r="G59789" s="12">
        <v>36990</v>
      </c>
      <c r="H59789" t="s">
        <v>13</v>
      </c>
    </row>
    <row r="59790" spans="1:8" x14ac:dyDescent="0.25">
      <c r="A59790">
        <v>4969</v>
      </c>
      <c r="B59790" s="6">
        <v>2021</v>
      </c>
      <c r="C59790" t="s">
        <v>25239</v>
      </c>
      <c r="D59790" t="s">
        <v>25275</v>
      </c>
      <c r="E59790" t="s">
        <v>16</v>
      </c>
      <c r="F59790" s="5" t="s">
        <v>8829</v>
      </c>
      <c r="G59790" s="12">
        <v>31888</v>
      </c>
      <c r="H59790" t="s">
        <v>13</v>
      </c>
    </row>
    <row r="59791" spans="1:8" x14ac:dyDescent="0.25">
      <c r="A59791">
        <v>5016</v>
      </c>
      <c r="B59791" s="6">
        <v>2021</v>
      </c>
      <c r="C59791" t="s">
        <v>25239</v>
      </c>
      <c r="D59791" t="s">
        <v>25246</v>
      </c>
      <c r="E59791" t="s">
        <v>16</v>
      </c>
      <c r="F59791" s="5" t="s">
        <v>13504</v>
      </c>
      <c r="G59791" s="12">
        <v>53437</v>
      </c>
      <c r="H59791" t="s">
        <v>13</v>
      </c>
    </row>
    <row r="59792" spans="1:8" x14ac:dyDescent="0.25">
      <c r="A59792">
        <v>5017</v>
      </c>
      <c r="B59792" s="6">
        <v>2021</v>
      </c>
      <c r="C59792" t="s">
        <v>25239</v>
      </c>
      <c r="D59792" t="s">
        <v>25248</v>
      </c>
      <c r="E59792" t="s">
        <v>16</v>
      </c>
      <c r="F59792" s="5" t="s">
        <v>28287</v>
      </c>
      <c r="G59792" s="12">
        <v>28990</v>
      </c>
      <c r="H59792" t="s">
        <v>13</v>
      </c>
    </row>
    <row r="59793" spans="1:8" x14ac:dyDescent="0.25">
      <c r="A59793">
        <v>5049</v>
      </c>
      <c r="B59793" s="6">
        <v>2021</v>
      </c>
      <c r="C59793" t="s">
        <v>25239</v>
      </c>
      <c r="D59793" t="s">
        <v>25240</v>
      </c>
      <c r="E59793" t="s">
        <v>16</v>
      </c>
      <c r="F59793" s="5" t="s">
        <v>28308</v>
      </c>
      <c r="G59793" s="12">
        <v>63294</v>
      </c>
      <c r="H59793" t="s">
        <v>13</v>
      </c>
    </row>
    <row r="59794" spans="1:8" x14ac:dyDescent="0.25">
      <c r="A59794">
        <v>5052</v>
      </c>
      <c r="B59794" s="6">
        <v>2021</v>
      </c>
      <c r="C59794" t="s">
        <v>25239</v>
      </c>
      <c r="D59794" t="s">
        <v>25248</v>
      </c>
      <c r="E59794" t="s">
        <v>25265</v>
      </c>
      <c r="F59794" s="5" t="s">
        <v>2670</v>
      </c>
      <c r="G59794" s="12">
        <v>29229</v>
      </c>
      <c r="H59794" t="s">
        <v>13</v>
      </c>
    </row>
    <row r="59795" spans="1:8" x14ac:dyDescent="0.25">
      <c r="A59795">
        <v>5054</v>
      </c>
      <c r="B59795" s="6">
        <v>2021</v>
      </c>
      <c r="C59795" t="s">
        <v>25239</v>
      </c>
      <c r="D59795" t="s">
        <v>25246</v>
      </c>
      <c r="E59795" t="s">
        <v>16</v>
      </c>
      <c r="F59795" s="5" t="s">
        <v>28310</v>
      </c>
      <c r="G59795" s="12">
        <v>62850</v>
      </c>
      <c r="H59795" t="s">
        <v>13</v>
      </c>
    </row>
    <row r="59796" spans="1:8" x14ac:dyDescent="0.25">
      <c r="A59796">
        <v>5055</v>
      </c>
      <c r="B59796" s="6">
        <v>2021</v>
      </c>
      <c r="C59796" t="s">
        <v>25239</v>
      </c>
      <c r="D59796" t="s">
        <v>25264</v>
      </c>
      <c r="E59796" t="s">
        <v>16</v>
      </c>
      <c r="F59796" s="5" t="s">
        <v>28311</v>
      </c>
      <c r="G59796" s="12">
        <v>27999</v>
      </c>
      <c r="H59796" t="s">
        <v>13</v>
      </c>
    </row>
    <row r="59797" spans="1:8" x14ac:dyDescent="0.25">
      <c r="A59797">
        <v>5062</v>
      </c>
      <c r="B59797" s="6">
        <v>2021</v>
      </c>
      <c r="C59797" t="s">
        <v>25239</v>
      </c>
      <c r="D59797" t="s">
        <v>25244</v>
      </c>
      <c r="E59797" t="s">
        <v>16</v>
      </c>
      <c r="F59797" s="5" t="s">
        <v>28316</v>
      </c>
      <c r="G59797" s="12">
        <v>44999</v>
      </c>
      <c r="H59797" t="s">
        <v>13</v>
      </c>
    </row>
    <row r="59798" spans="1:8" x14ac:dyDescent="0.25">
      <c r="A59798">
        <v>5076</v>
      </c>
      <c r="B59798" s="6">
        <v>2021</v>
      </c>
      <c r="C59798" t="s">
        <v>25239</v>
      </c>
      <c r="D59798" t="s">
        <v>25243</v>
      </c>
      <c r="E59798" t="s">
        <v>16</v>
      </c>
      <c r="F59798" s="5" t="s">
        <v>11436</v>
      </c>
      <c r="G59798" s="12">
        <v>42998</v>
      </c>
      <c r="H59798" t="s">
        <v>13</v>
      </c>
    </row>
    <row r="59799" spans="1:8" x14ac:dyDescent="0.25">
      <c r="A59799">
        <v>5084</v>
      </c>
      <c r="B59799" s="6">
        <v>2021</v>
      </c>
      <c r="C59799" t="s">
        <v>25239</v>
      </c>
      <c r="D59799" t="s">
        <v>25246</v>
      </c>
      <c r="E59799" t="s">
        <v>16</v>
      </c>
      <c r="F59799" s="5" t="s">
        <v>28328</v>
      </c>
      <c r="G59799" s="12">
        <v>59700</v>
      </c>
      <c r="H59799" t="s">
        <v>13</v>
      </c>
    </row>
    <row r="59800" spans="1:8" x14ac:dyDescent="0.25">
      <c r="A59800">
        <v>5096</v>
      </c>
      <c r="B59800" s="6">
        <v>2021</v>
      </c>
      <c r="C59800" t="s">
        <v>25239</v>
      </c>
      <c r="D59800" t="s">
        <v>25246</v>
      </c>
      <c r="E59800" t="s">
        <v>16</v>
      </c>
      <c r="F59800" s="5" t="s">
        <v>28335</v>
      </c>
      <c r="G59800" s="12">
        <v>57990</v>
      </c>
      <c r="H59800" t="s">
        <v>13</v>
      </c>
    </row>
    <row r="59801" spans="1:8" x14ac:dyDescent="0.25">
      <c r="A59801">
        <v>5105</v>
      </c>
      <c r="B59801" s="6">
        <v>2021</v>
      </c>
      <c r="C59801" t="s">
        <v>25239</v>
      </c>
      <c r="D59801" t="s">
        <v>25246</v>
      </c>
      <c r="E59801" t="s">
        <v>25265</v>
      </c>
      <c r="F59801" s="5" t="s">
        <v>10364</v>
      </c>
      <c r="G59801" s="12">
        <v>56478</v>
      </c>
      <c r="H59801" t="s">
        <v>13</v>
      </c>
    </row>
    <row r="59802" spans="1:8" x14ac:dyDescent="0.25">
      <c r="A59802">
        <v>5134</v>
      </c>
      <c r="B59802" s="6">
        <v>2021</v>
      </c>
      <c r="C59802" t="s">
        <v>25239</v>
      </c>
      <c r="D59802" t="s">
        <v>25244</v>
      </c>
      <c r="E59802" t="s">
        <v>16</v>
      </c>
      <c r="F59802" s="5" t="s">
        <v>28354</v>
      </c>
      <c r="G59802" s="12">
        <v>53999</v>
      </c>
      <c r="H59802" t="s">
        <v>13</v>
      </c>
    </row>
    <row r="59803" spans="1:8" x14ac:dyDescent="0.25">
      <c r="A59803">
        <v>5138</v>
      </c>
      <c r="B59803" s="6">
        <v>2021</v>
      </c>
      <c r="C59803" t="s">
        <v>25239</v>
      </c>
      <c r="D59803" t="s">
        <v>25243</v>
      </c>
      <c r="E59803" t="s">
        <v>16</v>
      </c>
      <c r="F59803" s="5" t="s">
        <v>28356</v>
      </c>
      <c r="G59803" s="12">
        <v>38345</v>
      </c>
      <c r="H59803" t="s">
        <v>13</v>
      </c>
    </row>
    <row r="59804" spans="1:8" x14ac:dyDescent="0.25">
      <c r="A59804">
        <v>5161</v>
      </c>
      <c r="B59804" s="6">
        <v>2021</v>
      </c>
      <c r="C59804" t="s">
        <v>25239</v>
      </c>
      <c r="D59804" t="s">
        <v>25240</v>
      </c>
      <c r="E59804" t="s">
        <v>25265</v>
      </c>
      <c r="F59804" s="5" t="s">
        <v>28368</v>
      </c>
      <c r="G59804" s="12">
        <v>63988</v>
      </c>
      <c r="H59804" t="s">
        <v>13</v>
      </c>
    </row>
    <row r="59805" spans="1:8" x14ac:dyDescent="0.25">
      <c r="A59805">
        <v>5164</v>
      </c>
      <c r="B59805" s="6">
        <v>2021</v>
      </c>
      <c r="C59805" t="s">
        <v>25239</v>
      </c>
      <c r="D59805" t="s">
        <v>26141</v>
      </c>
      <c r="E59805" t="s">
        <v>25265</v>
      </c>
      <c r="F59805" s="5" t="s">
        <v>28370</v>
      </c>
      <c r="G59805" s="12">
        <v>37333</v>
      </c>
      <c r="H59805" t="s">
        <v>13</v>
      </c>
    </row>
    <row r="59806" spans="1:8" x14ac:dyDescent="0.25">
      <c r="A59806">
        <v>5178</v>
      </c>
      <c r="B59806" s="6">
        <v>2021</v>
      </c>
      <c r="C59806" t="s">
        <v>25239</v>
      </c>
      <c r="D59806" t="s">
        <v>26141</v>
      </c>
      <c r="E59806" t="s">
        <v>25265</v>
      </c>
      <c r="F59806" s="5" t="s">
        <v>3404</v>
      </c>
      <c r="G59806" s="12">
        <v>37987</v>
      </c>
      <c r="H59806" t="s">
        <v>13</v>
      </c>
    </row>
    <row r="59807" spans="1:8" x14ac:dyDescent="0.25">
      <c r="A59807">
        <v>5181</v>
      </c>
      <c r="B59807" s="6">
        <v>2021</v>
      </c>
      <c r="C59807" t="s">
        <v>25239</v>
      </c>
      <c r="D59807" t="s">
        <v>25243</v>
      </c>
      <c r="E59807" t="s">
        <v>16</v>
      </c>
      <c r="F59807" s="5" t="s">
        <v>28379</v>
      </c>
      <c r="G59807" s="12">
        <v>32880</v>
      </c>
      <c r="H59807" t="s">
        <v>13</v>
      </c>
    </row>
    <row r="59808" spans="1:8" x14ac:dyDescent="0.25">
      <c r="A59808">
        <v>5188</v>
      </c>
      <c r="B59808" s="6">
        <v>2021</v>
      </c>
      <c r="C59808" t="s">
        <v>25239</v>
      </c>
      <c r="D59808" t="s">
        <v>25240</v>
      </c>
      <c r="E59808" t="s">
        <v>16</v>
      </c>
      <c r="F59808" s="5" t="s">
        <v>28383</v>
      </c>
      <c r="G59808" s="12">
        <v>54998</v>
      </c>
      <c r="H59808" t="s">
        <v>13</v>
      </c>
    </row>
    <row r="59809" spans="1:8" x14ac:dyDescent="0.25">
      <c r="A59809">
        <v>5195</v>
      </c>
      <c r="B59809" s="6">
        <v>2021</v>
      </c>
      <c r="C59809" t="s">
        <v>25239</v>
      </c>
      <c r="D59809" t="s">
        <v>25246</v>
      </c>
      <c r="E59809" t="s">
        <v>16</v>
      </c>
      <c r="F59809" s="5" t="s">
        <v>28386</v>
      </c>
      <c r="G59809" s="12">
        <v>58988</v>
      </c>
      <c r="H59809" t="s">
        <v>13</v>
      </c>
    </row>
    <row r="59810" spans="1:8" x14ac:dyDescent="0.25">
      <c r="A59810">
        <v>5226</v>
      </c>
      <c r="B59810" s="6">
        <v>2021</v>
      </c>
      <c r="C59810" t="s">
        <v>25239</v>
      </c>
      <c r="D59810" t="s">
        <v>25243</v>
      </c>
      <c r="E59810" t="s">
        <v>16</v>
      </c>
      <c r="F59810" s="5" t="s">
        <v>21730</v>
      </c>
      <c r="G59810" s="12">
        <v>36787</v>
      </c>
      <c r="H59810" t="s">
        <v>13</v>
      </c>
    </row>
    <row r="59811" spans="1:8" x14ac:dyDescent="0.25">
      <c r="A59811">
        <v>5236</v>
      </c>
      <c r="B59811" s="6">
        <v>2021</v>
      </c>
      <c r="C59811" t="s">
        <v>25239</v>
      </c>
      <c r="D59811" t="s">
        <v>25243</v>
      </c>
      <c r="E59811" t="s">
        <v>16</v>
      </c>
      <c r="F59811" s="5" t="s">
        <v>28408</v>
      </c>
      <c r="G59811" s="12">
        <v>33998</v>
      </c>
      <c r="H59811" t="s">
        <v>13</v>
      </c>
    </row>
    <row r="59812" spans="1:8" x14ac:dyDescent="0.25">
      <c r="A59812">
        <v>5245</v>
      </c>
      <c r="B59812" s="6">
        <v>2021</v>
      </c>
      <c r="C59812" t="s">
        <v>25239</v>
      </c>
      <c r="D59812" t="s">
        <v>25248</v>
      </c>
      <c r="E59812" t="s">
        <v>16</v>
      </c>
      <c r="F59812" s="5" t="s">
        <v>28411</v>
      </c>
      <c r="G59812" s="12">
        <v>32314</v>
      </c>
      <c r="H59812" t="s">
        <v>13</v>
      </c>
    </row>
    <row r="59813" spans="1:8" x14ac:dyDescent="0.25">
      <c r="A59813">
        <v>5249</v>
      </c>
      <c r="B59813" s="6">
        <v>2021</v>
      </c>
      <c r="C59813" t="s">
        <v>25239</v>
      </c>
      <c r="D59813" t="s">
        <v>25248</v>
      </c>
      <c r="E59813" t="s">
        <v>16</v>
      </c>
      <c r="F59813" s="5" t="s">
        <v>28413</v>
      </c>
      <c r="G59813" s="12">
        <v>27999</v>
      </c>
      <c r="H59813" t="s">
        <v>13</v>
      </c>
    </row>
    <row r="59814" spans="1:8" x14ac:dyDescent="0.25">
      <c r="A59814">
        <v>5269</v>
      </c>
      <c r="B59814" s="6">
        <v>2021</v>
      </c>
      <c r="C59814" t="s">
        <v>25239</v>
      </c>
      <c r="D59814" t="s">
        <v>25240</v>
      </c>
      <c r="E59814" t="s">
        <v>16</v>
      </c>
      <c r="F59814" s="5" t="s">
        <v>28429</v>
      </c>
      <c r="G59814" s="12">
        <v>54990</v>
      </c>
      <c r="H59814" t="s">
        <v>13</v>
      </c>
    </row>
    <row r="59815" spans="1:8" x14ac:dyDescent="0.25">
      <c r="A59815">
        <v>5283</v>
      </c>
      <c r="B59815" s="6">
        <v>2021</v>
      </c>
      <c r="C59815" t="s">
        <v>25239</v>
      </c>
      <c r="D59815" t="s">
        <v>25240</v>
      </c>
      <c r="E59815" t="s">
        <v>25265</v>
      </c>
      <c r="F59815" s="5" t="s">
        <v>24880</v>
      </c>
      <c r="G59815" s="12">
        <v>65998</v>
      </c>
      <c r="H59815" t="s">
        <v>13</v>
      </c>
    </row>
    <row r="59816" spans="1:8" x14ac:dyDescent="0.25">
      <c r="A59816">
        <v>5286</v>
      </c>
      <c r="B59816" s="6">
        <v>2021</v>
      </c>
      <c r="C59816" t="s">
        <v>25239</v>
      </c>
      <c r="D59816" t="s">
        <v>25246</v>
      </c>
      <c r="E59816" t="s">
        <v>16</v>
      </c>
      <c r="F59816" s="5" t="s">
        <v>28438</v>
      </c>
      <c r="G59816" s="12">
        <v>52700</v>
      </c>
      <c r="H59816" t="s">
        <v>13</v>
      </c>
    </row>
    <row r="59817" spans="1:8" x14ac:dyDescent="0.25">
      <c r="A59817">
        <v>5301</v>
      </c>
      <c r="B59817" s="6">
        <v>2021</v>
      </c>
      <c r="C59817" t="s">
        <v>25239</v>
      </c>
      <c r="D59817" t="s">
        <v>25248</v>
      </c>
      <c r="E59817" t="s">
        <v>16</v>
      </c>
      <c r="F59817" s="5" t="s">
        <v>28448</v>
      </c>
      <c r="G59817" s="12">
        <v>35746</v>
      </c>
      <c r="H59817" t="s">
        <v>13</v>
      </c>
    </row>
    <row r="59818" spans="1:8" x14ac:dyDescent="0.25">
      <c r="A59818">
        <v>5309</v>
      </c>
      <c r="B59818" s="6">
        <v>2021</v>
      </c>
      <c r="C59818" t="s">
        <v>25239</v>
      </c>
      <c r="D59818" t="s">
        <v>25248</v>
      </c>
      <c r="E59818" t="s">
        <v>16</v>
      </c>
      <c r="F59818" s="5" t="s">
        <v>28452</v>
      </c>
      <c r="G59818" s="12">
        <v>27391</v>
      </c>
      <c r="H59818" t="s">
        <v>13</v>
      </c>
    </row>
    <row r="59819" spans="1:8" x14ac:dyDescent="0.25">
      <c r="A59819">
        <v>5316</v>
      </c>
      <c r="B59819" s="6">
        <v>2021</v>
      </c>
      <c r="C59819" t="s">
        <v>25239</v>
      </c>
      <c r="D59819" t="s">
        <v>25248</v>
      </c>
      <c r="E59819" t="s">
        <v>25265</v>
      </c>
      <c r="F59819" s="5" t="s">
        <v>28455</v>
      </c>
      <c r="G59819" s="12">
        <v>34499</v>
      </c>
      <c r="H59819" t="s">
        <v>13</v>
      </c>
    </row>
    <row r="59820" spans="1:8" x14ac:dyDescent="0.25">
      <c r="A59820">
        <v>5352</v>
      </c>
      <c r="B59820" s="6">
        <v>2021</v>
      </c>
      <c r="C59820" t="s">
        <v>25239</v>
      </c>
      <c r="D59820" t="s">
        <v>25240</v>
      </c>
      <c r="E59820" t="s">
        <v>25265</v>
      </c>
      <c r="F59820" s="5" t="s">
        <v>12940</v>
      </c>
      <c r="G59820" s="12">
        <v>64500</v>
      </c>
      <c r="H59820" t="s">
        <v>13</v>
      </c>
    </row>
    <row r="59821" spans="1:8" x14ac:dyDescent="0.25">
      <c r="A59821">
        <v>5357</v>
      </c>
      <c r="B59821" s="6">
        <v>2021</v>
      </c>
      <c r="C59821" t="s">
        <v>25239</v>
      </c>
      <c r="D59821" t="s">
        <v>25243</v>
      </c>
      <c r="E59821" t="s">
        <v>16</v>
      </c>
      <c r="F59821" s="5" t="s">
        <v>8903</v>
      </c>
      <c r="G59821" s="12">
        <v>35800</v>
      </c>
      <c r="H59821" t="s">
        <v>13</v>
      </c>
    </row>
    <row r="59822" spans="1:8" x14ac:dyDescent="0.25">
      <c r="A59822">
        <v>5358</v>
      </c>
      <c r="B59822" s="6">
        <v>2021</v>
      </c>
      <c r="C59822" t="s">
        <v>25239</v>
      </c>
      <c r="D59822" t="s">
        <v>25331</v>
      </c>
      <c r="E59822" t="s">
        <v>16</v>
      </c>
      <c r="F59822" s="5" t="s">
        <v>27976</v>
      </c>
      <c r="G59822" s="12">
        <v>37899</v>
      </c>
      <c r="H59822" t="s">
        <v>13</v>
      </c>
    </row>
    <row r="59823" spans="1:8" x14ac:dyDescent="0.25">
      <c r="A59823">
        <v>5363</v>
      </c>
      <c r="B59823" s="6">
        <v>2021</v>
      </c>
      <c r="C59823" t="s">
        <v>25239</v>
      </c>
      <c r="D59823" t="s">
        <v>25626</v>
      </c>
      <c r="E59823" t="s">
        <v>16</v>
      </c>
      <c r="F59823" s="5" t="s">
        <v>16282</v>
      </c>
      <c r="G59823" s="12">
        <v>35935</v>
      </c>
      <c r="H59823" t="s">
        <v>13</v>
      </c>
    </row>
    <row r="59824" spans="1:8" x14ac:dyDescent="0.25">
      <c r="A59824">
        <v>5385</v>
      </c>
      <c r="B59824" s="6">
        <v>2021</v>
      </c>
      <c r="C59824" t="s">
        <v>25239</v>
      </c>
      <c r="D59824" t="s">
        <v>25264</v>
      </c>
      <c r="E59824" t="s">
        <v>16</v>
      </c>
      <c r="F59824" s="5" t="s">
        <v>28482</v>
      </c>
      <c r="G59824" s="12">
        <v>29544</v>
      </c>
      <c r="H59824" t="s">
        <v>13</v>
      </c>
    </row>
    <row r="59825" spans="1:8" x14ac:dyDescent="0.25">
      <c r="A59825">
        <v>5387</v>
      </c>
      <c r="B59825" s="6">
        <v>2021</v>
      </c>
      <c r="C59825" t="s">
        <v>25239</v>
      </c>
      <c r="D59825" t="s">
        <v>25264</v>
      </c>
      <c r="E59825" t="s">
        <v>16</v>
      </c>
      <c r="F59825" s="5" t="s">
        <v>28483</v>
      </c>
      <c r="G59825" s="12">
        <v>32795</v>
      </c>
      <c r="H59825" t="s">
        <v>13</v>
      </c>
    </row>
    <row r="59826" spans="1:8" x14ac:dyDescent="0.25">
      <c r="A59826">
        <v>5414</v>
      </c>
      <c r="B59826" s="6">
        <v>2021</v>
      </c>
      <c r="C59826" t="s">
        <v>25239</v>
      </c>
      <c r="D59826" t="s">
        <v>25319</v>
      </c>
      <c r="E59826" t="s">
        <v>25265</v>
      </c>
      <c r="F59826" s="5" t="s">
        <v>28492</v>
      </c>
      <c r="G59826" s="12">
        <v>41987</v>
      </c>
      <c r="H59826" t="s">
        <v>13</v>
      </c>
    </row>
    <row r="59827" spans="1:8" x14ac:dyDescent="0.25">
      <c r="A59827">
        <v>5415</v>
      </c>
      <c r="B59827" s="6">
        <v>2021</v>
      </c>
      <c r="C59827" t="s">
        <v>25239</v>
      </c>
      <c r="D59827" t="s">
        <v>25243</v>
      </c>
      <c r="E59827" t="s">
        <v>16</v>
      </c>
      <c r="F59827" s="5" t="s">
        <v>4983</v>
      </c>
      <c r="G59827" s="12">
        <v>39695</v>
      </c>
      <c r="H59827" t="s">
        <v>13</v>
      </c>
    </row>
    <row r="59828" spans="1:8" x14ac:dyDescent="0.25">
      <c r="A59828">
        <v>5440</v>
      </c>
      <c r="B59828" s="6">
        <v>2021</v>
      </c>
      <c r="C59828" t="s">
        <v>25239</v>
      </c>
      <c r="D59828" t="s">
        <v>25240</v>
      </c>
      <c r="E59828" t="s">
        <v>25265</v>
      </c>
      <c r="F59828" s="5" t="s">
        <v>28501</v>
      </c>
      <c r="G59828" s="12">
        <v>64988</v>
      </c>
      <c r="H59828" t="s">
        <v>13</v>
      </c>
    </row>
    <row r="59829" spans="1:8" x14ac:dyDescent="0.25">
      <c r="A59829">
        <v>5452</v>
      </c>
      <c r="B59829" s="6">
        <v>2021</v>
      </c>
      <c r="C59829" t="s">
        <v>25239</v>
      </c>
      <c r="D59829" t="s">
        <v>25331</v>
      </c>
      <c r="E59829" t="s">
        <v>16</v>
      </c>
      <c r="F59829" s="5" t="s">
        <v>28509</v>
      </c>
      <c r="G59829" s="12">
        <v>36950</v>
      </c>
      <c r="H59829" t="s">
        <v>13</v>
      </c>
    </row>
    <row r="59830" spans="1:8" x14ac:dyDescent="0.25">
      <c r="A59830">
        <v>5463</v>
      </c>
      <c r="B59830" s="6">
        <v>2021</v>
      </c>
      <c r="C59830" t="s">
        <v>25239</v>
      </c>
      <c r="D59830" t="s">
        <v>25246</v>
      </c>
      <c r="E59830" t="s">
        <v>16</v>
      </c>
      <c r="F59830" s="5" t="s">
        <v>28512</v>
      </c>
      <c r="G59830" s="12">
        <v>49300</v>
      </c>
      <c r="H59830" t="s">
        <v>13</v>
      </c>
    </row>
    <row r="59831" spans="1:8" x14ac:dyDescent="0.25">
      <c r="A59831">
        <v>5472</v>
      </c>
      <c r="B59831" s="6">
        <v>2021</v>
      </c>
      <c r="C59831" t="s">
        <v>25239</v>
      </c>
      <c r="D59831" t="s">
        <v>25248</v>
      </c>
      <c r="E59831" t="s">
        <v>16</v>
      </c>
      <c r="F59831" s="5" t="s">
        <v>28516</v>
      </c>
      <c r="G59831" s="12">
        <v>28980</v>
      </c>
      <c r="H59831" t="s">
        <v>13</v>
      </c>
    </row>
    <row r="59832" spans="1:8" x14ac:dyDescent="0.25">
      <c r="A59832">
        <v>5478</v>
      </c>
      <c r="B59832" s="6">
        <v>2021</v>
      </c>
      <c r="C59832" t="s">
        <v>25239</v>
      </c>
      <c r="D59832" t="s">
        <v>25283</v>
      </c>
      <c r="E59832" t="s">
        <v>16</v>
      </c>
      <c r="F59832" s="5" t="s">
        <v>27862</v>
      </c>
      <c r="G59832" s="12">
        <v>39994</v>
      </c>
      <c r="H59832" t="s">
        <v>13</v>
      </c>
    </row>
    <row r="59833" spans="1:8" x14ac:dyDescent="0.25">
      <c r="A59833">
        <v>5489</v>
      </c>
      <c r="B59833" s="6">
        <v>2021</v>
      </c>
      <c r="C59833" t="s">
        <v>25239</v>
      </c>
      <c r="D59833" t="s">
        <v>25248</v>
      </c>
      <c r="E59833" t="s">
        <v>25265</v>
      </c>
      <c r="F59833" s="5" t="s">
        <v>28523</v>
      </c>
      <c r="G59833" s="12">
        <v>35387</v>
      </c>
      <c r="H59833" t="s">
        <v>13</v>
      </c>
    </row>
    <row r="59834" spans="1:8" x14ac:dyDescent="0.25">
      <c r="A59834">
        <v>5494</v>
      </c>
      <c r="B59834" s="6">
        <v>2021</v>
      </c>
      <c r="C59834" t="s">
        <v>25239</v>
      </c>
      <c r="D59834" t="s">
        <v>25248</v>
      </c>
      <c r="E59834" t="s">
        <v>25265</v>
      </c>
      <c r="F59834" s="5" t="s">
        <v>28527</v>
      </c>
      <c r="G59834" s="12">
        <v>34999</v>
      </c>
      <c r="H59834" t="s">
        <v>13</v>
      </c>
    </row>
    <row r="59835" spans="1:8" x14ac:dyDescent="0.25">
      <c r="A59835">
        <v>5527</v>
      </c>
      <c r="B59835" s="6">
        <v>2021</v>
      </c>
      <c r="C59835" t="s">
        <v>25239</v>
      </c>
      <c r="D59835" t="s">
        <v>25243</v>
      </c>
      <c r="E59835" t="s">
        <v>16</v>
      </c>
      <c r="F59835" s="5" t="s">
        <v>28542</v>
      </c>
      <c r="G59835" s="12">
        <v>51995</v>
      </c>
      <c r="H59835" t="s">
        <v>13</v>
      </c>
    </row>
    <row r="59836" spans="1:8" x14ac:dyDescent="0.25">
      <c r="A59836">
        <v>5550</v>
      </c>
      <c r="B59836" s="6">
        <v>2021</v>
      </c>
      <c r="C59836" t="s">
        <v>25239</v>
      </c>
      <c r="D59836" t="s">
        <v>25331</v>
      </c>
      <c r="E59836" t="s">
        <v>16</v>
      </c>
      <c r="F59836" s="5" t="s">
        <v>28550</v>
      </c>
      <c r="G59836" s="12">
        <v>36500</v>
      </c>
      <c r="H59836" t="s">
        <v>13</v>
      </c>
    </row>
    <row r="59837" spans="1:8" x14ac:dyDescent="0.25">
      <c r="A59837">
        <v>5555</v>
      </c>
      <c r="B59837" s="6">
        <v>2021</v>
      </c>
      <c r="C59837" t="s">
        <v>25239</v>
      </c>
      <c r="D59837" t="s">
        <v>25246</v>
      </c>
      <c r="E59837" t="s">
        <v>25265</v>
      </c>
      <c r="F59837" s="5" t="s">
        <v>28553</v>
      </c>
      <c r="G59837" s="12">
        <v>57000</v>
      </c>
      <c r="H59837" t="s">
        <v>13</v>
      </c>
    </row>
    <row r="59838" spans="1:8" x14ac:dyDescent="0.25">
      <c r="A59838">
        <v>5567</v>
      </c>
      <c r="B59838" s="6">
        <v>2021</v>
      </c>
      <c r="C59838" t="s">
        <v>25239</v>
      </c>
      <c r="D59838" t="s">
        <v>25248</v>
      </c>
      <c r="E59838" t="s">
        <v>16</v>
      </c>
      <c r="F59838" s="5" t="s">
        <v>11582</v>
      </c>
      <c r="G59838" s="12">
        <v>34746</v>
      </c>
      <c r="H59838" t="s">
        <v>13</v>
      </c>
    </row>
    <row r="59839" spans="1:8" x14ac:dyDescent="0.25">
      <c r="A59839">
        <v>5610</v>
      </c>
      <c r="B59839" s="6">
        <v>2021</v>
      </c>
      <c r="C59839" t="s">
        <v>25239</v>
      </c>
      <c r="D59839" t="s">
        <v>25243</v>
      </c>
      <c r="E59839" t="s">
        <v>16</v>
      </c>
      <c r="F59839" s="5" t="s">
        <v>28574</v>
      </c>
      <c r="G59839" s="12">
        <v>37590</v>
      </c>
      <c r="H59839" t="s">
        <v>13</v>
      </c>
    </row>
    <row r="59840" spans="1:8" x14ac:dyDescent="0.25">
      <c r="A59840">
        <v>5612</v>
      </c>
      <c r="B59840" s="6">
        <v>2021</v>
      </c>
      <c r="C59840" t="s">
        <v>25239</v>
      </c>
      <c r="D59840" t="s">
        <v>25248</v>
      </c>
      <c r="E59840" t="s">
        <v>16</v>
      </c>
      <c r="F59840" s="5" t="s">
        <v>28576</v>
      </c>
      <c r="G59840" s="12">
        <v>32571</v>
      </c>
      <c r="H59840" t="s">
        <v>13</v>
      </c>
    </row>
    <row r="59841" spans="1:8" x14ac:dyDescent="0.25">
      <c r="A59841">
        <v>5615</v>
      </c>
      <c r="B59841" s="6">
        <v>2021</v>
      </c>
      <c r="C59841" t="s">
        <v>25239</v>
      </c>
      <c r="D59841" t="s">
        <v>25240</v>
      </c>
      <c r="E59841" t="s">
        <v>16</v>
      </c>
      <c r="F59841" s="5" t="s">
        <v>28579</v>
      </c>
      <c r="G59841" s="12">
        <v>55423</v>
      </c>
      <c r="H59841" t="s">
        <v>13</v>
      </c>
    </row>
    <row r="59842" spans="1:8" x14ac:dyDescent="0.25">
      <c r="A59842">
        <v>5626</v>
      </c>
      <c r="B59842" s="6">
        <v>2021</v>
      </c>
      <c r="C59842" t="s">
        <v>25239</v>
      </c>
      <c r="D59842" t="s">
        <v>25333</v>
      </c>
      <c r="E59842" t="s">
        <v>16</v>
      </c>
      <c r="F59842" s="5" t="s">
        <v>28583</v>
      </c>
      <c r="G59842" s="12">
        <v>47051</v>
      </c>
      <c r="H59842" t="s">
        <v>13</v>
      </c>
    </row>
    <row r="59843" spans="1:8" x14ac:dyDescent="0.25">
      <c r="A59843">
        <v>5633</v>
      </c>
      <c r="B59843" s="6">
        <v>2021</v>
      </c>
      <c r="C59843" t="s">
        <v>25239</v>
      </c>
      <c r="D59843" t="s">
        <v>25248</v>
      </c>
      <c r="E59843" t="s">
        <v>16</v>
      </c>
      <c r="F59843" s="5" t="s">
        <v>2175</v>
      </c>
      <c r="G59843" s="12">
        <v>30999</v>
      </c>
      <c r="H59843" t="s">
        <v>13</v>
      </c>
    </row>
    <row r="59844" spans="1:8" x14ac:dyDescent="0.25">
      <c r="A59844">
        <v>5706</v>
      </c>
      <c r="B59844" s="6">
        <v>2021</v>
      </c>
      <c r="C59844" t="s">
        <v>25239</v>
      </c>
      <c r="D59844" t="s">
        <v>25246</v>
      </c>
      <c r="E59844" t="s">
        <v>16</v>
      </c>
      <c r="F59844" s="5" t="s">
        <v>23777</v>
      </c>
      <c r="G59844" s="12">
        <v>65536</v>
      </c>
      <c r="H59844" t="s">
        <v>13</v>
      </c>
    </row>
    <row r="59845" spans="1:8" x14ac:dyDescent="0.25">
      <c r="A59845">
        <v>5721</v>
      </c>
      <c r="B59845" s="6">
        <v>2021</v>
      </c>
      <c r="C59845" t="s">
        <v>25239</v>
      </c>
      <c r="D59845" t="s">
        <v>25246</v>
      </c>
      <c r="E59845" t="s">
        <v>16</v>
      </c>
      <c r="F59845" s="5" t="s">
        <v>28631</v>
      </c>
      <c r="G59845" s="12">
        <v>61901</v>
      </c>
      <c r="H59845" t="s">
        <v>13</v>
      </c>
    </row>
    <row r="59846" spans="1:8" x14ac:dyDescent="0.25">
      <c r="A59846">
        <v>5723</v>
      </c>
      <c r="B59846" s="6">
        <v>2021</v>
      </c>
      <c r="C59846" t="s">
        <v>25239</v>
      </c>
      <c r="D59846" t="s">
        <v>25244</v>
      </c>
      <c r="E59846" t="s">
        <v>25265</v>
      </c>
      <c r="F59846" s="5" t="s">
        <v>28632</v>
      </c>
      <c r="G59846" s="12">
        <v>41346</v>
      </c>
      <c r="H59846" t="s">
        <v>13</v>
      </c>
    </row>
    <row r="59847" spans="1:8" x14ac:dyDescent="0.25">
      <c r="A59847">
        <v>5728</v>
      </c>
      <c r="B59847" s="6">
        <v>2021</v>
      </c>
      <c r="C59847" t="s">
        <v>25239</v>
      </c>
      <c r="D59847" t="s">
        <v>25246</v>
      </c>
      <c r="E59847" t="s">
        <v>16</v>
      </c>
      <c r="F59847" s="5" t="s">
        <v>28635</v>
      </c>
      <c r="G59847" s="12">
        <v>53874</v>
      </c>
      <c r="H59847" t="s">
        <v>13</v>
      </c>
    </row>
    <row r="59848" spans="1:8" x14ac:dyDescent="0.25">
      <c r="A59848">
        <v>5740</v>
      </c>
      <c r="B59848" s="6">
        <v>2021</v>
      </c>
      <c r="C59848" t="s">
        <v>25239</v>
      </c>
      <c r="D59848" t="s">
        <v>25248</v>
      </c>
      <c r="E59848" t="s">
        <v>25265</v>
      </c>
      <c r="F59848" s="5" t="s">
        <v>28641</v>
      </c>
      <c r="G59848" s="12">
        <v>32725</v>
      </c>
      <c r="H59848" t="s">
        <v>13</v>
      </c>
    </row>
    <row r="59849" spans="1:8" x14ac:dyDescent="0.25">
      <c r="A59849">
        <v>5765</v>
      </c>
      <c r="B59849" s="6">
        <v>2021</v>
      </c>
      <c r="C59849" t="s">
        <v>25239</v>
      </c>
      <c r="D59849" t="s">
        <v>25246</v>
      </c>
      <c r="E59849" t="s">
        <v>16</v>
      </c>
      <c r="F59849" s="5" t="s">
        <v>28656</v>
      </c>
      <c r="G59849" s="12">
        <v>59768</v>
      </c>
      <c r="H59849" t="s">
        <v>13</v>
      </c>
    </row>
    <row r="59850" spans="1:8" x14ac:dyDescent="0.25">
      <c r="A59850">
        <v>5776</v>
      </c>
      <c r="B59850" s="6">
        <v>2021</v>
      </c>
      <c r="C59850" t="s">
        <v>25239</v>
      </c>
      <c r="D59850" t="s">
        <v>25243</v>
      </c>
      <c r="E59850" t="s">
        <v>16</v>
      </c>
      <c r="F59850" s="5" t="s">
        <v>28665</v>
      </c>
      <c r="G59850" s="12">
        <v>32400</v>
      </c>
      <c r="H59850" t="s">
        <v>13</v>
      </c>
    </row>
    <row r="59851" spans="1:8" x14ac:dyDescent="0.25">
      <c r="A59851">
        <v>5779</v>
      </c>
      <c r="B59851" s="6">
        <v>2021</v>
      </c>
      <c r="C59851" t="s">
        <v>25239</v>
      </c>
      <c r="D59851" t="s">
        <v>25240</v>
      </c>
      <c r="E59851" t="s">
        <v>16</v>
      </c>
      <c r="F59851" s="5" t="s">
        <v>4355</v>
      </c>
      <c r="G59851" s="12">
        <v>59100</v>
      </c>
      <c r="H59851" t="s">
        <v>13</v>
      </c>
    </row>
    <row r="59852" spans="1:8" x14ac:dyDescent="0.25">
      <c r="A59852">
        <v>5788</v>
      </c>
      <c r="B59852" s="6">
        <v>2021</v>
      </c>
      <c r="C59852" t="s">
        <v>25239</v>
      </c>
      <c r="D59852" t="s">
        <v>25240</v>
      </c>
      <c r="E59852" t="s">
        <v>16</v>
      </c>
      <c r="F59852" s="5" t="s">
        <v>22698</v>
      </c>
      <c r="G59852" s="12">
        <v>65530</v>
      </c>
      <c r="H59852" t="s">
        <v>13</v>
      </c>
    </row>
    <row r="59853" spans="1:8" x14ac:dyDescent="0.25">
      <c r="A59853">
        <v>5796</v>
      </c>
      <c r="B59853" s="6">
        <v>2021</v>
      </c>
      <c r="C59853" t="s">
        <v>25239</v>
      </c>
      <c r="D59853" t="s">
        <v>25243</v>
      </c>
      <c r="E59853" t="s">
        <v>25265</v>
      </c>
      <c r="F59853" s="5" t="s">
        <v>11977</v>
      </c>
      <c r="G59853" s="12">
        <v>49898</v>
      </c>
      <c r="H59853" t="s">
        <v>13</v>
      </c>
    </row>
    <row r="59854" spans="1:8" x14ac:dyDescent="0.25">
      <c r="A59854">
        <v>5813</v>
      </c>
      <c r="B59854" s="6">
        <v>2021</v>
      </c>
      <c r="C59854" t="s">
        <v>25239</v>
      </c>
      <c r="D59854" t="s">
        <v>25248</v>
      </c>
      <c r="E59854" t="s">
        <v>16</v>
      </c>
      <c r="F59854" s="5" t="s">
        <v>28684</v>
      </c>
      <c r="G59854" s="12">
        <v>36995</v>
      </c>
      <c r="H59854" t="s">
        <v>13</v>
      </c>
    </row>
    <row r="59855" spans="1:8" x14ac:dyDescent="0.25">
      <c r="A59855">
        <v>5844</v>
      </c>
      <c r="B59855" s="6">
        <v>2021</v>
      </c>
      <c r="C59855" t="s">
        <v>25239</v>
      </c>
      <c r="D59855" t="s">
        <v>25319</v>
      </c>
      <c r="E59855" t="s">
        <v>16</v>
      </c>
      <c r="F59855" s="5" t="s">
        <v>28698</v>
      </c>
      <c r="G59855" s="12">
        <v>39990</v>
      </c>
      <c r="H59855" t="s">
        <v>13</v>
      </c>
    </row>
    <row r="59856" spans="1:8" x14ac:dyDescent="0.25">
      <c r="A59856">
        <v>5849</v>
      </c>
      <c r="B59856" s="6">
        <v>2021</v>
      </c>
      <c r="C59856" t="s">
        <v>25239</v>
      </c>
      <c r="D59856" t="s">
        <v>25240</v>
      </c>
      <c r="E59856" t="s">
        <v>16</v>
      </c>
      <c r="F59856" s="5" t="s">
        <v>28701</v>
      </c>
      <c r="G59856" s="12">
        <v>60000</v>
      </c>
      <c r="H59856" t="s">
        <v>13</v>
      </c>
    </row>
    <row r="59857" spans="1:8" x14ac:dyDescent="0.25">
      <c r="A59857">
        <v>5862</v>
      </c>
      <c r="B59857" s="6">
        <v>2021</v>
      </c>
      <c r="C59857" t="s">
        <v>25239</v>
      </c>
      <c r="D59857" t="s">
        <v>25333</v>
      </c>
      <c r="E59857" t="s">
        <v>25265</v>
      </c>
      <c r="F59857" s="5" t="s">
        <v>28709</v>
      </c>
      <c r="G59857" s="12">
        <v>48896</v>
      </c>
      <c r="H59857" t="s">
        <v>13</v>
      </c>
    </row>
    <row r="59858" spans="1:8" x14ac:dyDescent="0.25">
      <c r="A59858">
        <v>5887</v>
      </c>
      <c r="B59858" s="6">
        <v>2021</v>
      </c>
      <c r="C59858" t="s">
        <v>25239</v>
      </c>
      <c r="D59858" t="s">
        <v>25248</v>
      </c>
      <c r="E59858" t="s">
        <v>16</v>
      </c>
      <c r="F59858" s="5" t="s">
        <v>28723</v>
      </c>
      <c r="G59858" s="12">
        <v>35553</v>
      </c>
      <c r="H59858" t="s">
        <v>13</v>
      </c>
    </row>
    <row r="59859" spans="1:8" x14ac:dyDescent="0.25">
      <c r="A59859">
        <v>5909</v>
      </c>
      <c r="B59859" s="6">
        <v>2021</v>
      </c>
      <c r="C59859" t="s">
        <v>25239</v>
      </c>
      <c r="D59859" t="s">
        <v>25248</v>
      </c>
      <c r="E59859" t="s">
        <v>25265</v>
      </c>
      <c r="F59859" s="5" t="s">
        <v>28732</v>
      </c>
      <c r="G59859" s="12">
        <v>33890</v>
      </c>
      <c r="H59859" t="s">
        <v>13</v>
      </c>
    </row>
    <row r="59860" spans="1:8" x14ac:dyDescent="0.25">
      <c r="A59860">
        <v>5911</v>
      </c>
      <c r="B59860" s="6">
        <v>2021</v>
      </c>
      <c r="C59860" t="s">
        <v>25239</v>
      </c>
      <c r="D59860" t="s">
        <v>25248</v>
      </c>
      <c r="E59860" t="s">
        <v>25265</v>
      </c>
      <c r="F59860" s="5" t="s">
        <v>28734</v>
      </c>
      <c r="G59860" s="12">
        <v>33770</v>
      </c>
      <c r="H59860" t="s">
        <v>13</v>
      </c>
    </row>
    <row r="59861" spans="1:8" x14ac:dyDescent="0.25">
      <c r="A59861">
        <v>5958</v>
      </c>
      <c r="B59861" s="6">
        <v>2021</v>
      </c>
      <c r="C59861" t="s">
        <v>25239</v>
      </c>
      <c r="D59861" t="s">
        <v>25240</v>
      </c>
      <c r="E59861" t="s">
        <v>25265</v>
      </c>
      <c r="F59861" s="5" t="s">
        <v>24986</v>
      </c>
      <c r="G59861" s="12">
        <v>66998</v>
      </c>
      <c r="H59861" t="s">
        <v>13</v>
      </c>
    </row>
    <row r="59862" spans="1:8" x14ac:dyDescent="0.25">
      <c r="A59862">
        <v>5969</v>
      </c>
      <c r="B59862" s="6">
        <v>2021</v>
      </c>
      <c r="C59862" t="s">
        <v>25239</v>
      </c>
      <c r="D59862" t="s">
        <v>25264</v>
      </c>
      <c r="E59862" t="s">
        <v>25265</v>
      </c>
      <c r="F59862" s="5" t="s">
        <v>28760</v>
      </c>
      <c r="G59862" s="12">
        <v>34950</v>
      </c>
      <c r="H59862" t="s">
        <v>13</v>
      </c>
    </row>
    <row r="59863" spans="1:8" x14ac:dyDescent="0.25">
      <c r="A59863">
        <v>5994</v>
      </c>
      <c r="B59863" s="6">
        <v>2021</v>
      </c>
      <c r="C59863" t="s">
        <v>25239</v>
      </c>
      <c r="D59863" t="s">
        <v>25246</v>
      </c>
      <c r="E59863" t="s">
        <v>16</v>
      </c>
      <c r="F59863" s="5" t="s">
        <v>28775</v>
      </c>
      <c r="G59863" s="12">
        <v>57998</v>
      </c>
      <c r="H59863" t="s">
        <v>13</v>
      </c>
    </row>
    <row r="59864" spans="1:8" x14ac:dyDescent="0.25">
      <c r="A59864">
        <v>6007</v>
      </c>
      <c r="B59864" s="6">
        <v>2021</v>
      </c>
      <c r="C59864" t="s">
        <v>25239</v>
      </c>
      <c r="D59864" t="s">
        <v>25240</v>
      </c>
      <c r="E59864" t="s">
        <v>16</v>
      </c>
      <c r="F59864" s="5" t="s">
        <v>19813</v>
      </c>
      <c r="G59864" s="12">
        <v>59232</v>
      </c>
      <c r="H59864" t="s">
        <v>13</v>
      </c>
    </row>
    <row r="59865" spans="1:8" x14ac:dyDescent="0.25">
      <c r="A59865">
        <v>6012</v>
      </c>
      <c r="B59865" s="6">
        <v>2021</v>
      </c>
      <c r="C59865" t="s">
        <v>25239</v>
      </c>
      <c r="D59865" t="s">
        <v>25243</v>
      </c>
      <c r="E59865" t="s">
        <v>16</v>
      </c>
      <c r="F59865" s="5" t="s">
        <v>28786</v>
      </c>
      <c r="G59865" s="12">
        <v>34500</v>
      </c>
      <c r="H59865" t="s">
        <v>13</v>
      </c>
    </row>
    <row r="59866" spans="1:8" x14ac:dyDescent="0.25">
      <c r="A59866">
        <v>6014</v>
      </c>
      <c r="B59866" s="6">
        <v>2021</v>
      </c>
      <c r="C59866" t="s">
        <v>25239</v>
      </c>
      <c r="D59866" t="s">
        <v>25248</v>
      </c>
      <c r="E59866" t="s">
        <v>25265</v>
      </c>
      <c r="F59866" s="5" t="s">
        <v>28787</v>
      </c>
      <c r="G59866" s="12">
        <v>34538</v>
      </c>
      <c r="H59866" t="s">
        <v>13</v>
      </c>
    </row>
    <row r="59867" spans="1:8" x14ac:dyDescent="0.25">
      <c r="A59867">
        <v>6023</v>
      </c>
      <c r="B59867" s="6">
        <v>2021</v>
      </c>
      <c r="C59867" t="s">
        <v>25239</v>
      </c>
      <c r="D59867" t="s">
        <v>25240</v>
      </c>
      <c r="E59867" t="s">
        <v>16</v>
      </c>
      <c r="F59867" s="5" t="s">
        <v>19948</v>
      </c>
      <c r="G59867" s="12">
        <v>65000</v>
      </c>
      <c r="H59867" t="s">
        <v>13</v>
      </c>
    </row>
    <row r="59868" spans="1:8" x14ac:dyDescent="0.25">
      <c r="A59868">
        <v>6025</v>
      </c>
      <c r="B59868" s="6">
        <v>2021</v>
      </c>
      <c r="C59868" t="s">
        <v>25239</v>
      </c>
      <c r="D59868" t="s">
        <v>25264</v>
      </c>
      <c r="E59868" t="s">
        <v>16</v>
      </c>
      <c r="F59868" s="5" t="s">
        <v>28795</v>
      </c>
      <c r="G59868" s="12">
        <v>31500</v>
      </c>
      <c r="H59868" t="s">
        <v>13</v>
      </c>
    </row>
    <row r="59869" spans="1:8" x14ac:dyDescent="0.25">
      <c r="A59869">
        <v>6058</v>
      </c>
      <c r="B59869" s="6">
        <v>2021</v>
      </c>
      <c r="C59869" t="s">
        <v>25239</v>
      </c>
      <c r="D59869" t="s">
        <v>25248</v>
      </c>
      <c r="E59869" t="s">
        <v>16</v>
      </c>
      <c r="F59869" s="5" t="s">
        <v>28814</v>
      </c>
      <c r="G59869" s="12">
        <v>28900</v>
      </c>
      <c r="H59869" t="s">
        <v>13</v>
      </c>
    </row>
    <row r="59870" spans="1:8" x14ac:dyDescent="0.25">
      <c r="A59870">
        <v>6069</v>
      </c>
      <c r="B59870" s="6">
        <v>2021</v>
      </c>
      <c r="C59870" t="s">
        <v>25239</v>
      </c>
      <c r="D59870" t="s">
        <v>25248</v>
      </c>
      <c r="E59870" t="s">
        <v>16</v>
      </c>
      <c r="F59870" s="5" t="s">
        <v>28821</v>
      </c>
      <c r="G59870" s="12">
        <v>27660</v>
      </c>
      <c r="H59870" t="s">
        <v>13</v>
      </c>
    </row>
    <row r="59871" spans="1:8" x14ac:dyDescent="0.25">
      <c r="A59871">
        <v>6096</v>
      </c>
      <c r="B59871" s="6">
        <v>2021</v>
      </c>
      <c r="C59871" t="s">
        <v>25239</v>
      </c>
      <c r="D59871" t="s">
        <v>25240</v>
      </c>
      <c r="E59871" t="s">
        <v>16</v>
      </c>
      <c r="F59871" s="5" t="s">
        <v>28838</v>
      </c>
      <c r="G59871" s="12">
        <v>62533</v>
      </c>
      <c r="H59871" t="s">
        <v>13</v>
      </c>
    </row>
    <row r="59872" spans="1:8" x14ac:dyDescent="0.25">
      <c r="A59872">
        <v>6103</v>
      </c>
      <c r="B59872" s="6">
        <v>2021</v>
      </c>
      <c r="C59872" t="s">
        <v>25239</v>
      </c>
      <c r="D59872" t="s">
        <v>25240</v>
      </c>
      <c r="E59872" t="s">
        <v>16</v>
      </c>
      <c r="F59872" s="5" t="s">
        <v>16383</v>
      </c>
      <c r="G59872" s="12">
        <v>64980</v>
      </c>
      <c r="H59872" t="s">
        <v>13</v>
      </c>
    </row>
    <row r="59873" spans="1:8" x14ac:dyDescent="0.25">
      <c r="A59873">
        <v>6114</v>
      </c>
      <c r="B59873" s="6">
        <v>2021</v>
      </c>
      <c r="C59873" t="s">
        <v>25239</v>
      </c>
      <c r="D59873" t="s">
        <v>25240</v>
      </c>
      <c r="E59873" t="s">
        <v>25265</v>
      </c>
      <c r="F59873" s="5" t="s">
        <v>28849</v>
      </c>
      <c r="G59873" s="12">
        <v>61287</v>
      </c>
      <c r="H59873" t="s">
        <v>13</v>
      </c>
    </row>
    <row r="59874" spans="1:8" x14ac:dyDescent="0.25">
      <c r="A59874">
        <v>6160</v>
      </c>
      <c r="B59874" s="6">
        <v>2021</v>
      </c>
      <c r="C59874" t="s">
        <v>25239</v>
      </c>
      <c r="D59874" t="s">
        <v>25248</v>
      </c>
      <c r="E59874" t="s">
        <v>16</v>
      </c>
      <c r="F59874" s="5" t="s">
        <v>28874</v>
      </c>
      <c r="G59874" s="12">
        <v>32000</v>
      </c>
      <c r="H59874" t="s">
        <v>13</v>
      </c>
    </row>
    <row r="59875" spans="1:8" x14ac:dyDescent="0.25">
      <c r="A59875">
        <v>6193</v>
      </c>
      <c r="B59875" s="6">
        <v>2021</v>
      </c>
      <c r="C59875" t="s">
        <v>25239</v>
      </c>
      <c r="D59875" t="s">
        <v>25246</v>
      </c>
      <c r="E59875" t="s">
        <v>16</v>
      </c>
      <c r="F59875" s="5" t="s">
        <v>28888</v>
      </c>
      <c r="G59875" s="12">
        <v>59815</v>
      </c>
      <c r="H59875" t="s">
        <v>13</v>
      </c>
    </row>
    <row r="59876" spans="1:8" x14ac:dyDescent="0.25">
      <c r="A59876">
        <v>6211</v>
      </c>
      <c r="B59876" s="6">
        <v>2021</v>
      </c>
      <c r="C59876" t="s">
        <v>25239</v>
      </c>
      <c r="D59876" t="s">
        <v>25253</v>
      </c>
      <c r="E59876" t="s">
        <v>25265</v>
      </c>
      <c r="F59876" s="5" t="s">
        <v>28895</v>
      </c>
      <c r="G59876" s="12">
        <v>38990</v>
      </c>
      <c r="H59876" t="s">
        <v>13</v>
      </c>
    </row>
    <row r="59877" spans="1:8" x14ac:dyDescent="0.25">
      <c r="A59877">
        <v>6217</v>
      </c>
      <c r="B59877" s="6">
        <v>2021</v>
      </c>
      <c r="C59877" t="s">
        <v>25239</v>
      </c>
      <c r="D59877" t="s">
        <v>25253</v>
      </c>
      <c r="E59877" t="s">
        <v>16</v>
      </c>
      <c r="F59877" s="5" t="s">
        <v>28898</v>
      </c>
      <c r="G59877" s="12">
        <v>32990</v>
      </c>
      <c r="H59877" t="s">
        <v>13</v>
      </c>
    </row>
    <row r="59878" spans="1:8" x14ac:dyDescent="0.25">
      <c r="A59878">
        <v>6225</v>
      </c>
      <c r="B59878" s="6">
        <v>2021</v>
      </c>
      <c r="C59878" t="s">
        <v>25239</v>
      </c>
      <c r="D59878" t="s">
        <v>25246</v>
      </c>
      <c r="E59878" t="s">
        <v>16</v>
      </c>
      <c r="F59878" s="5" t="s">
        <v>28905</v>
      </c>
      <c r="G59878" s="12">
        <v>55659</v>
      </c>
      <c r="H59878" t="s">
        <v>13</v>
      </c>
    </row>
    <row r="59879" spans="1:8" x14ac:dyDescent="0.25">
      <c r="A59879">
        <v>6232</v>
      </c>
      <c r="B59879" s="6">
        <v>2021</v>
      </c>
      <c r="C59879" t="s">
        <v>25239</v>
      </c>
      <c r="D59879" t="s">
        <v>25244</v>
      </c>
      <c r="E59879" t="s">
        <v>25265</v>
      </c>
      <c r="F59879" s="5" t="s">
        <v>28911</v>
      </c>
      <c r="G59879" s="12">
        <v>49565</v>
      </c>
      <c r="H59879" t="s">
        <v>13</v>
      </c>
    </row>
    <row r="59880" spans="1:8" x14ac:dyDescent="0.25">
      <c r="A59880">
        <v>6236</v>
      </c>
      <c r="B59880" s="6">
        <v>2021</v>
      </c>
      <c r="C59880" t="s">
        <v>25239</v>
      </c>
      <c r="D59880" t="s">
        <v>25246</v>
      </c>
      <c r="E59880" t="s">
        <v>16</v>
      </c>
      <c r="F59880" s="5" t="s">
        <v>28913</v>
      </c>
      <c r="G59880" s="12">
        <v>62900</v>
      </c>
      <c r="H59880" t="s">
        <v>13</v>
      </c>
    </row>
    <row r="59881" spans="1:8" x14ac:dyDescent="0.25">
      <c r="A59881">
        <v>6238</v>
      </c>
      <c r="B59881" s="6">
        <v>2021</v>
      </c>
      <c r="C59881" t="s">
        <v>25239</v>
      </c>
      <c r="D59881" t="s">
        <v>25253</v>
      </c>
      <c r="E59881" t="s">
        <v>16</v>
      </c>
      <c r="F59881" s="5" t="s">
        <v>24750</v>
      </c>
      <c r="G59881" s="12">
        <v>36998</v>
      </c>
      <c r="H59881" t="s">
        <v>13</v>
      </c>
    </row>
    <row r="59882" spans="1:8" x14ac:dyDescent="0.25">
      <c r="A59882">
        <v>6285</v>
      </c>
      <c r="B59882" s="6">
        <v>2021</v>
      </c>
      <c r="C59882" t="s">
        <v>25239</v>
      </c>
      <c r="D59882" t="s">
        <v>25248</v>
      </c>
      <c r="E59882" t="s">
        <v>16</v>
      </c>
      <c r="F59882" s="5" t="s">
        <v>28939</v>
      </c>
      <c r="G59882" s="12">
        <v>34746</v>
      </c>
      <c r="H59882" t="s">
        <v>13</v>
      </c>
    </row>
    <row r="59883" spans="1:8" x14ac:dyDescent="0.25">
      <c r="A59883">
        <v>6291</v>
      </c>
      <c r="B59883" s="6">
        <v>2021</v>
      </c>
      <c r="C59883" t="s">
        <v>25239</v>
      </c>
      <c r="D59883" t="s">
        <v>25240</v>
      </c>
      <c r="E59883" t="s">
        <v>16</v>
      </c>
      <c r="F59883" s="5" t="s">
        <v>21854</v>
      </c>
      <c r="G59883" s="12">
        <v>64995</v>
      </c>
      <c r="H59883" t="s">
        <v>13</v>
      </c>
    </row>
    <row r="59884" spans="1:8" x14ac:dyDescent="0.25">
      <c r="A59884">
        <v>6295</v>
      </c>
      <c r="B59884" s="6">
        <v>2021</v>
      </c>
      <c r="C59884" t="s">
        <v>25239</v>
      </c>
      <c r="D59884" t="s">
        <v>25246</v>
      </c>
      <c r="E59884" t="s">
        <v>16</v>
      </c>
      <c r="F59884" s="5" t="s">
        <v>28944</v>
      </c>
      <c r="G59884" s="12">
        <v>48995</v>
      </c>
      <c r="H59884" t="s">
        <v>13</v>
      </c>
    </row>
    <row r="59885" spans="1:8" x14ac:dyDescent="0.25">
      <c r="A59885">
        <v>6296</v>
      </c>
      <c r="B59885" s="6">
        <v>2021</v>
      </c>
      <c r="C59885" t="s">
        <v>25239</v>
      </c>
      <c r="D59885" t="s">
        <v>25331</v>
      </c>
      <c r="E59885" t="s">
        <v>25265</v>
      </c>
      <c r="F59885" s="5" t="s">
        <v>28945</v>
      </c>
      <c r="G59885" s="12">
        <v>44500</v>
      </c>
      <c r="H59885" t="s">
        <v>13</v>
      </c>
    </row>
    <row r="59886" spans="1:8" x14ac:dyDescent="0.25">
      <c r="A59886">
        <v>6321</v>
      </c>
      <c r="B59886" s="6">
        <v>2021</v>
      </c>
      <c r="C59886" t="s">
        <v>25239</v>
      </c>
      <c r="D59886" t="s">
        <v>25243</v>
      </c>
      <c r="E59886" t="s">
        <v>16</v>
      </c>
      <c r="F59886" s="5" t="s">
        <v>28961</v>
      </c>
      <c r="G59886" s="12">
        <v>34749</v>
      </c>
      <c r="H59886" t="s">
        <v>13</v>
      </c>
    </row>
    <row r="59887" spans="1:8" x14ac:dyDescent="0.25">
      <c r="A59887">
        <v>6349</v>
      </c>
      <c r="B59887" s="6">
        <v>2021</v>
      </c>
      <c r="C59887" t="s">
        <v>25239</v>
      </c>
      <c r="D59887" t="s">
        <v>26141</v>
      </c>
      <c r="E59887" t="s">
        <v>16</v>
      </c>
      <c r="F59887" s="5" t="s">
        <v>28973</v>
      </c>
      <c r="G59887" s="12">
        <v>41900</v>
      </c>
      <c r="H59887" t="s">
        <v>13</v>
      </c>
    </row>
    <row r="59888" spans="1:8" x14ac:dyDescent="0.25">
      <c r="A59888">
        <v>6386</v>
      </c>
      <c r="B59888" s="6">
        <v>2021</v>
      </c>
      <c r="C59888" t="s">
        <v>25239</v>
      </c>
      <c r="D59888" t="s">
        <v>25240</v>
      </c>
      <c r="E59888" t="s">
        <v>16</v>
      </c>
      <c r="F59888" s="5" t="s">
        <v>28988</v>
      </c>
      <c r="G59888" s="12">
        <v>62130</v>
      </c>
      <c r="H59888" t="s">
        <v>13</v>
      </c>
    </row>
    <row r="59889" spans="1:8" x14ac:dyDescent="0.25">
      <c r="A59889">
        <v>6397</v>
      </c>
      <c r="B59889" s="6">
        <v>2021</v>
      </c>
      <c r="C59889" t="s">
        <v>25239</v>
      </c>
      <c r="D59889" t="s">
        <v>25248</v>
      </c>
      <c r="E59889" t="s">
        <v>16</v>
      </c>
      <c r="F59889" s="5" t="s">
        <v>28992</v>
      </c>
      <c r="G59889" s="12">
        <v>34000</v>
      </c>
      <c r="H59889" t="s">
        <v>13</v>
      </c>
    </row>
    <row r="59890" spans="1:8" x14ac:dyDescent="0.25">
      <c r="A59890">
        <v>6407</v>
      </c>
      <c r="B59890" s="6">
        <v>2021</v>
      </c>
      <c r="C59890" t="s">
        <v>25239</v>
      </c>
      <c r="D59890" t="s">
        <v>25264</v>
      </c>
      <c r="E59890" t="s">
        <v>25265</v>
      </c>
      <c r="F59890" s="5" t="s">
        <v>25600</v>
      </c>
      <c r="G59890" s="12">
        <v>28700</v>
      </c>
      <c r="H59890" t="s">
        <v>13</v>
      </c>
    </row>
    <row r="59891" spans="1:8" x14ac:dyDescent="0.25">
      <c r="A59891">
        <v>6409</v>
      </c>
      <c r="B59891" s="6">
        <v>2021</v>
      </c>
      <c r="C59891" t="s">
        <v>25239</v>
      </c>
      <c r="D59891" t="s">
        <v>25246</v>
      </c>
      <c r="E59891" t="s">
        <v>16</v>
      </c>
      <c r="F59891" s="5" t="s">
        <v>28994</v>
      </c>
      <c r="G59891" s="12">
        <v>55998</v>
      </c>
      <c r="H59891" t="s">
        <v>13</v>
      </c>
    </row>
    <row r="59892" spans="1:8" x14ac:dyDescent="0.25">
      <c r="A59892">
        <v>6420</v>
      </c>
      <c r="B59892" s="6">
        <v>2021</v>
      </c>
      <c r="C59892" t="s">
        <v>25239</v>
      </c>
      <c r="D59892" t="s">
        <v>25319</v>
      </c>
      <c r="E59892" t="s">
        <v>25265</v>
      </c>
      <c r="F59892" s="5" t="s">
        <v>7227</v>
      </c>
      <c r="G59892" s="12">
        <v>47222</v>
      </c>
      <c r="H59892" t="s">
        <v>13</v>
      </c>
    </row>
    <row r="59893" spans="1:8" x14ac:dyDescent="0.25">
      <c r="A59893">
        <v>6421</v>
      </c>
      <c r="B59893" s="6">
        <v>2021</v>
      </c>
      <c r="C59893" t="s">
        <v>25239</v>
      </c>
      <c r="D59893" t="s">
        <v>25264</v>
      </c>
      <c r="E59893" t="s">
        <v>25265</v>
      </c>
      <c r="F59893" s="5" t="s">
        <v>8997</v>
      </c>
      <c r="G59893" s="12">
        <v>29988</v>
      </c>
      <c r="H59893" t="s">
        <v>13</v>
      </c>
    </row>
    <row r="59894" spans="1:8" x14ac:dyDescent="0.25">
      <c r="A59894">
        <v>6427</v>
      </c>
      <c r="B59894" s="6">
        <v>2021</v>
      </c>
      <c r="C59894" t="s">
        <v>25239</v>
      </c>
      <c r="D59894" t="s">
        <v>25240</v>
      </c>
      <c r="E59894" t="s">
        <v>16</v>
      </c>
      <c r="F59894" s="5" t="s">
        <v>10262</v>
      </c>
      <c r="G59894" s="12">
        <v>67518</v>
      </c>
      <c r="H59894" t="s">
        <v>13</v>
      </c>
    </row>
    <row r="59895" spans="1:8" x14ac:dyDescent="0.25">
      <c r="A59895">
        <v>6439</v>
      </c>
      <c r="B59895" s="6">
        <v>2021</v>
      </c>
      <c r="C59895" t="s">
        <v>25239</v>
      </c>
      <c r="D59895" t="s">
        <v>25248</v>
      </c>
      <c r="E59895" t="s">
        <v>16</v>
      </c>
      <c r="F59895" s="5" t="s">
        <v>29006</v>
      </c>
      <c r="G59895" s="12">
        <v>28695</v>
      </c>
      <c r="H59895" t="s">
        <v>13</v>
      </c>
    </row>
    <row r="59896" spans="1:8" x14ac:dyDescent="0.25">
      <c r="A59896">
        <v>6442</v>
      </c>
      <c r="B59896" s="6">
        <v>2021</v>
      </c>
      <c r="C59896" t="s">
        <v>25239</v>
      </c>
      <c r="D59896" t="s">
        <v>25248</v>
      </c>
      <c r="E59896" t="s">
        <v>16</v>
      </c>
      <c r="F59896" s="5" t="s">
        <v>29009</v>
      </c>
      <c r="G59896" s="12">
        <v>28195</v>
      </c>
      <c r="H59896" t="s">
        <v>13</v>
      </c>
    </row>
    <row r="59897" spans="1:8" x14ac:dyDescent="0.25">
      <c r="A59897">
        <v>6473</v>
      </c>
      <c r="B59897" s="6">
        <v>2021</v>
      </c>
      <c r="C59897" t="s">
        <v>25239</v>
      </c>
      <c r="D59897" t="s">
        <v>25253</v>
      </c>
      <c r="E59897" t="s">
        <v>25265</v>
      </c>
      <c r="F59897" s="5" t="s">
        <v>29023</v>
      </c>
      <c r="G59897" s="12">
        <v>35702</v>
      </c>
      <c r="H59897" t="s">
        <v>13</v>
      </c>
    </row>
    <row r="59898" spans="1:8" x14ac:dyDescent="0.25">
      <c r="A59898">
        <v>6482</v>
      </c>
      <c r="B59898" s="6">
        <v>2021</v>
      </c>
      <c r="C59898" t="s">
        <v>25239</v>
      </c>
      <c r="D59898" t="s">
        <v>25253</v>
      </c>
      <c r="E59898" t="s">
        <v>25265</v>
      </c>
      <c r="F59898" s="5" t="s">
        <v>18413</v>
      </c>
      <c r="G59898" s="12">
        <v>39999</v>
      </c>
      <c r="H59898" t="s">
        <v>13</v>
      </c>
    </row>
    <row r="59899" spans="1:8" x14ac:dyDescent="0.25">
      <c r="A59899">
        <v>6502</v>
      </c>
      <c r="B59899" s="6">
        <v>2021</v>
      </c>
      <c r="C59899" t="s">
        <v>25239</v>
      </c>
      <c r="D59899" t="s">
        <v>25331</v>
      </c>
      <c r="E59899" t="s">
        <v>25265</v>
      </c>
      <c r="F59899" s="5" t="s">
        <v>18307</v>
      </c>
      <c r="G59899" s="12">
        <v>40200</v>
      </c>
      <c r="H59899" t="s">
        <v>13</v>
      </c>
    </row>
    <row r="59900" spans="1:8" x14ac:dyDescent="0.25">
      <c r="A59900">
        <v>6510</v>
      </c>
      <c r="B59900" s="6">
        <v>2021</v>
      </c>
      <c r="C59900" t="s">
        <v>25239</v>
      </c>
      <c r="D59900" t="s">
        <v>25248</v>
      </c>
      <c r="E59900" t="s">
        <v>16</v>
      </c>
      <c r="F59900" s="5" t="s">
        <v>29045</v>
      </c>
      <c r="G59900" s="12">
        <v>29860</v>
      </c>
      <c r="H59900" t="s">
        <v>13</v>
      </c>
    </row>
    <row r="59901" spans="1:8" x14ac:dyDescent="0.25">
      <c r="A59901">
        <v>6543</v>
      </c>
      <c r="B59901" s="6">
        <v>2021</v>
      </c>
      <c r="C59901" t="s">
        <v>25239</v>
      </c>
      <c r="D59901" t="s">
        <v>25246</v>
      </c>
      <c r="E59901" t="s">
        <v>16</v>
      </c>
      <c r="F59901" s="5" t="s">
        <v>3606</v>
      </c>
      <c r="G59901" s="12">
        <v>48050</v>
      </c>
      <c r="H59901" t="s">
        <v>13</v>
      </c>
    </row>
    <row r="59902" spans="1:8" x14ac:dyDescent="0.25">
      <c r="A59902">
        <v>6576</v>
      </c>
      <c r="B59902" s="6">
        <v>2021</v>
      </c>
      <c r="C59902" t="s">
        <v>25239</v>
      </c>
      <c r="D59902" t="s">
        <v>25264</v>
      </c>
      <c r="E59902" t="s">
        <v>16</v>
      </c>
      <c r="F59902" s="5" t="s">
        <v>29079</v>
      </c>
      <c r="G59902" s="12">
        <v>27994</v>
      </c>
      <c r="H59902" t="s">
        <v>13</v>
      </c>
    </row>
    <row r="59903" spans="1:8" x14ac:dyDescent="0.25">
      <c r="A59903">
        <v>6579</v>
      </c>
      <c r="B59903" s="6">
        <v>2021</v>
      </c>
      <c r="C59903" t="s">
        <v>25239</v>
      </c>
      <c r="D59903" t="s">
        <v>25248</v>
      </c>
      <c r="E59903" t="s">
        <v>16</v>
      </c>
      <c r="F59903" s="5" t="s">
        <v>29081</v>
      </c>
      <c r="G59903" s="12">
        <v>28195</v>
      </c>
      <c r="H59903" t="s">
        <v>13</v>
      </c>
    </row>
    <row r="59904" spans="1:8" x14ac:dyDescent="0.25">
      <c r="A59904">
        <v>6625</v>
      </c>
      <c r="B59904" s="6">
        <v>2021</v>
      </c>
      <c r="C59904" t="s">
        <v>25239</v>
      </c>
      <c r="D59904" t="s">
        <v>25264</v>
      </c>
      <c r="E59904" t="s">
        <v>25265</v>
      </c>
      <c r="F59904" s="5" t="s">
        <v>29106</v>
      </c>
      <c r="G59904" s="12">
        <v>34275</v>
      </c>
      <c r="H59904" t="s">
        <v>13</v>
      </c>
    </row>
    <row r="59905" spans="1:8" x14ac:dyDescent="0.25">
      <c r="A59905">
        <v>6640</v>
      </c>
      <c r="B59905" s="6">
        <v>2021</v>
      </c>
      <c r="C59905" t="s">
        <v>25239</v>
      </c>
      <c r="D59905" t="s">
        <v>25240</v>
      </c>
      <c r="E59905" t="s">
        <v>25265</v>
      </c>
      <c r="F59905" s="5" t="s">
        <v>29111</v>
      </c>
      <c r="G59905" s="12">
        <v>67988</v>
      </c>
      <c r="H59905" t="s">
        <v>13</v>
      </c>
    </row>
    <row r="59906" spans="1:8" x14ac:dyDescent="0.25">
      <c r="A59906">
        <v>6644</v>
      </c>
      <c r="B59906" s="6">
        <v>2021</v>
      </c>
      <c r="C59906" t="s">
        <v>25239</v>
      </c>
      <c r="D59906" t="s">
        <v>25264</v>
      </c>
      <c r="E59906" t="s">
        <v>25265</v>
      </c>
      <c r="F59906" s="5" t="s">
        <v>29113</v>
      </c>
      <c r="G59906" s="12">
        <v>33555</v>
      </c>
      <c r="H59906" t="s">
        <v>13</v>
      </c>
    </row>
    <row r="59907" spans="1:8" x14ac:dyDescent="0.25">
      <c r="A59907">
        <v>6681</v>
      </c>
      <c r="B59907" s="6">
        <v>2021</v>
      </c>
      <c r="C59907" t="s">
        <v>25239</v>
      </c>
      <c r="D59907" t="s">
        <v>25264</v>
      </c>
      <c r="E59907" t="s">
        <v>25265</v>
      </c>
      <c r="F59907" s="5" t="s">
        <v>29130</v>
      </c>
      <c r="G59907" s="12">
        <v>34670</v>
      </c>
      <c r="H59907" t="s">
        <v>13</v>
      </c>
    </row>
    <row r="59908" spans="1:8" x14ac:dyDescent="0.25">
      <c r="A59908">
        <v>6714</v>
      </c>
      <c r="B59908" s="6">
        <v>2021</v>
      </c>
      <c r="C59908" t="s">
        <v>25239</v>
      </c>
      <c r="D59908" t="s">
        <v>25246</v>
      </c>
      <c r="E59908" t="s">
        <v>25265</v>
      </c>
      <c r="F59908" s="5" t="s">
        <v>29145</v>
      </c>
      <c r="G59908" s="12">
        <v>52990</v>
      </c>
      <c r="H59908" t="s">
        <v>13</v>
      </c>
    </row>
    <row r="59909" spans="1:8" x14ac:dyDescent="0.25">
      <c r="A59909">
        <v>6727</v>
      </c>
      <c r="B59909" s="6">
        <v>2021</v>
      </c>
      <c r="C59909" t="s">
        <v>25239</v>
      </c>
      <c r="D59909" t="s">
        <v>25283</v>
      </c>
      <c r="E59909" t="s">
        <v>16</v>
      </c>
      <c r="F59909" s="5" t="s">
        <v>29156</v>
      </c>
      <c r="G59909" s="12">
        <v>43988</v>
      </c>
      <c r="H59909" t="s">
        <v>13</v>
      </c>
    </row>
    <row r="59910" spans="1:8" x14ac:dyDescent="0.25">
      <c r="A59910">
        <v>6743</v>
      </c>
      <c r="B59910" s="6">
        <v>2021</v>
      </c>
      <c r="C59910" t="s">
        <v>25239</v>
      </c>
      <c r="D59910" t="s">
        <v>25319</v>
      </c>
      <c r="E59910" t="s">
        <v>16</v>
      </c>
      <c r="F59910" s="5" t="s">
        <v>29164</v>
      </c>
      <c r="G59910" s="12">
        <v>48000</v>
      </c>
      <c r="H59910" t="s">
        <v>13</v>
      </c>
    </row>
    <row r="59911" spans="1:8" x14ac:dyDescent="0.25">
      <c r="A59911">
        <v>6746</v>
      </c>
      <c r="B59911" s="6">
        <v>2021</v>
      </c>
      <c r="C59911" t="s">
        <v>25239</v>
      </c>
      <c r="D59911" t="s">
        <v>25244</v>
      </c>
      <c r="E59911" t="s">
        <v>25265</v>
      </c>
      <c r="F59911" s="5" t="s">
        <v>14410</v>
      </c>
      <c r="G59911" s="12">
        <v>48800</v>
      </c>
      <c r="H59911" t="s">
        <v>13</v>
      </c>
    </row>
    <row r="59912" spans="1:8" x14ac:dyDescent="0.25">
      <c r="A59912">
        <v>6786</v>
      </c>
      <c r="B59912" s="6">
        <v>2021</v>
      </c>
      <c r="C59912" t="s">
        <v>25239</v>
      </c>
      <c r="D59912" t="s">
        <v>25244</v>
      </c>
      <c r="E59912" t="s">
        <v>25265</v>
      </c>
      <c r="F59912" s="5" t="s">
        <v>29184</v>
      </c>
      <c r="G59912" s="12">
        <v>48702</v>
      </c>
      <c r="H59912" t="s">
        <v>13</v>
      </c>
    </row>
    <row r="59913" spans="1:8" x14ac:dyDescent="0.25">
      <c r="A59913">
        <v>6806</v>
      </c>
      <c r="B59913" s="6">
        <v>2021</v>
      </c>
      <c r="C59913" t="s">
        <v>25239</v>
      </c>
      <c r="D59913" t="s">
        <v>26141</v>
      </c>
      <c r="E59913" t="s">
        <v>25265</v>
      </c>
      <c r="F59913" s="5" t="s">
        <v>14922</v>
      </c>
      <c r="G59913" s="12">
        <v>36988</v>
      </c>
      <c r="H59913" t="s">
        <v>13</v>
      </c>
    </row>
    <row r="59914" spans="1:8" x14ac:dyDescent="0.25">
      <c r="A59914">
        <v>6840</v>
      </c>
      <c r="B59914" s="6">
        <v>2021</v>
      </c>
      <c r="C59914" t="s">
        <v>25239</v>
      </c>
      <c r="D59914" t="s">
        <v>25243</v>
      </c>
      <c r="E59914" t="s">
        <v>16</v>
      </c>
      <c r="F59914" s="5" t="s">
        <v>29209</v>
      </c>
      <c r="G59914" s="12">
        <v>36900</v>
      </c>
      <c r="H59914" t="s">
        <v>13</v>
      </c>
    </row>
    <row r="59915" spans="1:8" x14ac:dyDescent="0.25">
      <c r="A59915">
        <v>6849</v>
      </c>
      <c r="B59915" s="6">
        <v>2021</v>
      </c>
      <c r="C59915" t="s">
        <v>25239</v>
      </c>
      <c r="D59915" t="s">
        <v>26141</v>
      </c>
      <c r="E59915" t="s">
        <v>25265</v>
      </c>
      <c r="F59915" s="5" t="s">
        <v>29215</v>
      </c>
      <c r="G59915" s="12">
        <v>41990</v>
      </c>
      <c r="H59915" t="s">
        <v>13</v>
      </c>
    </row>
    <row r="59916" spans="1:8" x14ac:dyDescent="0.25">
      <c r="A59916">
        <v>6865</v>
      </c>
      <c r="B59916" s="6">
        <v>2021</v>
      </c>
      <c r="C59916" t="s">
        <v>25239</v>
      </c>
      <c r="D59916" t="s">
        <v>25246</v>
      </c>
      <c r="E59916" t="s">
        <v>16</v>
      </c>
      <c r="F59916" s="5" t="s">
        <v>29224</v>
      </c>
      <c r="G59916" s="12">
        <v>56500</v>
      </c>
      <c r="H59916" t="s">
        <v>13</v>
      </c>
    </row>
    <row r="59917" spans="1:8" x14ac:dyDescent="0.25">
      <c r="A59917">
        <v>6876</v>
      </c>
      <c r="B59917" s="6">
        <v>2021</v>
      </c>
      <c r="C59917" t="s">
        <v>25239</v>
      </c>
      <c r="D59917" t="s">
        <v>26141</v>
      </c>
      <c r="E59917" t="s">
        <v>16</v>
      </c>
      <c r="F59917" s="5" t="s">
        <v>22886</v>
      </c>
      <c r="G59917" s="12">
        <v>36991</v>
      </c>
      <c r="H59917" t="s">
        <v>13</v>
      </c>
    </row>
    <row r="59918" spans="1:8" x14ac:dyDescent="0.25">
      <c r="A59918">
        <v>6898</v>
      </c>
      <c r="B59918" s="6">
        <v>2021</v>
      </c>
      <c r="C59918" t="s">
        <v>25239</v>
      </c>
      <c r="D59918" t="s">
        <v>25264</v>
      </c>
      <c r="E59918" t="s">
        <v>16</v>
      </c>
      <c r="F59918" s="5" t="s">
        <v>29237</v>
      </c>
      <c r="G59918" s="12">
        <v>29420</v>
      </c>
      <c r="H59918" t="s">
        <v>13</v>
      </c>
    </row>
    <row r="59919" spans="1:8" x14ac:dyDescent="0.25">
      <c r="A59919">
        <v>6912</v>
      </c>
      <c r="B59919" s="6">
        <v>2021</v>
      </c>
      <c r="C59919" t="s">
        <v>25239</v>
      </c>
      <c r="D59919" t="s">
        <v>25243</v>
      </c>
      <c r="E59919" t="s">
        <v>16</v>
      </c>
      <c r="F59919" s="5" t="s">
        <v>29241</v>
      </c>
      <c r="G59919" s="12">
        <v>49998</v>
      </c>
      <c r="H59919" t="s">
        <v>13</v>
      </c>
    </row>
    <row r="59920" spans="1:8" x14ac:dyDescent="0.25">
      <c r="A59920">
        <v>6944</v>
      </c>
      <c r="B59920" s="6">
        <v>2021</v>
      </c>
      <c r="C59920" t="s">
        <v>25239</v>
      </c>
      <c r="D59920" t="s">
        <v>25243</v>
      </c>
      <c r="E59920" t="s">
        <v>16</v>
      </c>
      <c r="F59920" s="5" t="s">
        <v>1026</v>
      </c>
      <c r="G59920" s="12">
        <v>40489</v>
      </c>
      <c r="H59920" t="s">
        <v>13</v>
      </c>
    </row>
    <row r="59921" spans="1:8" x14ac:dyDescent="0.25">
      <c r="A59921">
        <v>6968</v>
      </c>
      <c r="B59921" s="6">
        <v>2021</v>
      </c>
      <c r="C59921" t="s">
        <v>25239</v>
      </c>
      <c r="D59921" t="s">
        <v>25248</v>
      </c>
      <c r="E59921" t="s">
        <v>16</v>
      </c>
      <c r="F59921" s="5" t="s">
        <v>29264</v>
      </c>
      <c r="G59921" s="12">
        <v>31997</v>
      </c>
      <c r="H59921" t="s">
        <v>13</v>
      </c>
    </row>
    <row r="59922" spans="1:8" x14ac:dyDescent="0.25">
      <c r="A59922">
        <v>6989</v>
      </c>
      <c r="B59922" s="6">
        <v>2021</v>
      </c>
      <c r="C59922" t="s">
        <v>25239</v>
      </c>
      <c r="D59922" t="s">
        <v>25240</v>
      </c>
      <c r="E59922" t="s">
        <v>16</v>
      </c>
      <c r="F59922" s="5" t="s">
        <v>14872</v>
      </c>
      <c r="G59922" s="12">
        <v>62998</v>
      </c>
      <c r="H59922" t="s">
        <v>13</v>
      </c>
    </row>
    <row r="59923" spans="1:8" x14ac:dyDescent="0.25">
      <c r="A59923">
        <v>7036</v>
      </c>
      <c r="B59923" s="6">
        <v>2021</v>
      </c>
      <c r="C59923" t="s">
        <v>25239</v>
      </c>
      <c r="D59923" t="s">
        <v>25331</v>
      </c>
      <c r="E59923" t="s">
        <v>25265</v>
      </c>
      <c r="F59923" s="5" t="s">
        <v>29293</v>
      </c>
      <c r="G59923" s="12">
        <v>35897</v>
      </c>
      <c r="H59923" t="s">
        <v>13</v>
      </c>
    </row>
    <row r="59924" spans="1:8" x14ac:dyDescent="0.25">
      <c r="A59924">
        <v>7038</v>
      </c>
      <c r="B59924" s="6">
        <v>2021</v>
      </c>
      <c r="C59924" t="s">
        <v>25239</v>
      </c>
      <c r="D59924" t="s">
        <v>25264</v>
      </c>
      <c r="E59924" t="s">
        <v>16</v>
      </c>
      <c r="F59924" s="5" t="s">
        <v>23793</v>
      </c>
      <c r="G59924" s="12">
        <v>34995</v>
      </c>
      <c r="H59924" t="s">
        <v>13</v>
      </c>
    </row>
    <row r="59925" spans="1:8" x14ac:dyDescent="0.25">
      <c r="A59925">
        <v>7044</v>
      </c>
      <c r="B59925" s="6">
        <v>2021</v>
      </c>
      <c r="C59925" t="s">
        <v>25239</v>
      </c>
      <c r="D59925" t="s">
        <v>25248</v>
      </c>
      <c r="E59925" t="s">
        <v>16</v>
      </c>
      <c r="F59925" s="5" t="s">
        <v>2884</v>
      </c>
      <c r="G59925" s="12">
        <v>30995</v>
      </c>
      <c r="H59925" t="s">
        <v>13</v>
      </c>
    </row>
    <row r="59926" spans="1:8" x14ac:dyDescent="0.25">
      <c r="A59926">
        <v>7052</v>
      </c>
      <c r="B59926" s="6">
        <v>2021</v>
      </c>
      <c r="C59926" t="s">
        <v>25239</v>
      </c>
      <c r="D59926" t="s">
        <v>25253</v>
      </c>
      <c r="E59926" t="s">
        <v>16</v>
      </c>
      <c r="F59926" s="5" t="s">
        <v>14584</v>
      </c>
      <c r="G59926" s="12">
        <v>34990</v>
      </c>
      <c r="H59926" t="s">
        <v>13</v>
      </c>
    </row>
    <row r="59927" spans="1:8" x14ac:dyDescent="0.25">
      <c r="A59927">
        <v>7055</v>
      </c>
      <c r="B59927" s="6">
        <v>2021</v>
      </c>
      <c r="C59927" t="s">
        <v>25239</v>
      </c>
      <c r="D59927" t="s">
        <v>25333</v>
      </c>
      <c r="E59927" t="s">
        <v>25265</v>
      </c>
      <c r="F59927" s="5" t="s">
        <v>29301</v>
      </c>
      <c r="G59927" s="12">
        <v>43063</v>
      </c>
      <c r="H59927" t="s">
        <v>13</v>
      </c>
    </row>
    <row r="59928" spans="1:8" x14ac:dyDescent="0.25">
      <c r="A59928">
        <v>7074</v>
      </c>
      <c r="B59928" s="6">
        <v>2021</v>
      </c>
      <c r="C59928" t="s">
        <v>25239</v>
      </c>
      <c r="D59928" t="s">
        <v>25333</v>
      </c>
      <c r="E59928" t="s">
        <v>25265</v>
      </c>
      <c r="F59928" s="5" t="s">
        <v>7923</v>
      </c>
      <c r="G59928" s="12">
        <v>43199</v>
      </c>
      <c r="H59928" t="s">
        <v>13</v>
      </c>
    </row>
    <row r="59929" spans="1:8" x14ac:dyDescent="0.25">
      <c r="A59929">
        <v>7078</v>
      </c>
      <c r="B59929" s="6">
        <v>2021</v>
      </c>
      <c r="C59929" t="s">
        <v>25239</v>
      </c>
      <c r="D59929" t="s">
        <v>25331</v>
      </c>
      <c r="E59929" t="s">
        <v>16</v>
      </c>
      <c r="F59929" s="5" t="s">
        <v>27078</v>
      </c>
      <c r="G59929" s="12">
        <v>37990</v>
      </c>
      <c r="H59929" t="s">
        <v>13</v>
      </c>
    </row>
    <row r="59930" spans="1:8" x14ac:dyDescent="0.25">
      <c r="A59930">
        <v>7081</v>
      </c>
      <c r="B59930" s="6">
        <v>2021</v>
      </c>
      <c r="C59930" t="s">
        <v>25239</v>
      </c>
      <c r="D59930" t="s">
        <v>26141</v>
      </c>
      <c r="E59930" t="s">
        <v>25265</v>
      </c>
      <c r="F59930" s="5" t="s">
        <v>16531</v>
      </c>
      <c r="G59930" s="12">
        <v>39354</v>
      </c>
      <c r="H59930" t="s">
        <v>13</v>
      </c>
    </row>
    <row r="59931" spans="1:8" x14ac:dyDescent="0.25">
      <c r="A59931">
        <v>7098</v>
      </c>
      <c r="B59931" s="6">
        <v>2021</v>
      </c>
      <c r="C59931" t="s">
        <v>25239</v>
      </c>
      <c r="D59931" t="s">
        <v>25240</v>
      </c>
      <c r="E59931" t="s">
        <v>16</v>
      </c>
      <c r="F59931" s="5" t="s">
        <v>22465</v>
      </c>
      <c r="G59931" s="12">
        <v>62988</v>
      </c>
      <c r="H59931" t="s">
        <v>13</v>
      </c>
    </row>
    <row r="59932" spans="1:8" x14ac:dyDescent="0.25">
      <c r="A59932">
        <v>7103</v>
      </c>
      <c r="B59932" s="6">
        <v>2021</v>
      </c>
      <c r="C59932" t="s">
        <v>25239</v>
      </c>
      <c r="D59932" t="s">
        <v>25248</v>
      </c>
      <c r="E59932" t="s">
        <v>16</v>
      </c>
      <c r="F59932" s="5" t="s">
        <v>29315</v>
      </c>
      <c r="G59932" s="12">
        <v>32500</v>
      </c>
      <c r="H59932" t="s">
        <v>13</v>
      </c>
    </row>
    <row r="59933" spans="1:8" x14ac:dyDescent="0.25">
      <c r="A59933">
        <v>7104</v>
      </c>
      <c r="B59933" s="6">
        <v>2021</v>
      </c>
      <c r="C59933" t="s">
        <v>25239</v>
      </c>
      <c r="D59933" t="s">
        <v>25331</v>
      </c>
      <c r="E59933" t="s">
        <v>25265</v>
      </c>
      <c r="F59933" s="5" t="s">
        <v>26824</v>
      </c>
      <c r="G59933" s="12">
        <v>38199</v>
      </c>
      <c r="H59933" t="s">
        <v>13</v>
      </c>
    </row>
    <row r="59934" spans="1:8" x14ac:dyDescent="0.25">
      <c r="A59934">
        <v>7107</v>
      </c>
      <c r="B59934" s="6">
        <v>2021</v>
      </c>
      <c r="C59934" t="s">
        <v>25239</v>
      </c>
      <c r="D59934" t="s">
        <v>25243</v>
      </c>
      <c r="E59934" t="s">
        <v>16</v>
      </c>
      <c r="F59934" s="5" t="s">
        <v>28589</v>
      </c>
      <c r="G59934" s="12">
        <v>42988</v>
      </c>
      <c r="H59934" t="s">
        <v>13</v>
      </c>
    </row>
    <row r="59935" spans="1:8" x14ac:dyDescent="0.25">
      <c r="A59935">
        <v>7130</v>
      </c>
      <c r="B59935" s="6">
        <v>2021</v>
      </c>
      <c r="C59935" t="s">
        <v>25239</v>
      </c>
      <c r="D59935" t="s">
        <v>25248</v>
      </c>
      <c r="E59935" t="s">
        <v>25265</v>
      </c>
      <c r="F59935" s="5" t="s">
        <v>16999</v>
      </c>
      <c r="G59935" s="12">
        <v>31897</v>
      </c>
      <c r="H59935" t="s">
        <v>13</v>
      </c>
    </row>
    <row r="59936" spans="1:8" x14ac:dyDescent="0.25">
      <c r="A59936">
        <v>7139</v>
      </c>
      <c r="B59936" s="6">
        <v>2021</v>
      </c>
      <c r="C59936" t="s">
        <v>25239</v>
      </c>
      <c r="D59936" t="s">
        <v>25275</v>
      </c>
      <c r="E59936" t="s">
        <v>16</v>
      </c>
      <c r="F59936" s="5" t="s">
        <v>29324</v>
      </c>
      <c r="G59936" s="12">
        <v>31498</v>
      </c>
      <c r="H59936" t="s">
        <v>13</v>
      </c>
    </row>
    <row r="59937" spans="1:8" x14ac:dyDescent="0.25">
      <c r="A59937">
        <v>7147</v>
      </c>
      <c r="B59937" s="6">
        <v>2021</v>
      </c>
      <c r="C59937" t="s">
        <v>25239</v>
      </c>
      <c r="D59937" t="s">
        <v>25253</v>
      </c>
      <c r="E59937" t="s">
        <v>16</v>
      </c>
      <c r="F59937" s="5" t="s">
        <v>29328</v>
      </c>
      <c r="G59937" s="12">
        <v>35480</v>
      </c>
      <c r="H59937" t="s">
        <v>13</v>
      </c>
    </row>
    <row r="59938" spans="1:8" x14ac:dyDescent="0.25">
      <c r="A59938">
        <v>7160</v>
      </c>
      <c r="B59938" s="6">
        <v>2021</v>
      </c>
      <c r="C59938" t="s">
        <v>25239</v>
      </c>
      <c r="D59938" t="s">
        <v>25275</v>
      </c>
      <c r="E59938" t="s">
        <v>16</v>
      </c>
      <c r="F59938" s="5" t="s">
        <v>29332</v>
      </c>
      <c r="G59938" s="12">
        <v>35448</v>
      </c>
      <c r="H59938" t="s">
        <v>13</v>
      </c>
    </row>
    <row r="59939" spans="1:8" x14ac:dyDescent="0.25">
      <c r="A59939">
        <v>7163</v>
      </c>
      <c r="B59939" s="6">
        <v>2021</v>
      </c>
      <c r="C59939" t="s">
        <v>25239</v>
      </c>
      <c r="D59939" t="s">
        <v>25253</v>
      </c>
      <c r="E59939" t="s">
        <v>25265</v>
      </c>
      <c r="F59939" s="5" t="s">
        <v>29334</v>
      </c>
      <c r="G59939" s="12" t="s">
        <v>366</v>
      </c>
      <c r="H59939" t="s">
        <v>13</v>
      </c>
    </row>
    <row r="59940" spans="1:8" x14ac:dyDescent="0.25">
      <c r="A59940">
        <v>7173</v>
      </c>
      <c r="B59940" s="6">
        <v>2021</v>
      </c>
      <c r="C59940" t="s">
        <v>25239</v>
      </c>
      <c r="D59940" t="s">
        <v>25248</v>
      </c>
      <c r="E59940" t="s">
        <v>25265</v>
      </c>
      <c r="F59940" s="5" t="s">
        <v>29338</v>
      </c>
      <c r="G59940" s="12">
        <v>30897</v>
      </c>
      <c r="H59940" t="s">
        <v>13</v>
      </c>
    </row>
    <row r="59941" spans="1:8" x14ac:dyDescent="0.25">
      <c r="A59941">
        <v>7208</v>
      </c>
      <c r="B59941" s="6">
        <v>2021</v>
      </c>
      <c r="C59941" t="s">
        <v>25239</v>
      </c>
      <c r="D59941" t="s">
        <v>25253</v>
      </c>
      <c r="E59941" t="s">
        <v>16</v>
      </c>
      <c r="F59941" s="5" t="s">
        <v>15973</v>
      </c>
      <c r="G59941" s="12">
        <v>37977</v>
      </c>
      <c r="H59941" t="s">
        <v>13</v>
      </c>
    </row>
    <row r="59942" spans="1:8" x14ac:dyDescent="0.25">
      <c r="A59942">
        <v>7220</v>
      </c>
      <c r="B59942" s="6">
        <v>2021</v>
      </c>
      <c r="C59942" t="s">
        <v>25239</v>
      </c>
      <c r="D59942" t="s">
        <v>25331</v>
      </c>
      <c r="E59942" t="s">
        <v>25265</v>
      </c>
      <c r="F59942" s="5" t="s">
        <v>2747</v>
      </c>
      <c r="G59942" s="12" t="s">
        <v>366</v>
      </c>
      <c r="H59942" t="s">
        <v>13</v>
      </c>
    </row>
    <row r="59943" spans="1:8" x14ac:dyDescent="0.25">
      <c r="A59943">
        <v>7237</v>
      </c>
      <c r="B59943" s="6">
        <v>2021</v>
      </c>
      <c r="C59943" t="s">
        <v>25239</v>
      </c>
      <c r="D59943" t="s">
        <v>25253</v>
      </c>
      <c r="E59943" t="s">
        <v>25265</v>
      </c>
      <c r="F59943" s="5" t="s">
        <v>29363</v>
      </c>
      <c r="G59943" s="12">
        <v>42990</v>
      </c>
      <c r="H59943" t="s">
        <v>13</v>
      </c>
    </row>
    <row r="59944" spans="1:8" x14ac:dyDescent="0.25">
      <c r="A59944">
        <v>7261</v>
      </c>
      <c r="B59944" s="6">
        <v>2021</v>
      </c>
      <c r="C59944" t="s">
        <v>25239</v>
      </c>
      <c r="D59944" t="s">
        <v>25275</v>
      </c>
      <c r="E59944" t="s">
        <v>25265</v>
      </c>
      <c r="F59944" s="5" t="s">
        <v>29369</v>
      </c>
      <c r="G59944" s="12">
        <v>34507</v>
      </c>
      <c r="H59944" t="s">
        <v>13</v>
      </c>
    </row>
    <row r="59945" spans="1:8" x14ac:dyDescent="0.25">
      <c r="A59945">
        <v>7262</v>
      </c>
      <c r="B59945" s="6">
        <v>2021</v>
      </c>
      <c r="C59945" t="s">
        <v>25239</v>
      </c>
      <c r="D59945" t="s">
        <v>25240</v>
      </c>
      <c r="E59945" t="s">
        <v>25265</v>
      </c>
      <c r="F59945" s="5" t="s">
        <v>29370</v>
      </c>
      <c r="G59945" s="12">
        <v>69999</v>
      </c>
      <c r="H59945" t="s">
        <v>13</v>
      </c>
    </row>
    <row r="59946" spans="1:8" x14ac:dyDescent="0.25">
      <c r="A59946">
        <v>7268</v>
      </c>
      <c r="B59946" s="6">
        <v>2021</v>
      </c>
      <c r="C59946" t="s">
        <v>25239</v>
      </c>
      <c r="D59946" t="s">
        <v>25331</v>
      </c>
      <c r="E59946" t="s">
        <v>25265</v>
      </c>
      <c r="F59946" s="5" t="s">
        <v>937</v>
      </c>
      <c r="G59946" s="12">
        <v>41992</v>
      </c>
      <c r="H59946" t="s">
        <v>13</v>
      </c>
    </row>
    <row r="59947" spans="1:8" x14ac:dyDescent="0.25">
      <c r="A59947">
        <v>7272</v>
      </c>
      <c r="B59947" s="6">
        <v>2021</v>
      </c>
      <c r="C59947" t="s">
        <v>25239</v>
      </c>
      <c r="D59947" t="s">
        <v>25244</v>
      </c>
      <c r="E59947" t="s">
        <v>16</v>
      </c>
      <c r="F59947" s="5" t="s">
        <v>6598</v>
      </c>
      <c r="G59947" s="12">
        <v>49888</v>
      </c>
      <c r="H59947" t="s">
        <v>13</v>
      </c>
    </row>
    <row r="59948" spans="1:8" x14ac:dyDescent="0.25">
      <c r="A59948">
        <v>7274</v>
      </c>
      <c r="B59948" s="6">
        <v>2021</v>
      </c>
      <c r="C59948" t="s">
        <v>25239</v>
      </c>
      <c r="D59948" t="s">
        <v>25248</v>
      </c>
      <c r="E59948" t="s">
        <v>25265</v>
      </c>
      <c r="F59948" s="5" t="s">
        <v>21937</v>
      </c>
      <c r="G59948" s="12">
        <v>34970</v>
      </c>
      <c r="H59948" t="s">
        <v>13</v>
      </c>
    </row>
    <row r="59949" spans="1:8" x14ac:dyDescent="0.25">
      <c r="A59949">
        <v>7287</v>
      </c>
      <c r="B59949" s="6">
        <v>2021</v>
      </c>
      <c r="C59949" t="s">
        <v>25239</v>
      </c>
      <c r="D59949" t="s">
        <v>25243</v>
      </c>
      <c r="E59949" t="s">
        <v>16</v>
      </c>
      <c r="F59949" s="5" t="s">
        <v>10922</v>
      </c>
      <c r="G59949" s="12">
        <v>44987</v>
      </c>
      <c r="H59949" t="s">
        <v>13</v>
      </c>
    </row>
    <row r="59950" spans="1:8" x14ac:dyDescent="0.25">
      <c r="A59950">
        <v>7348</v>
      </c>
      <c r="B59950" s="6">
        <v>2021</v>
      </c>
      <c r="C59950" t="s">
        <v>25239</v>
      </c>
      <c r="D59950" t="s">
        <v>25333</v>
      </c>
      <c r="E59950" t="s">
        <v>25265</v>
      </c>
      <c r="F59950" s="5" t="s">
        <v>3813</v>
      </c>
      <c r="G59950" s="12">
        <v>46999</v>
      </c>
      <c r="H59950" t="s">
        <v>13</v>
      </c>
    </row>
    <row r="59951" spans="1:8" x14ac:dyDescent="0.25">
      <c r="A59951">
        <v>7381</v>
      </c>
      <c r="B59951" s="6">
        <v>2021</v>
      </c>
      <c r="C59951" t="s">
        <v>25239</v>
      </c>
      <c r="D59951" t="s">
        <v>25240</v>
      </c>
      <c r="E59951" t="s">
        <v>25265</v>
      </c>
      <c r="F59951" s="5" t="s">
        <v>29413</v>
      </c>
      <c r="G59951" s="12">
        <v>64988</v>
      </c>
      <c r="H59951" t="s">
        <v>13</v>
      </c>
    </row>
    <row r="59952" spans="1:8" x14ac:dyDescent="0.25">
      <c r="A59952">
        <v>7436</v>
      </c>
      <c r="B59952" s="6">
        <v>2021</v>
      </c>
      <c r="C59952" t="s">
        <v>25239</v>
      </c>
      <c r="D59952" t="s">
        <v>25248</v>
      </c>
      <c r="E59952" t="s">
        <v>16</v>
      </c>
      <c r="F59952" s="5" t="s">
        <v>20382</v>
      </c>
      <c r="G59952" s="12">
        <v>32636</v>
      </c>
      <c r="H59952" t="s">
        <v>13</v>
      </c>
    </row>
    <row r="59953" spans="1:8" x14ac:dyDescent="0.25">
      <c r="A59953">
        <v>7483</v>
      </c>
      <c r="B59953" s="6">
        <v>2021</v>
      </c>
      <c r="C59953" t="s">
        <v>25239</v>
      </c>
      <c r="D59953" t="s">
        <v>25553</v>
      </c>
      <c r="E59953" t="s">
        <v>25265</v>
      </c>
      <c r="F59953" s="5" t="s">
        <v>29463</v>
      </c>
      <c r="G59953" s="12">
        <v>31750</v>
      </c>
      <c r="H59953" t="s">
        <v>13</v>
      </c>
    </row>
    <row r="59954" spans="1:8" x14ac:dyDescent="0.25">
      <c r="A59954">
        <v>7488</v>
      </c>
      <c r="B59954" s="6">
        <v>2021</v>
      </c>
      <c r="C59954" t="s">
        <v>25239</v>
      </c>
      <c r="D59954" t="s">
        <v>25248</v>
      </c>
      <c r="E59954" t="s">
        <v>16</v>
      </c>
      <c r="F59954" s="5" t="s">
        <v>29466</v>
      </c>
      <c r="G59954" s="12">
        <v>36995</v>
      </c>
      <c r="H59954" t="s">
        <v>13</v>
      </c>
    </row>
    <row r="59955" spans="1:8" x14ac:dyDescent="0.25">
      <c r="A59955">
        <v>7489</v>
      </c>
      <c r="B59955" s="6">
        <v>2021</v>
      </c>
      <c r="C59955" t="s">
        <v>25239</v>
      </c>
      <c r="D59955" t="s">
        <v>25240</v>
      </c>
      <c r="E59955" t="s">
        <v>16</v>
      </c>
      <c r="F59955" s="5" t="s">
        <v>29467</v>
      </c>
      <c r="G59955" s="12">
        <v>65996</v>
      </c>
      <c r="H59955" t="s">
        <v>13</v>
      </c>
    </row>
    <row r="59956" spans="1:8" x14ac:dyDescent="0.25">
      <c r="A59956">
        <v>7513</v>
      </c>
      <c r="B59956" s="6">
        <v>2021</v>
      </c>
      <c r="C59956" t="s">
        <v>25239</v>
      </c>
      <c r="D59956" t="s">
        <v>25553</v>
      </c>
      <c r="E59956" t="s">
        <v>25265</v>
      </c>
      <c r="F59956" s="5" t="s">
        <v>29477</v>
      </c>
      <c r="G59956" s="12">
        <v>32997</v>
      </c>
      <c r="H59956" t="s">
        <v>13</v>
      </c>
    </row>
    <row r="59957" spans="1:8" x14ac:dyDescent="0.25">
      <c r="A59957">
        <v>7546</v>
      </c>
      <c r="B59957" s="6">
        <v>2021</v>
      </c>
      <c r="C59957" t="s">
        <v>25239</v>
      </c>
      <c r="D59957" t="s">
        <v>25248</v>
      </c>
      <c r="E59957" t="s">
        <v>16</v>
      </c>
      <c r="F59957" s="5" t="s">
        <v>29490</v>
      </c>
      <c r="G59957" s="12">
        <v>38477</v>
      </c>
      <c r="H59957" t="s">
        <v>13</v>
      </c>
    </row>
    <row r="59958" spans="1:8" x14ac:dyDescent="0.25">
      <c r="A59958">
        <v>7561</v>
      </c>
      <c r="B59958" s="6">
        <v>2021</v>
      </c>
      <c r="C59958" t="s">
        <v>25239</v>
      </c>
      <c r="D59958" t="s">
        <v>25264</v>
      </c>
      <c r="E59958" t="s">
        <v>16</v>
      </c>
      <c r="F59958" s="5" t="s">
        <v>29495</v>
      </c>
      <c r="G59958" s="12">
        <v>24995</v>
      </c>
      <c r="H59958" t="s">
        <v>13</v>
      </c>
    </row>
    <row r="59959" spans="1:8" x14ac:dyDescent="0.25">
      <c r="A59959">
        <v>7570</v>
      </c>
      <c r="B59959" s="6">
        <v>2021</v>
      </c>
      <c r="C59959" t="s">
        <v>25239</v>
      </c>
      <c r="D59959" t="s">
        <v>25253</v>
      </c>
      <c r="E59959" t="s">
        <v>16</v>
      </c>
      <c r="F59959" s="5" t="s">
        <v>29499</v>
      </c>
      <c r="G59959" s="12">
        <v>37723</v>
      </c>
      <c r="H59959" t="s">
        <v>13</v>
      </c>
    </row>
    <row r="59960" spans="1:8" x14ac:dyDescent="0.25">
      <c r="A59960">
        <v>7576</v>
      </c>
      <c r="B59960" s="6">
        <v>2021</v>
      </c>
      <c r="C59960" t="s">
        <v>25239</v>
      </c>
      <c r="D59960" t="s">
        <v>25244</v>
      </c>
      <c r="E59960" t="s">
        <v>16</v>
      </c>
      <c r="F59960" s="5" t="s">
        <v>29501</v>
      </c>
      <c r="G59960" s="12">
        <v>49426</v>
      </c>
      <c r="H59960" t="s">
        <v>13</v>
      </c>
    </row>
    <row r="59961" spans="1:8" x14ac:dyDescent="0.25">
      <c r="A59961">
        <v>7643</v>
      </c>
      <c r="B59961" s="6">
        <v>2021</v>
      </c>
      <c r="C59961" t="s">
        <v>25239</v>
      </c>
      <c r="D59961" t="s">
        <v>25243</v>
      </c>
      <c r="E59961" t="s">
        <v>16</v>
      </c>
      <c r="F59961" s="5" t="s">
        <v>29527</v>
      </c>
      <c r="G59961" s="12">
        <v>37133</v>
      </c>
      <c r="H59961" t="s">
        <v>13</v>
      </c>
    </row>
    <row r="59962" spans="1:8" x14ac:dyDescent="0.25">
      <c r="A59962">
        <v>7665</v>
      </c>
      <c r="B59962" s="6">
        <v>2021</v>
      </c>
      <c r="C59962" t="s">
        <v>25239</v>
      </c>
      <c r="D59962" t="s">
        <v>25244</v>
      </c>
      <c r="E59962" t="s">
        <v>16</v>
      </c>
      <c r="F59962" s="5" t="s">
        <v>29536</v>
      </c>
      <c r="G59962" s="12">
        <v>53244</v>
      </c>
      <c r="H59962" t="s">
        <v>13</v>
      </c>
    </row>
    <row r="59963" spans="1:8" x14ac:dyDescent="0.25">
      <c r="A59963">
        <v>7721</v>
      </c>
      <c r="B59963" s="6">
        <v>2021</v>
      </c>
      <c r="C59963" t="s">
        <v>25239</v>
      </c>
      <c r="D59963" t="s">
        <v>25567</v>
      </c>
      <c r="E59963" t="s">
        <v>16</v>
      </c>
      <c r="F59963" s="5" t="s">
        <v>15087</v>
      </c>
      <c r="G59963" s="12">
        <v>51995</v>
      </c>
      <c r="H59963" t="s">
        <v>13</v>
      </c>
    </row>
    <row r="59964" spans="1:8" x14ac:dyDescent="0.25">
      <c r="A59964">
        <v>7731</v>
      </c>
      <c r="B59964" s="6">
        <v>2021</v>
      </c>
      <c r="C59964" t="s">
        <v>25239</v>
      </c>
      <c r="D59964" t="s">
        <v>25283</v>
      </c>
      <c r="E59964" t="s">
        <v>16</v>
      </c>
      <c r="F59964" s="5" t="s">
        <v>21878</v>
      </c>
      <c r="G59964" s="12">
        <v>43990</v>
      </c>
      <c r="H59964" t="s">
        <v>13</v>
      </c>
    </row>
    <row r="59965" spans="1:8" x14ac:dyDescent="0.25">
      <c r="A59965">
        <v>7733</v>
      </c>
      <c r="B59965" s="6">
        <v>2021</v>
      </c>
      <c r="C59965" t="s">
        <v>25239</v>
      </c>
      <c r="D59965" t="s">
        <v>25264</v>
      </c>
      <c r="E59965" t="s">
        <v>25265</v>
      </c>
      <c r="F59965" s="5" t="s">
        <v>14266</v>
      </c>
      <c r="G59965" s="12">
        <v>35973</v>
      </c>
      <c r="H59965" t="s">
        <v>13</v>
      </c>
    </row>
    <row r="59966" spans="1:8" x14ac:dyDescent="0.25">
      <c r="A59966">
        <v>7735</v>
      </c>
      <c r="B59966" s="6">
        <v>2021</v>
      </c>
      <c r="C59966" t="s">
        <v>25239</v>
      </c>
      <c r="D59966" t="s">
        <v>25264</v>
      </c>
      <c r="E59966" t="s">
        <v>16</v>
      </c>
      <c r="F59966" s="5" t="s">
        <v>29560</v>
      </c>
      <c r="G59966" s="12">
        <v>29995</v>
      </c>
      <c r="H59966" t="s">
        <v>13</v>
      </c>
    </row>
    <row r="59967" spans="1:8" x14ac:dyDescent="0.25">
      <c r="A59967">
        <v>7736</v>
      </c>
      <c r="B59967" s="6">
        <v>2021</v>
      </c>
      <c r="C59967" t="s">
        <v>25239</v>
      </c>
      <c r="D59967" t="s">
        <v>25243</v>
      </c>
      <c r="E59967" t="s">
        <v>16</v>
      </c>
      <c r="F59967" s="5" t="s">
        <v>29561</v>
      </c>
      <c r="G59967" s="12">
        <v>34873</v>
      </c>
      <c r="H59967" t="s">
        <v>13</v>
      </c>
    </row>
    <row r="59968" spans="1:8" x14ac:dyDescent="0.25">
      <c r="A59968">
        <v>7742</v>
      </c>
      <c r="B59968" s="6">
        <v>2021</v>
      </c>
      <c r="C59968" t="s">
        <v>25239</v>
      </c>
      <c r="D59968" t="s">
        <v>25253</v>
      </c>
      <c r="E59968" t="s">
        <v>16</v>
      </c>
      <c r="F59968" s="5" t="s">
        <v>29566</v>
      </c>
      <c r="G59968" s="12">
        <v>37455</v>
      </c>
      <c r="H59968" t="s">
        <v>13</v>
      </c>
    </row>
    <row r="59969" spans="1:8" x14ac:dyDescent="0.25">
      <c r="A59969">
        <v>7753</v>
      </c>
      <c r="B59969" s="6">
        <v>2021</v>
      </c>
      <c r="C59969" t="s">
        <v>25239</v>
      </c>
      <c r="D59969" t="s">
        <v>25243</v>
      </c>
      <c r="E59969" t="s">
        <v>16</v>
      </c>
      <c r="F59969" s="5" t="s">
        <v>29570</v>
      </c>
      <c r="G59969" s="12">
        <v>39900</v>
      </c>
      <c r="H59969" t="s">
        <v>13</v>
      </c>
    </row>
    <row r="59970" spans="1:8" x14ac:dyDescent="0.25">
      <c r="A59970">
        <v>7756</v>
      </c>
      <c r="B59970" s="6">
        <v>2021</v>
      </c>
      <c r="C59970" t="s">
        <v>25239</v>
      </c>
      <c r="D59970" t="s">
        <v>25264</v>
      </c>
      <c r="E59970" t="s">
        <v>16</v>
      </c>
      <c r="F59970" s="5" t="s">
        <v>29572</v>
      </c>
      <c r="G59970" s="12">
        <v>28475</v>
      </c>
      <c r="H59970" t="s">
        <v>13</v>
      </c>
    </row>
    <row r="59971" spans="1:8" x14ac:dyDescent="0.25">
      <c r="A59971">
        <v>7759</v>
      </c>
      <c r="B59971" s="6">
        <v>2021</v>
      </c>
      <c r="C59971" t="s">
        <v>25239</v>
      </c>
      <c r="D59971" t="s">
        <v>25343</v>
      </c>
      <c r="E59971" t="s">
        <v>25265</v>
      </c>
      <c r="F59971" s="5" t="s">
        <v>29574</v>
      </c>
      <c r="G59971" s="12">
        <v>44487</v>
      </c>
      <c r="H59971" t="s">
        <v>13</v>
      </c>
    </row>
    <row r="59972" spans="1:8" x14ac:dyDescent="0.25">
      <c r="A59972">
        <v>7769</v>
      </c>
      <c r="B59972" s="6">
        <v>2021</v>
      </c>
      <c r="C59972" t="s">
        <v>25239</v>
      </c>
      <c r="D59972" t="s">
        <v>26141</v>
      </c>
      <c r="E59972" t="s">
        <v>16</v>
      </c>
      <c r="F59972" s="5" t="s">
        <v>29577</v>
      </c>
      <c r="G59972" s="12">
        <v>37230</v>
      </c>
      <c r="H59972" t="s">
        <v>13</v>
      </c>
    </row>
    <row r="59973" spans="1:8" x14ac:dyDescent="0.25">
      <c r="A59973">
        <v>7801</v>
      </c>
      <c r="B59973" s="6">
        <v>2021</v>
      </c>
      <c r="C59973" t="s">
        <v>25239</v>
      </c>
      <c r="D59973" t="s">
        <v>25243</v>
      </c>
      <c r="E59973" t="s">
        <v>16</v>
      </c>
      <c r="F59973" s="5" t="s">
        <v>14844</v>
      </c>
      <c r="G59973" s="12">
        <v>34773</v>
      </c>
      <c r="H59973" t="s">
        <v>13</v>
      </c>
    </row>
    <row r="59974" spans="1:8" x14ac:dyDescent="0.25">
      <c r="A59974">
        <v>7809</v>
      </c>
      <c r="B59974" s="6">
        <v>2021</v>
      </c>
      <c r="C59974" t="s">
        <v>25239</v>
      </c>
      <c r="D59974" t="s">
        <v>25243</v>
      </c>
      <c r="E59974" t="s">
        <v>16</v>
      </c>
      <c r="F59974" s="5" t="s">
        <v>29589</v>
      </c>
      <c r="G59974" s="12">
        <v>48470</v>
      </c>
      <c r="H59974" t="s">
        <v>13</v>
      </c>
    </row>
    <row r="59975" spans="1:8" x14ac:dyDescent="0.25">
      <c r="A59975">
        <v>7815</v>
      </c>
      <c r="B59975" s="6">
        <v>2021</v>
      </c>
      <c r="C59975" t="s">
        <v>25239</v>
      </c>
      <c r="D59975" t="s">
        <v>25248</v>
      </c>
      <c r="E59975" t="s">
        <v>16</v>
      </c>
      <c r="F59975" s="5" t="s">
        <v>29590</v>
      </c>
      <c r="G59975" s="12">
        <v>27695</v>
      </c>
      <c r="H59975" t="s">
        <v>13</v>
      </c>
    </row>
    <row r="59976" spans="1:8" x14ac:dyDescent="0.25">
      <c r="A59976">
        <v>7824</v>
      </c>
      <c r="B59976" s="6">
        <v>2021</v>
      </c>
      <c r="C59976" t="s">
        <v>25239</v>
      </c>
      <c r="D59976" t="s">
        <v>25248</v>
      </c>
      <c r="E59976" t="s">
        <v>25265</v>
      </c>
      <c r="F59976" s="5" t="s">
        <v>29592</v>
      </c>
      <c r="G59976" s="12">
        <v>38990</v>
      </c>
      <c r="H59976" t="s">
        <v>13</v>
      </c>
    </row>
    <row r="59977" spans="1:8" x14ac:dyDescent="0.25">
      <c r="A59977">
        <v>7848</v>
      </c>
      <c r="B59977" s="6">
        <v>2021</v>
      </c>
      <c r="C59977" t="s">
        <v>25239</v>
      </c>
      <c r="D59977" t="s">
        <v>25243</v>
      </c>
      <c r="E59977" t="s">
        <v>16</v>
      </c>
      <c r="F59977" s="5" t="s">
        <v>15506</v>
      </c>
      <c r="G59977" s="12">
        <v>35939</v>
      </c>
      <c r="H59977" t="s">
        <v>13</v>
      </c>
    </row>
    <row r="59978" spans="1:8" x14ac:dyDescent="0.25">
      <c r="A59978">
        <v>7862</v>
      </c>
      <c r="B59978" s="6">
        <v>2021</v>
      </c>
      <c r="C59978" t="s">
        <v>25239</v>
      </c>
      <c r="D59978" t="s">
        <v>25248</v>
      </c>
      <c r="E59978" t="s">
        <v>16</v>
      </c>
      <c r="F59978" s="5" t="s">
        <v>1216</v>
      </c>
      <c r="G59978" s="12">
        <v>30150</v>
      </c>
      <c r="H59978" t="s">
        <v>13</v>
      </c>
    </row>
    <row r="59979" spans="1:8" x14ac:dyDescent="0.25">
      <c r="A59979">
        <v>7890</v>
      </c>
      <c r="B59979" s="6">
        <v>2021</v>
      </c>
      <c r="C59979" t="s">
        <v>25239</v>
      </c>
      <c r="D59979" t="s">
        <v>25331</v>
      </c>
      <c r="E59979" t="s">
        <v>25265</v>
      </c>
      <c r="F59979" s="5" t="s">
        <v>29608</v>
      </c>
      <c r="G59979" s="12">
        <v>38390</v>
      </c>
      <c r="H59979" t="s">
        <v>13</v>
      </c>
    </row>
    <row r="59980" spans="1:8" x14ac:dyDescent="0.25">
      <c r="A59980">
        <v>7924</v>
      </c>
      <c r="B59980" s="6">
        <v>2021</v>
      </c>
      <c r="C59980" t="s">
        <v>25239</v>
      </c>
      <c r="D59980" t="s">
        <v>25240</v>
      </c>
      <c r="E59980" t="s">
        <v>25265</v>
      </c>
      <c r="F59980" s="5" t="s">
        <v>29619</v>
      </c>
      <c r="G59980" s="12">
        <v>59999</v>
      </c>
      <c r="H59980" t="s">
        <v>13</v>
      </c>
    </row>
    <row r="59981" spans="1:8" x14ac:dyDescent="0.25">
      <c r="A59981">
        <v>7955</v>
      </c>
      <c r="B59981" s="6">
        <v>2021</v>
      </c>
      <c r="C59981" t="s">
        <v>25239</v>
      </c>
      <c r="D59981" t="s">
        <v>25248</v>
      </c>
      <c r="E59981" t="s">
        <v>25265</v>
      </c>
      <c r="F59981" s="5" t="s">
        <v>29624</v>
      </c>
      <c r="G59981" s="12">
        <v>31412</v>
      </c>
      <c r="H59981" t="s">
        <v>13</v>
      </c>
    </row>
    <row r="59982" spans="1:8" x14ac:dyDescent="0.25">
      <c r="A59982">
        <v>8029</v>
      </c>
      <c r="B59982" s="6">
        <v>2021</v>
      </c>
      <c r="C59982" t="s">
        <v>25239</v>
      </c>
      <c r="D59982" t="s">
        <v>25253</v>
      </c>
      <c r="E59982" t="s">
        <v>25265</v>
      </c>
      <c r="F59982" s="5" t="s">
        <v>29643</v>
      </c>
      <c r="G59982" s="12">
        <v>38990</v>
      </c>
      <c r="H59982" t="s">
        <v>13</v>
      </c>
    </row>
    <row r="59983" spans="1:8" x14ac:dyDescent="0.25">
      <c r="A59983">
        <v>8031</v>
      </c>
      <c r="B59983" s="6">
        <v>2021</v>
      </c>
      <c r="C59983" t="s">
        <v>25239</v>
      </c>
      <c r="D59983" t="s">
        <v>25331</v>
      </c>
      <c r="E59983" t="s">
        <v>16</v>
      </c>
      <c r="F59983" s="5" t="s">
        <v>29644</v>
      </c>
      <c r="G59983" s="12">
        <v>40494</v>
      </c>
      <c r="H59983" t="s">
        <v>13</v>
      </c>
    </row>
    <row r="59984" spans="1:8" x14ac:dyDescent="0.25">
      <c r="A59984">
        <v>8048</v>
      </c>
      <c r="B59984" s="6">
        <v>2021</v>
      </c>
      <c r="C59984" t="s">
        <v>25239</v>
      </c>
      <c r="D59984" t="s">
        <v>25248</v>
      </c>
      <c r="E59984" t="s">
        <v>16</v>
      </c>
      <c r="F59984" s="5" t="s">
        <v>15024</v>
      </c>
      <c r="G59984" s="12">
        <v>36995</v>
      </c>
      <c r="H59984" t="s">
        <v>13</v>
      </c>
    </row>
    <row r="59985" spans="1:8" x14ac:dyDescent="0.25">
      <c r="A59985">
        <v>8053</v>
      </c>
      <c r="B59985" s="6">
        <v>2021</v>
      </c>
      <c r="C59985" t="s">
        <v>25239</v>
      </c>
      <c r="D59985" t="s">
        <v>25240</v>
      </c>
      <c r="E59985" t="s">
        <v>25265</v>
      </c>
      <c r="F59985" s="5" t="s">
        <v>29649</v>
      </c>
      <c r="G59985" s="12">
        <v>68989</v>
      </c>
      <c r="H59985" t="s">
        <v>13</v>
      </c>
    </row>
    <row r="59986" spans="1:8" x14ac:dyDescent="0.25">
      <c r="A59986">
        <v>8070</v>
      </c>
      <c r="B59986" s="6">
        <v>2021</v>
      </c>
      <c r="C59986" t="s">
        <v>25239</v>
      </c>
      <c r="D59986" t="s">
        <v>25244</v>
      </c>
      <c r="E59986" t="s">
        <v>16</v>
      </c>
      <c r="F59986" s="5" t="s">
        <v>27837</v>
      </c>
      <c r="G59986" s="12">
        <v>45494</v>
      </c>
      <c r="H59986" t="s">
        <v>13</v>
      </c>
    </row>
    <row r="59987" spans="1:8" x14ac:dyDescent="0.25">
      <c r="A59987">
        <v>8071</v>
      </c>
      <c r="B59987" s="6">
        <v>2021</v>
      </c>
      <c r="C59987" t="s">
        <v>25239</v>
      </c>
      <c r="D59987" t="s">
        <v>25253</v>
      </c>
      <c r="E59987" t="s">
        <v>25265</v>
      </c>
      <c r="F59987" s="5" t="s">
        <v>29657</v>
      </c>
      <c r="G59987" s="12">
        <v>38990</v>
      </c>
      <c r="H59987" t="s">
        <v>13</v>
      </c>
    </row>
    <row r="59988" spans="1:8" x14ac:dyDescent="0.25">
      <c r="A59988">
        <v>8072</v>
      </c>
      <c r="B59988" s="6">
        <v>2021</v>
      </c>
      <c r="C59988" t="s">
        <v>25239</v>
      </c>
      <c r="D59988" t="s">
        <v>25253</v>
      </c>
      <c r="E59988" t="s">
        <v>16</v>
      </c>
      <c r="F59988" s="5" t="s">
        <v>29658</v>
      </c>
      <c r="G59988" s="12">
        <v>35999</v>
      </c>
      <c r="H59988" t="s">
        <v>13</v>
      </c>
    </row>
    <row r="59989" spans="1:8" x14ac:dyDescent="0.25">
      <c r="A59989">
        <v>8258</v>
      </c>
      <c r="B59989" s="6">
        <v>2021</v>
      </c>
      <c r="C59989" t="s">
        <v>25239</v>
      </c>
      <c r="D59989" t="s">
        <v>25246</v>
      </c>
      <c r="E59989" t="s">
        <v>16</v>
      </c>
      <c r="F59989" s="5" t="s">
        <v>9333</v>
      </c>
      <c r="G59989" s="12">
        <v>57588</v>
      </c>
      <c r="H59989" t="s">
        <v>13</v>
      </c>
    </row>
    <row r="59990" spans="1:8" x14ac:dyDescent="0.25">
      <c r="A59990">
        <v>8328</v>
      </c>
      <c r="B59990" s="6">
        <v>2021</v>
      </c>
      <c r="C59990" t="s">
        <v>25239</v>
      </c>
      <c r="D59990" t="s">
        <v>25319</v>
      </c>
      <c r="E59990" t="s">
        <v>16</v>
      </c>
      <c r="F59990" s="5" t="s">
        <v>29742</v>
      </c>
      <c r="G59990" s="12">
        <v>41697</v>
      </c>
      <c r="H59990" t="s">
        <v>13</v>
      </c>
    </row>
    <row r="59991" spans="1:8" x14ac:dyDescent="0.25">
      <c r="A59991">
        <v>8348</v>
      </c>
      <c r="B59991" s="6">
        <v>2021</v>
      </c>
      <c r="C59991" t="s">
        <v>25239</v>
      </c>
      <c r="D59991" t="s">
        <v>25246</v>
      </c>
      <c r="E59991" t="s">
        <v>16</v>
      </c>
      <c r="F59991" s="5" t="s">
        <v>29749</v>
      </c>
      <c r="G59991" s="12">
        <v>58900</v>
      </c>
      <c r="H59991" t="s">
        <v>13</v>
      </c>
    </row>
    <row r="59992" spans="1:8" x14ac:dyDescent="0.25">
      <c r="A59992">
        <v>8394</v>
      </c>
      <c r="B59992" s="6">
        <v>2021</v>
      </c>
      <c r="C59992" t="s">
        <v>25239</v>
      </c>
      <c r="D59992" t="s">
        <v>25283</v>
      </c>
      <c r="E59992" t="s">
        <v>16</v>
      </c>
      <c r="F59992" s="5" t="s">
        <v>16383</v>
      </c>
      <c r="G59992" s="12">
        <v>41987</v>
      </c>
      <c r="H59992" t="s">
        <v>13</v>
      </c>
    </row>
    <row r="59993" spans="1:8" x14ac:dyDescent="0.25">
      <c r="A59993">
        <v>8472</v>
      </c>
      <c r="B59993" s="6">
        <v>2021</v>
      </c>
      <c r="C59993" t="s">
        <v>25239</v>
      </c>
      <c r="D59993" t="s">
        <v>25264</v>
      </c>
      <c r="E59993" t="s">
        <v>16</v>
      </c>
      <c r="F59993" s="5" t="s">
        <v>24246</v>
      </c>
      <c r="G59993" s="12">
        <v>32995</v>
      </c>
      <c r="H59993" t="s">
        <v>13</v>
      </c>
    </row>
    <row r="59994" spans="1:8" x14ac:dyDescent="0.25">
      <c r="A59994">
        <v>8475</v>
      </c>
      <c r="B59994" s="6">
        <v>2021</v>
      </c>
      <c r="C59994" t="s">
        <v>25239</v>
      </c>
      <c r="D59994" t="s">
        <v>25363</v>
      </c>
      <c r="E59994" t="s">
        <v>16</v>
      </c>
      <c r="F59994" s="5" t="s">
        <v>29802</v>
      </c>
      <c r="G59994" s="12">
        <v>35885</v>
      </c>
      <c r="H59994" t="s">
        <v>13</v>
      </c>
    </row>
    <row r="59995" spans="1:8" x14ac:dyDescent="0.25">
      <c r="A59995">
        <v>8487</v>
      </c>
      <c r="B59995" s="6">
        <v>2021</v>
      </c>
      <c r="C59995" t="s">
        <v>25239</v>
      </c>
      <c r="D59995" t="s">
        <v>25319</v>
      </c>
      <c r="E59995" t="s">
        <v>16</v>
      </c>
      <c r="F59995" s="5" t="s">
        <v>13778</v>
      </c>
      <c r="G59995" s="12">
        <v>42746</v>
      </c>
      <c r="H59995" t="s">
        <v>13</v>
      </c>
    </row>
    <row r="59996" spans="1:8" x14ac:dyDescent="0.25">
      <c r="A59996">
        <v>8490</v>
      </c>
      <c r="B59996" s="6">
        <v>2021</v>
      </c>
      <c r="C59996" t="s">
        <v>25239</v>
      </c>
      <c r="D59996" t="s">
        <v>25243</v>
      </c>
      <c r="E59996" t="s">
        <v>16</v>
      </c>
      <c r="F59996" s="5" t="s">
        <v>29809</v>
      </c>
      <c r="G59996" s="12">
        <v>42998</v>
      </c>
      <c r="H59996" t="s">
        <v>13</v>
      </c>
    </row>
    <row r="59997" spans="1:8" x14ac:dyDescent="0.25">
      <c r="A59997">
        <v>8492</v>
      </c>
      <c r="B59997" s="6">
        <v>2021</v>
      </c>
      <c r="C59997" t="s">
        <v>25239</v>
      </c>
      <c r="D59997" t="s">
        <v>25283</v>
      </c>
      <c r="E59997" t="s">
        <v>16</v>
      </c>
      <c r="F59997" s="5" t="s">
        <v>21606</v>
      </c>
      <c r="G59997" s="12">
        <v>39398</v>
      </c>
      <c r="H59997" t="s">
        <v>13</v>
      </c>
    </row>
    <row r="59998" spans="1:8" x14ac:dyDescent="0.25">
      <c r="A59998">
        <v>8501</v>
      </c>
      <c r="B59998" s="6">
        <v>2021</v>
      </c>
      <c r="C59998" t="s">
        <v>25239</v>
      </c>
      <c r="D59998" t="s">
        <v>25331</v>
      </c>
      <c r="E59998" t="s">
        <v>16</v>
      </c>
      <c r="F59998" s="5" t="s">
        <v>29813</v>
      </c>
      <c r="G59998" s="12">
        <v>37695</v>
      </c>
      <c r="H59998" t="s">
        <v>13</v>
      </c>
    </row>
    <row r="59999" spans="1:8" x14ac:dyDescent="0.25">
      <c r="A59999">
        <v>8505</v>
      </c>
      <c r="B59999" s="6">
        <v>2021</v>
      </c>
      <c r="C59999" t="s">
        <v>25239</v>
      </c>
      <c r="D59999" t="s">
        <v>25246</v>
      </c>
      <c r="E59999" t="s">
        <v>16</v>
      </c>
      <c r="F59999" s="5" t="s">
        <v>29815</v>
      </c>
      <c r="G59999" s="12">
        <v>54791</v>
      </c>
      <c r="H59999" t="s">
        <v>13</v>
      </c>
    </row>
    <row r="60000" spans="1:8" x14ac:dyDescent="0.25">
      <c r="A60000">
        <v>8523</v>
      </c>
      <c r="B60000" s="6">
        <v>2021</v>
      </c>
      <c r="C60000" t="s">
        <v>25239</v>
      </c>
      <c r="D60000" t="s">
        <v>26141</v>
      </c>
      <c r="E60000" t="s">
        <v>16</v>
      </c>
      <c r="F60000" s="5" t="s">
        <v>29825</v>
      </c>
      <c r="G60000" s="12">
        <v>38746</v>
      </c>
      <c r="H60000" t="s">
        <v>13</v>
      </c>
    </row>
    <row r="60001" spans="1:8" x14ac:dyDescent="0.25">
      <c r="A60001">
        <v>8605</v>
      </c>
      <c r="B60001" s="6">
        <v>2021</v>
      </c>
      <c r="C60001" t="s">
        <v>25239</v>
      </c>
      <c r="D60001" t="s">
        <v>25244</v>
      </c>
      <c r="E60001" t="s">
        <v>16</v>
      </c>
      <c r="F60001" s="5" t="s">
        <v>22754</v>
      </c>
      <c r="G60001" s="12">
        <v>49753</v>
      </c>
      <c r="H60001" t="s">
        <v>13</v>
      </c>
    </row>
    <row r="60002" spans="1:8" x14ac:dyDescent="0.25">
      <c r="A60002">
        <v>8628</v>
      </c>
      <c r="B60002" s="6">
        <v>2021</v>
      </c>
      <c r="C60002" t="s">
        <v>25239</v>
      </c>
      <c r="D60002" t="s">
        <v>25253</v>
      </c>
      <c r="E60002" t="s">
        <v>25265</v>
      </c>
      <c r="F60002" s="5" t="s">
        <v>29860</v>
      </c>
      <c r="G60002" s="12">
        <v>38999</v>
      </c>
      <c r="H60002" t="s">
        <v>13</v>
      </c>
    </row>
    <row r="60003" spans="1:8" x14ac:dyDescent="0.25">
      <c r="A60003">
        <v>8640</v>
      </c>
      <c r="B60003" s="6">
        <v>2021</v>
      </c>
      <c r="C60003" t="s">
        <v>25239</v>
      </c>
      <c r="D60003" t="s">
        <v>25264</v>
      </c>
      <c r="E60003" t="s">
        <v>16</v>
      </c>
      <c r="F60003" s="5" t="s">
        <v>27370</v>
      </c>
      <c r="G60003" s="12">
        <v>23900</v>
      </c>
      <c r="H60003" t="s">
        <v>13</v>
      </c>
    </row>
    <row r="60004" spans="1:8" x14ac:dyDescent="0.25">
      <c r="A60004">
        <v>8675</v>
      </c>
      <c r="B60004" s="6">
        <v>2021</v>
      </c>
      <c r="C60004" t="s">
        <v>25239</v>
      </c>
      <c r="D60004" t="s">
        <v>25243</v>
      </c>
      <c r="E60004" t="s">
        <v>16</v>
      </c>
      <c r="F60004" s="5" t="s">
        <v>29710</v>
      </c>
      <c r="G60004" s="12">
        <v>43730</v>
      </c>
      <c r="H60004" t="s">
        <v>13</v>
      </c>
    </row>
    <row r="60005" spans="1:8" x14ac:dyDescent="0.25">
      <c r="A60005">
        <v>8685</v>
      </c>
      <c r="B60005" s="6">
        <v>2021</v>
      </c>
      <c r="C60005" t="s">
        <v>25239</v>
      </c>
      <c r="D60005" t="s">
        <v>26141</v>
      </c>
      <c r="E60005" t="s">
        <v>25265</v>
      </c>
      <c r="F60005" s="5" t="s">
        <v>19950</v>
      </c>
      <c r="G60005" s="12">
        <v>39900</v>
      </c>
      <c r="H60005" t="s">
        <v>13</v>
      </c>
    </row>
    <row r="60006" spans="1:8" x14ac:dyDescent="0.25">
      <c r="A60006">
        <v>8</v>
      </c>
      <c r="B60006" s="6">
        <v>2021</v>
      </c>
      <c r="C60006" t="s">
        <v>29879</v>
      </c>
      <c r="D60006" t="s">
        <v>29887</v>
      </c>
      <c r="E60006" t="s">
        <v>10</v>
      </c>
      <c r="F60006" s="5" t="s">
        <v>11</v>
      </c>
      <c r="G60006" s="12">
        <v>54725</v>
      </c>
      <c r="H60006" s="4" t="s">
        <v>54404</v>
      </c>
    </row>
    <row r="60007" spans="1:8" x14ac:dyDescent="0.25">
      <c r="A60007">
        <v>135</v>
      </c>
      <c r="B60007" s="6">
        <v>2021</v>
      </c>
      <c r="C60007" t="s">
        <v>29879</v>
      </c>
      <c r="D60007" t="s">
        <v>29905</v>
      </c>
      <c r="E60007" t="s">
        <v>10</v>
      </c>
      <c r="F60007" s="5" t="s">
        <v>11</v>
      </c>
      <c r="G60007" s="12">
        <v>42773</v>
      </c>
      <c r="H60007" t="s">
        <v>13</v>
      </c>
    </row>
    <row r="60008" spans="1:8" x14ac:dyDescent="0.25">
      <c r="A60008">
        <v>146</v>
      </c>
      <c r="B60008" s="6">
        <v>2021</v>
      </c>
      <c r="C60008" t="s">
        <v>29879</v>
      </c>
      <c r="D60008" t="s">
        <v>29933</v>
      </c>
      <c r="E60008" t="s">
        <v>10</v>
      </c>
      <c r="F60008" s="5" t="s">
        <v>11</v>
      </c>
      <c r="G60008" s="12">
        <v>48470</v>
      </c>
      <c r="H60008" s="4" t="s">
        <v>64292</v>
      </c>
    </row>
    <row r="60009" spans="1:8" x14ac:dyDescent="0.25">
      <c r="A60009">
        <v>232</v>
      </c>
      <c r="B60009" s="6">
        <v>2021</v>
      </c>
      <c r="C60009" t="s">
        <v>29879</v>
      </c>
      <c r="D60009" t="s">
        <v>29947</v>
      </c>
      <c r="E60009" t="s">
        <v>10</v>
      </c>
      <c r="F60009" s="5" t="s">
        <v>11</v>
      </c>
      <c r="G60009" s="12">
        <v>41953</v>
      </c>
      <c r="H60009" t="s">
        <v>13</v>
      </c>
    </row>
    <row r="60010" spans="1:8" x14ac:dyDescent="0.25">
      <c r="A60010">
        <v>466</v>
      </c>
      <c r="B60010" s="6">
        <v>2021</v>
      </c>
      <c r="C60010" t="s">
        <v>29879</v>
      </c>
      <c r="D60010" t="s">
        <v>29908</v>
      </c>
      <c r="E60010" t="s">
        <v>16</v>
      </c>
      <c r="F60010" s="5" t="s">
        <v>29973</v>
      </c>
      <c r="G60010" s="12">
        <v>49998</v>
      </c>
      <c r="H60010" t="s">
        <v>13</v>
      </c>
    </row>
    <row r="60011" spans="1:8" x14ac:dyDescent="0.25">
      <c r="A60011">
        <v>469</v>
      </c>
      <c r="B60011" s="6">
        <v>2021</v>
      </c>
      <c r="C60011" t="s">
        <v>29879</v>
      </c>
      <c r="D60011" t="s">
        <v>29905</v>
      </c>
      <c r="E60011" t="s">
        <v>16</v>
      </c>
      <c r="F60011" s="5" t="s">
        <v>29975</v>
      </c>
      <c r="G60011" s="12">
        <v>38508</v>
      </c>
      <c r="H60011" t="s">
        <v>13</v>
      </c>
    </row>
    <row r="60012" spans="1:8" x14ac:dyDescent="0.25">
      <c r="A60012">
        <v>489</v>
      </c>
      <c r="B60012" s="6">
        <v>2021</v>
      </c>
      <c r="C60012" t="s">
        <v>29879</v>
      </c>
      <c r="D60012" t="s">
        <v>29967</v>
      </c>
      <c r="E60012" t="s">
        <v>16</v>
      </c>
      <c r="F60012" s="5" t="s">
        <v>29999</v>
      </c>
      <c r="G60012" s="12">
        <v>31999</v>
      </c>
      <c r="H60012" s="4" t="s">
        <v>55462</v>
      </c>
    </row>
    <row r="60013" spans="1:8" x14ac:dyDescent="0.25">
      <c r="A60013">
        <v>491</v>
      </c>
      <c r="B60013" s="6">
        <v>2021</v>
      </c>
      <c r="C60013" t="s">
        <v>29879</v>
      </c>
      <c r="D60013" t="s">
        <v>29967</v>
      </c>
      <c r="E60013" t="s">
        <v>16</v>
      </c>
      <c r="F60013" s="5" t="s">
        <v>30001</v>
      </c>
      <c r="G60013" s="12">
        <v>31999</v>
      </c>
      <c r="H60013" s="4" t="s">
        <v>63030</v>
      </c>
    </row>
    <row r="60014" spans="1:8" x14ac:dyDescent="0.25">
      <c r="A60014">
        <v>492</v>
      </c>
      <c r="B60014" s="6">
        <v>2021</v>
      </c>
      <c r="C60014" t="s">
        <v>29879</v>
      </c>
      <c r="D60014" t="s">
        <v>29885</v>
      </c>
      <c r="E60014" t="s">
        <v>16</v>
      </c>
      <c r="F60014" s="5" t="s">
        <v>30002</v>
      </c>
      <c r="G60014" s="12">
        <v>98988</v>
      </c>
      <c r="H60014" t="s">
        <v>13</v>
      </c>
    </row>
    <row r="60015" spans="1:8" x14ac:dyDescent="0.25">
      <c r="A60015">
        <v>503</v>
      </c>
      <c r="B60015" s="6">
        <v>2021</v>
      </c>
      <c r="C60015" t="s">
        <v>29879</v>
      </c>
      <c r="D60015" t="s">
        <v>29889</v>
      </c>
      <c r="E60015" t="s">
        <v>16</v>
      </c>
      <c r="F60015" s="5" t="s">
        <v>30012</v>
      </c>
      <c r="G60015" s="12">
        <v>41485</v>
      </c>
      <c r="H60015" s="4" t="s">
        <v>56342</v>
      </c>
    </row>
    <row r="60016" spans="1:8" x14ac:dyDescent="0.25">
      <c r="A60016">
        <v>518</v>
      </c>
      <c r="B60016" s="6">
        <v>2021</v>
      </c>
      <c r="C60016" t="s">
        <v>29879</v>
      </c>
      <c r="D60016" t="s">
        <v>29896</v>
      </c>
      <c r="E60016" t="s">
        <v>16</v>
      </c>
      <c r="F60016" s="5" t="s">
        <v>30030</v>
      </c>
      <c r="G60016" s="12">
        <v>56445</v>
      </c>
      <c r="H60016" s="4" t="s">
        <v>52817</v>
      </c>
    </row>
    <row r="60017" spans="1:8" x14ac:dyDescent="0.25">
      <c r="A60017">
        <v>519</v>
      </c>
      <c r="B60017" s="6">
        <v>2021</v>
      </c>
      <c r="C60017" t="s">
        <v>29879</v>
      </c>
      <c r="D60017" t="s">
        <v>30031</v>
      </c>
      <c r="E60017" t="s">
        <v>16</v>
      </c>
      <c r="F60017" s="5" t="s">
        <v>20187</v>
      </c>
      <c r="G60017" s="12">
        <v>40790</v>
      </c>
      <c r="H60017" s="4" t="s">
        <v>53885</v>
      </c>
    </row>
    <row r="60018" spans="1:8" x14ac:dyDescent="0.25">
      <c r="A60018">
        <v>537</v>
      </c>
      <c r="B60018" s="6">
        <v>2021</v>
      </c>
      <c r="C60018" t="s">
        <v>29879</v>
      </c>
      <c r="D60018" t="s">
        <v>29908</v>
      </c>
      <c r="E60018" t="s">
        <v>16</v>
      </c>
      <c r="F60018" s="5" t="s">
        <v>30049</v>
      </c>
      <c r="G60018" s="12">
        <v>42962</v>
      </c>
      <c r="H60018" t="s">
        <v>13</v>
      </c>
    </row>
    <row r="60019" spans="1:8" x14ac:dyDescent="0.25">
      <c r="A60019">
        <v>553</v>
      </c>
      <c r="B60019" s="6">
        <v>2021</v>
      </c>
      <c r="C60019" t="s">
        <v>29879</v>
      </c>
      <c r="D60019" t="s">
        <v>30065</v>
      </c>
      <c r="E60019" t="s">
        <v>16</v>
      </c>
      <c r="F60019" s="5" t="s">
        <v>30066</v>
      </c>
      <c r="G60019" s="12">
        <v>41995</v>
      </c>
      <c r="H60019" t="s">
        <v>13</v>
      </c>
    </row>
    <row r="60020" spans="1:8" x14ac:dyDescent="0.25">
      <c r="A60020">
        <v>564</v>
      </c>
      <c r="B60020" s="6">
        <v>2021</v>
      </c>
      <c r="C60020" t="s">
        <v>29879</v>
      </c>
      <c r="D60020" t="s">
        <v>29931</v>
      </c>
      <c r="E60020" t="s">
        <v>16</v>
      </c>
      <c r="F60020" s="5" t="s">
        <v>30079</v>
      </c>
      <c r="G60020" s="12">
        <v>41999</v>
      </c>
      <c r="H60020" t="s">
        <v>13</v>
      </c>
    </row>
    <row r="60021" spans="1:8" x14ac:dyDescent="0.25">
      <c r="A60021">
        <v>570</v>
      </c>
      <c r="B60021" s="6">
        <v>2021</v>
      </c>
      <c r="C60021" t="s">
        <v>29879</v>
      </c>
      <c r="D60021" t="s">
        <v>29886</v>
      </c>
      <c r="E60021" t="s">
        <v>16</v>
      </c>
      <c r="F60021" s="5" t="s">
        <v>30086</v>
      </c>
      <c r="G60021" s="12">
        <v>46990</v>
      </c>
      <c r="H60021" t="s">
        <v>13</v>
      </c>
    </row>
    <row r="60022" spans="1:8" x14ac:dyDescent="0.25">
      <c r="A60022">
        <v>582</v>
      </c>
      <c r="B60022" s="6">
        <v>2021</v>
      </c>
      <c r="C60022" t="s">
        <v>29879</v>
      </c>
      <c r="D60022" t="s">
        <v>29886</v>
      </c>
      <c r="E60022" t="s">
        <v>16</v>
      </c>
      <c r="F60022" s="5" t="s">
        <v>22099</v>
      </c>
      <c r="G60022" s="12">
        <v>46995</v>
      </c>
      <c r="H60022" t="s">
        <v>13</v>
      </c>
    </row>
    <row r="60023" spans="1:8" x14ac:dyDescent="0.25">
      <c r="A60023">
        <v>593</v>
      </c>
      <c r="B60023" s="6">
        <v>2021</v>
      </c>
      <c r="C60023" t="s">
        <v>29879</v>
      </c>
      <c r="D60023" t="s">
        <v>30110</v>
      </c>
      <c r="E60023" t="s">
        <v>16</v>
      </c>
      <c r="F60023" s="5" t="s">
        <v>30111</v>
      </c>
      <c r="G60023" s="12">
        <v>81500</v>
      </c>
      <c r="H60023" s="4" t="s">
        <v>64293</v>
      </c>
    </row>
    <row r="60024" spans="1:8" x14ac:dyDescent="0.25">
      <c r="A60024">
        <v>594</v>
      </c>
      <c r="B60024" s="6">
        <v>2021</v>
      </c>
      <c r="C60024" t="s">
        <v>29879</v>
      </c>
      <c r="D60024" t="s">
        <v>29941</v>
      </c>
      <c r="E60024" t="s">
        <v>16</v>
      </c>
      <c r="F60024" s="5" t="s">
        <v>20461</v>
      </c>
      <c r="G60024" s="12">
        <v>52685</v>
      </c>
      <c r="H60024" t="s">
        <v>13</v>
      </c>
    </row>
    <row r="60025" spans="1:8" x14ac:dyDescent="0.25">
      <c r="A60025">
        <v>599</v>
      </c>
      <c r="B60025" s="6">
        <v>2021</v>
      </c>
      <c r="C60025" t="s">
        <v>29879</v>
      </c>
      <c r="D60025" t="s">
        <v>29914</v>
      </c>
      <c r="E60025" t="s">
        <v>16</v>
      </c>
      <c r="F60025" s="5" t="s">
        <v>30116</v>
      </c>
      <c r="G60025" s="12">
        <v>51455</v>
      </c>
      <c r="H60025" s="4" t="s">
        <v>64294</v>
      </c>
    </row>
    <row r="60026" spans="1:8" x14ac:dyDescent="0.25">
      <c r="A60026">
        <v>600</v>
      </c>
      <c r="B60026" s="6">
        <v>2021</v>
      </c>
      <c r="C60026" t="s">
        <v>29879</v>
      </c>
      <c r="D60026" t="s">
        <v>30117</v>
      </c>
      <c r="E60026" t="s">
        <v>16</v>
      </c>
      <c r="F60026" s="5" t="s">
        <v>13399</v>
      </c>
      <c r="G60026" s="12">
        <v>48333</v>
      </c>
      <c r="H60026" s="4" t="s">
        <v>60941</v>
      </c>
    </row>
    <row r="60027" spans="1:8" x14ac:dyDescent="0.25">
      <c r="A60027">
        <v>614</v>
      </c>
      <c r="B60027" s="6">
        <v>2021</v>
      </c>
      <c r="C60027" t="s">
        <v>29879</v>
      </c>
      <c r="D60027" t="s">
        <v>29930</v>
      </c>
      <c r="E60027" t="s">
        <v>16</v>
      </c>
      <c r="F60027" s="5" t="s">
        <v>30130</v>
      </c>
      <c r="G60027" s="12">
        <v>67998</v>
      </c>
      <c r="H60027" s="4" t="s">
        <v>53603</v>
      </c>
    </row>
    <row r="60028" spans="1:8" x14ac:dyDescent="0.25">
      <c r="A60028">
        <v>616</v>
      </c>
      <c r="B60028" s="6">
        <v>2021</v>
      </c>
      <c r="C60028" t="s">
        <v>29879</v>
      </c>
      <c r="D60028" t="s">
        <v>29896</v>
      </c>
      <c r="E60028" t="s">
        <v>16</v>
      </c>
      <c r="F60028" s="5" t="s">
        <v>30133</v>
      </c>
      <c r="G60028" s="12">
        <v>49997</v>
      </c>
      <c r="H60028" t="s">
        <v>13</v>
      </c>
    </row>
    <row r="60029" spans="1:8" x14ac:dyDescent="0.25">
      <c r="A60029">
        <v>648</v>
      </c>
      <c r="B60029" s="6">
        <v>2021</v>
      </c>
      <c r="C60029" t="s">
        <v>29879</v>
      </c>
      <c r="D60029" t="s">
        <v>29910</v>
      </c>
      <c r="E60029" t="s">
        <v>16</v>
      </c>
      <c r="F60029" s="5" t="s">
        <v>30150</v>
      </c>
      <c r="G60029" s="12">
        <v>71990</v>
      </c>
      <c r="H60029" t="s">
        <v>13</v>
      </c>
    </row>
    <row r="60030" spans="1:8" x14ac:dyDescent="0.25">
      <c r="A60030">
        <v>650</v>
      </c>
      <c r="B60030" s="6">
        <v>2021</v>
      </c>
      <c r="C60030" t="s">
        <v>29879</v>
      </c>
      <c r="D60030" t="s">
        <v>29905</v>
      </c>
      <c r="E60030" t="s">
        <v>16</v>
      </c>
      <c r="F60030" s="5" t="s">
        <v>30151</v>
      </c>
      <c r="G60030" s="12">
        <v>33609</v>
      </c>
      <c r="H60030" s="4" t="s">
        <v>52886</v>
      </c>
    </row>
    <row r="60031" spans="1:8" x14ac:dyDescent="0.25">
      <c r="A60031">
        <v>655</v>
      </c>
      <c r="B60031" s="6">
        <v>2021</v>
      </c>
      <c r="C60031" t="s">
        <v>29879</v>
      </c>
      <c r="D60031" t="s">
        <v>29906</v>
      </c>
      <c r="E60031" t="s">
        <v>16</v>
      </c>
      <c r="F60031" s="5" t="s">
        <v>22758</v>
      </c>
      <c r="G60031" s="12">
        <v>43998</v>
      </c>
      <c r="H60031" t="s">
        <v>13</v>
      </c>
    </row>
    <row r="60032" spans="1:8" x14ac:dyDescent="0.25">
      <c r="A60032">
        <v>670</v>
      </c>
      <c r="B60032" s="6">
        <v>2021</v>
      </c>
      <c r="C60032" t="s">
        <v>29879</v>
      </c>
      <c r="D60032" t="s">
        <v>29892</v>
      </c>
      <c r="E60032" t="s">
        <v>10</v>
      </c>
      <c r="F60032" s="5" t="s">
        <v>11</v>
      </c>
      <c r="G60032" s="12">
        <v>45235</v>
      </c>
      <c r="H60032" t="s">
        <v>13</v>
      </c>
    </row>
    <row r="60033" spans="1:8" x14ac:dyDescent="0.25">
      <c r="A60033">
        <v>691</v>
      </c>
      <c r="B60033" s="6">
        <v>2021</v>
      </c>
      <c r="C60033" t="s">
        <v>29879</v>
      </c>
      <c r="D60033" t="s">
        <v>29912</v>
      </c>
      <c r="E60033" t="s">
        <v>16</v>
      </c>
      <c r="F60033" s="5" t="s">
        <v>8747</v>
      </c>
      <c r="G60033" s="12">
        <v>38998</v>
      </c>
      <c r="H60033" t="s">
        <v>13</v>
      </c>
    </row>
    <row r="60034" spans="1:8" x14ac:dyDescent="0.25">
      <c r="A60034">
        <v>735</v>
      </c>
      <c r="B60034" s="6">
        <v>2021</v>
      </c>
      <c r="C60034" t="s">
        <v>29879</v>
      </c>
      <c r="D60034" t="s">
        <v>30031</v>
      </c>
      <c r="E60034" t="s">
        <v>16</v>
      </c>
      <c r="F60034" s="5" t="s">
        <v>30191</v>
      </c>
      <c r="G60034" s="12">
        <v>44998</v>
      </c>
      <c r="H60034" t="s">
        <v>13</v>
      </c>
    </row>
    <row r="60035" spans="1:8" x14ac:dyDescent="0.25">
      <c r="A60035">
        <v>736</v>
      </c>
      <c r="B60035" s="6">
        <v>2021</v>
      </c>
      <c r="C60035" t="s">
        <v>29879</v>
      </c>
      <c r="D60035" t="s">
        <v>29896</v>
      </c>
      <c r="E60035" t="s">
        <v>16</v>
      </c>
      <c r="F60035" s="5" t="s">
        <v>30192</v>
      </c>
      <c r="G60035" s="12">
        <v>50998</v>
      </c>
      <c r="H60035" t="s">
        <v>13</v>
      </c>
    </row>
    <row r="60036" spans="1:8" x14ac:dyDescent="0.25">
      <c r="A60036">
        <v>747</v>
      </c>
      <c r="B60036" s="6">
        <v>2021</v>
      </c>
      <c r="C60036" t="s">
        <v>29879</v>
      </c>
      <c r="D60036" t="s">
        <v>29880</v>
      </c>
      <c r="E60036" t="s">
        <v>16</v>
      </c>
      <c r="F60036" s="5" t="s">
        <v>30196</v>
      </c>
      <c r="G60036" s="12">
        <v>33995</v>
      </c>
      <c r="H60036" t="s">
        <v>13</v>
      </c>
    </row>
    <row r="60037" spans="1:8" x14ac:dyDescent="0.25">
      <c r="A60037">
        <v>767</v>
      </c>
      <c r="B60037" s="6">
        <v>2021</v>
      </c>
      <c r="C60037" t="s">
        <v>29879</v>
      </c>
      <c r="D60037" t="s">
        <v>30209</v>
      </c>
      <c r="E60037" t="s">
        <v>16</v>
      </c>
      <c r="F60037" s="5" t="s">
        <v>30210</v>
      </c>
      <c r="G60037" s="12">
        <v>34249</v>
      </c>
      <c r="H60037" s="4" t="s">
        <v>52875</v>
      </c>
    </row>
    <row r="60038" spans="1:8" x14ac:dyDescent="0.25">
      <c r="A60038">
        <v>779</v>
      </c>
      <c r="B60038" s="6">
        <v>2021</v>
      </c>
      <c r="C60038" t="s">
        <v>29879</v>
      </c>
      <c r="D60038" t="s">
        <v>29892</v>
      </c>
      <c r="E60038" t="s">
        <v>16</v>
      </c>
      <c r="F60038" s="5" t="s">
        <v>30219</v>
      </c>
      <c r="G60038" s="12">
        <v>34998</v>
      </c>
      <c r="H60038" t="s">
        <v>13</v>
      </c>
    </row>
    <row r="60039" spans="1:8" x14ac:dyDescent="0.25">
      <c r="A60039">
        <v>794</v>
      </c>
      <c r="B60039" s="6">
        <v>2021</v>
      </c>
      <c r="C60039" t="s">
        <v>29879</v>
      </c>
      <c r="D60039" t="s">
        <v>29886</v>
      </c>
      <c r="E60039" t="s">
        <v>16</v>
      </c>
      <c r="F60039" s="5" t="s">
        <v>16112</v>
      </c>
      <c r="G60039" s="12">
        <v>41999</v>
      </c>
      <c r="H60039" t="s">
        <v>13</v>
      </c>
    </row>
    <row r="60040" spans="1:8" x14ac:dyDescent="0.25">
      <c r="A60040">
        <v>809</v>
      </c>
      <c r="B60040" s="6">
        <v>2021</v>
      </c>
      <c r="C60040" t="s">
        <v>29879</v>
      </c>
      <c r="D60040" t="s">
        <v>29912</v>
      </c>
      <c r="E60040" t="s">
        <v>16</v>
      </c>
      <c r="F60040" s="5" t="s">
        <v>8462</v>
      </c>
      <c r="G60040" s="12">
        <v>34995</v>
      </c>
      <c r="H60040" t="s">
        <v>13</v>
      </c>
    </row>
    <row r="60041" spans="1:8" x14ac:dyDescent="0.25">
      <c r="A60041">
        <v>811</v>
      </c>
      <c r="B60041" s="6">
        <v>2021</v>
      </c>
      <c r="C60041" t="s">
        <v>29879</v>
      </c>
      <c r="D60041" t="s">
        <v>30108</v>
      </c>
      <c r="E60041" t="s">
        <v>16</v>
      </c>
      <c r="F60041" s="5" t="s">
        <v>30236</v>
      </c>
      <c r="G60041" s="12">
        <v>79992</v>
      </c>
      <c r="H60041" t="s">
        <v>13</v>
      </c>
    </row>
    <row r="60042" spans="1:8" x14ac:dyDescent="0.25">
      <c r="A60042">
        <v>817</v>
      </c>
      <c r="B60042" s="6">
        <v>2021</v>
      </c>
      <c r="C60042" t="s">
        <v>29879</v>
      </c>
      <c r="D60042" t="s">
        <v>29911</v>
      </c>
      <c r="E60042" t="s">
        <v>16</v>
      </c>
      <c r="F60042" s="5" t="s">
        <v>9275</v>
      </c>
      <c r="G60042" s="12">
        <v>49000</v>
      </c>
      <c r="H60042" t="s">
        <v>13</v>
      </c>
    </row>
    <row r="60043" spans="1:8" x14ac:dyDescent="0.25">
      <c r="A60043">
        <v>837</v>
      </c>
      <c r="B60043" s="6">
        <v>2021</v>
      </c>
      <c r="C60043" t="s">
        <v>29879</v>
      </c>
      <c r="D60043" t="s">
        <v>29905</v>
      </c>
      <c r="E60043" t="s">
        <v>16</v>
      </c>
      <c r="F60043" s="5" t="s">
        <v>30250</v>
      </c>
      <c r="G60043" s="12">
        <v>40591</v>
      </c>
      <c r="H60043" t="s">
        <v>13</v>
      </c>
    </row>
    <row r="60044" spans="1:8" x14ac:dyDescent="0.25">
      <c r="A60044">
        <v>850</v>
      </c>
      <c r="B60044" s="6">
        <v>2021</v>
      </c>
      <c r="C60044" t="s">
        <v>29879</v>
      </c>
      <c r="D60044" t="s">
        <v>29947</v>
      </c>
      <c r="E60044" t="s">
        <v>16</v>
      </c>
      <c r="F60044" s="5" t="s">
        <v>30258</v>
      </c>
      <c r="G60044" s="12">
        <v>39629</v>
      </c>
      <c r="H60044" t="s">
        <v>13</v>
      </c>
    </row>
    <row r="60045" spans="1:8" x14ac:dyDescent="0.25">
      <c r="A60045">
        <v>958</v>
      </c>
      <c r="B60045" s="6">
        <v>2021</v>
      </c>
      <c r="C60045" t="s">
        <v>29879</v>
      </c>
      <c r="D60045" t="s">
        <v>29892</v>
      </c>
      <c r="E60045" t="s">
        <v>16</v>
      </c>
      <c r="F60045" s="5" t="s">
        <v>30304</v>
      </c>
      <c r="G60045" s="12">
        <v>40488</v>
      </c>
      <c r="H60045" t="s">
        <v>13</v>
      </c>
    </row>
    <row r="60046" spans="1:8" x14ac:dyDescent="0.25">
      <c r="A60046">
        <v>960</v>
      </c>
      <c r="B60046" s="6">
        <v>2021</v>
      </c>
      <c r="C60046" t="s">
        <v>29879</v>
      </c>
      <c r="D60046" t="s">
        <v>30306</v>
      </c>
      <c r="E60046" t="s">
        <v>16</v>
      </c>
      <c r="F60046" s="5" t="s">
        <v>30307</v>
      </c>
      <c r="G60046" s="12">
        <v>38995</v>
      </c>
      <c r="H60046" s="4" t="s">
        <v>52847</v>
      </c>
    </row>
    <row r="60047" spans="1:8" x14ac:dyDescent="0.25">
      <c r="A60047">
        <v>964</v>
      </c>
      <c r="B60047" s="6">
        <v>2021</v>
      </c>
      <c r="C60047" t="s">
        <v>29879</v>
      </c>
      <c r="D60047" t="s">
        <v>29886</v>
      </c>
      <c r="E60047" t="s">
        <v>16</v>
      </c>
      <c r="F60047" s="5" t="s">
        <v>30309</v>
      </c>
      <c r="G60047" s="12">
        <v>36985</v>
      </c>
      <c r="H60047" s="4" t="s">
        <v>60918</v>
      </c>
    </row>
    <row r="60048" spans="1:8" x14ac:dyDescent="0.25">
      <c r="A60048">
        <v>980</v>
      </c>
      <c r="B60048" s="6">
        <v>2021</v>
      </c>
      <c r="C60048" t="s">
        <v>29879</v>
      </c>
      <c r="D60048" t="s">
        <v>30110</v>
      </c>
      <c r="E60048" t="s">
        <v>16</v>
      </c>
      <c r="F60048" s="5" t="s">
        <v>30317</v>
      </c>
      <c r="G60048" s="12">
        <v>84880</v>
      </c>
      <c r="H60048" t="s">
        <v>13</v>
      </c>
    </row>
    <row r="60049" spans="1:8" x14ac:dyDescent="0.25">
      <c r="A60049">
        <v>981</v>
      </c>
      <c r="B60049" s="6">
        <v>2021</v>
      </c>
      <c r="C60049" t="s">
        <v>29879</v>
      </c>
      <c r="D60049" t="s">
        <v>29886</v>
      </c>
      <c r="E60049" t="s">
        <v>16</v>
      </c>
      <c r="F60049" s="5" t="s">
        <v>17115</v>
      </c>
      <c r="G60049" s="12">
        <v>43477</v>
      </c>
      <c r="H60049" t="s">
        <v>13</v>
      </c>
    </row>
    <row r="60050" spans="1:8" x14ac:dyDescent="0.25">
      <c r="A60050">
        <v>991</v>
      </c>
      <c r="B60050" s="6">
        <v>2021</v>
      </c>
      <c r="C60050" t="s">
        <v>29879</v>
      </c>
      <c r="D60050" t="s">
        <v>29883</v>
      </c>
      <c r="E60050" t="s">
        <v>16</v>
      </c>
      <c r="F60050" s="5" t="s">
        <v>25151</v>
      </c>
      <c r="G60050" s="12">
        <v>57399</v>
      </c>
      <c r="H60050" t="s">
        <v>13</v>
      </c>
    </row>
    <row r="60051" spans="1:8" x14ac:dyDescent="0.25">
      <c r="A60051">
        <v>994</v>
      </c>
      <c r="B60051" s="6">
        <v>2021</v>
      </c>
      <c r="C60051" t="s">
        <v>29879</v>
      </c>
      <c r="D60051" t="s">
        <v>29883</v>
      </c>
      <c r="E60051" t="s">
        <v>16</v>
      </c>
      <c r="F60051" s="5" t="s">
        <v>30322</v>
      </c>
      <c r="G60051" s="12">
        <v>60000</v>
      </c>
      <c r="H60051" t="s">
        <v>13</v>
      </c>
    </row>
    <row r="60052" spans="1:8" x14ac:dyDescent="0.25">
      <c r="A60052">
        <v>999</v>
      </c>
      <c r="B60052" s="6">
        <v>2021</v>
      </c>
      <c r="C60052" t="s">
        <v>29879</v>
      </c>
      <c r="D60052" t="s">
        <v>29906</v>
      </c>
      <c r="E60052" t="s">
        <v>16</v>
      </c>
      <c r="F60052" s="5" t="s">
        <v>30323</v>
      </c>
      <c r="G60052" s="12">
        <v>41480</v>
      </c>
      <c r="H60052" t="s">
        <v>13</v>
      </c>
    </row>
    <row r="60053" spans="1:8" x14ac:dyDescent="0.25">
      <c r="A60053">
        <v>1034</v>
      </c>
      <c r="B60053" s="6">
        <v>2021</v>
      </c>
      <c r="C60053" t="s">
        <v>29879</v>
      </c>
      <c r="D60053" t="s">
        <v>29886</v>
      </c>
      <c r="E60053" t="s">
        <v>16</v>
      </c>
      <c r="F60053" s="5" t="s">
        <v>10541</v>
      </c>
      <c r="G60053" s="12">
        <v>38944</v>
      </c>
      <c r="H60053" t="s">
        <v>13</v>
      </c>
    </row>
    <row r="60054" spans="1:8" x14ac:dyDescent="0.25">
      <c r="A60054">
        <v>1036</v>
      </c>
      <c r="B60054" s="6">
        <v>2021</v>
      </c>
      <c r="C60054" t="s">
        <v>29879</v>
      </c>
      <c r="D60054" t="s">
        <v>29888</v>
      </c>
      <c r="E60054" t="s">
        <v>16</v>
      </c>
      <c r="F60054" s="5" t="s">
        <v>30340</v>
      </c>
      <c r="G60054" s="12">
        <v>43998</v>
      </c>
      <c r="H60054" s="4" t="s">
        <v>52847</v>
      </c>
    </row>
    <row r="60055" spans="1:8" x14ac:dyDescent="0.25">
      <c r="A60055">
        <v>1042</v>
      </c>
      <c r="B60055" s="6">
        <v>2021</v>
      </c>
      <c r="C60055" t="s">
        <v>29879</v>
      </c>
      <c r="D60055" t="s">
        <v>29885</v>
      </c>
      <c r="E60055" t="s">
        <v>16</v>
      </c>
      <c r="F60055" s="5" t="s">
        <v>30344</v>
      </c>
      <c r="G60055" s="12">
        <v>95834</v>
      </c>
      <c r="H60055" t="s">
        <v>13</v>
      </c>
    </row>
    <row r="60056" spans="1:8" x14ac:dyDescent="0.25">
      <c r="A60056">
        <v>1044</v>
      </c>
      <c r="B60056" s="6">
        <v>2021</v>
      </c>
      <c r="C60056" t="s">
        <v>29879</v>
      </c>
      <c r="D60056" t="s">
        <v>29933</v>
      </c>
      <c r="E60056" t="s">
        <v>16</v>
      </c>
      <c r="F60056" s="5" t="s">
        <v>30345</v>
      </c>
      <c r="G60056" s="12">
        <v>36581</v>
      </c>
      <c r="H60056" t="s">
        <v>13</v>
      </c>
    </row>
    <row r="60057" spans="1:8" x14ac:dyDescent="0.25">
      <c r="A60057">
        <v>1060</v>
      </c>
      <c r="B60057" s="6">
        <v>2021</v>
      </c>
      <c r="C60057" t="s">
        <v>29879</v>
      </c>
      <c r="D60057" t="s">
        <v>30094</v>
      </c>
      <c r="E60057" t="s">
        <v>16</v>
      </c>
      <c r="F60057" s="5" t="s">
        <v>30352</v>
      </c>
      <c r="G60057" s="12">
        <v>43498</v>
      </c>
      <c r="H60057" s="4" t="s">
        <v>52817</v>
      </c>
    </row>
    <row r="60058" spans="1:8" x14ac:dyDescent="0.25">
      <c r="A60058">
        <v>1062</v>
      </c>
      <c r="B60058" s="6">
        <v>2021</v>
      </c>
      <c r="C60058" t="s">
        <v>29879</v>
      </c>
      <c r="D60058" t="s">
        <v>29930</v>
      </c>
      <c r="E60058" t="s">
        <v>16</v>
      </c>
      <c r="F60058" s="5" t="s">
        <v>30354</v>
      </c>
      <c r="G60058" s="12">
        <v>65986</v>
      </c>
      <c r="H60058" t="s">
        <v>13</v>
      </c>
    </row>
    <row r="60059" spans="1:8" x14ac:dyDescent="0.25">
      <c r="A60059">
        <v>1075</v>
      </c>
      <c r="B60059" s="6">
        <v>2021</v>
      </c>
      <c r="C60059" t="s">
        <v>29879</v>
      </c>
      <c r="D60059" t="s">
        <v>30361</v>
      </c>
      <c r="E60059" t="s">
        <v>16</v>
      </c>
      <c r="F60059" s="5" t="s">
        <v>30362</v>
      </c>
      <c r="G60059" s="12">
        <v>47988</v>
      </c>
      <c r="H60059" s="4" t="s">
        <v>53976</v>
      </c>
    </row>
    <row r="60060" spans="1:8" x14ac:dyDescent="0.25">
      <c r="A60060">
        <v>1091</v>
      </c>
      <c r="B60060" s="6">
        <v>2021</v>
      </c>
      <c r="C60060" t="s">
        <v>29879</v>
      </c>
      <c r="D60060" t="s">
        <v>29880</v>
      </c>
      <c r="E60060" t="s">
        <v>16</v>
      </c>
      <c r="F60060" s="5" t="s">
        <v>30368</v>
      </c>
      <c r="G60060" s="12">
        <v>37000</v>
      </c>
      <c r="H60060" t="s">
        <v>13</v>
      </c>
    </row>
    <row r="60061" spans="1:8" x14ac:dyDescent="0.25">
      <c r="A60061">
        <v>1101</v>
      </c>
      <c r="B60061" s="6">
        <v>2021</v>
      </c>
      <c r="C60061" t="s">
        <v>29879</v>
      </c>
      <c r="D60061" t="s">
        <v>29896</v>
      </c>
      <c r="E60061" t="s">
        <v>16</v>
      </c>
      <c r="F60061" s="5" t="s">
        <v>23581</v>
      </c>
      <c r="G60061" s="12">
        <v>53976</v>
      </c>
      <c r="H60061" t="s">
        <v>13</v>
      </c>
    </row>
    <row r="60062" spans="1:8" x14ac:dyDescent="0.25">
      <c r="A60062">
        <v>1121</v>
      </c>
      <c r="B60062" s="6">
        <v>2021</v>
      </c>
      <c r="C60062" t="s">
        <v>29879</v>
      </c>
      <c r="D60062" t="s">
        <v>29947</v>
      </c>
      <c r="E60062" t="s">
        <v>10</v>
      </c>
      <c r="F60062" s="5" t="s">
        <v>11</v>
      </c>
      <c r="G60062" s="12">
        <v>47510</v>
      </c>
      <c r="H60062" s="4" t="s">
        <v>56336</v>
      </c>
    </row>
    <row r="60063" spans="1:8" x14ac:dyDescent="0.25">
      <c r="A60063">
        <v>1122</v>
      </c>
      <c r="B60063" s="6">
        <v>2021</v>
      </c>
      <c r="C60063" t="s">
        <v>29879</v>
      </c>
      <c r="D60063" t="s">
        <v>29896</v>
      </c>
      <c r="E60063" t="s">
        <v>16</v>
      </c>
      <c r="F60063" s="5" t="s">
        <v>30383</v>
      </c>
      <c r="G60063" s="12">
        <v>55995</v>
      </c>
      <c r="H60063" t="s">
        <v>13</v>
      </c>
    </row>
    <row r="60064" spans="1:8" x14ac:dyDescent="0.25">
      <c r="A60064">
        <v>1130</v>
      </c>
      <c r="B60064" s="6">
        <v>2021</v>
      </c>
      <c r="C60064" t="s">
        <v>29879</v>
      </c>
      <c r="D60064" t="s">
        <v>29905</v>
      </c>
      <c r="E60064" t="s">
        <v>16</v>
      </c>
      <c r="F60064" s="5" t="s">
        <v>30389</v>
      </c>
      <c r="G60064" s="12">
        <v>36141</v>
      </c>
      <c r="H60064" t="s">
        <v>13</v>
      </c>
    </row>
    <row r="60065" spans="1:8" x14ac:dyDescent="0.25">
      <c r="A60065">
        <v>1146</v>
      </c>
      <c r="B60065" s="6">
        <v>2021</v>
      </c>
      <c r="C60065" t="s">
        <v>29879</v>
      </c>
      <c r="D60065" t="s">
        <v>29886</v>
      </c>
      <c r="E60065" t="s">
        <v>16</v>
      </c>
      <c r="F60065" s="5" t="s">
        <v>30392</v>
      </c>
      <c r="G60065" s="12">
        <v>42414</v>
      </c>
      <c r="H60065" s="4" t="s">
        <v>55437</v>
      </c>
    </row>
    <row r="60066" spans="1:8" x14ac:dyDescent="0.25">
      <c r="A60066">
        <v>1158</v>
      </c>
      <c r="B60066" s="6">
        <v>2021</v>
      </c>
      <c r="C60066" t="s">
        <v>29879</v>
      </c>
      <c r="D60066" t="s">
        <v>29908</v>
      </c>
      <c r="E60066" t="s">
        <v>10</v>
      </c>
      <c r="F60066" s="5" t="s">
        <v>11</v>
      </c>
      <c r="G60066" s="12">
        <v>50833</v>
      </c>
      <c r="H60066" t="s">
        <v>13</v>
      </c>
    </row>
    <row r="60067" spans="1:8" x14ac:dyDescent="0.25">
      <c r="A60067">
        <v>1159</v>
      </c>
      <c r="B60067" s="6">
        <v>2021</v>
      </c>
      <c r="C60067" t="s">
        <v>29879</v>
      </c>
      <c r="D60067" t="s">
        <v>29886</v>
      </c>
      <c r="E60067" t="s">
        <v>16</v>
      </c>
      <c r="F60067" s="5" t="s">
        <v>30402</v>
      </c>
      <c r="G60067" s="12">
        <v>44273</v>
      </c>
      <c r="H60067" s="4" t="s">
        <v>53885</v>
      </c>
    </row>
    <row r="60068" spans="1:8" x14ac:dyDescent="0.25">
      <c r="A60068">
        <v>1201</v>
      </c>
      <c r="B60068" s="6">
        <v>2021</v>
      </c>
      <c r="C60068" t="s">
        <v>29879</v>
      </c>
      <c r="D60068" t="s">
        <v>29947</v>
      </c>
      <c r="E60068" t="s">
        <v>10</v>
      </c>
      <c r="F60068" s="5" t="s">
        <v>11</v>
      </c>
      <c r="G60068" s="12">
        <v>41905</v>
      </c>
      <c r="H60068" t="s">
        <v>13</v>
      </c>
    </row>
    <row r="60069" spans="1:8" x14ac:dyDescent="0.25">
      <c r="A60069">
        <v>1213</v>
      </c>
      <c r="B60069" s="6">
        <v>2021</v>
      </c>
      <c r="C60069" t="s">
        <v>29879</v>
      </c>
      <c r="D60069" t="s">
        <v>29896</v>
      </c>
      <c r="E60069" t="s">
        <v>16</v>
      </c>
      <c r="F60069" s="5" t="s">
        <v>30427</v>
      </c>
      <c r="G60069" s="12">
        <v>45141</v>
      </c>
      <c r="H60069" s="4" t="s">
        <v>61078</v>
      </c>
    </row>
    <row r="60070" spans="1:8" x14ac:dyDescent="0.25">
      <c r="A60070">
        <v>1218</v>
      </c>
      <c r="B60070" s="6">
        <v>2021</v>
      </c>
      <c r="C60070" t="s">
        <v>29879</v>
      </c>
      <c r="D60070" t="s">
        <v>29967</v>
      </c>
      <c r="E60070" t="s">
        <v>16</v>
      </c>
      <c r="F60070" s="5" t="s">
        <v>30428</v>
      </c>
      <c r="G60070" s="12">
        <v>36722</v>
      </c>
      <c r="H60070" t="s">
        <v>13</v>
      </c>
    </row>
    <row r="60071" spans="1:8" x14ac:dyDescent="0.25">
      <c r="A60071">
        <v>1221</v>
      </c>
      <c r="B60071" s="6">
        <v>2021</v>
      </c>
      <c r="C60071" t="s">
        <v>29879</v>
      </c>
      <c r="D60071" t="s">
        <v>29892</v>
      </c>
      <c r="E60071" t="s">
        <v>10</v>
      </c>
      <c r="F60071" s="5" t="s">
        <v>11</v>
      </c>
      <c r="G60071" s="12">
        <v>45235</v>
      </c>
      <c r="H60071" t="s">
        <v>13</v>
      </c>
    </row>
    <row r="60072" spans="1:8" x14ac:dyDescent="0.25">
      <c r="A60072">
        <v>1237</v>
      </c>
      <c r="B60072" s="6">
        <v>2021</v>
      </c>
      <c r="C60072" t="s">
        <v>29879</v>
      </c>
      <c r="D60072" t="s">
        <v>29908</v>
      </c>
      <c r="E60072" t="s">
        <v>10</v>
      </c>
      <c r="F60072" s="5" t="s">
        <v>11</v>
      </c>
      <c r="G60072" s="12">
        <v>50833</v>
      </c>
      <c r="H60072" t="s">
        <v>13</v>
      </c>
    </row>
    <row r="60073" spans="1:8" x14ac:dyDescent="0.25">
      <c r="A60073">
        <v>1260</v>
      </c>
      <c r="B60073" s="6">
        <v>2021</v>
      </c>
      <c r="C60073" t="s">
        <v>29879</v>
      </c>
      <c r="D60073" t="s">
        <v>29892</v>
      </c>
      <c r="E60073" t="s">
        <v>16</v>
      </c>
      <c r="F60073" s="5" t="s">
        <v>30139</v>
      </c>
      <c r="G60073" s="12">
        <v>41790</v>
      </c>
      <c r="H60073" t="s">
        <v>13</v>
      </c>
    </row>
    <row r="60074" spans="1:8" x14ac:dyDescent="0.25">
      <c r="A60074">
        <v>1277</v>
      </c>
      <c r="B60074" s="6">
        <v>2021</v>
      </c>
      <c r="C60074" t="s">
        <v>29879</v>
      </c>
      <c r="D60074" t="s">
        <v>30108</v>
      </c>
      <c r="E60074" t="s">
        <v>16</v>
      </c>
      <c r="F60074" s="5" t="s">
        <v>16944</v>
      </c>
      <c r="G60074" s="12">
        <v>71588</v>
      </c>
      <c r="H60074" s="4" t="s">
        <v>63422</v>
      </c>
    </row>
    <row r="60075" spans="1:8" x14ac:dyDescent="0.25">
      <c r="A60075">
        <v>1296</v>
      </c>
      <c r="B60075" s="6">
        <v>2021</v>
      </c>
      <c r="C60075" t="s">
        <v>29879</v>
      </c>
      <c r="D60075" t="s">
        <v>29892</v>
      </c>
      <c r="E60075" t="s">
        <v>16</v>
      </c>
      <c r="F60075" s="5" t="s">
        <v>30465</v>
      </c>
      <c r="G60075" s="12">
        <v>37787</v>
      </c>
      <c r="H60075" s="4" t="s">
        <v>64135</v>
      </c>
    </row>
    <row r="60076" spans="1:8" x14ac:dyDescent="0.25">
      <c r="A60076">
        <v>1305</v>
      </c>
      <c r="B60076" s="6">
        <v>2021</v>
      </c>
      <c r="C60076" t="s">
        <v>29879</v>
      </c>
      <c r="D60076" t="s">
        <v>29967</v>
      </c>
      <c r="E60076" t="s">
        <v>16</v>
      </c>
      <c r="F60076" s="5" t="s">
        <v>30469</v>
      </c>
      <c r="G60076" s="12">
        <v>26490</v>
      </c>
      <c r="H60076" t="s">
        <v>13</v>
      </c>
    </row>
    <row r="60077" spans="1:8" x14ac:dyDescent="0.25">
      <c r="A60077">
        <v>1306</v>
      </c>
      <c r="B60077" s="6">
        <v>2021</v>
      </c>
      <c r="C60077" t="s">
        <v>29879</v>
      </c>
      <c r="D60077" t="s">
        <v>29896</v>
      </c>
      <c r="E60077" t="s">
        <v>16</v>
      </c>
      <c r="F60077" s="5" t="s">
        <v>502</v>
      </c>
      <c r="G60077" s="12">
        <v>50698</v>
      </c>
      <c r="H60077" s="4" t="s">
        <v>53976</v>
      </c>
    </row>
    <row r="60078" spans="1:8" x14ac:dyDescent="0.25">
      <c r="A60078">
        <v>1307</v>
      </c>
      <c r="B60078" s="6">
        <v>2021</v>
      </c>
      <c r="C60078" t="s">
        <v>29879</v>
      </c>
      <c r="D60078" t="s">
        <v>30031</v>
      </c>
      <c r="E60078" t="s">
        <v>16</v>
      </c>
      <c r="F60078" s="5" t="s">
        <v>866</v>
      </c>
      <c r="G60078" s="12">
        <v>35777</v>
      </c>
      <c r="H60078" s="4" t="s">
        <v>63402</v>
      </c>
    </row>
    <row r="60079" spans="1:8" x14ac:dyDescent="0.25">
      <c r="A60079">
        <v>1309</v>
      </c>
      <c r="B60079" s="6">
        <v>2021</v>
      </c>
      <c r="C60079" t="s">
        <v>29879</v>
      </c>
      <c r="D60079" t="s">
        <v>30004</v>
      </c>
      <c r="E60079" t="s">
        <v>16</v>
      </c>
      <c r="F60079" s="5" t="s">
        <v>30471</v>
      </c>
      <c r="G60079" s="12">
        <v>49817</v>
      </c>
      <c r="H60079" t="s">
        <v>13</v>
      </c>
    </row>
    <row r="60080" spans="1:8" x14ac:dyDescent="0.25">
      <c r="A60080">
        <v>1329</v>
      </c>
      <c r="B60080" s="6">
        <v>2021</v>
      </c>
      <c r="C60080" t="s">
        <v>29879</v>
      </c>
      <c r="D60080" t="s">
        <v>29896</v>
      </c>
      <c r="E60080" t="s">
        <v>16</v>
      </c>
      <c r="F60080" s="5" t="s">
        <v>30479</v>
      </c>
      <c r="G60080" s="12">
        <v>58995</v>
      </c>
      <c r="H60080" t="s">
        <v>13</v>
      </c>
    </row>
    <row r="60081" spans="1:8" x14ac:dyDescent="0.25">
      <c r="A60081">
        <v>1332</v>
      </c>
      <c r="B60081" s="6">
        <v>2021</v>
      </c>
      <c r="C60081" t="s">
        <v>29879</v>
      </c>
      <c r="D60081" t="s">
        <v>30483</v>
      </c>
      <c r="E60081" t="s">
        <v>16</v>
      </c>
      <c r="F60081" s="5" t="s">
        <v>4887</v>
      </c>
      <c r="G60081" s="12">
        <v>45500</v>
      </c>
      <c r="H60081" t="s">
        <v>13</v>
      </c>
    </row>
    <row r="60082" spans="1:8" x14ac:dyDescent="0.25">
      <c r="A60082">
        <v>1334</v>
      </c>
      <c r="B60082" s="6">
        <v>2021</v>
      </c>
      <c r="C60082" t="s">
        <v>29879</v>
      </c>
      <c r="D60082" t="s">
        <v>29933</v>
      </c>
      <c r="E60082" t="s">
        <v>16</v>
      </c>
      <c r="F60082" s="5" t="s">
        <v>10094</v>
      </c>
      <c r="G60082" s="12">
        <v>39997</v>
      </c>
      <c r="H60082" t="s">
        <v>13</v>
      </c>
    </row>
    <row r="60083" spans="1:8" x14ac:dyDescent="0.25">
      <c r="A60083">
        <v>1336</v>
      </c>
      <c r="B60083" s="6">
        <v>2021</v>
      </c>
      <c r="C60083" t="s">
        <v>29879</v>
      </c>
      <c r="D60083" t="s">
        <v>29886</v>
      </c>
      <c r="E60083" t="s">
        <v>16</v>
      </c>
      <c r="F60083" s="5" t="s">
        <v>30485</v>
      </c>
      <c r="G60083" s="12">
        <v>44567</v>
      </c>
      <c r="H60083" s="4" t="s">
        <v>64295</v>
      </c>
    </row>
    <row r="60084" spans="1:8" x14ac:dyDescent="0.25">
      <c r="A60084">
        <v>1341</v>
      </c>
      <c r="B60084" s="6">
        <v>2021</v>
      </c>
      <c r="C60084" t="s">
        <v>29879</v>
      </c>
      <c r="D60084" t="s">
        <v>29885</v>
      </c>
      <c r="E60084" t="s">
        <v>16</v>
      </c>
      <c r="F60084" s="5" t="s">
        <v>30489</v>
      </c>
      <c r="G60084" s="12">
        <v>99926</v>
      </c>
      <c r="H60084" t="s">
        <v>13</v>
      </c>
    </row>
    <row r="60085" spans="1:8" x14ac:dyDescent="0.25">
      <c r="A60085">
        <v>1343</v>
      </c>
      <c r="B60085" s="6">
        <v>2021</v>
      </c>
      <c r="C60085" t="s">
        <v>29879</v>
      </c>
      <c r="D60085" t="s">
        <v>30004</v>
      </c>
      <c r="E60085" t="s">
        <v>16</v>
      </c>
      <c r="F60085" s="5" t="s">
        <v>30490</v>
      </c>
      <c r="G60085" s="12">
        <v>48500</v>
      </c>
      <c r="H60085" t="s">
        <v>13</v>
      </c>
    </row>
    <row r="60086" spans="1:8" x14ac:dyDescent="0.25">
      <c r="A60086">
        <v>1354</v>
      </c>
      <c r="B60086" s="6">
        <v>2021</v>
      </c>
      <c r="C60086" t="s">
        <v>29879</v>
      </c>
      <c r="D60086" t="s">
        <v>29967</v>
      </c>
      <c r="E60086" t="s">
        <v>16</v>
      </c>
      <c r="F60086" s="5" t="s">
        <v>30497</v>
      </c>
      <c r="G60086" s="12">
        <v>34800</v>
      </c>
      <c r="H60086" s="4" t="s">
        <v>53863</v>
      </c>
    </row>
    <row r="60087" spans="1:8" x14ac:dyDescent="0.25">
      <c r="A60087">
        <v>1356</v>
      </c>
      <c r="B60087" s="6">
        <v>2021</v>
      </c>
      <c r="C60087" t="s">
        <v>29879</v>
      </c>
      <c r="D60087" t="s">
        <v>29883</v>
      </c>
      <c r="E60087" t="s">
        <v>16</v>
      </c>
      <c r="F60087" s="5" t="s">
        <v>30499</v>
      </c>
      <c r="G60087" s="12">
        <v>57995</v>
      </c>
      <c r="H60087" t="s">
        <v>13</v>
      </c>
    </row>
    <row r="60088" spans="1:8" x14ac:dyDescent="0.25">
      <c r="A60088">
        <v>1362</v>
      </c>
      <c r="B60088" s="6">
        <v>2021</v>
      </c>
      <c r="C60088" t="s">
        <v>29879</v>
      </c>
      <c r="D60088" t="s">
        <v>29897</v>
      </c>
      <c r="E60088" t="s">
        <v>16</v>
      </c>
      <c r="F60088" s="5" t="s">
        <v>30504</v>
      </c>
      <c r="G60088" s="12">
        <v>70995</v>
      </c>
      <c r="H60088" s="4" t="s">
        <v>64264</v>
      </c>
    </row>
    <row r="60089" spans="1:8" x14ac:dyDescent="0.25">
      <c r="A60089">
        <v>1363</v>
      </c>
      <c r="B60089" s="6">
        <v>2021</v>
      </c>
      <c r="C60089" t="s">
        <v>29879</v>
      </c>
      <c r="D60089" t="s">
        <v>29896</v>
      </c>
      <c r="E60089" t="s">
        <v>16</v>
      </c>
      <c r="F60089" s="5" t="s">
        <v>30505</v>
      </c>
      <c r="G60089" s="12">
        <v>50490</v>
      </c>
      <c r="H60089" t="s">
        <v>13</v>
      </c>
    </row>
    <row r="60090" spans="1:8" x14ac:dyDescent="0.25">
      <c r="A60090">
        <v>1369</v>
      </c>
      <c r="B60090" s="6">
        <v>2021</v>
      </c>
      <c r="C60090" t="s">
        <v>29879</v>
      </c>
      <c r="D60090" t="s">
        <v>29896</v>
      </c>
      <c r="E60090" t="s">
        <v>16</v>
      </c>
      <c r="F60090" s="5" t="s">
        <v>30510</v>
      </c>
      <c r="G60090" s="12">
        <v>50445</v>
      </c>
      <c r="H60090" s="4" t="s">
        <v>53863</v>
      </c>
    </row>
    <row r="60091" spans="1:8" x14ac:dyDescent="0.25">
      <c r="A60091">
        <v>1376</v>
      </c>
      <c r="B60091" s="6">
        <v>2021</v>
      </c>
      <c r="C60091" t="s">
        <v>29879</v>
      </c>
      <c r="D60091" t="s">
        <v>29886</v>
      </c>
      <c r="E60091" t="s">
        <v>16</v>
      </c>
      <c r="F60091" s="5" t="s">
        <v>30512</v>
      </c>
      <c r="G60091" s="12">
        <v>43486</v>
      </c>
      <c r="H60091" t="s">
        <v>13</v>
      </c>
    </row>
    <row r="60092" spans="1:8" x14ac:dyDescent="0.25">
      <c r="A60092">
        <v>1388</v>
      </c>
      <c r="B60092" s="6">
        <v>2021</v>
      </c>
      <c r="C60092" t="s">
        <v>29879</v>
      </c>
      <c r="D60092" t="s">
        <v>29897</v>
      </c>
      <c r="E60092" t="s">
        <v>16</v>
      </c>
      <c r="F60092" s="5" t="s">
        <v>30519</v>
      </c>
      <c r="G60092" s="12">
        <v>69998</v>
      </c>
      <c r="H60092" t="s">
        <v>13</v>
      </c>
    </row>
    <row r="60093" spans="1:8" x14ac:dyDescent="0.25">
      <c r="A60093">
        <v>1409</v>
      </c>
      <c r="B60093" s="6">
        <v>2021</v>
      </c>
      <c r="C60093" t="s">
        <v>29879</v>
      </c>
      <c r="D60093" t="s">
        <v>29886</v>
      </c>
      <c r="E60093" t="s">
        <v>16</v>
      </c>
      <c r="F60093" s="5" t="s">
        <v>30519</v>
      </c>
      <c r="G60093" s="12">
        <v>43945</v>
      </c>
      <c r="H60093" t="s">
        <v>13</v>
      </c>
    </row>
    <row r="60094" spans="1:8" x14ac:dyDescent="0.25">
      <c r="A60094">
        <v>1414</v>
      </c>
      <c r="B60094" s="6">
        <v>2021</v>
      </c>
      <c r="C60094" t="s">
        <v>29879</v>
      </c>
      <c r="D60094" t="s">
        <v>29886</v>
      </c>
      <c r="E60094" t="s">
        <v>16</v>
      </c>
      <c r="F60094" s="5" t="s">
        <v>30533</v>
      </c>
      <c r="G60094" s="12">
        <v>43973</v>
      </c>
      <c r="H60094" t="s">
        <v>13</v>
      </c>
    </row>
    <row r="60095" spans="1:8" x14ac:dyDescent="0.25">
      <c r="A60095">
        <v>1427</v>
      </c>
      <c r="B60095" s="6">
        <v>2021</v>
      </c>
      <c r="C60095" t="s">
        <v>29879</v>
      </c>
      <c r="D60095" t="s">
        <v>29896</v>
      </c>
      <c r="E60095" t="s">
        <v>16</v>
      </c>
      <c r="F60095" s="5" t="s">
        <v>20388</v>
      </c>
      <c r="G60095" s="12">
        <v>51490</v>
      </c>
      <c r="H60095" t="s">
        <v>13</v>
      </c>
    </row>
    <row r="60096" spans="1:8" x14ac:dyDescent="0.25">
      <c r="A60096">
        <v>1430</v>
      </c>
      <c r="B60096" s="6">
        <v>2021</v>
      </c>
      <c r="C60096" t="s">
        <v>29879</v>
      </c>
      <c r="D60096" t="s">
        <v>29896</v>
      </c>
      <c r="E60096" t="s">
        <v>16</v>
      </c>
      <c r="F60096" s="5" t="s">
        <v>30542</v>
      </c>
      <c r="G60096" s="12">
        <v>55583</v>
      </c>
      <c r="H60096" s="4" t="s">
        <v>61003</v>
      </c>
    </row>
    <row r="60097" spans="1:8" x14ac:dyDescent="0.25">
      <c r="A60097">
        <v>1434</v>
      </c>
      <c r="B60097" s="6">
        <v>2021</v>
      </c>
      <c r="C60097" t="s">
        <v>29879</v>
      </c>
      <c r="D60097" t="s">
        <v>29892</v>
      </c>
      <c r="E60097" t="s">
        <v>16</v>
      </c>
      <c r="F60097" s="5" t="s">
        <v>30544</v>
      </c>
      <c r="G60097" s="12">
        <v>37879</v>
      </c>
      <c r="H60097" s="4" t="s">
        <v>64296</v>
      </c>
    </row>
    <row r="60098" spans="1:8" x14ac:dyDescent="0.25">
      <c r="A60098">
        <v>1436</v>
      </c>
      <c r="B60098" s="6">
        <v>2021</v>
      </c>
      <c r="C60098" t="s">
        <v>29879</v>
      </c>
      <c r="D60098" t="s">
        <v>30126</v>
      </c>
      <c r="E60098" t="s">
        <v>16</v>
      </c>
      <c r="F60098" s="5" t="s">
        <v>30546</v>
      </c>
      <c r="G60098" s="12">
        <v>45450</v>
      </c>
      <c r="H60098" s="4" t="s">
        <v>64297</v>
      </c>
    </row>
    <row r="60099" spans="1:8" x14ac:dyDescent="0.25">
      <c r="A60099">
        <v>1438</v>
      </c>
      <c r="B60099" s="6">
        <v>2021</v>
      </c>
      <c r="C60099" t="s">
        <v>29879</v>
      </c>
      <c r="D60099" t="s">
        <v>29896</v>
      </c>
      <c r="E60099" t="s">
        <v>16</v>
      </c>
      <c r="F60099" s="5" t="s">
        <v>30548</v>
      </c>
      <c r="G60099" s="12">
        <v>53977</v>
      </c>
      <c r="H60099" t="s">
        <v>13</v>
      </c>
    </row>
    <row r="60100" spans="1:8" x14ac:dyDescent="0.25">
      <c r="A60100">
        <v>1455</v>
      </c>
      <c r="B60100" s="6">
        <v>2021</v>
      </c>
      <c r="C60100" t="s">
        <v>29879</v>
      </c>
      <c r="D60100" t="s">
        <v>29908</v>
      </c>
      <c r="E60100" t="s">
        <v>10</v>
      </c>
      <c r="F60100" s="5" t="s">
        <v>11</v>
      </c>
      <c r="G60100" s="12">
        <v>51335</v>
      </c>
      <c r="H60100" t="s">
        <v>13</v>
      </c>
    </row>
    <row r="60101" spans="1:8" x14ac:dyDescent="0.25">
      <c r="A60101">
        <v>1458</v>
      </c>
      <c r="B60101" s="6">
        <v>2021</v>
      </c>
      <c r="C60101" t="s">
        <v>29879</v>
      </c>
      <c r="D60101" t="s">
        <v>29933</v>
      </c>
      <c r="E60101" t="s">
        <v>16</v>
      </c>
      <c r="F60101" s="5" t="s">
        <v>30560</v>
      </c>
      <c r="G60101" s="12">
        <v>37695</v>
      </c>
      <c r="H60101" s="4" t="s">
        <v>52899</v>
      </c>
    </row>
    <row r="60102" spans="1:8" x14ac:dyDescent="0.25">
      <c r="A60102">
        <v>1466</v>
      </c>
      <c r="B60102" s="6">
        <v>2021</v>
      </c>
      <c r="C60102" t="s">
        <v>29879</v>
      </c>
      <c r="D60102" t="s">
        <v>29891</v>
      </c>
      <c r="E60102" t="s">
        <v>16</v>
      </c>
      <c r="F60102" s="5" t="s">
        <v>30564</v>
      </c>
      <c r="G60102" s="12">
        <v>42499</v>
      </c>
      <c r="H60102" s="4" t="s">
        <v>63661</v>
      </c>
    </row>
    <row r="60103" spans="1:8" x14ac:dyDescent="0.25">
      <c r="A60103">
        <v>1505</v>
      </c>
      <c r="B60103" s="6">
        <v>2021</v>
      </c>
      <c r="C60103" t="s">
        <v>29879</v>
      </c>
      <c r="D60103" t="s">
        <v>29883</v>
      </c>
      <c r="E60103" t="s">
        <v>16</v>
      </c>
      <c r="F60103" s="5" t="s">
        <v>27137</v>
      </c>
      <c r="G60103" s="12">
        <v>53456</v>
      </c>
      <c r="H60103" t="s">
        <v>13</v>
      </c>
    </row>
    <row r="60104" spans="1:8" x14ac:dyDescent="0.25">
      <c r="A60104">
        <v>1513</v>
      </c>
      <c r="B60104" s="6">
        <v>2021</v>
      </c>
      <c r="C60104" t="s">
        <v>29879</v>
      </c>
      <c r="D60104" t="s">
        <v>29911</v>
      </c>
      <c r="E60104" t="s">
        <v>16</v>
      </c>
      <c r="F60104" s="5" t="s">
        <v>20451</v>
      </c>
      <c r="G60104" s="12">
        <v>48973</v>
      </c>
      <c r="H60104" t="s">
        <v>13</v>
      </c>
    </row>
    <row r="60105" spans="1:8" x14ac:dyDescent="0.25">
      <c r="A60105">
        <v>1517</v>
      </c>
      <c r="B60105" s="6">
        <v>2021</v>
      </c>
      <c r="C60105" t="s">
        <v>29879</v>
      </c>
      <c r="D60105" t="s">
        <v>29883</v>
      </c>
      <c r="E60105" t="s">
        <v>16</v>
      </c>
      <c r="F60105" s="5" t="s">
        <v>289</v>
      </c>
      <c r="G60105" s="12">
        <v>54910</v>
      </c>
      <c r="H60105" t="s">
        <v>13</v>
      </c>
    </row>
    <row r="60106" spans="1:8" x14ac:dyDescent="0.25">
      <c r="A60106">
        <v>1520</v>
      </c>
      <c r="B60106" s="6">
        <v>2021</v>
      </c>
      <c r="C60106" t="s">
        <v>29879</v>
      </c>
      <c r="D60106" t="s">
        <v>29905</v>
      </c>
      <c r="E60106" t="s">
        <v>10</v>
      </c>
      <c r="F60106" s="5" t="s">
        <v>11</v>
      </c>
      <c r="G60106" s="12">
        <v>42721</v>
      </c>
      <c r="H60106" t="s">
        <v>13</v>
      </c>
    </row>
    <row r="60107" spans="1:8" x14ac:dyDescent="0.25">
      <c r="A60107">
        <v>1522</v>
      </c>
      <c r="B60107" s="6">
        <v>2021</v>
      </c>
      <c r="C60107" t="s">
        <v>29879</v>
      </c>
      <c r="D60107" t="s">
        <v>29910</v>
      </c>
      <c r="E60107" t="s">
        <v>16</v>
      </c>
      <c r="F60107" s="5" t="s">
        <v>30596</v>
      </c>
      <c r="G60107" s="12">
        <v>68998</v>
      </c>
      <c r="H60107" t="s">
        <v>13</v>
      </c>
    </row>
    <row r="60108" spans="1:8" x14ac:dyDescent="0.25">
      <c r="A60108">
        <v>1535</v>
      </c>
      <c r="B60108" s="6">
        <v>2021</v>
      </c>
      <c r="C60108" t="s">
        <v>29879</v>
      </c>
      <c r="D60108" t="s">
        <v>29908</v>
      </c>
      <c r="E60108" t="s">
        <v>16</v>
      </c>
      <c r="F60108" s="5" t="s">
        <v>6188</v>
      </c>
      <c r="G60108" s="12">
        <v>44588</v>
      </c>
      <c r="H60108" s="4" t="s">
        <v>52892</v>
      </c>
    </row>
    <row r="60109" spans="1:8" x14ac:dyDescent="0.25">
      <c r="A60109">
        <v>1539</v>
      </c>
      <c r="B60109" s="6">
        <v>2021</v>
      </c>
      <c r="C60109" t="s">
        <v>29879</v>
      </c>
      <c r="D60109" t="s">
        <v>29896</v>
      </c>
      <c r="E60109" t="s">
        <v>16</v>
      </c>
      <c r="F60109" s="5" t="s">
        <v>30607</v>
      </c>
      <c r="G60109" s="12">
        <v>47700</v>
      </c>
      <c r="H60109" t="s">
        <v>13</v>
      </c>
    </row>
    <row r="60110" spans="1:8" x14ac:dyDescent="0.25">
      <c r="A60110">
        <v>1541</v>
      </c>
      <c r="B60110" s="6">
        <v>2021</v>
      </c>
      <c r="C60110" t="s">
        <v>29879</v>
      </c>
      <c r="D60110" t="s">
        <v>29896</v>
      </c>
      <c r="E60110" t="s">
        <v>16</v>
      </c>
      <c r="F60110" s="5" t="s">
        <v>2404</v>
      </c>
      <c r="G60110" s="12">
        <v>48974</v>
      </c>
      <c r="H60110" t="s">
        <v>13</v>
      </c>
    </row>
    <row r="60111" spans="1:8" x14ac:dyDescent="0.25">
      <c r="A60111">
        <v>1549</v>
      </c>
      <c r="B60111" s="6">
        <v>2021</v>
      </c>
      <c r="C60111" t="s">
        <v>29879</v>
      </c>
      <c r="D60111" t="s">
        <v>30004</v>
      </c>
      <c r="E60111" t="s">
        <v>16</v>
      </c>
      <c r="F60111" s="5" t="s">
        <v>27129</v>
      </c>
      <c r="G60111" s="12">
        <v>44891</v>
      </c>
      <c r="H60111" s="4" t="s">
        <v>60974</v>
      </c>
    </row>
    <row r="60112" spans="1:8" x14ac:dyDescent="0.25">
      <c r="A60112">
        <v>1563</v>
      </c>
      <c r="B60112" s="6">
        <v>2021</v>
      </c>
      <c r="C60112" t="s">
        <v>29879</v>
      </c>
      <c r="D60112" t="s">
        <v>29908</v>
      </c>
      <c r="E60112" t="s">
        <v>10</v>
      </c>
      <c r="F60112" s="5" t="s">
        <v>11</v>
      </c>
      <c r="G60112" s="12">
        <v>52080</v>
      </c>
      <c r="H60112" s="4" t="s">
        <v>55507</v>
      </c>
    </row>
    <row r="60113" spans="1:8" x14ac:dyDescent="0.25">
      <c r="A60113">
        <v>1573</v>
      </c>
      <c r="B60113" s="6">
        <v>2021</v>
      </c>
      <c r="C60113" t="s">
        <v>29879</v>
      </c>
      <c r="D60113" t="s">
        <v>30209</v>
      </c>
      <c r="E60113" t="s">
        <v>16</v>
      </c>
      <c r="F60113" s="5" t="s">
        <v>30622</v>
      </c>
      <c r="G60113" s="12">
        <v>34998</v>
      </c>
      <c r="H60113" s="4" t="s">
        <v>52847</v>
      </c>
    </row>
    <row r="60114" spans="1:8" x14ac:dyDescent="0.25">
      <c r="A60114">
        <v>1576</v>
      </c>
      <c r="B60114" s="6">
        <v>2021</v>
      </c>
      <c r="C60114" t="s">
        <v>29879</v>
      </c>
      <c r="D60114" t="s">
        <v>30624</v>
      </c>
      <c r="E60114" t="s">
        <v>16</v>
      </c>
      <c r="F60114" s="5" t="s">
        <v>2872</v>
      </c>
      <c r="G60114" s="12">
        <v>54985</v>
      </c>
      <c r="H60114" t="s">
        <v>13</v>
      </c>
    </row>
    <row r="60115" spans="1:8" x14ac:dyDescent="0.25">
      <c r="A60115">
        <v>1579</v>
      </c>
      <c r="B60115" s="6">
        <v>2021</v>
      </c>
      <c r="C60115" t="s">
        <v>29879</v>
      </c>
      <c r="D60115" t="s">
        <v>30110</v>
      </c>
      <c r="E60115" t="s">
        <v>16</v>
      </c>
      <c r="F60115" s="5" t="s">
        <v>30628</v>
      </c>
      <c r="G60115" s="12">
        <v>81987</v>
      </c>
      <c r="H60115" s="4" t="s">
        <v>53885</v>
      </c>
    </row>
    <row r="60116" spans="1:8" x14ac:dyDescent="0.25">
      <c r="A60116">
        <v>1585</v>
      </c>
      <c r="B60116" s="6">
        <v>2021</v>
      </c>
      <c r="C60116" t="s">
        <v>29879</v>
      </c>
      <c r="D60116" t="s">
        <v>30140</v>
      </c>
      <c r="E60116" t="s">
        <v>16</v>
      </c>
      <c r="F60116" s="5" t="s">
        <v>30631</v>
      </c>
      <c r="G60116" s="12">
        <v>63968</v>
      </c>
      <c r="H60116" t="s">
        <v>13</v>
      </c>
    </row>
    <row r="60117" spans="1:8" x14ac:dyDescent="0.25">
      <c r="A60117">
        <v>1592</v>
      </c>
      <c r="B60117" s="6">
        <v>2021</v>
      </c>
      <c r="C60117" t="s">
        <v>29879</v>
      </c>
      <c r="D60117" t="s">
        <v>30637</v>
      </c>
      <c r="E60117" t="s">
        <v>16</v>
      </c>
      <c r="F60117" s="5" t="s">
        <v>30638</v>
      </c>
      <c r="G60117" s="12">
        <v>41990</v>
      </c>
      <c r="H60117" s="4" t="s">
        <v>52870</v>
      </c>
    </row>
    <row r="60118" spans="1:8" x14ac:dyDescent="0.25">
      <c r="A60118">
        <v>1595</v>
      </c>
      <c r="B60118" s="6">
        <v>2021</v>
      </c>
      <c r="C60118" t="s">
        <v>29879</v>
      </c>
      <c r="D60118" t="s">
        <v>30639</v>
      </c>
      <c r="E60118" t="s">
        <v>16</v>
      </c>
      <c r="F60118" s="5" t="s">
        <v>6775</v>
      </c>
      <c r="G60118" s="12">
        <v>40999</v>
      </c>
      <c r="H60118" t="s">
        <v>13</v>
      </c>
    </row>
    <row r="60119" spans="1:8" x14ac:dyDescent="0.25">
      <c r="A60119">
        <v>1596</v>
      </c>
      <c r="B60119" s="6">
        <v>2021</v>
      </c>
      <c r="C60119" t="s">
        <v>29879</v>
      </c>
      <c r="D60119" t="s">
        <v>29980</v>
      </c>
      <c r="E60119" t="s">
        <v>16</v>
      </c>
      <c r="F60119" s="5" t="s">
        <v>30640</v>
      </c>
      <c r="G60119" s="12">
        <v>57930</v>
      </c>
      <c r="H60119" t="s">
        <v>13</v>
      </c>
    </row>
    <row r="60120" spans="1:8" x14ac:dyDescent="0.25">
      <c r="A60120">
        <v>1618</v>
      </c>
      <c r="B60120" s="6">
        <v>2021</v>
      </c>
      <c r="C60120" t="s">
        <v>29879</v>
      </c>
      <c r="D60120" t="s">
        <v>29910</v>
      </c>
      <c r="E60120" t="s">
        <v>16</v>
      </c>
      <c r="F60120" s="5" t="s">
        <v>30652</v>
      </c>
      <c r="G60120" s="12">
        <v>66903</v>
      </c>
      <c r="H60120" t="s">
        <v>13</v>
      </c>
    </row>
    <row r="60121" spans="1:8" x14ac:dyDescent="0.25">
      <c r="A60121">
        <v>1652</v>
      </c>
      <c r="B60121" s="6">
        <v>2021</v>
      </c>
      <c r="C60121" t="s">
        <v>29879</v>
      </c>
      <c r="D60121" t="s">
        <v>29888</v>
      </c>
      <c r="E60121" t="s">
        <v>16</v>
      </c>
      <c r="F60121" s="5" t="s">
        <v>30674</v>
      </c>
      <c r="G60121" s="12">
        <v>41955</v>
      </c>
      <c r="H60121" t="s">
        <v>13</v>
      </c>
    </row>
    <row r="60122" spans="1:8" x14ac:dyDescent="0.25">
      <c r="A60122">
        <v>1663</v>
      </c>
      <c r="B60122" s="6">
        <v>2021</v>
      </c>
      <c r="C60122" t="s">
        <v>29879</v>
      </c>
      <c r="D60122" t="s">
        <v>30004</v>
      </c>
      <c r="E60122" t="s">
        <v>16</v>
      </c>
      <c r="F60122" s="5" t="s">
        <v>30678</v>
      </c>
      <c r="G60122" s="12">
        <v>54588</v>
      </c>
      <c r="H60122" t="s">
        <v>13</v>
      </c>
    </row>
    <row r="60123" spans="1:8" x14ac:dyDescent="0.25">
      <c r="A60123">
        <v>1671</v>
      </c>
      <c r="B60123" s="6">
        <v>2021</v>
      </c>
      <c r="C60123" t="s">
        <v>29879</v>
      </c>
      <c r="D60123" t="s">
        <v>29936</v>
      </c>
      <c r="E60123" t="s">
        <v>16</v>
      </c>
      <c r="F60123" s="5" t="s">
        <v>12518</v>
      </c>
      <c r="G60123" s="12">
        <v>46730</v>
      </c>
      <c r="H60123" t="s">
        <v>13</v>
      </c>
    </row>
    <row r="60124" spans="1:8" x14ac:dyDescent="0.25">
      <c r="A60124">
        <v>1694</v>
      </c>
      <c r="B60124" s="6">
        <v>2021</v>
      </c>
      <c r="C60124" t="s">
        <v>29879</v>
      </c>
      <c r="D60124" t="s">
        <v>29931</v>
      </c>
      <c r="E60124" t="s">
        <v>16</v>
      </c>
      <c r="F60124" s="5" t="s">
        <v>25123</v>
      </c>
      <c r="G60124" s="12">
        <v>43800</v>
      </c>
      <c r="H60124" t="s">
        <v>13</v>
      </c>
    </row>
    <row r="60125" spans="1:8" x14ac:dyDescent="0.25">
      <c r="A60125">
        <v>1700</v>
      </c>
      <c r="B60125" s="6">
        <v>2021</v>
      </c>
      <c r="C60125" t="s">
        <v>29879</v>
      </c>
      <c r="D60125" t="s">
        <v>29952</v>
      </c>
      <c r="E60125" t="s">
        <v>16</v>
      </c>
      <c r="F60125" s="5" t="s">
        <v>30694</v>
      </c>
      <c r="G60125" s="12">
        <v>75969</v>
      </c>
      <c r="H60125" s="4" t="s">
        <v>52817</v>
      </c>
    </row>
    <row r="60126" spans="1:8" x14ac:dyDescent="0.25">
      <c r="A60126">
        <v>1707</v>
      </c>
      <c r="B60126" s="6">
        <v>2021</v>
      </c>
      <c r="C60126" t="s">
        <v>29879</v>
      </c>
      <c r="D60126" t="s">
        <v>29883</v>
      </c>
      <c r="E60126" t="s">
        <v>16</v>
      </c>
      <c r="F60126" s="5" t="s">
        <v>30700</v>
      </c>
      <c r="G60126" s="12">
        <v>50900</v>
      </c>
      <c r="H60126" s="4" t="s">
        <v>64298</v>
      </c>
    </row>
    <row r="60127" spans="1:8" x14ac:dyDescent="0.25">
      <c r="A60127">
        <v>1712</v>
      </c>
      <c r="B60127" s="6">
        <v>2021</v>
      </c>
      <c r="C60127" t="s">
        <v>29879</v>
      </c>
      <c r="D60127" t="s">
        <v>30004</v>
      </c>
      <c r="E60127" t="s">
        <v>16</v>
      </c>
      <c r="F60127" s="5" t="s">
        <v>30704</v>
      </c>
      <c r="G60127" s="12">
        <v>49112</v>
      </c>
      <c r="H60127" t="s">
        <v>13</v>
      </c>
    </row>
    <row r="60128" spans="1:8" x14ac:dyDescent="0.25">
      <c r="A60128">
        <v>1734</v>
      </c>
      <c r="B60128" s="6">
        <v>2021</v>
      </c>
      <c r="C60128" t="s">
        <v>29879</v>
      </c>
      <c r="D60128" t="s">
        <v>30108</v>
      </c>
      <c r="E60128" t="s">
        <v>16</v>
      </c>
      <c r="F60128" s="5" t="s">
        <v>20803</v>
      </c>
      <c r="G60128" s="12">
        <v>77777</v>
      </c>
      <c r="H60128" s="4" t="s">
        <v>54300</v>
      </c>
    </row>
    <row r="60129" spans="1:8" x14ac:dyDescent="0.25">
      <c r="A60129">
        <v>1737</v>
      </c>
      <c r="B60129" s="6">
        <v>2021</v>
      </c>
      <c r="C60129" t="s">
        <v>29879</v>
      </c>
      <c r="D60129" t="s">
        <v>29967</v>
      </c>
      <c r="E60129" t="s">
        <v>16</v>
      </c>
      <c r="F60129" s="5" t="s">
        <v>30721</v>
      </c>
      <c r="G60129" s="12">
        <v>37998</v>
      </c>
      <c r="H60129" s="4" t="s">
        <v>52847</v>
      </c>
    </row>
    <row r="60130" spans="1:8" x14ac:dyDescent="0.25">
      <c r="A60130">
        <v>1746</v>
      </c>
      <c r="B60130" s="6">
        <v>2021</v>
      </c>
      <c r="C60130" t="s">
        <v>29879</v>
      </c>
      <c r="D60130" t="s">
        <v>29963</v>
      </c>
      <c r="E60130" t="s">
        <v>16</v>
      </c>
      <c r="F60130" s="5" t="s">
        <v>30727</v>
      </c>
      <c r="G60130" s="12">
        <v>86900</v>
      </c>
      <c r="H60130" t="s">
        <v>13</v>
      </c>
    </row>
    <row r="60131" spans="1:8" x14ac:dyDescent="0.25">
      <c r="A60131">
        <v>1747</v>
      </c>
      <c r="B60131" s="6">
        <v>2021</v>
      </c>
      <c r="C60131" t="s">
        <v>29879</v>
      </c>
      <c r="D60131" t="s">
        <v>30506</v>
      </c>
      <c r="E60131" t="s">
        <v>16</v>
      </c>
      <c r="F60131" s="5" t="s">
        <v>11247</v>
      </c>
      <c r="G60131" s="12">
        <v>34999</v>
      </c>
      <c r="H60131" s="4" t="s">
        <v>53976</v>
      </c>
    </row>
    <row r="60132" spans="1:8" x14ac:dyDescent="0.25">
      <c r="A60132">
        <v>1761</v>
      </c>
      <c r="B60132" s="6">
        <v>2021</v>
      </c>
      <c r="C60132" t="s">
        <v>29879</v>
      </c>
      <c r="D60132" t="s">
        <v>29912</v>
      </c>
      <c r="E60132" t="s">
        <v>16</v>
      </c>
      <c r="F60132" s="5" t="s">
        <v>30734</v>
      </c>
      <c r="G60132" s="12">
        <v>35028</v>
      </c>
      <c r="H60132" s="4" t="s">
        <v>63008</v>
      </c>
    </row>
    <row r="60133" spans="1:8" x14ac:dyDescent="0.25">
      <c r="A60133">
        <v>1825</v>
      </c>
      <c r="B60133" s="6">
        <v>2021</v>
      </c>
      <c r="C60133" t="s">
        <v>29879</v>
      </c>
      <c r="D60133" t="s">
        <v>30122</v>
      </c>
      <c r="E60133" t="s">
        <v>16</v>
      </c>
      <c r="F60133" s="5" t="s">
        <v>30767</v>
      </c>
      <c r="G60133" s="12">
        <v>48900</v>
      </c>
      <c r="H60133" t="s">
        <v>13</v>
      </c>
    </row>
    <row r="60134" spans="1:8" x14ac:dyDescent="0.25">
      <c r="A60134">
        <v>1829</v>
      </c>
      <c r="B60134" s="6">
        <v>2021</v>
      </c>
      <c r="C60134" t="s">
        <v>29879</v>
      </c>
      <c r="D60134" t="s">
        <v>29933</v>
      </c>
      <c r="E60134" t="s">
        <v>16</v>
      </c>
      <c r="F60134" s="5" t="s">
        <v>17980</v>
      </c>
      <c r="G60134" s="12">
        <v>38998</v>
      </c>
      <c r="H60134" t="s">
        <v>13</v>
      </c>
    </row>
    <row r="60135" spans="1:8" x14ac:dyDescent="0.25">
      <c r="A60135">
        <v>1832</v>
      </c>
      <c r="B60135" s="6">
        <v>2021</v>
      </c>
      <c r="C60135" t="s">
        <v>29879</v>
      </c>
      <c r="D60135" t="s">
        <v>29905</v>
      </c>
      <c r="E60135" t="s">
        <v>16</v>
      </c>
      <c r="F60135" s="5" t="s">
        <v>7017</v>
      </c>
      <c r="G60135" s="12">
        <v>36432</v>
      </c>
      <c r="H60135" s="4" t="s">
        <v>64001</v>
      </c>
    </row>
    <row r="60136" spans="1:8" x14ac:dyDescent="0.25">
      <c r="A60136">
        <v>1842</v>
      </c>
      <c r="B60136" s="6">
        <v>2021</v>
      </c>
      <c r="C60136" t="s">
        <v>29879</v>
      </c>
      <c r="D60136" t="s">
        <v>29883</v>
      </c>
      <c r="E60136" t="s">
        <v>16</v>
      </c>
      <c r="F60136" s="5" t="s">
        <v>30772</v>
      </c>
      <c r="G60136" s="12">
        <v>58998</v>
      </c>
      <c r="H60136" t="s">
        <v>13</v>
      </c>
    </row>
    <row r="60137" spans="1:8" x14ac:dyDescent="0.25">
      <c r="A60137">
        <v>1851</v>
      </c>
      <c r="B60137" s="6">
        <v>2021</v>
      </c>
      <c r="C60137" t="s">
        <v>29879</v>
      </c>
      <c r="D60137" t="s">
        <v>30778</v>
      </c>
      <c r="E60137" t="s">
        <v>16</v>
      </c>
      <c r="F60137" s="5" t="s">
        <v>30779</v>
      </c>
      <c r="G60137" s="12">
        <v>31994</v>
      </c>
      <c r="H60137" t="s">
        <v>13</v>
      </c>
    </row>
    <row r="60138" spans="1:8" x14ac:dyDescent="0.25">
      <c r="A60138">
        <v>1855</v>
      </c>
      <c r="B60138" s="6">
        <v>2021</v>
      </c>
      <c r="C60138" t="s">
        <v>29879</v>
      </c>
      <c r="D60138" t="s">
        <v>29886</v>
      </c>
      <c r="E60138" t="s">
        <v>16</v>
      </c>
      <c r="F60138" s="5" t="s">
        <v>30782</v>
      </c>
      <c r="G60138" s="12">
        <v>44946</v>
      </c>
      <c r="H60138" t="s">
        <v>13</v>
      </c>
    </row>
    <row r="60139" spans="1:8" x14ac:dyDescent="0.25">
      <c r="A60139">
        <v>1881</v>
      </c>
      <c r="B60139" s="6">
        <v>2021</v>
      </c>
      <c r="C60139" t="s">
        <v>29879</v>
      </c>
      <c r="D60139" t="s">
        <v>29885</v>
      </c>
      <c r="E60139" t="s">
        <v>16</v>
      </c>
      <c r="F60139" s="5" t="s">
        <v>4726</v>
      </c>
      <c r="G60139" s="12">
        <v>119995</v>
      </c>
      <c r="H60139" t="s">
        <v>13</v>
      </c>
    </row>
    <row r="60140" spans="1:8" x14ac:dyDescent="0.25">
      <c r="A60140">
        <v>1885</v>
      </c>
      <c r="B60140" s="6">
        <v>2021</v>
      </c>
      <c r="C60140" t="s">
        <v>29879</v>
      </c>
      <c r="D60140" t="s">
        <v>29886</v>
      </c>
      <c r="E60140" t="s">
        <v>16</v>
      </c>
      <c r="F60140" s="5" t="s">
        <v>14400</v>
      </c>
      <c r="G60140" s="12">
        <v>43880</v>
      </c>
      <c r="H60140" s="4" t="s">
        <v>59972</v>
      </c>
    </row>
    <row r="60141" spans="1:8" x14ac:dyDescent="0.25">
      <c r="A60141">
        <v>1891</v>
      </c>
      <c r="B60141" s="6">
        <v>2021</v>
      </c>
      <c r="C60141" t="s">
        <v>29879</v>
      </c>
      <c r="D60141" t="s">
        <v>29886</v>
      </c>
      <c r="E60141" t="s">
        <v>16</v>
      </c>
      <c r="F60141" s="5" t="s">
        <v>30799</v>
      </c>
      <c r="G60141" s="12">
        <v>40497</v>
      </c>
      <c r="H60141" s="4" t="s">
        <v>52847</v>
      </c>
    </row>
    <row r="60142" spans="1:8" x14ac:dyDescent="0.25">
      <c r="A60142">
        <v>1908</v>
      </c>
      <c r="B60142" s="6">
        <v>2021</v>
      </c>
      <c r="C60142" t="s">
        <v>29879</v>
      </c>
      <c r="D60142" t="s">
        <v>29910</v>
      </c>
      <c r="E60142" t="s">
        <v>16</v>
      </c>
      <c r="F60142" s="5" t="s">
        <v>30809</v>
      </c>
      <c r="G60142" s="12">
        <v>63990</v>
      </c>
      <c r="H60142" t="s">
        <v>13</v>
      </c>
    </row>
    <row r="60143" spans="1:8" x14ac:dyDescent="0.25">
      <c r="A60143">
        <v>1915</v>
      </c>
      <c r="B60143" s="6">
        <v>2021</v>
      </c>
      <c r="C60143" t="s">
        <v>29879</v>
      </c>
      <c r="D60143" t="s">
        <v>29896</v>
      </c>
      <c r="E60143" t="s">
        <v>16</v>
      </c>
      <c r="F60143" s="5" t="s">
        <v>3076</v>
      </c>
      <c r="G60143" s="12">
        <v>49985</v>
      </c>
      <c r="H60143" t="s">
        <v>13</v>
      </c>
    </row>
    <row r="60144" spans="1:8" x14ac:dyDescent="0.25">
      <c r="A60144">
        <v>1939</v>
      </c>
      <c r="B60144" s="6">
        <v>2021</v>
      </c>
      <c r="C60144" t="s">
        <v>29879</v>
      </c>
      <c r="D60144" t="s">
        <v>29963</v>
      </c>
      <c r="E60144" t="s">
        <v>16</v>
      </c>
      <c r="F60144" s="5" t="s">
        <v>30823</v>
      </c>
      <c r="G60144" s="12">
        <v>92999</v>
      </c>
      <c r="H60144" t="s">
        <v>13</v>
      </c>
    </row>
    <row r="60145" spans="1:8" x14ac:dyDescent="0.25">
      <c r="A60145">
        <v>1942</v>
      </c>
      <c r="B60145" s="6">
        <v>2021</v>
      </c>
      <c r="C60145" t="s">
        <v>29879</v>
      </c>
      <c r="D60145" t="s">
        <v>29905</v>
      </c>
      <c r="E60145" t="s">
        <v>16</v>
      </c>
      <c r="F60145" s="5" t="s">
        <v>30824</v>
      </c>
      <c r="G60145" s="12">
        <v>37755</v>
      </c>
      <c r="H60145" t="s">
        <v>13</v>
      </c>
    </row>
    <row r="60146" spans="1:8" x14ac:dyDescent="0.25">
      <c r="A60146">
        <v>1946</v>
      </c>
      <c r="B60146" s="6">
        <v>2021</v>
      </c>
      <c r="C60146" t="s">
        <v>29879</v>
      </c>
      <c r="D60146" t="s">
        <v>29886</v>
      </c>
      <c r="E60146" t="s">
        <v>16</v>
      </c>
      <c r="F60146" s="5" t="s">
        <v>7078</v>
      </c>
      <c r="G60146" s="12">
        <v>44983</v>
      </c>
      <c r="H60146" s="4" t="s">
        <v>58630</v>
      </c>
    </row>
    <row r="60147" spans="1:8" x14ac:dyDescent="0.25">
      <c r="A60147">
        <v>1981</v>
      </c>
      <c r="B60147" s="6">
        <v>2021</v>
      </c>
      <c r="C60147" t="s">
        <v>29879</v>
      </c>
      <c r="D60147" t="s">
        <v>29886</v>
      </c>
      <c r="E60147" t="s">
        <v>16</v>
      </c>
      <c r="F60147" s="5" t="s">
        <v>4465</v>
      </c>
      <c r="G60147" s="12">
        <v>45421</v>
      </c>
      <c r="H60147" s="4" t="s">
        <v>61517</v>
      </c>
    </row>
    <row r="60148" spans="1:8" x14ac:dyDescent="0.25">
      <c r="A60148">
        <v>1983</v>
      </c>
      <c r="B60148" s="6">
        <v>2021</v>
      </c>
      <c r="C60148" t="s">
        <v>29879</v>
      </c>
      <c r="D60148" t="s">
        <v>30140</v>
      </c>
      <c r="E60148" t="s">
        <v>16</v>
      </c>
      <c r="F60148" s="5" t="s">
        <v>30847</v>
      </c>
      <c r="G60148" s="12">
        <v>64897</v>
      </c>
      <c r="H60148" t="s">
        <v>13</v>
      </c>
    </row>
    <row r="60149" spans="1:8" x14ac:dyDescent="0.25">
      <c r="A60149">
        <v>1984</v>
      </c>
      <c r="B60149" s="6">
        <v>2021</v>
      </c>
      <c r="C60149" t="s">
        <v>29879</v>
      </c>
      <c r="D60149" t="s">
        <v>29947</v>
      </c>
      <c r="E60149" t="s">
        <v>16</v>
      </c>
      <c r="F60149" s="5" t="s">
        <v>30848</v>
      </c>
      <c r="G60149" s="12">
        <v>34999</v>
      </c>
      <c r="H60149" t="s">
        <v>13</v>
      </c>
    </row>
    <row r="60150" spans="1:8" x14ac:dyDescent="0.25">
      <c r="A60150">
        <v>1986</v>
      </c>
      <c r="B60150" s="6">
        <v>2021</v>
      </c>
      <c r="C60150" t="s">
        <v>29879</v>
      </c>
      <c r="D60150" t="s">
        <v>29885</v>
      </c>
      <c r="E60150" t="s">
        <v>16</v>
      </c>
      <c r="F60150" s="5" t="s">
        <v>30849</v>
      </c>
      <c r="G60150" s="12">
        <v>100999</v>
      </c>
      <c r="H60150" t="s">
        <v>13</v>
      </c>
    </row>
    <row r="60151" spans="1:8" x14ac:dyDescent="0.25">
      <c r="A60151">
        <v>1995</v>
      </c>
      <c r="B60151" s="6">
        <v>2021</v>
      </c>
      <c r="C60151" t="s">
        <v>29879</v>
      </c>
      <c r="D60151" t="s">
        <v>29885</v>
      </c>
      <c r="E60151" t="s">
        <v>16</v>
      </c>
      <c r="F60151" s="5" t="s">
        <v>30853</v>
      </c>
      <c r="G60151" s="12">
        <v>90999</v>
      </c>
      <c r="H60151" s="4" t="s">
        <v>53691</v>
      </c>
    </row>
    <row r="60152" spans="1:8" x14ac:dyDescent="0.25">
      <c r="A60152">
        <v>2004</v>
      </c>
      <c r="B60152" s="6">
        <v>2021</v>
      </c>
      <c r="C60152" t="s">
        <v>29879</v>
      </c>
      <c r="D60152" t="s">
        <v>29896</v>
      </c>
      <c r="E60152" t="s">
        <v>16</v>
      </c>
      <c r="F60152" s="5" t="s">
        <v>30855</v>
      </c>
      <c r="G60152" s="12">
        <v>50311</v>
      </c>
      <c r="H60152" s="4" t="s">
        <v>60846</v>
      </c>
    </row>
    <row r="60153" spans="1:8" x14ac:dyDescent="0.25">
      <c r="A60153">
        <v>2016</v>
      </c>
      <c r="B60153" s="6">
        <v>2021</v>
      </c>
      <c r="C60153" t="s">
        <v>29879</v>
      </c>
      <c r="D60153" t="s">
        <v>29886</v>
      </c>
      <c r="E60153" t="s">
        <v>16</v>
      </c>
      <c r="F60153" s="5" t="s">
        <v>15153</v>
      </c>
      <c r="G60153" s="12">
        <v>44899</v>
      </c>
      <c r="H60153" t="s">
        <v>13</v>
      </c>
    </row>
    <row r="60154" spans="1:8" x14ac:dyDescent="0.25">
      <c r="A60154">
        <v>2030</v>
      </c>
      <c r="B60154" s="6">
        <v>2021</v>
      </c>
      <c r="C60154" t="s">
        <v>29879</v>
      </c>
      <c r="D60154" t="s">
        <v>30126</v>
      </c>
      <c r="E60154" t="s">
        <v>16</v>
      </c>
      <c r="F60154" s="5" t="s">
        <v>30865</v>
      </c>
      <c r="G60154" s="12">
        <v>42388</v>
      </c>
      <c r="H60154" s="4" t="s">
        <v>53863</v>
      </c>
    </row>
    <row r="60155" spans="1:8" x14ac:dyDescent="0.25">
      <c r="A60155">
        <v>2050</v>
      </c>
      <c r="B60155" s="6">
        <v>2021</v>
      </c>
      <c r="C60155" t="s">
        <v>29879</v>
      </c>
      <c r="D60155" t="s">
        <v>29957</v>
      </c>
      <c r="E60155" t="s">
        <v>16</v>
      </c>
      <c r="F60155" s="5" t="s">
        <v>30870</v>
      </c>
      <c r="G60155" s="12">
        <v>50750</v>
      </c>
      <c r="H60155" t="s">
        <v>13</v>
      </c>
    </row>
    <row r="60156" spans="1:8" x14ac:dyDescent="0.25">
      <c r="A60156">
        <v>2060</v>
      </c>
      <c r="B60156" s="6">
        <v>2021</v>
      </c>
      <c r="C60156" t="s">
        <v>29879</v>
      </c>
      <c r="D60156" t="s">
        <v>30483</v>
      </c>
      <c r="E60156" t="s">
        <v>16</v>
      </c>
      <c r="F60156" s="5" t="s">
        <v>6038</v>
      </c>
      <c r="G60156" s="12">
        <v>50213</v>
      </c>
      <c r="H60156" t="s">
        <v>13</v>
      </c>
    </row>
    <row r="60157" spans="1:8" x14ac:dyDescent="0.25">
      <c r="A60157">
        <v>2075</v>
      </c>
      <c r="B60157" s="6">
        <v>2021</v>
      </c>
      <c r="C60157" t="s">
        <v>29879</v>
      </c>
      <c r="D60157" t="s">
        <v>29886</v>
      </c>
      <c r="E60157" t="s">
        <v>16</v>
      </c>
      <c r="F60157" s="5" t="s">
        <v>30877</v>
      </c>
      <c r="G60157" s="12">
        <v>46500</v>
      </c>
      <c r="H60157" t="s">
        <v>13</v>
      </c>
    </row>
    <row r="60158" spans="1:8" x14ac:dyDescent="0.25">
      <c r="A60158">
        <v>2103</v>
      </c>
      <c r="B60158" s="6">
        <v>2021</v>
      </c>
      <c r="C60158" t="s">
        <v>29879</v>
      </c>
      <c r="D60158" t="s">
        <v>29886</v>
      </c>
      <c r="E60158" t="s">
        <v>16</v>
      </c>
      <c r="F60158" s="5" t="s">
        <v>30893</v>
      </c>
      <c r="G60158" s="12">
        <v>44825</v>
      </c>
      <c r="H60158" s="4" t="s">
        <v>64299</v>
      </c>
    </row>
    <row r="60159" spans="1:8" x14ac:dyDescent="0.25">
      <c r="A60159">
        <v>2106</v>
      </c>
      <c r="B60159" s="6">
        <v>2021</v>
      </c>
      <c r="C60159" t="s">
        <v>29879</v>
      </c>
      <c r="D60159" t="s">
        <v>29896</v>
      </c>
      <c r="E60159" t="s">
        <v>16</v>
      </c>
      <c r="F60159" s="5" t="s">
        <v>8080</v>
      </c>
      <c r="G60159" s="12">
        <v>50999</v>
      </c>
      <c r="H60159" t="s">
        <v>13</v>
      </c>
    </row>
    <row r="60160" spans="1:8" x14ac:dyDescent="0.25">
      <c r="A60160">
        <v>2112</v>
      </c>
      <c r="B60160" s="6">
        <v>2021</v>
      </c>
      <c r="C60160" t="s">
        <v>29879</v>
      </c>
      <c r="D60160" t="s">
        <v>29886</v>
      </c>
      <c r="E60160" t="s">
        <v>16</v>
      </c>
      <c r="F60160" s="5" t="s">
        <v>30896</v>
      </c>
      <c r="G60160" s="12">
        <v>45014</v>
      </c>
      <c r="H60160" t="s">
        <v>13</v>
      </c>
    </row>
    <row r="60161" spans="1:8" x14ac:dyDescent="0.25">
      <c r="A60161">
        <v>2148</v>
      </c>
      <c r="B60161" s="6">
        <v>2021</v>
      </c>
      <c r="C60161" t="s">
        <v>29879</v>
      </c>
      <c r="D60161" t="s">
        <v>29886</v>
      </c>
      <c r="E60161" t="s">
        <v>16</v>
      </c>
      <c r="F60161" s="5" t="s">
        <v>30908</v>
      </c>
      <c r="G60161" s="12">
        <v>44735</v>
      </c>
      <c r="H60161" s="4" t="s">
        <v>64264</v>
      </c>
    </row>
    <row r="60162" spans="1:8" x14ac:dyDescent="0.25">
      <c r="A60162">
        <v>2149</v>
      </c>
      <c r="B60162" s="6">
        <v>2021</v>
      </c>
      <c r="C60162" t="s">
        <v>29879</v>
      </c>
      <c r="D60162" t="s">
        <v>29886</v>
      </c>
      <c r="E60162" t="s">
        <v>16</v>
      </c>
      <c r="F60162" s="5" t="s">
        <v>30909</v>
      </c>
      <c r="G60162" s="12">
        <v>47800</v>
      </c>
      <c r="H60162" s="4" t="s">
        <v>52899</v>
      </c>
    </row>
    <row r="60163" spans="1:8" x14ac:dyDescent="0.25">
      <c r="A60163">
        <v>2158</v>
      </c>
      <c r="B60163" s="6">
        <v>2021</v>
      </c>
      <c r="C60163" t="s">
        <v>29879</v>
      </c>
      <c r="D60163" t="s">
        <v>29883</v>
      </c>
      <c r="E60163" t="s">
        <v>16</v>
      </c>
      <c r="F60163" s="5" t="s">
        <v>30913</v>
      </c>
      <c r="G60163" s="12">
        <v>51838</v>
      </c>
      <c r="H60163" s="4" t="s">
        <v>52817</v>
      </c>
    </row>
    <row r="60164" spans="1:8" x14ac:dyDescent="0.25">
      <c r="A60164">
        <v>2166</v>
      </c>
      <c r="B60164" s="6">
        <v>2021</v>
      </c>
      <c r="C60164" t="s">
        <v>29879</v>
      </c>
      <c r="D60164" t="s">
        <v>29886</v>
      </c>
      <c r="E60164" t="s">
        <v>16</v>
      </c>
      <c r="F60164" s="5" t="s">
        <v>30917</v>
      </c>
      <c r="G60164" s="12">
        <v>45990</v>
      </c>
      <c r="H60164" s="4" t="s">
        <v>52817</v>
      </c>
    </row>
    <row r="60165" spans="1:8" x14ac:dyDescent="0.25">
      <c r="A60165">
        <v>2176</v>
      </c>
      <c r="B60165" s="6">
        <v>2021</v>
      </c>
      <c r="C60165" t="s">
        <v>29879</v>
      </c>
      <c r="D60165" t="s">
        <v>29896</v>
      </c>
      <c r="E60165" t="s">
        <v>16</v>
      </c>
      <c r="F60165" s="5" t="s">
        <v>14058</v>
      </c>
      <c r="G60165" s="12">
        <v>47922</v>
      </c>
      <c r="H60165" t="s">
        <v>13</v>
      </c>
    </row>
    <row r="60166" spans="1:8" x14ac:dyDescent="0.25">
      <c r="A60166">
        <v>2186</v>
      </c>
      <c r="B60166" s="6">
        <v>2021</v>
      </c>
      <c r="C60166" t="s">
        <v>29879</v>
      </c>
      <c r="D60166" t="s">
        <v>29889</v>
      </c>
      <c r="E60166" t="s">
        <v>16</v>
      </c>
      <c r="F60166" s="5" t="s">
        <v>6829</v>
      </c>
      <c r="G60166" s="12">
        <v>41490</v>
      </c>
      <c r="H60166" s="4" t="s">
        <v>53241</v>
      </c>
    </row>
    <row r="60167" spans="1:8" x14ac:dyDescent="0.25">
      <c r="A60167">
        <v>2188</v>
      </c>
      <c r="B60167" s="6">
        <v>2021</v>
      </c>
      <c r="C60167" t="s">
        <v>29879</v>
      </c>
      <c r="D60167" t="s">
        <v>30361</v>
      </c>
      <c r="E60167" t="s">
        <v>16</v>
      </c>
      <c r="F60167" s="5" t="s">
        <v>30930</v>
      </c>
      <c r="G60167" s="12">
        <v>47974</v>
      </c>
      <c r="H60167" t="s">
        <v>13</v>
      </c>
    </row>
    <row r="60168" spans="1:8" x14ac:dyDescent="0.25">
      <c r="A60168">
        <v>2209</v>
      </c>
      <c r="B60168" s="6">
        <v>2021</v>
      </c>
      <c r="C60168" t="s">
        <v>29879</v>
      </c>
      <c r="D60168" t="s">
        <v>29911</v>
      </c>
      <c r="E60168" t="s">
        <v>16</v>
      </c>
      <c r="F60168" s="5" t="s">
        <v>30940</v>
      </c>
      <c r="G60168" s="12">
        <v>49798</v>
      </c>
      <c r="H60168" s="4" t="s">
        <v>62981</v>
      </c>
    </row>
    <row r="60169" spans="1:8" x14ac:dyDescent="0.25">
      <c r="A60169">
        <v>2215</v>
      </c>
      <c r="B60169" s="6">
        <v>2021</v>
      </c>
      <c r="C60169" t="s">
        <v>29879</v>
      </c>
      <c r="D60169" t="s">
        <v>29886</v>
      </c>
      <c r="E60169" t="s">
        <v>16</v>
      </c>
      <c r="F60169" s="5" t="s">
        <v>30548</v>
      </c>
      <c r="G60169" s="12">
        <v>42413</v>
      </c>
      <c r="H60169" s="4" t="s">
        <v>52829</v>
      </c>
    </row>
    <row r="60170" spans="1:8" x14ac:dyDescent="0.25">
      <c r="A60170">
        <v>2217</v>
      </c>
      <c r="B60170" s="6">
        <v>2021</v>
      </c>
      <c r="C60170" t="s">
        <v>29879</v>
      </c>
      <c r="D60170" t="s">
        <v>29896</v>
      </c>
      <c r="E60170" t="s">
        <v>16</v>
      </c>
      <c r="F60170" s="5" t="s">
        <v>25104</v>
      </c>
      <c r="G60170" s="12">
        <v>50987</v>
      </c>
      <c r="H60170" t="s">
        <v>13</v>
      </c>
    </row>
    <row r="60171" spans="1:8" x14ac:dyDescent="0.25">
      <c r="A60171">
        <v>2223</v>
      </c>
      <c r="B60171" s="6">
        <v>2021</v>
      </c>
      <c r="C60171" t="s">
        <v>29879</v>
      </c>
      <c r="D60171" t="s">
        <v>29886</v>
      </c>
      <c r="E60171" t="s">
        <v>16</v>
      </c>
      <c r="F60171" s="5" t="s">
        <v>30946</v>
      </c>
      <c r="G60171" s="12">
        <v>40480</v>
      </c>
      <c r="H60171" t="s">
        <v>13</v>
      </c>
    </row>
    <row r="60172" spans="1:8" x14ac:dyDescent="0.25">
      <c r="A60172">
        <v>2226</v>
      </c>
      <c r="B60172" s="6">
        <v>2021</v>
      </c>
      <c r="C60172" t="s">
        <v>29879</v>
      </c>
      <c r="D60172" t="s">
        <v>29886</v>
      </c>
      <c r="E60172" t="s">
        <v>16</v>
      </c>
      <c r="F60172" s="5" t="s">
        <v>30948</v>
      </c>
      <c r="G60172" s="12">
        <v>43054</v>
      </c>
      <c r="H60172" t="s">
        <v>13</v>
      </c>
    </row>
    <row r="60173" spans="1:8" x14ac:dyDescent="0.25">
      <c r="A60173">
        <v>2241</v>
      </c>
      <c r="B60173" s="6">
        <v>2021</v>
      </c>
      <c r="C60173" t="s">
        <v>29879</v>
      </c>
      <c r="D60173" t="s">
        <v>29908</v>
      </c>
      <c r="E60173" t="s">
        <v>16</v>
      </c>
      <c r="F60173" s="5" t="s">
        <v>5012</v>
      </c>
      <c r="G60173" s="12">
        <v>44980</v>
      </c>
      <c r="H60173" s="4" t="s">
        <v>64300</v>
      </c>
    </row>
    <row r="60174" spans="1:8" x14ac:dyDescent="0.25">
      <c r="A60174">
        <v>2246</v>
      </c>
      <c r="B60174" s="6">
        <v>2021</v>
      </c>
      <c r="C60174" t="s">
        <v>29879</v>
      </c>
      <c r="D60174" t="s">
        <v>30960</v>
      </c>
      <c r="E60174" t="s">
        <v>16</v>
      </c>
      <c r="F60174" s="5" t="s">
        <v>30961</v>
      </c>
      <c r="G60174" s="12">
        <v>87997</v>
      </c>
      <c r="H60174" s="4" t="s">
        <v>63372</v>
      </c>
    </row>
    <row r="60175" spans="1:8" x14ac:dyDescent="0.25">
      <c r="A60175">
        <v>2267</v>
      </c>
      <c r="B60175" s="6">
        <v>2021</v>
      </c>
      <c r="C60175" t="s">
        <v>29879</v>
      </c>
      <c r="D60175" t="s">
        <v>30976</v>
      </c>
      <c r="E60175" t="s">
        <v>16</v>
      </c>
      <c r="F60175" s="5" t="s">
        <v>30977</v>
      </c>
      <c r="G60175" s="12">
        <v>34999</v>
      </c>
      <c r="H60175" t="s">
        <v>13</v>
      </c>
    </row>
    <row r="60176" spans="1:8" x14ac:dyDescent="0.25">
      <c r="A60176">
        <v>2278</v>
      </c>
      <c r="B60176" s="6">
        <v>2021</v>
      </c>
      <c r="C60176" t="s">
        <v>29879</v>
      </c>
      <c r="D60176" t="s">
        <v>29883</v>
      </c>
      <c r="E60176" t="s">
        <v>16</v>
      </c>
      <c r="F60176" s="5" t="s">
        <v>30985</v>
      </c>
      <c r="G60176" s="12">
        <v>55895</v>
      </c>
      <c r="H60176" t="s">
        <v>13</v>
      </c>
    </row>
    <row r="60177" spans="1:8" x14ac:dyDescent="0.25">
      <c r="A60177">
        <v>2284</v>
      </c>
      <c r="B60177" s="6">
        <v>2021</v>
      </c>
      <c r="C60177" t="s">
        <v>29879</v>
      </c>
      <c r="D60177" t="s">
        <v>29883</v>
      </c>
      <c r="E60177" t="s">
        <v>16</v>
      </c>
      <c r="F60177" s="5" t="s">
        <v>4025</v>
      </c>
      <c r="G60177" s="12">
        <v>57398</v>
      </c>
      <c r="H60177" t="s">
        <v>13</v>
      </c>
    </row>
    <row r="60178" spans="1:8" x14ac:dyDescent="0.25">
      <c r="A60178">
        <v>2287</v>
      </c>
      <c r="B60178" s="6">
        <v>2021</v>
      </c>
      <c r="C60178" t="s">
        <v>29879</v>
      </c>
      <c r="D60178" t="s">
        <v>30778</v>
      </c>
      <c r="E60178" t="s">
        <v>16</v>
      </c>
      <c r="F60178" s="5" t="s">
        <v>6204</v>
      </c>
      <c r="G60178" s="12">
        <v>35991</v>
      </c>
      <c r="H60178" t="s">
        <v>13</v>
      </c>
    </row>
    <row r="60179" spans="1:8" x14ac:dyDescent="0.25">
      <c r="A60179">
        <v>2290</v>
      </c>
      <c r="B60179" s="6">
        <v>2021</v>
      </c>
      <c r="C60179" t="s">
        <v>29879</v>
      </c>
      <c r="D60179" t="s">
        <v>29912</v>
      </c>
      <c r="E60179" t="s">
        <v>16</v>
      </c>
      <c r="F60179" s="5" t="s">
        <v>7946</v>
      </c>
      <c r="G60179" s="12">
        <v>37990</v>
      </c>
      <c r="H60179" t="s">
        <v>13</v>
      </c>
    </row>
    <row r="60180" spans="1:8" x14ac:dyDescent="0.25">
      <c r="A60180">
        <v>2298</v>
      </c>
      <c r="B60180" s="6">
        <v>2021</v>
      </c>
      <c r="C60180" t="s">
        <v>29879</v>
      </c>
      <c r="D60180" t="s">
        <v>29889</v>
      </c>
      <c r="E60180" t="s">
        <v>16</v>
      </c>
      <c r="F60180" s="5" t="s">
        <v>27063</v>
      </c>
      <c r="G60180" s="12">
        <v>39985</v>
      </c>
      <c r="H60180" t="s">
        <v>13</v>
      </c>
    </row>
    <row r="60181" spans="1:8" x14ac:dyDescent="0.25">
      <c r="A60181">
        <v>2328</v>
      </c>
      <c r="B60181" s="6">
        <v>2021</v>
      </c>
      <c r="C60181" t="s">
        <v>29879</v>
      </c>
      <c r="D60181" t="s">
        <v>29885</v>
      </c>
      <c r="E60181" t="s">
        <v>16</v>
      </c>
      <c r="F60181" s="5" t="s">
        <v>31009</v>
      </c>
      <c r="G60181" s="12">
        <v>96900</v>
      </c>
      <c r="H60181" s="4" t="s">
        <v>63519</v>
      </c>
    </row>
    <row r="60182" spans="1:8" x14ac:dyDescent="0.25">
      <c r="A60182">
        <v>2332</v>
      </c>
      <c r="B60182" s="6">
        <v>2021</v>
      </c>
      <c r="C60182" t="s">
        <v>29879</v>
      </c>
      <c r="D60182" t="s">
        <v>29957</v>
      </c>
      <c r="E60182" t="s">
        <v>16</v>
      </c>
      <c r="F60182" s="5" t="s">
        <v>31011</v>
      </c>
      <c r="G60182" s="12">
        <v>53500</v>
      </c>
      <c r="H60182" t="s">
        <v>13</v>
      </c>
    </row>
    <row r="60183" spans="1:8" x14ac:dyDescent="0.25">
      <c r="A60183">
        <v>2338</v>
      </c>
      <c r="B60183" s="6">
        <v>2021</v>
      </c>
      <c r="C60183" t="s">
        <v>29879</v>
      </c>
      <c r="D60183" t="s">
        <v>29912</v>
      </c>
      <c r="E60183" t="s">
        <v>16</v>
      </c>
      <c r="F60183" s="5" t="s">
        <v>31014</v>
      </c>
      <c r="G60183" s="12">
        <v>35284</v>
      </c>
      <c r="H60183" s="4" t="s">
        <v>63098</v>
      </c>
    </row>
    <row r="60184" spans="1:8" x14ac:dyDescent="0.25">
      <c r="A60184">
        <v>2360</v>
      </c>
      <c r="B60184" s="6">
        <v>2021</v>
      </c>
      <c r="C60184" t="s">
        <v>29879</v>
      </c>
      <c r="D60184" t="s">
        <v>29967</v>
      </c>
      <c r="E60184" t="s">
        <v>16</v>
      </c>
      <c r="F60184" s="5" t="s">
        <v>31028</v>
      </c>
      <c r="G60184" s="12">
        <v>28997</v>
      </c>
      <c r="H60184" t="s">
        <v>13</v>
      </c>
    </row>
    <row r="60185" spans="1:8" x14ac:dyDescent="0.25">
      <c r="A60185">
        <v>2438</v>
      </c>
      <c r="B60185" s="6">
        <v>2021</v>
      </c>
      <c r="C60185" t="s">
        <v>29879</v>
      </c>
      <c r="D60185" t="s">
        <v>30474</v>
      </c>
      <c r="E60185" t="s">
        <v>16</v>
      </c>
      <c r="F60185" s="5" t="s">
        <v>23543</v>
      </c>
      <c r="G60185" s="12">
        <v>48500</v>
      </c>
      <c r="H60185" t="s">
        <v>13</v>
      </c>
    </row>
    <row r="60186" spans="1:8" x14ac:dyDescent="0.25">
      <c r="A60186">
        <v>2440</v>
      </c>
      <c r="B60186" s="6">
        <v>2021</v>
      </c>
      <c r="C60186" t="s">
        <v>29879</v>
      </c>
      <c r="D60186" t="s">
        <v>29889</v>
      </c>
      <c r="E60186" t="s">
        <v>16</v>
      </c>
      <c r="F60186" s="5" t="s">
        <v>31080</v>
      </c>
      <c r="G60186" s="12">
        <v>45999</v>
      </c>
      <c r="H60186" t="s">
        <v>13</v>
      </c>
    </row>
    <row r="60187" spans="1:8" x14ac:dyDescent="0.25">
      <c r="A60187">
        <v>2444</v>
      </c>
      <c r="B60187" s="6">
        <v>2021</v>
      </c>
      <c r="C60187" t="s">
        <v>29879</v>
      </c>
      <c r="D60187" t="s">
        <v>29912</v>
      </c>
      <c r="E60187" t="s">
        <v>16</v>
      </c>
      <c r="F60187" s="5" t="s">
        <v>1913</v>
      </c>
      <c r="G60187" s="12">
        <v>39998</v>
      </c>
      <c r="H60187" s="4" t="s">
        <v>53691</v>
      </c>
    </row>
    <row r="60188" spans="1:8" x14ac:dyDescent="0.25">
      <c r="A60188">
        <v>2450</v>
      </c>
      <c r="B60188" s="6">
        <v>2021</v>
      </c>
      <c r="C60188" t="s">
        <v>29879</v>
      </c>
      <c r="D60188" t="s">
        <v>30065</v>
      </c>
      <c r="E60188" t="s">
        <v>16</v>
      </c>
      <c r="F60188" s="5" t="s">
        <v>12987</v>
      </c>
      <c r="G60188" s="12">
        <v>41427</v>
      </c>
      <c r="H60188" s="4" t="s">
        <v>64301</v>
      </c>
    </row>
    <row r="60189" spans="1:8" x14ac:dyDescent="0.25">
      <c r="A60189">
        <v>2453</v>
      </c>
      <c r="B60189" s="6">
        <v>2021</v>
      </c>
      <c r="C60189" t="s">
        <v>29879</v>
      </c>
      <c r="D60189" t="s">
        <v>30306</v>
      </c>
      <c r="E60189" t="s">
        <v>16</v>
      </c>
      <c r="F60189" s="5" t="s">
        <v>31083</v>
      </c>
      <c r="G60189" s="12">
        <v>39990</v>
      </c>
      <c r="H60189" t="s">
        <v>13</v>
      </c>
    </row>
    <row r="60190" spans="1:8" x14ac:dyDescent="0.25">
      <c r="A60190">
        <v>2472</v>
      </c>
      <c r="B60190" s="6">
        <v>2021</v>
      </c>
      <c r="C60190" t="s">
        <v>29879</v>
      </c>
      <c r="D60190" t="s">
        <v>30306</v>
      </c>
      <c r="E60190" t="s">
        <v>16</v>
      </c>
      <c r="F60190" s="5" t="s">
        <v>31095</v>
      </c>
      <c r="G60190" s="12">
        <v>34987</v>
      </c>
      <c r="H60190" s="4" t="s">
        <v>52853</v>
      </c>
    </row>
    <row r="60191" spans="1:8" x14ac:dyDescent="0.25">
      <c r="A60191">
        <v>2475</v>
      </c>
      <c r="B60191" s="6">
        <v>2021</v>
      </c>
      <c r="C60191" t="s">
        <v>29879</v>
      </c>
      <c r="D60191" t="s">
        <v>29892</v>
      </c>
      <c r="E60191" t="s">
        <v>16</v>
      </c>
      <c r="F60191" s="5" t="s">
        <v>31098</v>
      </c>
      <c r="G60191" s="12">
        <v>36000</v>
      </c>
      <c r="H60191" t="s">
        <v>13</v>
      </c>
    </row>
    <row r="60192" spans="1:8" x14ac:dyDescent="0.25">
      <c r="A60192">
        <v>2488</v>
      </c>
      <c r="B60192" s="6">
        <v>2021</v>
      </c>
      <c r="C60192" t="s">
        <v>29879</v>
      </c>
      <c r="D60192" t="s">
        <v>29889</v>
      </c>
      <c r="E60192" t="s">
        <v>16</v>
      </c>
      <c r="F60192" s="5" t="s">
        <v>31108</v>
      </c>
      <c r="G60192" s="12">
        <v>42884</v>
      </c>
      <c r="H60192" t="s">
        <v>13</v>
      </c>
    </row>
    <row r="60193" spans="1:8" x14ac:dyDescent="0.25">
      <c r="A60193">
        <v>2490</v>
      </c>
      <c r="B60193" s="6">
        <v>2021</v>
      </c>
      <c r="C60193" t="s">
        <v>29879</v>
      </c>
      <c r="D60193" t="s">
        <v>30110</v>
      </c>
      <c r="E60193" t="s">
        <v>16</v>
      </c>
      <c r="F60193" s="5" t="s">
        <v>31110</v>
      </c>
      <c r="G60193" s="12">
        <v>78995</v>
      </c>
      <c r="H60193" t="s">
        <v>13</v>
      </c>
    </row>
    <row r="60194" spans="1:8" x14ac:dyDescent="0.25">
      <c r="A60194">
        <v>2509</v>
      </c>
      <c r="B60194" s="6">
        <v>2021</v>
      </c>
      <c r="C60194" t="s">
        <v>29879</v>
      </c>
      <c r="D60194" t="s">
        <v>30108</v>
      </c>
      <c r="E60194" t="s">
        <v>16</v>
      </c>
      <c r="F60194" s="5" t="s">
        <v>2798</v>
      </c>
      <c r="G60194" s="12">
        <v>86991</v>
      </c>
      <c r="H60194" t="s">
        <v>13</v>
      </c>
    </row>
    <row r="60195" spans="1:8" x14ac:dyDescent="0.25">
      <c r="A60195">
        <v>2525</v>
      </c>
      <c r="B60195" s="6">
        <v>2021</v>
      </c>
      <c r="C60195" t="s">
        <v>29879</v>
      </c>
      <c r="D60195" t="s">
        <v>29889</v>
      </c>
      <c r="E60195" t="s">
        <v>16</v>
      </c>
      <c r="F60195" s="5" t="s">
        <v>29489</v>
      </c>
      <c r="G60195" s="12">
        <v>37500</v>
      </c>
      <c r="H60195" t="s">
        <v>13</v>
      </c>
    </row>
    <row r="60196" spans="1:8" x14ac:dyDescent="0.25">
      <c r="A60196">
        <v>2526</v>
      </c>
      <c r="B60196" s="6">
        <v>2021</v>
      </c>
      <c r="C60196" t="s">
        <v>29879</v>
      </c>
      <c r="D60196" t="s">
        <v>29932</v>
      </c>
      <c r="E60196" t="s">
        <v>16</v>
      </c>
      <c r="F60196" s="5" t="s">
        <v>2560</v>
      </c>
      <c r="G60196" s="12">
        <v>49998</v>
      </c>
      <c r="H60196" s="4" t="s">
        <v>52847</v>
      </c>
    </row>
    <row r="60197" spans="1:8" x14ac:dyDescent="0.25">
      <c r="A60197">
        <v>2529</v>
      </c>
      <c r="B60197" s="6">
        <v>2021</v>
      </c>
      <c r="C60197" t="s">
        <v>29879</v>
      </c>
      <c r="D60197" t="s">
        <v>31130</v>
      </c>
      <c r="E60197" t="s">
        <v>16</v>
      </c>
      <c r="F60197" s="5" t="s">
        <v>31131</v>
      </c>
      <c r="G60197" s="12">
        <v>40998</v>
      </c>
      <c r="H60197" s="4" t="s">
        <v>63642</v>
      </c>
    </row>
    <row r="60198" spans="1:8" x14ac:dyDescent="0.25">
      <c r="A60198">
        <v>2539</v>
      </c>
      <c r="B60198" s="6">
        <v>2021</v>
      </c>
      <c r="C60198" t="s">
        <v>29879</v>
      </c>
      <c r="D60198" t="s">
        <v>29886</v>
      </c>
      <c r="E60198" t="s">
        <v>16</v>
      </c>
      <c r="F60198" s="5" t="s">
        <v>31136</v>
      </c>
      <c r="G60198" s="12">
        <v>45000</v>
      </c>
      <c r="H60198" s="4" t="s">
        <v>53691</v>
      </c>
    </row>
    <row r="60199" spans="1:8" x14ac:dyDescent="0.25">
      <c r="A60199">
        <v>2546</v>
      </c>
      <c r="B60199" s="6">
        <v>2021</v>
      </c>
      <c r="C60199" t="s">
        <v>29879</v>
      </c>
      <c r="D60199" t="s">
        <v>29891</v>
      </c>
      <c r="E60199" t="s">
        <v>16</v>
      </c>
      <c r="F60199" s="5" t="s">
        <v>31139</v>
      </c>
      <c r="G60199" s="12">
        <v>39975</v>
      </c>
      <c r="H60199" t="s">
        <v>13</v>
      </c>
    </row>
    <row r="60200" spans="1:8" x14ac:dyDescent="0.25">
      <c r="A60200">
        <v>2554</v>
      </c>
      <c r="B60200" s="6">
        <v>2021</v>
      </c>
      <c r="C60200" t="s">
        <v>29879</v>
      </c>
      <c r="D60200" t="s">
        <v>29905</v>
      </c>
      <c r="E60200" t="s">
        <v>10</v>
      </c>
      <c r="F60200" s="5" t="s">
        <v>11</v>
      </c>
      <c r="G60200" s="12">
        <v>42443</v>
      </c>
      <c r="H60200" t="s">
        <v>13</v>
      </c>
    </row>
    <row r="60201" spans="1:8" x14ac:dyDescent="0.25">
      <c r="A60201">
        <v>2568</v>
      </c>
      <c r="B60201" s="6">
        <v>2021</v>
      </c>
      <c r="C60201" t="s">
        <v>29879</v>
      </c>
      <c r="D60201" t="s">
        <v>29967</v>
      </c>
      <c r="E60201" t="s">
        <v>16</v>
      </c>
      <c r="F60201" s="5" t="s">
        <v>31152</v>
      </c>
      <c r="G60201" s="12">
        <v>29000</v>
      </c>
      <c r="H60201" t="s">
        <v>13</v>
      </c>
    </row>
    <row r="60202" spans="1:8" x14ac:dyDescent="0.25">
      <c r="A60202">
        <v>2577</v>
      </c>
      <c r="B60202" s="6">
        <v>2021</v>
      </c>
      <c r="C60202" t="s">
        <v>29879</v>
      </c>
      <c r="D60202" t="s">
        <v>29967</v>
      </c>
      <c r="E60202" t="s">
        <v>16</v>
      </c>
      <c r="F60202" s="5" t="s">
        <v>31157</v>
      </c>
      <c r="G60202" s="12">
        <v>34985</v>
      </c>
      <c r="H60202" s="4" t="s">
        <v>61037</v>
      </c>
    </row>
    <row r="60203" spans="1:8" x14ac:dyDescent="0.25">
      <c r="A60203">
        <v>2593</v>
      </c>
      <c r="B60203" s="6">
        <v>2021</v>
      </c>
      <c r="C60203" t="s">
        <v>29879</v>
      </c>
      <c r="D60203" t="s">
        <v>29886</v>
      </c>
      <c r="E60203" t="s">
        <v>16</v>
      </c>
      <c r="F60203" s="5" t="s">
        <v>31169</v>
      </c>
      <c r="G60203" s="12">
        <v>49495</v>
      </c>
      <c r="H60203" t="s">
        <v>13</v>
      </c>
    </row>
    <row r="60204" spans="1:8" x14ac:dyDescent="0.25">
      <c r="A60204">
        <v>2597</v>
      </c>
      <c r="B60204" s="6">
        <v>2021</v>
      </c>
      <c r="C60204" t="s">
        <v>29879</v>
      </c>
      <c r="D60204" t="s">
        <v>29945</v>
      </c>
      <c r="E60204" t="s">
        <v>16</v>
      </c>
      <c r="F60204" s="5" t="s">
        <v>31172</v>
      </c>
      <c r="G60204" s="12">
        <v>68592</v>
      </c>
      <c r="H60204" t="s">
        <v>13</v>
      </c>
    </row>
    <row r="60205" spans="1:8" x14ac:dyDescent="0.25">
      <c r="A60205">
        <v>2611</v>
      </c>
      <c r="B60205" s="6">
        <v>2021</v>
      </c>
      <c r="C60205" t="s">
        <v>29879</v>
      </c>
      <c r="D60205" t="s">
        <v>29947</v>
      </c>
      <c r="E60205" t="s">
        <v>16</v>
      </c>
      <c r="F60205" s="5" t="s">
        <v>31182</v>
      </c>
      <c r="G60205" s="12">
        <v>35068</v>
      </c>
      <c r="H60205" s="4" t="s">
        <v>61057</v>
      </c>
    </row>
    <row r="60206" spans="1:8" x14ac:dyDescent="0.25">
      <c r="A60206">
        <v>2625</v>
      </c>
      <c r="B60206" s="6">
        <v>2021</v>
      </c>
      <c r="C60206" t="s">
        <v>29879</v>
      </c>
      <c r="D60206" t="s">
        <v>29967</v>
      </c>
      <c r="E60206" t="s">
        <v>16</v>
      </c>
      <c r="F60206" s="5" t="s">
        <v>31190</v>
      </c>
      <c r="G60206" s="12">
        <v>28999</v>
      </c>
      <c r="H60206" t="s">
        <v>13</v>
      </c>
    </row>
    <row r="60207" spans="1:8" x14ac:dyDescent="0.25">
      <c r="A60207">
        <v>2634</v>
      </c>
      <c r="B60207" s="6">
        <v>2021</v>
      </c>
      <c r="C60207" t="s">
        <v>29879</v>
      </c>
      <c r="D60207" t="s">
        <v>29897</v>
      </c>
      <c r="E60207" t="s">
        <v>16</v>
      </c>
      <c r="F60207" s="5" t="s">
        <v>31197</v>
      </c>
      <c r="G60207" s="12">
        <v>69995</v>
      </c>
      <c r="H60207" s="4" t="s">
        <v>52847</v>
      </c>
    </row>
    <row r="60208" spans="1:8" x14ac:dyDescent="0.25">
      <c r="A60208">
        <v>2645</v>
      </c>
      <c r="B60208" s="6">
        <v>2021</v>
      </c>
      <c r="C60208" t="s">
        <v>29879</v>
      </c>
      <c r="D60208" t="s">
        <v>30639</v>
      </c>
      <c r="E60208" t="s">
        <v>16</v>
      </c>
      <c r="F60208" s="5" t="s">
        <v>22335</v>
      </c>
      <c r="G60208" s="12">
        <v>43766</v>
      </c>
      <c r="H60208" t="s">
        <v>13</v>
      </c>
    </row>
    <row r="60209" spans="1:8" x14ac:dyDescent="0.25">
      <c r="A60209">
        <v>2675</v>
      </c>
      <c r="B60209" s="6">
        <v>2021</v>
      </c>
      <c r="C60209" t="s">
        <v>29879</v>
      </c>
      <c r="D60209" t="s">
        <v>29886</v>
      </c>
      <c r="E60209" t="s">
        <v>16</v>
      </c>
      <c r="F60209" s="5" t="s">
        <v>31221</v>
      </c>
      <c r="G60209" s="12">
        <v>40400</v>
      </c>
      <c r="H60209" s="4" t="s">
        <v>52899</v>
      </c>
    </row>
    <row r="60210" spans="1:8" x14ac:dyDescent="0.25">
      <c r="A60210">
        <v>2676</v>
      </c>
      <c r="B60210" s="6">
        <v>2021</v>
      </c>
      <c r="C60210" t="s">
        <v>29879</v>
      </c>
      <c r="D60210" t="s">
        <v>29905</v>
      </c>
      <c r="E60210" t="s">
        <v>16</v>
      </c>
      <c r="F60210" s="5" t="s">
        <v>31222</v>
      </c>
      <c r="G60210" s="12">
        <v>37598</v>
      </c>
      <c r="H60210" t="s">
        <v>13</v>
      </c>
    </row>
    <row r="60211" spans="1:8" x14ac:dyDescent="0.25">
      <c r="A60211">
        <v>2693</v>
      </c>
      <c r="B60211" s="6">
        <v>2021</v>
      </c>
      <c r="C60211" t="s">
        <v>29879</v>
      </c>
      <c r="D60211" t="s">
        <v>29886</v>
      </c>
      <c r="E60211" t="s">
        <v>16</v>
      </c>
      <c r="F60211" s="5" t="s">
        <v>31137</v>
      </c>
      <c r="G60211" s="12">
        <v>44706</v>
      </c>
      <c r="H60211" t="s">
        <v>13</v>
      </c>
    </row>
    <row r="60212" spans="1:8" x14ac:dyDescent="0.25">
      <c r="A60212">
        <v>2703</v>
      </c>
      <c r="B60212" s="6">
        <v>2021</v>
      </c>
      <c r="C60212" t="s">
        <v>29879</v>
      </c>
      <c r="D60212" t="s">
        <v>31240</v>
      </c>
      <c r="E60212" t="s">
        <v>16</v>
      </c>
      <c r="F60212" s="5" t="s">
        <v>25800</v>
      </c>
      <c r="G60212" s="12">
        <v>36955</v>
      </c>
      <c r="H60212" t="s">
        <v>13</v>
      </c>
    </row>
    <row r="60213" spans="1:8" x14ac:dyDescent="0.25">
      <c r="A60213">
        <v>2719</v>
      </c>
      <c r="B60213" s="6">
        <v>2021</v>
      </c>
      <c r="C60213" t="s">
        <v>29879</v>
      </c>
      <c r="D60213" t="s">
        <v>29905</v>
      </c>
      <c r="E60213" t="s">
        <v>16</v>
      </c>
      <c r="F60213" s="5" t="s">
        <v>31250</v>
      </c>
      <c r="G60213" s="12">
        <v>36116</v>
      </c>
      <c r="H60213" t="s">
        <v>13</v>
      </c>
    </row>
    <row r="60214" spans="1:8" x14ac:dyDescent="0.25">
      <c r="A60214">
        <v>2724</v>
      </c>
      <c r="B60214" s="6">
        <v>2021</v>
      </c>
      <c r="C60214" t="s">
        <v>29879</v>
      </c>
      <c r="D60214" t="s">
        <v>29886</v>
      </c>
      <c r="E60214" t="s">
        <v>16</v>
      </c>
      <c r="F60214" s="5" t="s">
        <v>31254</v>
      </c>
      <c r="G60214" s="12">
        <v>42500</v>
      </c>
      <c r="H60214" s="4" t="s">
        <v>53976</v>
      </c>
    </row>
    <row r="60215" spans="1:8" x14ac:dyDescent="0.25">
      <c r="A60215">
        <v>2739</v>
      </c>
      <c r="B60215" s="6">
        <v>2021</v>
      </c>
      <c r="C60215" t="s">
        <v>29879</v>
      </c>
      <c r="D60215" t="s">
        <v>29947</v>
      </c>
      <c r="E60215" t="s">
        <v>16</v>
      </c>
      <c r="F60215" s="5" t="s">
        <v>31263</v>
      </c>
      <c r="G60215" s="12">
        <v>33500</v>
      </c>
      <c r="H60215" s="4" t="s">
        <v>52855</v>
      </c>
    </row>
    <row r="60216" spans="1:8" x14ac:dyDescent="0.25">
      <c r="A60216">
        <v>2741</v>
      </c>
      <c r="B60216" s="6">
        <v>2021</v>
      </c>
      <c r="C60216" t="s">
        <v>29879</v>
      </c>
      <c r="D60216" t="s">
        <v>30153</v>
      </c>
      <c r="E60216" t="s">
        <v>16</v>
      </c>
      <c r="F60216" s="5" t="s">
        <v>31265</v>
      </c>
      <c r="G60216" s="12">
        <v>54500</v>
      </c>
      <c r="H60216" t="s">
        <v>13</v>
      </c>
    </row>
    <row r="60217" spans="1:8" x14ac:dyDescent="0.25">
      <c r="A60217">
        <v>2769</v>
      </c>
      <c r="B60217" s="6">
        <v>2021</v>
      </c>
      <c r="C60217" t="s">
        <v>29879</v>
      </c>
      <c r="D60217" t="s">
        <v>29905</v>
      </c>
      <c r="E60217" t="s">
        <v>16</v>
      </c>
      <c r="F60217" s="5" t="s">
        <v>31285</v>
      </c>
      <c r="G60217" s="12">
        <v>37479</v>
      </c>
      <c r="H60217" t="s">
        <v>13</v>
      </c>
    </row>
    <row r="60218" spans="1:8" x14ac:dyDescent="0.25">
      <c r="A60218">
        <v>2778</v>
      </c>
      <c r="B60218" s="6">
        <v>2021</v>
      </c>
      <c r="C60218" t="s">
        <v>29879</v>
      </c>
      <c r="D60218" t="s">
        <v>29896</v>
      </c>
      <c r="E60218" t="s">
        <v>16</v>
      </c>
      <c r="F60218" s="5" t="s">
        <v>31290</v>
      </c>
      <c r="G60218" s="12">
        <v>50689</v>
      </c>
      <c r="H60218" t="s">
        <v>13</v>
      </c>
    </row>
    <row r="60219" spans="1:8" x14ac:dyDescent="0.25">
      <c r="A60219">
        <v>2794</v>
      </c>
      <c r="B60219" s="6">
        <v>2021</v>
      </c>
      <c r="C60219" t="s">
        <v>29879</v>
      </c>
      <c r="D60219" t="s">
        <v>29967</v>
      </c>
      <c r="E60219" t="s">
        <v>16</v>
      </c>
      <c r="F60219" s="5" t="s">
        <v>20323</v>
      </c>
      <c r="G60219" s="12">
        <v>33743</v>
      </c>
      <c r="H60219" s="4" t="s">
        <v>64302</v>
      </c>
    </row>
    <row r="60220" spans="1:8" x14ac:dyDescent="0.25">
      <c r="A60220">
        <v>2801</v>
      </c>
      <c r="B60220" s="6">
        <v>2021</v>
      </c>
      <c r="C60220" t="s">
        <v>29879</v>
      </c>
      <c r="D60220" t="s">
        <v>30110</v>
      </c>
      <c r="E60220" t="s">
        <v>16</v>
      </c>
      <c r="F60220" s="5" t="s">
        <v>31303</v>
      </c>
      <c r="G60220" s="12">
        <v>89900</v>
      </c>
      <c r="H60220" t="s">
        <v>13</v>
      </c>
    </row>
    <row r="60221" spans="1:8" x14ac:dyDescent="0.25">
      <c r="A60221">
        <v>2811</v>
      </c>
      <c r="B60221" s="6">
        <v>2021</v>
      </c>
      <c r="C60221" t="s">
        <v>29879</v>
      </c>
      <c r="D60221" t="s">
        <v>30976</v>
      </c>
      <c r="E60221" t="s">
        <v>16</v>
      </c>
      <c r="F60221" s="5" t="s">
        <v>31310</v>
      </c>
      <c r="G60221" s="12">
        <v>39993</v>
      </c>
      <c r="H60221" s="4" t="s">
        <v>64303</v>
      </c>
    </row>
    <row r="60222" spans="1:8" x14ac:dyDescent="0.25">
      <c r="A60222">
        <v>2815</v>
      </c>
      <c r="B60222" s="6">
        <v>2021</v>
      </c>
      <c r="C60222" t="s">
        <v>29879</v>
      </c>
      <c r="D60222" t="s">
        <v>29963</v>
      </c>
      <c r="E60222" t="s">
        <v>16</v>
      </c>
      <c r="F60222" s="5" t="s">
        <v>31313</v>
      </c>
      <c r="G60222" s="12">
        <v>81502</v>
      </c>
      <c r="H60222" s="4" t="s">
        <v>53863</v>
      </c>
    </row>
    <row r="60223" spans="1:8" x14ac:dyDescent="0.25">
      <c r="A60223">
        <v>2819</v>
      </c>
      <c r="B60223" s="6">
        <v>2021</v>
      </c>
      <c r="C60223" t="s">
        <v>29879</v>
      </c>
      <c r="D60223" t="s">
        <v>29933</v>
      </c>
      <c r="E60223" t="s">
        <v>16</v>
      </c>
      <c r="F60223" s="5" t="s">
        <v>27136</v>
      </c>
      <c r="G60223" s="12">
        <v>41995</v>
      </c>
      <c r="H60223" t="s">
        <v>13</v>
      </c>
    </row>
    <row r="60224" spans="1:8" x14ac:dyDescent="0.25">
      <c r="A60224">
        <v>2820</v>
      </c>
      <c r="B60224" s="6">
        <v>2021</v>
      </c>
      <c r="C60224" t="s">
        <v>29879</v>
      </c>
      <c r="D60224" t="s">
        <v>30361</v>
      </c>
      <c r="E60224" t="s">
        <v>16</v>
      </c>
      <c r="F60224" s="5" t="s">
        <v>25812</v>
      </c>
      <c r="G60224" s="12">
        <v>45444</v>
      </c>
      <c r="H60224" t="s">
        <v>13</v>
      </c>
    </row>
    <row r="60225" spans="1:8" x14ac:dyDescent="0.25">
      <c r="A60225">
        <v>2825</v>
      </c>
      <c r="B60225" s="6">
        <v>2021</v>
      </c>
      <c r="C60225" t="s">
        <v>29879</v>
      </c>
      <c r="D60225" t="s">
        <v>29886</v>
      </c>
      <c r="E60225" t="s">
        <v>16</v>
      </c>
      <c r="F60225" s="5" t="s">
        <v>31315</v>
      </c>
      <c r="G60225" s="12">
        <v>39450</v>
      </c>
      <c r="H60225" s="4" t="s">
        <v>61098</v>
      </c>
    </row>
    <row r="60226" spans="1:8" x14ac:dyDescent="0.25">
      <c r="A60226">
        <v>2826</v>
      </c>
      <c r="B60226" s="6">
        <v>2021</v>
      </c>
      <c r="C60226" t="s">
        <v>29879</v>
      </c>
      <c r="D60226" t="s">
        <v>30506</v>
      </c>
      <c r="E60226" t="s">
        <v>16</v>
      </c>
      <c r="F60226" s="5" t="s">
        <v>31316</v>
      </c>
      <c r="G60226" s="12">
        <v>33999</v>
      </c>
      <c r="H60226" s="4" t="s">
        <v>52817</v>
      </c>
    </row>
    <row r="60227" spans="1:8" x14ac:dyDescent="0.25">
      <c r="A60227">
        <v>2833</v>
      </c>
      <c r="B60227" s="6">
        <v>2021</v>
      </c>
      <c r="C60227" t="s">
        <v>29879</v>
      </c>
      <c r="D60227" t="s">
        <v>29967</v>
      </c>
      <c r="E60227" t="s">
        <v>16</v>
      </c>
      <c r="F60227" s="5" t="s">
        <v>31322</v>
      </c>
      <c r="G60227" s="12">
        <v>33880</v>
      </c>
      <c r="H60227" t="s">
        <v>13</v>
      </c>
    </row>
    <row r="60228" spans="1:8" x14ac:dyDescent="0.25">
      <c r="A60228">
        <v>2868</v>
      </c>
      <c r="B60228" s="6">
        <v>2021</v>
      </c>
      <c r="C60228" t="s">
        <v>29879</v>
      </c>
      <c r="D60228" t="s">
        <v>30976</v>
      </c>
      <c r="E60228" t="s">
        <v>16</v>
      </c>
      <c r="F60228" s="5" t="s">
        <v>31343</v>
      </c>
      <c r="G60228" s="12">
        <v>34488</v>
      </c>
      <c r="H60228" s="4" t="s">
        <v>60998</v>
      </c>
    </row>
    <row r="60229" spans="1:8" x14ac:dyDescent="0.25">
      <c r="A60229">
        <v>2886</v>
      </c>
      <c r="B60229" s="6">
        <v>2021</v>
      </c>
      <c r="C60229" t="s">
        <v>29879</v>
      </c>
      <c r="D60229" t="s">
        <v>29908</v>
      </c>
      <c r="E60229" t="s">
        <v>16</v>
      </c>
      <c r="F60229" s="5" t="s">
        <v>31357</v>
      </c>
      <c r="G60229" s="12">
        <v>46411</v>
      </c>
      <c r="H60229" s="4" t="s">
        <v>64189</v>
      </c>
    </row>
    <row r="60230" spans="1:8" x14ac:dyDescent="0.25">
      <c r="A60230">
        <v>2893</v>
      </c>
      <c r="B60230" s="6">
        <v>2021</v>
      </c>
      <c r="C60230" t="s">
        <v>29879</v>
      </c>
      <c r="D60230" t="s">
        <v>29885</v>
      </c>
      <c r="E60230" t="s">
        <v>16</v>
      </c>
      <c r="F60230" s="5" t="s">
        <v>31364</v>
      </c>
      <c r="G60230" s="12">
        <v>89999</v>
      </c>
      <c r="H60230" s="4" t="s">
        <v>61940</v>
      </c>
    </row>
    <row r="60231" spans="1:8" x14ac:dyDescent="0.25">
      <c r="A60231">
        <v>2901</v>
      </c>
      <c r="B60231" s="6">
        <v>2021</v>
      </c>
      <c r="C60231" t="s">
        <v>29879</v>
      </c>
      <c r="D60231" t="s">
        <v>29947</v>
      </c>
      <c r="E60231" t="s">
        <v>16</v>
      </c>
      <c r="F60231" s="5" t="s">
        <v>21560</v>
      </c>
      <c r="G60231" s="12">
        <v>36564</v>
      </c>
      <c r="H60231" s="4" t="s">
        <v>64304</v>
      </c>
    </row>
    <row r="60232" spans="1:8" x14ac:dyDescent="0.25">
      <c r="A60232">
        <v>2903</v>
      </c>
      <c r="B60232" s="6">
        <v>2021</v>
      </c>
      <c r="C60232" t="s">
        <v>29879</v>
      </c>
      <c r="D60232" t="s">
        <v>29896</v>
      </c>
      <c r="E60232" t="s">
        <v>16</v>
      </c>
      <c r="F60232" s="5" t="s">
        <v>31371</v>
      </c>
      <c r="G60232" s="12">
        <v>50911</v>
      </c>
      <c r="H60232" t="s">
        <v>13</v>
      </c>
    </row>
    <row r="60233" spans="1:8" x14ac:dyDescent="0.25">
      <c r="A60233">
        <v>2909</v>
      </c>
      <c r="B60233" s="6">
        <v>2021</v>
      </c>
      <c r="C60233" t="s">
        <v>29879</v>
      </c>
      <c r="D60233" t="s">
        <v>29886</v>
      </c>
      <c r="E60233" t="s">
        <v>16</v>
      </c>
      <c r="F60233" s="5" t="s">
        <v>31377</v>
      </c>
      <c r="G60233" s="12">
        <v>46750</v>
      </c>
      <c r="H60233" s="4" t="s">
        <v>53936</v>
      </c>
    </row>
    <row r="60234" spans="1:8" x14ac:dyDescent="0.25">
      <c r="A60234">
        <v>2914</v>
      </c>
      <c r="B60234" s="6">
        <v>2021</v>
      </c>
      <c r="C60234" t="s">
        <v>29879</v>
      </c>
      <c r="D60234" t="s">
        <v>29933</v>
      </c>
      <c r="E60234" t="s">
        <v>16</v>
      </c>
      <c r="F60234" s="5" t="s">
        <v>31381</v>
      </c>
      <c r="G60234" s="12">
        <v>36799</v>
      </c>
      <c r="H60234" s="4" t="s">
        <v>53863</v>
      </c>
    </row>
    <row r="60235" spans="1:8" x14ac:dyDescent="0.25">
      <c r="A60235">
        <v>2919</v>
      </c>
      <c r="B60235" s="6">
        <v>2021</v>
      </c>
      <c r="C60235" t="s">
        <v>29879</v>
      </c>
      <c r="D60235" t="s">
        <v>31240</v>
      </c>
      <c r="E60235" t="s">
        <v>16</v>
      </c>
      <c r="F60235" s="5" t="s">
        <v>31385</v>
      </c>
      <c r="G60235" s="12">
        <v>42688</v>
      </c>
      <c r="H60235" s="4" t="s">
        <v>53863</v>
      </c>
    </row>
    <row r="60236" spans="1:8" x14ac:dyDescent="0.25">
      <c r="A60236">
        <v>2921</v>
      </c>
      <c r="B60236" s="6">
        <v>2021</v>
      </c>
      <c r="C60236" t="s">
        <v>29879</v>
      </c>
      <c r="D60236" t="s">
        <v>29919</v>
      </c>
      <c r="E60236" t="s">
        <v>16</v>
      </c>
      <c r="F60236" s="5" t="s">
        <v>31386</v>
      </c>
      <c r="G60236" s="12">
        <v>42999</v>
      </c>
      <c r="H60236" s="4" t="s">
        <v>53863</v>
      </c>
    </row>
    <row r="60237" spans="1:8" x14ac:dyDescent="0.25">
      <c r="A60237">
        <v>2926</v>
      </c>
      <c r="B60237" s="6">
        <v>2021</v>
      </c>
      <c r="C60237" t="s">
        <v>29879</v>
      </c>
      <c r="D60237" t="s">
        <v>30976</v>
      </c>
      <c r="E60237" t="s">
        <v>16</v>
      </c>
      <c r="F60237" s="5" t="s">
        <v>31389</v>
      </c>
      <c r="G60237" s="12">
        <v>34999</v>
      </c>
      <c r="H60237" t="s">
        <v>13</v>
      </c>
    </row>
    <row r="60238" spans="1:8" x14ac:dyDescent="0.25">
      <c r="A60238">
        <v>2936</v>
      </c>
      <c r="B60238" s="6">
        <v>2021</v>
      </c>
      <c r="C60238" t="s">
        <v>29879</v>
      </c>
      <c r="D60238" t="s">
        <v>29947</v>
      </c>
      <c r="E60238" t="s">
        <v>16</v>
      </c>
      <c r="F60238" s="5" t="s">
        <v>31395</v>
      </c>
      <c r="G60238" s="12">
        <v>31962</v>
      </c>
      <c r="H60238" t="s">
        <v>13</v>
      </c>
    </row>
    <row r="60239" spans="1:8" x14ac:dyDescent="0.25">
      <c r="A60239">
        <v>2946</v>
      </c>
      <c r="B60239" s="6">
        <v>2021</v>
      </c>
      <c r="C60239" t="s">
        <v>29879</v>
      </c>
      <c r="D60239" t="s">
        <v>29896</v>
      </c>
      <c r="E60239" t="s">
        <v>16</v>
      </c>
      <c r="F60239" s="5" t="s">
        <v>5217</v>
      </c>
      <c r="G60239" s="12">
        <v>49990</v>
      </c>
      <c r="H60239" t="s">
        <v>13</v>
      </c>
    </row>
    <row r="60240" spans="1:8" x14ac:dyDescent="0.25">
      <c r="A60240">
        <v>2952</v>
      </c>
      <c r="B60240" s="6">
        <v>2021</v>
      </c>
      <c r="C60240" t="s">
        <v>29879</v>
      </c>
      <c r="D60240" t="s">
        <v>29931</v>
      </c>
      <c r="E60240" t="s">
        <v>16</v>
      </c>
      <c r="F60240" s="5" t="s">
        <v>29704</v>
      </c>
      <c r="G60240" s="12">
        <v>45295</v>
      </c>
      <c r="H60240" s="4" t="s">
        <v>64305</v>
      </c>
    </row>
    <row r="60241" spans="1:8" x14ac:dyDescent="0.25">
      <c r="A60241">
        <v>2956</v>
      </c>
      <c r="B60241" s="6">
        <v>2021</v>
      </c>
      <c r="C60241" t="s">
        <v>29879</v>
      </c>
      <c r="D60241" t="s">
        <v>29886</v>
      </c>
      <c r="E60241" t="s">
        <v>16</v>
      </c>
      <c r="F60241" s="5" t="s">
        <v>31408</v>
      </c>
      <c r="G60241" s="12">
        <v>41921</v>
      </c>
      <c r="H60241" t="s">
        <v>13</v>
      </c>
    </row>
    <row r="60242" spans="1:8" x14ac:dyDescent="0.25">
      <c r="A60242">
        <v>2971</v>
      </c>
      <c r="B60242" s="6">
        <v>2021</v>
      </c>
      <c r="C60242" t="s">
        <v>29879</v>
      </c>
      <c r="D60242" t="s">
        <v>29947</v>
      </c>
      <c r="E60242" t="s">
        <v>16</v>
      </c>
      <c r="F60242" s="5" t="s">
        <v>31418</v>
      </c>
      <c r="G60242" s="12">
        <v>38998</v>
      </c>
      <c r="H60242" t="s">
        <v>13</v>
      </c>
    </row>
    <row r="60243" spans="1:8" x14ac:dyDescent="0.25">
      <c r="A60243">
        <v>2996</v>
      </c>
      <c r="B60243" s="6">
        <v>2021</v>
      </c>
      <c r="C60243" t="s">
        <v>29879</v>
      </c>
      <c r="D60243" t="s">
        <v>29914</v>
      </c>
      <c r="E60243" t="s">
        <v>16</v>
      </c>
      <c r="F60243" s="5" t="s">
        <v>31436</v>
      </c>
      <c r="G60243" s="12" t="s">
        <v>366</v>
      </c>
      <c r="H60243" t="s">
        <v>13</v>
      </c>
    </row>
    <row r="60244" spans="1:8" x14ac:dyDescent="0.25">
      <c r="A60244">
        <v>3011</v>
      </c>
      <c r="B60244" s="6">
        <v>2021</v>
      </c>
      <c r="C60244" t="s">
        <v>29879</v>
      </c>
      <c r="D60244" t="s">
        <v>30108</v>
      </c>
      <c r="E60244" t="s">
        <v>16</v>
      </c>
      <c r="F60244" s="5" t="s">
        <v>31444</v>
      </c>
      <c r="G60244" s="12">
        <v>85971</v>
      </c>
      <c r="H60244" t="s">
        <v>13</v>
      </c>
    </row>
    <row r="60245" spans="1:8" x14ac:dyDescent="0.25">
      <c r="A60245">
        <v>3017</v>
      </c>
      <c r="B60245" s="6">
        <v>2021</v>
      </c>
      <c r="C60245" t="s">
        <v>29879</v>
      </c>
      <c r="D60245" t="s">
        <v>29883</v>
      </c>
      <c r="E60245" t="s">
        <v>16</v>
      </c>
      <c r="F60245" s="5" t="s">
        <v>31447</v>
      </c>
      <c r="G60245" s="12">
        <v>56388</v>
      </c>
      <c r="H60245" s="4" t="s">
        <v>64306</v>
      </c>
    </row>
    <row r="60246" spans="1:8" x14ac:dyDescent="0.25">
      <c r="A60246">
        <v>3024</v>
      </c>
      <c r="B60246" s="6">
        <v>2021</v>
      </c>
      <c r="C60246" t="s">
        <v>29879</v>
      </c>
      <c r="D60246" t="s">
        <v>29885</v>
      </c>
      <c r="E60246" t="s">
        <v>16</v>
      </c>
      <c r="F60246" s="5" t="s">
        <v>31454</v>
      </c>
      <c r="G60246" s="12">
        <v>101634</v>
      </c>
      <c r="H60246" s="4" t="s">
        <v>64307</v>
      </c>
    </row>
    <row r="60247" spans="1:8" x14ac:dyDescent="0.25">
      <c r="A60247">
        <v>3031</v>
      </c>
      <c r="B60247" s="6">
        <v>2021</v>
      </c>
      <c r="C60247" t="s">
        <v>29879</v>
      </c>
      <c r="D60247" t="s">
        <v>29896</v>
      </c>
      <c r="E60247" t="s">
        <v>16</v>
      </c>
      <c r="F60247" s="5" t="s">
        <v>31459</v>
      </c>
      <c r="G60247" s="12">
        <v>53998</v>
      </c>
      <c r="H60247" s="4" t="s">
        <v>52847</v>
      </c>
    </row>
    <row r="60248" spans="1:8" x14ac:dyDescent="0.25">
      <c r="A60248">
        <v>3070</v>
      </c>
      <c r="B60248" s="6">
        <v>2021</v>
      </c>
      <c r="C60248" t="s">
        <v>29879</v>
      </c>
      <c r="D60248" t="s">
        <v>30108</v>
      </c>
      <c r="E60248" t="s">
        <v>16</v>
      </c>
      <c r="F60248" s="5" t="s">
        <v>31484</v>
      </c>
      <c r="G60248" s="12">
        <v>82778</v>
      </c>
      <c r="H60248" t="s">
        <v>13</v>
      </c>
    </row>
    <row r="60249" spans="1:8" x14ac:dyDescent="0.25">
      <c r="A60249">
        <v>3102</v>
      </c>
      <c r="B60249" s="6">
        <v>2021</v>
      </c>
      <c r="C60249" t="s">
        <v>29879</v>
      </c>
      <c r="D60249" t="s">
        <v>29917</v>
      </c>
      <c r="E60249" t="s">
        <v>16</v>
      </c>
      <c r="F60249" s="5" t="s">
        <v>9999</v>
      </c>
      <c r="G60249" s="12">
        <v>46896</v>
      </c>
      <c r="H60249" t="s">
        <v>13</v>
      </c>
    </row>
    <row r="60250" spans="1:8" x14ac:dyDescent="0.25">
      <c r="A60250">
        <v>3110</v>
      </c>
      <c r="B60250" s="6">
        <v>2021</v>
      </c>
      <c r="C60250" t="s">
        <v>29879</v>
      </c>
      <c r="D60250" t="s">
        <v>29905</v>
      </c>
      <c r="E60250" t="s">
        <v>16</v>
      </c>
      <c r="F60250" s="5" t="s">
        <v>3589</v>
      </c>
      <c r="G60250" s="12">
        <v>34998</v>
      </c>
      <c r="H60250" t="s">
        <v>13</v>
      </c>
    </row>
    <row r="60251" spans="1:8" x14ac:dyDescent="0.25">
      <c r="A60251">
        <v>3117</v>
      </c>
      <c r="B60251" s="6">
        <v>2021</v>
      </c>
      <c r="C60251" t="s">
        <v>29879</v>
      </c>
      <c r="D60251" t="s">
        <v>29896</v>
      </c>
      <c r="E60251" t="s">
        <v>16</v>
      </c>
      <c r="F60251" s="5" t="s">
        <v>31515</v>
      </c>
      <c r="G60251" s="12">
        <v>51495</v>
      </c>
      <c r="H60251" t="s">
        <v>13</v>
      </c>
    </row>
    <row r="60252" spans="1:8" x14ac:dyDescent="0.25">
      <c r="A60252">
        <v>3123</v>
      </c>
      <c r="B60252" s="6">
        <v>2021</v>
      </c>
      <c r="C60252" t="s">
        <v>29879</v>
      </c>
      <c r="D60252" t="s">
        <v>29919</v>
      </c>
      <c r="E60252" t="s">
        <v>16</v>
      </c>
      <c r="F60252" s="5" t="s">
        <v>31517</v>
      </c>
      <c r="G60252" s="12">
        <v>44991</v>
      </c>
      <c r="H60252" t="s">
        <v>13</v>
      </c>
    </row>
    <row r="60253" spans="1:8" x14ac:dyDescent="0.25">
      <c r="A60253">
        <v>3126</v>
      </c>
      <c r="B60253" s="6">
        <v>2021</v>
      </c>
      <c r="C60253" t="s">
        <v>29879</v>
      </c>
      <c r="D60253" t="s">
        <v>29945</v>
      </c>
      <c r="E60253" t="s">
        <v>16</v>
      </c>
      <c r="F60253" s="5" t="s">
        <v>31519</v>
      </c>
      <c r="G60253" s="12">
        <v>85885</v>
      </c>
      <c r="H60253" t="s">
        <v>13</v>
      </c>
    </row>
    <row r="60254" spans="1:8" x14ac:dyDescent="0.25">
      <c r="A60254">
        <v>3136</v>
      </c>
      <c r="B60254" s="6">
        <v>2021</v>
      </c>
      <c r="C60254" t="s">
        <v>29879</v>
      </c>
      <c r="D60254" t="s">
        <v>30004</v>
      </c>
      <c r="E60254" t="s">
        <v>16</v>
      </c>
      <c r="F60254" s="5" t="s">
        <v>31524</v>
      </c>
      <c r="G60254" s="12">
        <v>47987</v>
      </c>
      <c r="H60254" s="4" t="s">
        <v>52825</v>
      </c>
    </row>
    <row r="60255" spans="1:8" x14ac:dyDescent="0.25">
      <c r="A60255">
        <v>3143</v>
      </c>
      <c r="B60255" s="6">
        <v>2021</v>
      </c>
      <c r="C60255" t="s">
        <v>29879</v>
      </c>
      <c r="D60255" t="s">
        <v>29914</v>
      </c>
      <c r="E60255" t="s">
        <v>16</v>
      </c>
      <c r="F60255" s="5" t="s">
        <v>31529</v>
      </c>
      <c r="G60255" s="12">
        <v>57000</v>
      </c>
      <c r="H60255" s="4" t="s">
        <v>53936</v>
      </c>
    </row>
    <row r="60256" spans="1:8" x14ac:dyDescent="0.25">
      <c r="A60256">
        <v>3154</v>
      </c>
      <c r="B60256" s="6">
        <v>2021</v>
      </c>
      <c r="C60256" t="s">
        <v>29879</v>
      </c>
      <c r="D60256" t="s">
        <v>31130</v>
      </c>
      <c r="E60256" t="s">
        <v>16</v>
      </c>
      <c r="F60256" s="5" t="s">
        <v>31537</v>
      </c>
      <c r="G60256" s="12">
        <v>43995</v>
      </c>
      <c r="H60256" t="s">
        <v>13</v>
      </c>
    </row>
    <row r="60257" spans="1:8" x14ac:dyDescent="0.25">
      <c r="A60257">
        <v>3161</v>
      </c>
      <c r="B60257" s="6">
        <v>2021</v>
      </c>
      <c r="C60257" t="s">
        <v>29879</v>
      </c>
      <c r="D60257" t="s">
        <v>29908</v>
      </c>
      <c r="E60257" t="s">
        <v>10</v>
      </c>
      <c r="F60257" s="5" t="s">
        <v>11</v>
      </c>
      <c r="G60257" s="12">
        <v>53599</v>
      </c>
      <c r="H60257" t="s">
        <v>13</v>
      </c>
    </row>
    <row r="60258" spans="1:8" x14ac:dyDescent="0.25">
      <c r="A60258">
        <v>3166</v>
      </c>
      <c r="B60258" s="6">
        <v>2021</v>
      </c>
      <c r="C60258" t="s">
        <v>29879</v>
      </c>
      <c r="D60258" t="s">
        <v>29883</v>
      </c>
      <c r="E60258" t="s">
        <v>16</v>
      </c>
      <c r="F60258" s="5" t="s">
        <v>31543</v>
      </c>
      <c r="G60258" s="12">
        <v>57700</v>
      </c>
      <c r="H60258" t="s">
        <v>13</v>
      </c>
    </row>
    <row r="60259" spans="1:8" x14ac:dyDescent="0.25">
      <c r="A60259">
        <v>3194</v>
      </c>
      <c r="B60259" s="6">
        <v>2021</v>
      </c>
      <c r="C60259" t="s">
        <v>29879</v>
      </c>
      <c r="D60259" t="s">
        <v>29905</v>
      </c>
      <c r="E60259" t="s">
        <v>16</v>
      </c>
      <c r="F60259" s="5" t="s">
        <v>31562</v>
      </c>
      <c r="G60259" s="12">
        <v>33491</v>
      </c>
      <c r="H60259" t="s">
        <v>13</v>
      </c>
    </row>
    <row r="60260" spans="1:8" x14ac:dyDescent="0.25">
      <c r="A60260">
        <v>3213</v>
      </c>
      <c r="B60260" s="6">
        <v>2021</v>
      </c>
      <c r="C60260" t="s">
        <v>29879</v>
      </c>
      <c r="D60260" t="s">
        <v>29910</v>
      </c>
      <c r="E60260" t="s">
        <v>16</v>
      </c>
      <c r="F60260" s="5" t="s">
        <v>13815</v>
      </c>
      <c r="G60260" s="12">
        <v>85000</v>
      </c>
      <c r="H60260" t="s">
        <v>13</v>
      </c>
    </row>
    <row r="60261" spans="1:8" x14ac:dyDescent="0.25">
      <c r="A60261">
        <v>3214</v>
      </c>
      <c r="B60261" s="6">
        <v>2021</v>
      </c>
      <c r="C60261" t="s">
        <v>29879</v>
      </c>
      <c r="D60261" t="s">
        <v>29931</v>
      </c>
      <c r="E60261" t="s">
        <v>16</v>
      </c>
      <c r="F60261" s="5" t="s">
        <v>31575</v>
      </c>
      <c r="G60261" s="12">
        <v>45888</v>
      </c>
      <c r="H60261" s="4" t="s">
        <v>60927</v>
      </c>
    </row>
    <row r="60262" spans="1:8" x14ac:dyDescent="0.25">
      <c r="A60262">
        <v>3232</v>
      </c>
      <c r="B60262" s="6">
        <v>2021</v>
      </c>
      <c r="C60262" t="s">
        <v>29879</v>
      </c>
      <c r="D60262" t="s">
        <v>29947</v>
      </c>
      <c r="E60262" t="s">
        <v>16</v>
      </c>
      <c r="F60262" s="5" t="s">
        <v>31588</v>
      </c>
      <c r="G60262" s="12">
        <v>34950</v>
      </c>
      <c r="H60262" t="s">
        <v>13</v>
      </c>
    </row>
    <row r="60263" spans="1:8" x14ac:dyDescent="0.25">
      <c r="A60263">
        <v>3250</v>
      </c>
      <c r="B60263" s="6">
        <v>2021</v>
      </c>
      <c r="C60263" t="s">
        <v>29879</v>
      </c>
      <c r="D60263" t="s">
        <v>29886</v>
      </c>
      <c r="E60263" t="s">
        <v>16</v>
      </c>
      <c r="F60263" s="5" t="s">
        <v>31602</v>
      </c>
      <c r="G60263" s="12">
        <v>41985</v>
      </c>
      <c r="H60263" t="s">
        <v>13</v>
      </c>
    </row>
    <row r="60264" spans="1:8" x14ac:dyDescent="0.25">
      <c r="A60264">
        <v>3256</v>
      </c>
      <c r="B60264" s="6">
        <v>2021</v>
      </c>
      <c r="C60264" t="s">
        <v>29879</v>
      </c>
      <c r="D60264" t="s">
        <v>29886</v>
      </c>
      <c r="E60264" t="s">
        <v>16</v>
      </c>
      <c r="F60264" s="5" t="s">
        <v>9245</v>
      </c>
      <c r="G60264" s="12">
        <v>40998</v>
      </c>
      <c r="H60264" t="s">
        <v>13</v>
      </c>
    </row>
    <row r="60265" spans="1:8" x14ac:dyDescent="0.25">
      <c r="A60265">
        <v>3293</v>
      </c>
      <c r="B60265" s="6">
        <v>2021</v>
      </c>
      <c r="C60265" t="s">
        <v>29879</v>
      </c>
      <c r="D60265" t="s">
        <v>29947</v>
      </c>
      <c r="E60265" t="s">
        <v>10</v>
      </c>
      <c r="F60265" s="5" t="s">
        <v>11</v>
      </c>
      <c r="G60265" s="12">
        <v>35993</v>
      </c>
      <c r="H60265" s="4" t="s">
        <v>64308</v>
      </c>
    </row>
    <row r="60266" spans="1:8" x14ac:dyDescent="0.25">
      <c r="A60266">
        <v>3314</v>
      </c>
      <c r="B60266" s="6">
        <v>2021</v>
      </c>
      <c r="C60266" t="s">
        <v>29879</v>
      </c>
      <c r="D60266" t="s">
        <v>29892</v>
      </c>
      <c r="E60266" t="s">
        <v>16</v>
      </c>
      <c r="F60266" s="5" t="s">
        <v>30125</v>
      </c>
      <c r="G60266" s="12">
        <v>39899</v>
      </c>
      <c r="H60266" t="s">
        <v>13</v>
      </c>
    </row>
    <row r="60267" spans="1:8" x14ac:dyDescent="0.25">
      <c r="A60267">
        <v>3326</v>
      </c>
      <c r="B60267" s="6">
        <v>2021</v>
      </c>
      <c r="C60267" t="s">
        <v>29879</v>
      </c>
      <c r="D60267" t="s">
        <v>29886</v>
      </c>
      <c r="E60267" t="s">
        <v>16</v>
      </c>
      <c r="F60267" s="5" t="s">
        <v>31647</v>
      </c>
      <c r="G60267" s="12">
        <v>43998</v>
      </c>
      <c r="H60267" t="s">
        <v>13</v>
      </c>
    </row>
    <row r="60268" spans="1:8" x14ac:dyDescent="0.25">
      <c r="A60268">
        <v>3354</v>
      </c>
      <c r="B60268" s="6">
        <v>2021</v>
      </c>
      <c r="C60268" t="s">
        <v>29879</v>
      </c>
      <c r="D60268" t="s">
        <v>29957</v>
      </c>
      <c r="E60268" t="s">
        <v>16</v>
      </c>
      <c r="F60268" s="5" t="s">
        <v>31662</v>
      </c>
      <c r="G60268" s="12">
        <v>54253</v>
      </c>
      <c r="H60268" t="s">
        <v>13</v>
      </c>
    </row>
    <row r="60269" spans="1:8" x14ac:dyDescent="0.25">
      <c r="A60269">
        <v>3377</v>
      </c>
      <c r="B60269" s="6">
        <v>2021</v>
      </c>
      <c r="C60269" t="s">
        <v>29879</v>
      </c>
      <c r="D60269" t="s">
        <v>29886</v>
      </c>
      <c r="E60269" t="s">
        <v>16</v>
      </c>
      <c r="F60269" s="5" t="s">
        <v>31677</v>
      </c>
      <c r="G60269" s="12">
        <v>44448</v>
      </c>
      <c r="H60269" s="4" t="s">
        <v>55448</v>
      </c>
    </row>
    <row r="60270" spans="1:8" x14ac:dyDescent="0.25">
      <c r="A60270">
        <v>3430</v>
      </c>
      <c r="B60270" s="6">
        <v>2021</v>
      </c>
      <c r="C60270" t="s">
        <v>29879</v>
      </c>
      <c r="D60270" t="s">
        <v>29896</v>
      </c>
      <c r="E60270" t="s">
        <v>10</v>
      </c>
      <c r="F60270" s="5" t="s">
        <v>11</v>
      </c>
      <c r="G60270" s="12">
        <v>59015</v>
      </c>
      <c r="H60270" s="4" t="s">
        <v>62493</v>
      </c>
    </row>
    <row r="60271" spans="1:8" x14ac:dyDescent="0.25">
      <c r="A60271">
        <v>3431</v>
      </c>
      <c r="B60271" s="6">
        <v>2021</v>
      </c>
      <c r="C60271" t="s">
        <v>29879</v>
      </c>
      <c r="D60271" t="s">
        <v>29896</v>
      </c>
      <c r="E60271" t="s">
        <v>16</v>
      </c>
      <c r="F60271" s="5" t="s">
        <v>14429</v>
      </c>
      <c r="G60271" s="12">
        <v>52698</v>
      </c>
      <c r="H60271" s="4" t="s">
        <v>53976</v>
      </c>
    </row>
    <row r="60272" spans="1:8" x14ac:dyDescent="0.25">
      <c r="A60272">
        <v>3452</v>
      </c>
      <c r="B60272" s="6">
        <v>2021</v>
      </c>
      <c r="C60272" t="s">
        <v>29879</v>
      </c>
      <c r="D60272" t="s">
        <v>29917</v>
      </c>
      <c r="E60272" t="s">
        <v>16</v>
      </c>
      <c r="F60272" s="5" t="s">
        <v>29693</v>
      </c>
      <c r="G60272" s="12">
        <v>48995</v>
      </c>
      <c r="H60272" t="s">
        <v>13</v>
      </c>
    </row>
    <row r="60273" spans="1:8" x14ac:dyDescent="0.25">
      <c r="A60273">
        <v>3456</v>
      </c>
      <c r="B60273" s="6">
        <v>2021</v>
      </c>
      <c r="C60273" t="s">
        <v>29879</v>
      </c>
      <c r="D60273" t="s">
        <v>29880</v>
      </c>
      <c r="E60273" t="s">
        <v>16</v>
      </c>
      <c r="F60273" s="5" t="s">
        <v>31723</v>
      </c>
      <c r="G60273" s="12">
        <v>32259</v>
      </c>
      <c r="H60273" s="4" t="s">
        <v>64309</v>
      </c>
    </row>
    <row r="60274" spans="1:8" x14ac:dyDescent="0.25">
      <c r="A60274">
        <v>3483</v>
      </c>
      <c r="B60274" s="6">
        <v>2021</v>
      </c>
      <c r="C60274" t="s">
        <v>29879</v>
      </c>
      <c r="D60274" t="s">
        <v>30976</v>
      </c>
      <c r="E60274" t="s">
        <v>16</v>
      </c>
      <c r="F60274" s="5" t="s">
        <v>31743</v>
      </c>
      <c r="G60274" s="12">
        <v>33000</v>
      </c>
      <c r="H60274" t="s">
        <v>13</v>
      </c>
    </row>
    <row r="60275" spans="1:8" x14ac:dyDescent="0.25">
      <c r="A60275">
        <v>3488</v>
      </c>
      <c r="B60275" s="6">
        <v>2021</v>
      </c>
      <c r="C60275" t="s">
        <v>29879</v>
      </c>
      <c r="D60275" t="s">
        <v>29886</v>
      </c>
      <c r="E60275" t="s">
        <v>16</v>
      </c>
      <c r="F60275" s="5" t="s">
        <v>31748</v>
      </c>
      <c r="G60275" s="12">
        <v>40905</v>
      </c>
      <c r="H60275" s="4" t="s">
        <v>52892</v>
      </c>
    </row>
    <row r="60276" spans="1:8" x14ac:dyDescent="0.25">
      <c r="A60276">
        <v>3501</v>
      </c>
      <c r="B60276" s="6">
        <v>2021</v>
      </c>
      <c r="C60276" t="s">
        <v>29879</v>
      </c>
      <c r="D60276" t="s">
        <v>30306</v>
      </c>
      <c r="E60276" t="s">
        <v>16</v>
      </c>
      <c r="F60276" s="5" t="s">
        <v>6947</v>
      </c>
      <c r="G60276" s="12">
        <v>34893</v>
      </c>
      <c r="H60276" s="4" t="s">
        <v>64310</v>
      </c>
    </row>
    <row r="60277" spans="1:8" x14ac:dyDescent="0.25">
      <c r="A60277">
        <v>3514</v>
      </c>
      <c r="B60277" s="6">
        <v>2021</v>
      </c>
      <c r="C60277" t="s">
        <v>29879</v>
      </c>
      <c r="D60277" t="s">
        <v>29892</v>
      </c>
      <c r="E60277" t="s">
        <v>10</v>
      </c>
      <c r="F60277" s="5" t="s">
        <v>11</v>
      </c>
      <c r="G60277" s="12">
        <v>47495</v>
      </c>
      <c r="H60277" s="4" t="s">
        <v>52750</v>
      </c>
    </row>
    <row r="60278" spans="1:8" x14ac:dyDescent="0.25">
      <c r="A60278">
        <v>3539</v>
      </c>
      <c r="B60278" s="6">
        <v>2021</v>
      </c>
      <c r="C60278" t="s">
        <v>29879</v>
      </c>
      <c r="D60278" t="s">
        <v>30483</v>
      </c>
      <c r="E60278" t="s">
        <v>16</v>
      </c>
      <c r="F60278" s="5" t="s">
        <v>31778</v>
      </c>
      <c r="G60278" s="12">
        <v>46455</v>
      </c>
      <c r="H60278" s="4" t="s">
        <v>64311</v>
      </c>
    </row>
    <row r="60279" spans="1:8" x14ac:dyDescent="0.25">
      <c r="A60279">
        <v>3540</v>
      </c>
      <c r="B60279" s="6">
        <v>2021</v>
      </c>
      <c r="C60279" t="s">
        <v>29879</v>
      </c>
      <c r="D60279" t="s">
        <v>29889</v>
      </c>
      <c r="E60279" t="s">
        <v>16</v>
      </c>
      <c r="F60279" s="5" t="s">
        <v>31779</v>
      </c>
      <c r="G60279" s="12">
        <v>43188</v>
      </c>
      <c r="H60279" t="s">
        <v>13</v>
      </c>
    </row>
    <row r="60280" spans="1:8" x14ac:dyDescent="0.25">
      <c r="A60280">
        <v>3555</v>
      </c>
      <c r="B60280" s="6">
        <v>2021</v>
      </c>
      <c r="C60280" t="s">
        <v>29879</v>
      </c>
      <c r="D60280" t="s">
        <v>29896</v>
      </c>
      <c r="E60280" t="s">
        <v>16</v>
      </c>
      <c r="F60280" s="5" t="s">
        <v>31791</v>
      </c>
      <c r="G60280" s="12">
        <v>51552</v>
      </c>
      <c r="H60280" t="s">
        <v>13</v>
      </c>
    </row>
    <row r="60281" spans="1:8" x14ac:dyDescent="0.25">
      <c r="A60281">
        <v>3569</v>
      </c>
      <c r="B60281" s="6">
        <v>2021</v>
      </c>
      <c r="C60281" t="s">
        <v>29879</v>
      </c>
      <c r="D60281" t="s">
        <v>29892</v>
      </c>
      <c r="E60281" t="s">
        <v>10</v>
      </c>
      <c r="F60281" s="5" t="s">
        <v>11</v>
      </c>
      <c r="G60281" s="12">
        <v>47495</v>
      </c>
      <c r="H60281" s="4" t="s">
        <v>52750</v>
      </c>
    </row>
    <row r="60282" spans="1:8" x14ac:dyDescent="0.25">
      <c r="A60282">
        <v>3570</v>
      </c>
      <c r="B60282" s="6">
        <v>2021</v>
      </c>
      <c r="C60282" t="s">
        <v>29879</v>
      </c>
      <c r="D60282" t="s">
        <v>29889</v>
      </c>
      <c r="E60282" t="s">
        <v>16</v>
      </c>
      <c r="F60282" s="5" t="s">
        <v>10697</v>
      </c>
      <c r="G60282" s="12">
        <v>42691</v>
      </c>
      <c r="H60282" t="s">
        <v>13</v>
      </c>
    </row>
    <row r="60283" spans="1:8" x14ac:dyDescent="0.25">
      <c r="A60283">
        <v>3581</v>
      </c>
      <c r="B60283" s="6">
        <v>2021</v>
      </c>
      <c r="C60283" t="s">
        <v>29879</v>
      </c>
      <c r="D60283" t="s">
        <v>29896</v>
      </c>
      <c r="E60283" t="s">
        <v>16</v>
      </c>
      <c r="F60283" s="5" t="s">
        <v>3412</v>
      </c>
      <c r="G60283" s="12">
        <v>52039</v>
      </c>
      <c r="H60283" t="s">
        <v>13</v>
      </c>
    </row>
    <row r="60284" spans="1:8" x14ac:dyDescent="0.25">
      <c r="A60284">
        <v>3584</v>
      </c>
      <c r="B60284" s="6">
        <v>2021</v>
      </c>
      <c r="C60284" t="s">
        <v>29879</v>
      </c>
      <c r="D60284" t="s">
        <v>29886</v>
      </c>
      <c r="E60284" t="s">
        <v>16</v>
      </c>
      <c r="F60284" s="5" t="s">
        <v>31808</v>
      </c>
      <c r="G60284" s="12">
        <v>42550</v>
      </c>
      <c r="H60284" s="4" t="s">
        <v>56766</v>
      </c>
    </row>
    <row r="60285" spans="1:8" x14ac:dyDescent="0.25">
      <c r="A60285">
        <v>3589</v>
      </c>
      <c r="B60285" s="6">
        <v>2021</v>
      </c>
      <c r="C60285" t="s">
        <v>29879</v>
      </c>
      <c r="D60285" t="s">
        <v>29889</v>
      </c>
      <c r="E60285" t="s">
        <v>16</v>
      </c>
      <c r="F60285" s="5" t="s">
        <v>3484</v>
      </c>
      <c r="G60285" s="12">
        <v>42581</v>
      </c>
      <c r="H60285" t="s">
        <v>13</v>
      </c>
    </row>
    <row r="60286" spans="1:8" x14ac:dyDescent="0.25">
      <c r="A60286">
        <v>3629</v>
      </c>
      <c r="B60286" s="6">
        <v>2021</v>
      </c>
      <c r="C60286" t="s">
        <v>29879</v>
      </c>
      <c r="D60286" t="s">
        <v>29896</v>
      </c>
      <c r="E60286" t="s">
        <v>16</v>
      </c>
      <c r="F60286" s="5" t="s">
        <v>31835</v>
      </c>
      <c r="G60286" s="12">
        <v>53993</v>
      </c>
      <c r="H60286" s="4" t="s">
        <v>61035</v>
      </c>
    </row>
    <row r="60287" spans="1:8" x14ac:dyDescent="0.25">
      <c r="A60287">
        <v>3640</v>
      </c>
      <c r="B60287" s="6">
        <v>2021</v>
      </c>
      <c r="C60287" t="s">
        <v>29879</v>
      </c>
      <c r="D60287" t="s">
        <v>30031</v>
      </c>
      <c r="E60287" t="s">
        <v>16</v>
      </c>
      <c r="F60287" s="5" t="s">
        <v>6655</v>
      </c>
      <c r="G60287" s="12">
        <v>43795</v>
      </c>
      <c r="H60287" s="4" t="s">
        <v>53863</v>
      </c>
    </row>
    <row r="60288" spans="1:8" x14ac:dyDescent="0.25">
      <c r="A60288">
        <v>3642</v>
      </c>
      <c r="B60288" s="6">
        <v>2021</v>
      </c>
      <c r="C60288" t="s">
        <v>29879</v>
      </c>
      <c r="D60288" t="s">
        <v>30031</v>
      </c>
      <c r="E60288" t="s">
        <v>16</v>
      </c>
      <c r="F60288" s="5" t="s">
        <v>30272</v>
      </c>
      <c r="G60288" s="12">
        <v>43491</v>
      </c>
      <c r="H60288" s="4" t="s">
        <v>52817</v>
      </c>
    </row>
    <row r="60289" spans="1:8" x14ac:dyDescent="0.25">
      <c r="A60289">
        <v>3644</v>
      </c>
      <c r="B60289" s="6">
        <v>2021</v>
      </c>
      <c r="C60289" t="s">
        <v>29879</v>
      </c>
      <c r="D60289" t="s">
        <v>29912</v>
      </c>
      <c r="E60289" t="s">
        <v>16</v>
      </c>
      <c r="F60289" s="5" t="s">
        <v>25515</v>
      </c>
      <c r="G60289" s="12">
        <v>33819</v>
      </c>
      <c r="H60289" t="s">
        <v>13</v>
      </c>
    </row>
    <row r="60290" spans="1:8" x14ac:dyDescent="0.25">
      <c r="A60290">
        <v>3656</v>
      </c>
      <c r="B60290" s="6">
        <v>2021</v>
      </c>
      <c r="C60290" t="s">
        <v>29879</v>
      </c>
      <c r="D60290" t="s">
        <v>29886</v>
      </c>
      <c r="E60290" t="s">
        <v>16</v>
      </c>
      <c r="F60290" s="5" t="s">
        <v>31850</v>
      </c>
      <c r="G60290" s="12">
        <v>46990</v>
      </c>
      <c r="H60290" t="s">
        <v>13</v>
      </c>
    </row>
    <row r="60291" spans="1:8" x14ac:dyDescent="0.25">
      <c r="A60291">
        <v>3666</v>
      </c>
      <c r="B60291" s="6">
        <v>2021</v>
      </c>
      <c r="C60291" t="s">
        <v>29879</v>
      </c>
      <c r="D60291" t="s">
        <v>30110</v>
      </c>
      <c r="E60291" t="s">
        <v>16</v>
      </c>
      <c r="F60291" s="5" t="s">
        <v>31857</v>
      </c>
      <c r="G60291" s="12">
        <v>83622</v>
      </c>
      <c r="H60291" s="4" t="s">
        <v>61086</v>
      </c>
    </row>
    <row r="60292" spans="1:8" x14ac:dyDescent="0.25">
      <c r="A60292">
        <v>3681</v>
      </c>
      <c r="B60292" s="6">
        <v>2021</v>
      </c>
      <c r="C60292" t="s">
        <v>29879</v>
      </c>
      <c r="D60292" t="s">
        <v>29912</v>
      </c>
      <c r="E60292" t="s">
        <v>16</v>
      </c>
      <c r="F60292" s="5" t="s">
        <v>11984</v>
      </c>
      <c r="G60292" s="12">
        <v>31500</v>
      </c>
      <c r="H60292" t="s">
        <v>13</v>
      </c>
    </row>
    <row r="60293" spans="1:8" x14ac:dyDescent="0.25">
      <c r="A60293">
        <v>3695</v>
      </c>
      <c r="B60293" s="6">
        <v>2021</v>
      </c>
      <c r="C60293" t="s">
        <v>29879</v>
      </c>
      <c r="D60293" t="s">
        <v>29908</v>
      </c>
      <c r="E60293" t="s">
        <v>16</v>
      </c>
      <c r="F60293" s="5" t="s">
        <v>23225</v>
      </c>
      <c r="G60293" s="12">
        <v>44886</v>
      </c>
      <c r="H60293" s="4" t="s">
        <v>63013</v>
      </c>
    </row>
    <row r="60294" spans="1:8" x14ac:dyDescent="0.25">
      <c r="A60294">
        <v>3699</v>
      </c>
      <c r="B60294" s="6">
        <v>2021</v>
      </c>
      <c r="C60294" t="s">
        <v>29879</v>
      </c>
      <c r="D60294" t="s">
        <v>29905</v>
      </c>
      <c r="E60294" t="s">
        <v>16</v>
      </c>
      <c r="F60294" s="5" t="s">
        <v>31882</v>
      </c>
      <c r="G60294" s="12">
        <v>44950</v>
      </c>
      <c r="H60294" t="s">
        <v>13</v>
      </c>
    </row>
    <row r="60295" spans="1:8" x14ac:dyDescent="0.25">
      <c r="A60295">
        <v>3724</v>
      </c>
      <c r="B60295" s="6">
        <v>2021</v>
      </c>
      <c r="C60295" t="s">
        <v>29879</v>
      </c>
      <c r="D60295" t="s">
        <v>29896</v>
      </c>
      <c r="E60295" t="s">
        <v>16</v>
      </c>
      <c r="F60295" s="5" t="s">
        <v>31901</v>
      </c>
      <c r="G60295" s="12">
        <v>51969</v>
      </c>
      <c r="H60295" s="4" t="s">
        <v>64312</v>
      </c>
    </row>
    <row r="60296" spans="1:8" x14ac:dyDescent="0.25">
      <c r="A60296">
        <v>3727</v>
      </c>
      <c r="B60296" s="6">
        <v>2021</v>
      </c>
      <c r="C60296" t="s">
        <v>29879</v>
      </c>
      <c r="D60296" t="s">
        <v>29886</v>
      </c>
      <c r="E60296" t="s">
        <v>16</v>
      </c>
      <c r="F60296" s="5" t="s">
        <v>31903</v>
      </c>
      <c r="G60296" s="12">
        <v>43998</v>
      </c>
      <c r="H60296" t="s">
        <v>13</v>
      </c>
    </row>
    <row r="60297" spans="1:8" x14ac:dyDescent="0.25">
      <c r="A60297">
        <v>3735</v>
      </c>
      <c r="B60297" s="6">
        <v>2021</v>
      </c>
      <c r="C60297" t="s">
        <v>29879</v>
      </c>
      <c r="D60297" t="s">
        <v>29885</v>
      </c>
      <c r="E60297" t="s">
        <v>16</v>
      </c>
      <c r="F60297" s="5" t="s">
        <v>31908</v>
      </c>
      <c r="G60297" s="12">
        <v>93998</v>
      </c>
      <c r="H60297" s="4" t="s">
        <v>60604</v>
      </c>
    </row>
    <row r="60298" spans="1:8" x14ac:dyDescent="0.25">
      <c r="A60298">
        <v>3745</v>
      </c>
      <c r="B60298" s="6">
        <v>2021</v>
      </c>
      <c r="C60298" t="s">
        <v>29879</v>
      </c>
      <c r="D60298" t="s">
        <v>29886</v>
      </c>
      <c r="E60298" t="s">
        <v>16</v>
      </c>
      <c r="F60298" s="5" t="s">
        <v>31913</v>
      </c>
      <c r="G60298" s="12">
        <v>52995</v>
      </c>
      <c r="H60298" s="4" t="s">
        <v>52847</v>
      </c>
    </row>
    <row r="60299" spans="1:8" x14ac:dyDescent="0.25">
      <c r="A60299">
        <v>3751</v>
      </c>
      <c r="B60299" s="6">
        <v>2021</v>
      </c>
      <c r="C60299" t="s">
        <v>29879</v>
      </c>
      <c r="D60299" t="s">
        <v>30094</v>
      </c>
      <c r="E60299" t="s">
        <v>16</v>
      </c>
      <c r="F60299" s="5" t="s">
        <v>31915</v>
      </c>
      <c r="G60299" s="12">
        <v>39895</v>
      </c>
      <c r="H60299" t="s">
        <v>13</v>
      </c>
    </row>
    <row r="60300" spans="1:8" x14ac:dyDescent="0.25">
      <c r="A60300">
        <v>3753</v>
      </c>
      <c r="B60300" s="6">
        <v>2021</v>
      </c>
      <c r="C60300" t="s">
        <v>29879</v>
      </c>
      <c r="D60300" t="s">
        <v>29896</v>
      </c>
      <c r="E60300" t="s">
        <v>16</v>
      </c>
      <c r="F60300" s="5" t="s">
        <v>31917</v>
      </c>
      <c r="G60300" s="12">
        <v>49995</v>
      </c>
      <c r="H60300" t="s">
        <v>13</v>
      </c>
    </row>
    <row r="60301" spans="1:8" x14ac:dyDescent="0.25">
      <c r="A60301">
        <v>3754</v>
      </c>
      <c r="B60301" s="6">
        <v>2021</v>
      </c>
      <c r="C60301" t="s">
        <v>29879</v>
      </c>
      <c r="D60301" t="s">
        <v>29896</v>
      </c>
      <c r="E60301" t="s">
        <v>16</v>
      </c>
      <c r="F60301" s="5" t="s">
        <v>31918</v>
      </c>
      <c r="G60301" s="12">
        <v>49900</v>
      </c>
      <c r="H60301" t="s">
        <v>13</v>
      </c>
    </row>
    <row r="60302" spans="1:8" x14ac:dyDescent="0.25">
      <c r="A60302">
        <v>3756</v>
      </c>
      <c r="B60302" s="6">
        <v>2021</v>
      </c>
      <c r="C60302" t="s">
        <v>29879</v>
      </c>
      <c r="D60302" t="s">
        <v>29885</v>
      </c>
      <c r="E60302" t="s">
        <v>16</v>
      </c>
      <c r="F60302" s="5" t="s">
        <v>31919</v>
      </c>
      <c r="G60302" s="12">
        <v>88998</v>
      </c>
      <c r="H60302" s="4" t="s">
        <v>52847</v>
      </c>
    </row>
    <row r="60303" spans="1:8" x14ac:dyDescent="0.25">
      <c r="A60303">
        <v>3759</v>
      </c>
      <c r="B60303" s="6">
        <v>2021</v>
      </c>
      <c r="C60303" t="s">
        <v>29879</v>
      </c>
      <c r="D60303" t="s">
        <v>29886</v>
      </c>
      <c r="E60303" t="s">
        <v>16</v>
      </c>
      <c r="F60303" s="5" t="s">
        <v>31921</v>
      </c>
      <c r="G60303" s="12">
        <v>46219</v>
      </c>
      <c r="H60303" s="4" t="s">
        <v>56382</v>
      </c>
    </row>
    <row r="60304" spans="1:8" x14ac:dyDescent="0.25">
      <c r="A60304">
        <v>3773</v>
      </c>
      <c r="B60304" s="6">
        <v>2021</v>
      </c>
      <c r="C60304" t="s">
        <v>29879</v>
      </c>
      <c r="D60304" t="s">
        <v>30209</v>
      </c>
      <c r="E60304" t="s">
        <v>16</v>
      </c>
      <c r="F60304" s="5" t="s">
        <v>31931</v>
      </c>
      <c r="G60304" s="12">
        <v>40909</v>
      </c>
      <c r="H60304" t="s">
        <v>13</v>
      </c>
    </row>
    <row r="60305" spans="1:8" x14ac:dyDescent="0.25">
      <c r="A60305">
        <v>3775</v>
      </c>
      <c r="B60305" s="6">
        <v>2021</v>
      </c>
      <c r="C60305" t="s">
        <v>29879</v>
      </c>
      <c r="D60305" t="s">
        <v>29908</v>
      </c>
      <c r="E60305" t="s">
        <v>16</v>
      </c>
      <c r="F60305" s="5" t="s">
        <v>31933</v>
      </c>
      <c r="G60305" s="12">
        <v>45540</v>
      </c>
      <c r="H60305" s="4" t="s">
        <v>52847</v>
      </c>
    </row>
    <row r="60306" spans="1:8" x14ac:dyDescent="0.25">
      <c r="A60306">
        <v>3794</v>
      </c>
      <c r="B60306" s="6">
        <v>2021</v>
      </c>
      <c r="C60306" t="s">
        <v>29879</v>
      </c>
      <c r="D60306" t="s">
        <v>29933</v>
      </c>
      <c r="E60306" t="s">
        <v>16</v>
      </c>
      <c r="F60306" s="5" t="s">
        <v>31946</v>
      </c>
      <c r="G60306" s="12">
        <v>37106</v>
      </c>
      <c r="H60306" t="s">
        <v>13</v>
      </c>
    </row>
    <row r="60307" spans="1:8" x14ac:dyDescent="0.25">
      <c r="A60307">
        <v>3808</v>
      </c>
      <c r="B60307" s="6">
        <v>2021</v>
      </c>
      <c r="C60307" t="s">
        <v>29879</v>
      </c>
      <c r="D60307" t="s">
        <v>29933</v>
      </c>
      <c r="E60307" t="s">
        <v>16</v>
      </c>
      <c r="F60307" s="5" t="s">
        <v>31956</v>
      </c>
      <c r="G60307" s="12">
        <v>39998</v>
      </c>
      <c r="H60307" s="4" t="s">
        <v>52847</v>
      </c>
    </row>
    <row r="60308" spans="1:8" x14ac:dyDescent="0.25">
      <c r="A60308">
        <v>3818</v>
      </c>
      <c r="B60308" s="6">
        <v>2021</v>
      </c>
      <c r="C60308" t="s">
        <v>29879</v>
      </c>
      <c r="D60308" t="s">
        <v>29951</v>
      </c>
      <c r="E60308" t="s">
        <v>16</v>
      </c>
      <c r="F60308" s="5" t="s">
        <v>31964</v>
      </c>
      <c r="G60308" s="12">
        <v>65895</v>
      </c>
      <c r="H60308" t="s">
        <v>13</v>
      </c>
    </row>
    <row r="60309" spans="1:8" x14ac:dyDescent="0.25">
      <c r="A60309">
        <v>3835</v>
      </c>
      <c r="B60309" s="6">
        <v>2021</v>
      </c>
      <c r="C60309" t="s">
        <v>29879</v>
      </c>
      <c r="D60309" t="s">
        <v>29933</v>
      </c>
      <c r="E60309" t="s">
        <v>16</v>
      </c>
      <c r="F60309" s="5" t="s">
        <v>31973</v>
      </c>
      <c r="G60309" s="12">
        <v>40999</v>
      </c>
      <c r="H60309" s="4" t="s">
        <v>52817</v>
      </c>
    </row>
    <row r="60310" spans="1:8" x14ac:dyDescent="0.25">
      <c r="A60310">
        <v>3838</v>
      </c>
      <c r="B60310" s="6">
        <v>2021</v>
      </c>
      <c r="C60310" t="s">
        <v>29879</v>
      </c>
      <c r="D60310" t="s">
        <v>29896</v>
      </c>
      <c r="E60310" t="s">
        <v>16</v>
      </c>
      <c r="F60310" s="5" t="s">
        <v>31975</v>
      </c>
      <c r="G60310" s="12">
        <v>52188</v>
      </c>
      <c r="H60310" t="s">
        <v>13</v>
      </c>
    </row>
    <row r="60311" spans="1:8" x14ac:dyDescent="0.25">
      <c r="A60311">
        <v>3839</v>
      </c>
      <c r="B60311" s="6">
        <v>2021</v>
      </c>
      <c r="C60311" t="s">
        <v>29879</v>
      </c>
      <c r="D60311" t="s">
        <v>30126</v>
      </c>
      <c r="E60311" t="s">
        <v>16</v>
      </c>
      <c r="F60311" s="5" t="s">
        <v>21054</v>
      </c>
      <c r="G60311" s="12">
        <v>42900</v>
      </c>
      <c r="H60311" s="4" t="s">
        <v>55462</v>
      </c>
    </row>
    <row r="60312" spans="1:8" x14ac:dyDescent="0.25">
      <c r="A60312">
        <v>3848</v>
      </c>
      <c r="B60312" s="6">
        <v>2021</v>
      </c>
      <c r="C60312" t="s">
        <v>29879</v>
      </c>
      <c r="D60312" t="s">
        <v>29896</v>
      </c>
      <c r="E60312" t="s">
        <v>16</v>
      </c>
      <c r="F60312" s="5" t="s">
        <v>31981</v>
      </c>
      <c r="G60312" s="12">
        <v>51998</v>
      </c>
      <c r="H60312" t="s">
        <v>13</v>
      </c>
    </row>
    <row r="60313" spans="1:8" x14ac:dyDescent="0.25">
      <c r="A60313">
        <v>3857</v>
      </c>
      <c r="B60313" s="6">
        <v>2021</v>
      </c>
      <c r="C60313" t="s">
        <v>29879</v>
      </c>
      <c r="D60313" t="s">
        <v>29896</v>
      </c>
      <c r="E60313" t="s">
        <v>16</v>
      </c>
      <c r="F60313" s="5" t="s">
        <v>31988</v>
      </c>
      <c r="G60313" s="12">
        <v>49619</v>
      </c>
      <c r="H60313" t="s">
        <v>13</v>
      </c>
    </row>
    <row r="60314" spans="1:8" x14ac:dyDescent="0.25">
      <c r="A60314">
        <v>3866</v>
      </c>
      <c r="B60314" s="6">
        <v>2021</v>
      </c>
      <c r="C60314" t="s">
        <v>29879</v>
      </c>
      <c r="D60314" t="s">
        <v>29889</v>
      </c>
      <c r="E60314" t="s">
        <v>16</v>
      </c>
      <c r="F60314" s="5" t="s">
        <v>31994</v>
      </c>
      <c r="G60314" s="12">
        <v>42990</v>
      </c>
      <c r="H60314" s="4" t="s">
        <v>60918</v>
      </c>
    </row>
    <row r="60315" spans="1:8" x14ac:dyDescent="0.25">
      <c r="A60315">
        <v>3868</v>
      </c>
      <c r="B60315" s="6">
        <v>2021</v>
      </c>
      <c r="C60315" t="s">
        <v>29879</v>
      </c>
      <c r="D60315" t="s">
        <v>29933</v>
      </c>
      <c r="E60315" t="s">
        <v>16</v>
      </c>
      <c r="F60315" s="5" t="s">
        <v>31996</v>
      </c>
      <c r="G60315" s="12">
        <v>38888</v>
      </c>
      <c r="H60315" t="s">
        <v>13</v>
      </c>
    </row>
    <row r="60316" spans="1:8" x14ac:dyDescent="0.25">
      <c r="A60316">
        <v>3877</v>
      </c>
      <c r="B60316" s="6">
        <v>2021</v>
      </c>
      <c r="C60316" t="s">
        <v>29879</v>
      </c>
      <c r="D60316" t="s">
        <v>29896</v>
      </c>
      <c r="E60316" t="s">
        <v>16</v>
      </c>
      <c r="F60316" s="5" t="s">
        <v>32002</v>
      </c>
      <c r="G60316" s="12">
        <v>48995</v>
      </c>
      <c r="H60316" s="4" t="s">
        <v>52847</v>
      </c>
    </row>
    <row r="60317" spans="1:8" x14ac:dyDescent="0.25">
      <c r="A60317">
        <v>3889</v>
      </c>
      <c r="B60317" s="6">
        <v>2021</v>
      </c>
      <c r="C60317" t="s">
        <v>29879</v>
      </c>
      <c r="D60317" t="s">
        <v>30976</v>
      </c>
      <c r="E60317" t="s">
        <v>16</v>
      </c>
      <c r="F60317" s="5" t="s">
        <v>32011</v>
      </c>
      <c r="G60317" s="12">
        <v>37638</v>
      </c>
      <c r="H60317" s="4" t="s">
        <v>64313</v>
      </c>
    </row>
    <row r="60318" spans="1:8" x14ac:dyDescent="0.25">
      <c r="A60318">
        <v>3912</v>
      </c>
      <c r="B60318" s="6">
        <v>2021</v>
      </c>
      <c r="C60318" t="s">
        <v>29879</v>
      </c>
      <c r="D60318" t="s">
        <v>29947</v>
      </c>
      <c r="E60318" t="s">
        <v>16</v>
      </c>
      <c r="F60318" s="5" t="s">
        <v>7976</v>
      </c>
      <c r="G60318" s="12">
        <v>36887</v>
      </c>
      <c r="H60318" t="s">
        <v>13</v>
      </c>
    </row>
    <row r="60319" spans="1:8" x14ac:dyDescent="0.25">
      <c r="A60319">
        <v>3922</v>
      </c>
      <c r="B60319" s="6">
        <v>2021</v>
      </c>
      <c r="C60319" t="s">
        <v>29879</v>
      </c>
      <c r="D60319" t="s">
        <v>29908</v>
      </c>
      <c r="E60319" t="s">
        <v>16</v>
      </c>
      <c r="F60319" s="5" t="s">
        <v>32034</v>
      </c>
      <c r="G60319" s="12">
        <v>46500</v>
      </c>
      <c r="H60319" t="s">
        <v>13</v>
      </c>
    </row>
    <row r="60320" spans="1:8" x14ac:dyDescent="0.25">
      <c r="A60320">
        <v>3926</v>
      </c>
      <c r="B60320" s="6">
        <v>2021</v>
      </c>
      <c r="C60320" t="s">
        <v>29879</v>
      </c>
      <c r="D60320" t="s">
        <v>29885</v>
      </c>
      <c r="E60320" t="s">
        <v>16</v>
      </c>
      <c r="F60320" s="5" t="s">
        <v>32037</v>
      </c>
      <c r="G60320" s="12">
        <v>95488</v>
      </c>
      <c r="H60320" s="4" t="s">
        <v>61071</v>
      </c>
    </row>
    <row r="60321" spans="1:8" x14ac:dyDescent="0.25">
      <c r="A60321">
        <v>3935</v>
      </c>
      <c r="B60321" s="6">
        <v>2021</v>
      </c>
      <c r="C60321" t="s">
        <v>29879</v>
      </c>
      <c r="D60321" t="s">
        <v>29885</v>
      </c>
      <c r="E60321" t="s">
        <v>16</v>
      </c>
      <c r="F60321" s="5" t="s">
        <v>18271</v>
      </c>
      <c r="G60321" s="12">
        <v>96995</v>
      </c>
      <c r="H60321" t="s">
        <v>13</v>
      </c>
    </row>
    <row r="60322" spans="1:8" x14ac:dyDescent="0.25">
      <c r="A60322">
        <v>3956</v>
      </c>
      <c r="B60322" s="6">
        <v>2021</v>
      </c>
      <c r="C60322" t="s">
        <v>29879</v>
      </c>
      <c r="D60322" t="s">
        <v>30474</v>
      </c>
      <c r="E60322" t="s">
        <v>16</v>
      </c>
      <c r="F60322" s="5" t="s">
        <v>9142</v>
      </c>
      <c r="G60322" s="12">
        <v>48603</v>
      </c>
      <c r="H60322" s="4" t="s">
        <v>64314</v>
      </c>
    </row>
    <row r="60323" spans="1:8" x14ac:dyDescent="0.25">
      <c r="A60323">
        <v>3961</v>
      </c>
      <c r="B60323" s="6">
        <v>2021</v>
      </c>
      <c r="C60323" t="s">
        <v>29879</v>
      </c>
      <c r="D60323" t="s">
        <v>30108</v>
      </c>
      <c r="E60323" t="s">
        <v>16</v>
      </c>
      <c r="F60323" s="5" t="s">
        <v>7040</v>
      </c>
      <c r="G60323" s="12">
        <v>80305</v>
      </c>
      <c r="H60323" t="s">
        <v>13</v>
      </c>
    </row>
    <row r="60324" spans="1:8" x14ac:dyDescent="0.25">
      <c r="A60324">
        <v>3988</v>
      </c>
      <c r="B60324" s="6">
        <v>2021</v>
      </c>
      <c r="C60324" t="s">
        <v>29879</v>
      </c>
      <c r="D60324" t="s">
        <v>29885</v>
      </c>
      <c r="E60324" t="s">
        <v>16</v>
      </c>
      <c r="F60324" s="5" t="s">
        <v>32075</v>
      </c>
      <c r="G60324" s="12">
        <v>100888</v>
      </c>
      <c r="H60324" t="s">
        <v>13</v>
      </c>
    </row>
    <row r="60325" spans="1:8" x14ac:dyDescent="0.25">
      <c r="A60325">
        <v>4001</v>
      </c>
      <c r="B60325" s="6">
        <v>2021</v>
      </c>
      <c r="C60325" t="s">
        <v>29879</v>
      </c>
      <c r="D60325" t="s">
        <v>29932</v>
      </c>
      <c r="E60325" t="s">
        <v>10</v>
      </c>
      <c r="F60325" s="5" t="s">
        <v>11</v>
      </c>
      <c r="G60325" s="12">
        <v>56835</v>
      </c>
      <c r="H60325" s="4" t="s">
        <v>64315</v>
      </c>
    </row>
    <row r="60326" spans="1:8" x14ac:dyDescent="0.25">
      <c r="A60326">
        <v>4015</v>
      </c>
      <c r="B60326" s="6">
        <v>2021</v>
      </c>
      <c r="C60326" t="s">
        <v>29879</v>
      </c>
      <c r="D60326" t="s">
        <v>29885</v>
      </c>
      <c r="E60326" t="s">
        <v>16</v>
      </c>
      <c r="F60326" s="5" t="s">
        <v>32090</v>
      </c>
      <c r="G60326" s="12">
        <v>100977</v>
      </c>
      <c r="H60326" s="4" t="s">
        <v>64316</v>
      </c>
    </row>
    <row r="60327" spans="1:8" x14ac:dyDescent="0.25">
      <c r="A60327">
        <v>4016</v>
      </c>
      <c r="B60327" s="6">
        <v>2021</v>
      </c>
      <c r="C60327" t="s">
        <v>29879</v>
      </c>
      <c r="D60327" t="s">
        <v>30110</v>
      </c>
      <c r="E60327" t="s">
        <v>16</v>
      </c>
      <c r="F60327" s="5" t="s">
        <v>32091</v>
      </c>
      <c r="G60327" s="12">
        <v>83487</v>
      </c>
      <c r="H60327" s="4" t="s">
        <v>64317</v>
      </c>
    </row>
    <row r="60328" spans="1:8" x14ac:dyDescent="0.25">
      <c r="A60328">
        <v>4017</v>
      </c>
      <c r="B60328" s="6">
        <v>2021</v>
      </c>
      <c r="C60328" t="s">
        <v>29879</v>
      </c>
      <c r="D60328" t="s">
        <v>29883</v>
      </c>
      <c r="E60328" t="s">
        <v>16</v>
      </c>
      <c r="F60328" s="5" t="s">
        <v>32092</v>
      </c>
      <c r="G60328" s="12">
        <v>50995</v>
      </c>
      <c r="H60328" t="s">
        <v>13</v>
      </c>
    </row>
    <row r="60329" spans="1:8" x14ac:dyDescent="0.25">
      <c r="A60329">
        <v>4018</v>
      </c>
      <c r="B60329" s="6">
        <v>2021</v>
      </c>
      <c r="C60329" t="s">
        <v>29879</v>
      </c>
      <c r="D60329" t="s">
        <v>29947</v>
      </c>
      <c r="E60329" t="s">
        <v>16</v>
      </c>
      <c r="F60329" s="5" t="s">
        <v>434</v>
      </c>
      <c r="G60329" s="12">
        <v>36981</v>
      </c>
      <c r="H60329" t="s">
        <v>13</v>
      </c>
    </row>
    <row r="60330" spans="1:8" x14ac:dyDescent="0.25">
      <c r="A60330">
        <v>4032</v>
      </c>
      <c r="B60330" s="6">
        <v>2021</v>
      </c>
      <c r="C60330" t="s">
        <v>29879</v>
      </c>
      <c r="D60330" t="s">
        <v>29947</v>
      </c>
      <c r="E60330" t="s">
        <v>16</v>
      </c>
      <c r="F60330" s="5" t="s">
        <v>32102</v>
      </c>
      <c r="G60330" s="12">
        <v>31490</v>
      </c>
      <c r="H60330" s="4" t="s">
        <v>53938</v>
      </c>
    </row>
    <row r="60331" spans="1:8" x14ac:dyDescent="0.25">
      <c r="A60331">
        <v>4047</v>
      </c>
      <c r="B60331" s="6">
        <v>2021</v>
      </c>
      <c r="C60331" t="s">
        <v>29879</v>
      </c>
      <c r="D60331" t="s">
        <v>29892</v>
      </c>
      <c r="E60331" t="s">
        <v>16</v>
      </c>
      <c r="F60331" s="5" t="s">
        <v>32110</v>
      </c>
      <c r="G60331" s="12">
        <v>36977</v>
      </c>
      <c r="H60331" s="4" t="s">
        <v>64318</v>
      </c>
    </row>
    <row r="60332" spans="1:8" x14ac:dyDescent="0.25">
      <c r="A60332">
        <v>4052</v>
      </c>
      <c r="B60332" s="6">
        <v>2021</v>
      </c>
      <c r="C60332" t="s">
        <v>29879</v>
      </c>
      <c r="D60332" t="s">
        <v>29957</v>
      </c>
      <c r="E60332" t="s">
        <v>16</v>
      </c>
      <c r="F60332" s="5" t="s">
        <v>32115</v>
      </c>
      <c r="G60332" s="12">
        <v>48500</v>
      </c>
      <c r="H60332" t="s">
        <v>13</v>
      </c>
    </row>
    <row r="60333" spans="1:8" x14ac:dyDescent="0.25">
      <c r="A60333">
        <v>4057</v>
      </c>
      <c r="B60333" s="6">
        <v>2021</v>
      </c>
      <c r="C60333" t="s">
        <v>29879</v>
      </c>
      <c r="D60333" t="s">
        <v>29896</v>
      </c>
      <c r="E60333" t="s">
        <v>16</v>
      </c>
      <c r="F60333" s="5" t="s">
        <v>32120</v>
      </c>
      <c r="G60333" s="12">
        <v>47994</v>
      </c>
      <c r="H60333" s="4" t="s">
        <v>62115</v>
      </c>
    </row>
    <row r="60334" spans="1:8" x14ac:dyDescent="0.25">
      <c r="A60334">
        <v>4069</v>
      </c>
      <c r="B60334" s="6">
        <v>2021</v>
      </c>
      <c r="C60334" t="s">
        <v>29879</v>
      </c>
      <c r="D60334" t="s">
        <v>29896</v>
      </c>
      <c r="E60334" t="s">
        <v>16</v>
      </c>
      <c r="F60334" s="5" t="s">
        <v>32126</v>
      </c>
      <c r="G60334" s="12">
        <v>49995</v>
      </c>
      <c r="H60334" t="s">
        <v>13</v>
      </c>
    </row>
    <row r="60335" spans="1:8" x14ac:dyDescent="0.25">
      <c r="A60335">
        <v>4085</v>
      </c>
      <c r="B60335" s="6">
        <v>2021</v>
      </c>
      <c r="C60335" t="s">
        <v>29879</v>
      </c>
      <c r="D60335" t="s">
        <v>29889</v>
      </c>
      <c r="E60335" t="s">
        <v>16</v>
      </c>
      <c r="F60335" s="5" t="s">
        <v>32135</v>
      </c>
      <c r="G60335" s="12">
        <v>44498</v>
      </c>
      <c r="H60335" s="4" t="s">
        <v>63466</v>
      </c>
    </row>
    <row r="60336" spans="1:8" x14ac:dyDescent="0.25">
      <c r="A60336">
        <v>4097</v>
      </c>
      <c r="B60336" s="6">
        <v>2021</v>
      </c>
      <c r="C60336" t="s">
        <v>29879</v>
      </c>
      <c r="D60336" t="s">
        <v>29889</v>
      </c>
      <c r="E60336" t="s">
        <v>16</v>
      </c>
      <c r="F60336" s="5" t="s">
        <v>21778</v>
      </c>
      <c r="G60336" s="12">
        <v>41992</v>
      </c>
      <c r="H60336" t="s">
        <v>13</v>
      </c>
    </row>
    <row r="60337" spans="1:8" x14ac:dyDescent="0.25">
      <c r="A60337">
        <v>4104</v>
      </c>
      <c r="B60337" s="6">
        <v>2021</v>
      </c>
      <c r="C60337" t="s">
        <v>29879</v>
      </c>
      <c r="D60337" t="s">
        <v>30110</v>
      </c>
      <c r="E60337" t="s">
        <v>16</v>
      </c>
      <c r="F60337" s="5" t="s">
        <v>32145</v>
      </c>
      <c r="G60337" s="12">
        <v>85995</v>
      </c>
      <c r="H60337" t="s">
        <v>13</v>
      </c>
    </row>
    <row r="60338" spans="1:8" x14ac:dyDescent="0.25">
      <c r="A60338">
        <v>4133</v>
      </c>
      <c r="B60338" s="6">
        <v>2021</v>
      </c>
      <c r="C60338" t="s">
        <v>29879</v>
      </c>
      <c r="D60338" t="s">
        <v>29908</v>
      </c>
      <c r="E60338" t="s">
        <v>16</v>
      </c>
      <c r="F60338" s="5" t="s">
        <v>32169</v>
      </c>
      <c r="G60338" s="12">
        <v>47768</v>
      </c>
      <c r="H60338" t="s">
        <v>13</v>
      </c>
    </row>
    <row r="60339" spans="1:8" x14ac:dyDescent="0.25">
      <c r="A60339">
        <v>4135</v>
      </c>
      <c r="B60339" s="6">
        <v>2021</v>
      </c>
      <c r="C60339" t="s">
        <v>29879</v>
      </c>
      <c r="D60339" t="s">
        <v>30474</v>
      </c>
      <c r="E60339" t="s">
        <v>16</v>
      </c>
      <c r="F60339" s="5" t="s">
        <v>32171</v>
      </c>
      <c r="G60339" s="12">
        <v>49975</v>
      </c>
      <c r="H60339" t="s">
        <v>13</v>
      </c>
    </row>
    <row r="60340" spans="1:8" x14ac:dyDescent="0.25">
      <c r="A60340">
        <v>4136</v>
      </c>
      <c r="B60340" s="6">
        <v>2021</v>
      </c>
      <c r="C60340" t="s">
        <v>29879</v>
      </c>
      <c r="D60340" t="s">
        <v>29908</v>
      </c>
      <c r="E60340" t="s">
        <v>16</v>
      </c>
      <c r="F60340" s="5" t="s">
        <v>3850</v>
      </c>
      <c r="G60340" s="12">
        <v>44923</v>
      </c>
      <c r="H60340" s="4" t="s">
        <v>52892</v>
      </c>
    </row>
    <row r="60341" spans="1:8" x14ac:dyDescent="0.25">
      <c r="A60341">
        <v>4138</v>
      </c>
      <c r="B60341" s="6">
        <v>2021</v>
      </c>
      <c r="C60341" t="s">
        <v>29879</v>
      </c>
      <c r="D60341" t="s">
        <v>29886</v>
      </c>
      <c r="E60341" t="s">
        <v>16</v>
      </c>
      <c r="F60341" s="5" t="s">
        <v>32172</v>
      </c>
      <c r="G60341" s="12">
        <v>42700</v>
      </c>
      <c r="H60341" t="s">
        <v>13</v>
      </c>
    </row>
    <row r="60342" spans="1:8" x14ac:dyDescent="0.25">
      <c r="A60342">
        <v>4140</v>
      </c>
      <c r="B60342" s="6">
        <v>2021</v>
      </c>
      <c r="C60342" t="s">
        <v>29879</v>
      </c>
      <c r="D60342" t="s">
        <v>29905</v>
      </c>
      <c r="E60342" t="s">
        <v>16</v>
      </c>
      <c r="F60342" s="5" t="s">
        <v>8598</v>
      </c>
      <c r="G60342" s="12">
        <v>38500</v>
      </c>
      <c r="H60342" t="s">
        <v>13</v>
      </c>
    </row>
    <row r="60343" spans="1:8" x14ac:dyDescent="0.25">
      <c r="A60343">
        <v>4160</v>
      </c>
      <c r="B60343" s="6">
        <v>2021</v>
      </c>
      <c r="C60343" t="s">
        <v>29879</v>
      </c>
      <c r="D60343" t="s">
        <v>30108</v>
      </c>
      <c r="E60343" t="s">
        <v>16</v>
      </c>
      <c r="F60343" s="5" t="s">
        <v>11274</v>
      </c>
      <c r="G60343" s="12">
        <v>88505</v>
      </c>
      <c r="H60343" t="s">
        <v>13</v>
      </c>
    </row>
    <row r="60344" spans="1:8" x14ac:dyDescent="0.25">
      <c r="A60344">
        <v>4162</v>
      </c>
      <c r="B60344" s="6">
        <v>2021</v>
      </c>
      <c r="C60344" t="s">
        <v>29879</v>
      </c>
      <c r="D60344" t="s">
        <v>29886</v>
      </c>
      <c r="E60344" t="s">
        <v>16</v>
      </c>
      <c r="F60344" s="5" t="s">
        <v>1309</v>
      </c>
      <c r="G60344" s="12">
        <v>42490</v>
      </c>
      <c r="H60344" t="s">
        <v>13</v>
      </c>
    </row>
    <row r="60345" spans="1:8" x14ac:dyDescent="0.25">
      <c r="A60345">
        <v>4168</v>
      </c>
      <c r="B60345" s="6">
        <v>2021</v>
      </c>
      <c r="C60345" t="s">
        <v>29879</v>
      </c>
      <c r="D60345" t="s">
        <v>29905</v>
      </c>
      <c r="E60345" t="s">
        <v>16</v>
      </c>
      <c r="F60345" s="5" t="s">
        <v>25649</v>
      </c>
      <c r="G60345" s="12">
        <v>38995</v>
      </c>
      <c r="H60345" t="s">
        <v>13</v>
      </c>
    </row>
    <row r="60346" spans="1:8" x14ac:dyDescent="0.25">
      <c r="A60346">
        <v>4184</v>
      </c>
      <c r="B60346" s="6">
        <v>2021</v>
      </c>
      <c r="C60346" t="s">
        <v>29879</v>
      </c>
      <c r="D60346" t="s">
        <v>29885</v>
      </c>
      <c r="E60346" t="s">
        <v>16</v>
      </c>
      <c r="F60346" s="5" t="s">
        <v>32193</v>
      </c>
      <c r="G60346" s="12">
        <v>91000</v>
      </c>
      <c r="H60346" s="4" t="s">
        <v>52817</v>
      </c>
    </row>
    <row r="60347" spans="1:8" x14ac:dyDescent="0.25">
      <c r="A60347">
        <v>4206</v>
      </c>
      <c r="B60347" s="6">
        <v>2021</v>
      </c>
      <c r="C60347" t="s">
        <v>29879</v>
      </c>
      <c r="D60347" t="s">
        <v>29888</v>
      </c>
      <c r="E60347" t="s">
        <v>16</v>
      </c>
      <c r="F60347" s="5" t="s">
        <v>32210</v>
      </c>
      <c r="G60347" s="12">
        <v>41998</v>
      </c>
      <c r="H60347" t="s">
        <v>13</v>
      </c>
    </row>
    <row r="60348" spans="1:8" x14ac:dyDescent="0.25">
      <c r="A60348">
        <v>4250</v>
      </c>
      <c r="B60348" s="6">
        <v>2021</v>
      </c>
      <c r="C60348" t="s">
        <v>29879</v>
      </c>
      <c r="D60348" t="s">
        <v>30209</v>
      </c>
      <c r="E60348" t="s">
        <v>16</v>
      </c>
      <c r="F60348" s="5" t="s">
        <v>32237</v>
      </c>
      <c r="G60348" s="12">
        <v>33499</v>
      </c>
      <c r="H60348" t="s">
        <v>13</v>
      </c>
    </row>
    <row r="60349" spans="1:8" x14ac:dyDescent="0.25">
      <c r="A60349">
        <v>4251</v>
      </c>
      <c r="B60349" s="6">
        <v>2021</v>
      </c>
      <c r="C60349" t="s">
        <v>29879</v>
      </c>
      <c r="D60349" t="s">
        <v>29967</v>
      </c>
      <c r="E60349" t="s">
        <v>16</v>
      </c>
      <c r="F60349" s="5" t="s">
        <v>10481</v>
      </c>
      <c r="G60349" s="12">
        <v>31495</v>
      </c>
      <c r="H60349" s="4" t="s">
        <v>52817</v>
      </c>
    </row>
    <row r="60350" spans="1:8" x14ac:dyDescent="0.25">
      <c r="A60350">
        <v>4259</v>
      </c>
      <c r="B60350" s="6">
        <v>2021</v>
      </c>
      <c r="C60350" t="s">
        <v>29879</v>
      </c>
      <c r="D60350" t="s">
        <v>29897</v>
      </c>
      <c r="E60350" t="s">
        <v>16</v>
      </c>
      <c r="F60350" s="5" t="s">
        <v>28629</v>
      </c>
      <c r="G60350" s="12">
        <v>70990</v>
      </c>
      <c r="H60350" s="4" t="s">
        <v>52847</v>
      </c>
    </row>
    <row r="60351" spans="1:8" x14ac:dyDescent="0.25">
      <c r="A60351">
        <v>4294</v>
      </c>
      <c r="B60351" s="6">
        <v>2021</v>
      </c>
      <c r="C60351" t="s">
        <v>29879</v>
      </c>
      <c r="D60351" t="s">
        <v>29905</v>
      </c>
      <c r="E60351" t="s">
        <v>16</v>
      </c>
      <c r="F60351" s="5" t="s">
        <v>32269</v>
      </c>
      <c r="G60351" s="12">
        <v>39850</v>
      </c>
      <c r="H60351" s="4" t="s">
        <v>64319</v>
      </c>
    </row>
    <row r="60352" spans="1:8" x14ac:dyDescent="0.25">
      <c r="A60352">
        <v>4300</v>
      </c>
      <c r="B60352" s="6">
        <v>2021</v>
      </c>
      <c r="C60352" t="s">
        <v>29879</v>
      </c>
      <c r="D60352" t="s">
        <v>30140</v>
      </c>
      <c r="E60352" t="s">
        <v>16</v>
      </c>
      <c r="F60352" s="5" t="s">
        <v>32275</v>
      </c>
      <c r="G60352" s="12">
        <v>69590</v>
      </c>
      <c r="H60352" s="4" t="s">
        <v>52853</v>
      </c>
    </row>
    <row r="60353" spans="1:8" x14ac:dyDescent="0.25">
      <c r="A60353">
        <v>4307</v>
      </c>
      <c r="B60353" s="6">
        <v>2021</v>
      </c>
      <c r="C60353" t="s">
        <v>29879</v>
      </c>
      <c r="D60353" t="s">
        <v>29885</v>
      </c>
      <c r="E60353" t="s">
        <v>16</v>
      </c>
      <c r="F60353" s="5" t="s">
        <v>32281</v>
      </c>
      <c r="G60353" s="12">
        <v>98995</v>
      </c>
      <c r="H60353" t="s">
        <v>13</v>
      </c>
    </row>
    <row r="60354" spans="1:8" x14ac:dyDescent="0.25">
      <c r="A60354">
        <v>4309</v>
      </c>
      <c r="B60354" s="6">
        <v>2021</v>
      </c>
      <c r="C60354" t="s">
        <v>29879</v>
      </c>
      <c r="D60354" t="s">
        <v>29886</v>
      </c>
      <c r="E60354" t="s">
        <v>16</v>
      </c>
      <c r="F60354" s="5" t="s">
        <v>32282</v>
      </c>
      <c r="G60354" s="12">
        <v>43995</v>
      </c>
      <c r="H60354" t="s">
        <v>13</v>
      </c>
    </row>
    <row r="60355" spans="1:8" x14ac:dyDescent="0.25">
      <c r="A60355">
        <v>4314</v>
      </c>
      <c r="B60355" s="6">
        <v>2021</v>
      </c>
      <c r="C60355" t="s">
        <v>29879</v>
      </c>
      <c r="D60355" t="s">
        <v>29905</v>
      </c>
      <c r="E60355" t="s">
        <v>16</v>
      </c>
      <c r="F60355" s="5" t="s">
        <v>32287</v>
      </c>
      <c r="G60355" s="12">
        <v>36398</v>
      </c>
      <c r="H60355" t="s">
        <v>13</v>
      </c>
    </row>
    <row r="60356" spans="1:8" x14ac:dyDescent="0.25">
      <c r="A60356">
        <v>4340</v>
      </c>
      <c r="B60356" s="6">
        <v>2021</v>
      </c>
      <c r="C60356" t="s">
        <v>29879</v>
      </c>
      <c r="D60356" t="s">
        <v>29932</v>
      </c>
      <c r="E60356" t="s">
        <v>16</v>
      </c>
      <c r="F60356" s="5" t="s">
        <v>32309</v>
      </c>
      <c r="G60356" s="12">
        <v>53590</v>
      </c>
      <c r="H60356" s="4" t="s">
        <v>61267</v>
      </c>
    </row>
    <row r="60357" spans="1:8" x14ac:dyDescent="0.25">
      <c r="A60357">
        <v>4346</v>
      </c>
      <c r="B60357" s="6">
        <v>2021</v>
      </c>
      <c r="C60357" t="s">
        <v>29879</v>
      </c>
      <c r="D60357" t="s">
        <v>29883</v>
      </c>
      <c r="E60357" t="s">
        <v>16</v>
      </c>
      <c r="F60357" s="5" t="s">
        <v>32315</v>
      </c>
      <c r="G60357" s="12">
        <v>59999</v>
      </c>
      <c r="H60357" t="s">
        <v>13</v>
      </c>
    </row>
    <row r="60358" spans="1:8" x14ac:dyDescent="0.25">
      <c r="A60358">
        <v>4363</v>
      </c>
      <c r="B60358" s="6">
        <v>2021</v>
      </c>
      <c r="C60358" t="s">
        <v>29879</v>
      </c>
      <c r="D60358" t="s">
        <v>29967</v>
      </c>
      <c r="E60358" t="s">
        <v>16</v>
      </c>
      <c r="F60358" s="5" t="s">
        <v>32325</v>
      </c>
      <c r="G60358" s="12">
        <v>30896</v>
      </c>
      <c r="H60358" t="s">
        <v>13</v>
      </c>
    </row>
    <row r="60359" spans="1:8" x14ac:dyDescent="0.25">
      <c r="A60359">
        <v>4375</v>
      </c>
      <c r="B60359" s="6">
        <v>2021</v>
      </c>
      <c r="C60359" t="s">
        <v>29879</v>
      </c>
      <c r="D60359" t="s">
        <v>30110</v>
      </c>
      <c r="E60359" t="s">
        <v>16</v>
      </c>
      <c r="F60359" s="5" t="s">
        <v>32334</v>
      </c>
      <c r="G60359" s="12">
        <v>87990</v>
      </c>
      <c r="H60359" t="s">
        <v>13</v>
      </c>
    </row>
    <row r="60360" spans="1:8" x14ac:dyDescent="0.25">
      <c r="A60360">
        <v>4383</v>
      </c>
      <c r="B60360" s="6">
        <v>2021</v>
      </c>
      <c r="C60360" t="s">
        <v>29879</v>
      </c>
      <c r="D60360" t="s">
        <v>30126</v>
      </c>
      <c r="E60360" t="s">
        <v>16</v>
      </c>
      <c r="F60360" s="5" t="s">
        <v>18514</v>
      </c>
      <c r="G60360" s="12">
        <v>42500</v>
      </c>
      <c r="H60360" s="4" t="s">
        <v>52817</v>
      </c>
    </row>
    <row r="60361" spans="1:8" x14ac:dyDescent="0.25">
      <c r="A60361">
        <v>4422</v>
      </c>
      <c r="B60361" s="6">
        <v>2021</v>
      </c>
      <c r="C60361" t="s">
        <v>29879</v>
      </c>
      <c r="D60361" t="s">
        <v>30148</v>
      </c>
      <c r="E60361" t="s">
        <v>16</v>
      </c>
      <c r="F60361" s="5" t="s">
        <v>32364</v>
      </c>
      <c r="G60361" s="12">
        <v>46488</v>
      </c>
      <c r="H60361" t="s">
        <v>13</v>
      </c>
    </row>
    <row r="60362" spans="1:8" x14ac:dyDescent="0.25">
      <c r="A60362">
        <v>4427</v>
      </c>
      <c r="B60362" s="6">
        <v>2021</v>
      </c>
      <c r="C60362" t="s">
        <v>29879</v>
      </c>
      <c r="D60362" t="s">
        <v>29896</v>
      </c>
      <c r="E60362" t="s">
        <v>16</v>
      </c>
      <c r="F60362" s="5" t="s">
        <v>25136</v>
      </c>
      <c r="G60362" s="12">
        <v>52500</v>
      </c>
      <c r="H60362" t="s">
        <v>13</v>
      </c>
    </row>
    <row r="60363" spans="1:8" x14ac:dyDescent="0.25">
      <c r="A60363">
        <v>4431</v>
      </c>
      <c r="B60363" s="6">
        <v>2021</v>
      </c>
      <c r="C60363" t="s">
        <v>29879</v>
      </c>
      <c r="D60363" t="s">
        <v>29885</v>
      </c>
      <c r="E60363" t="s">
        <v>16</v>
      </c>
      <c r="F60363" s="5" t="s">
        <v>25040</v>
      </c>
      <c r="G60363" s="12">
        <v>98991</v>
      </c>
      <c r="H60363" t="s">
        <v>13</v>
      </c>
    </row>
    <row r="60364" spans="1:8" x14ac:dyDescent="0.25">
      <c r="A60364">
        <v>4438</v>
      </c>
      <c r="B60364" s="6">
        <v>2021</v>
      </c>
      <c r="C60364" t="s">
        <v>29879</v>
      </c>
      <c r="D60364" t="s">
        <v>29933</v>
      </c>
      <c r="E60364" t="s">
        <v>16</v>
      </c>
      <c r="F60364" s="5" t="s">
        <v>32374</v>
      </c>
      <c r="G60364" s="12">
        <v>40999</v>
      </c>
      <c r="H60364" s="4" t="s">
        <v>63047</v>
      </c>
    </row>
    <row r="60365" spans="1:8" x14ac:dyDescent="0.25">
      <c r="A60365">
        <v>4439</v>
      </c>
      <c r="B60365" s="6">
        <v>2021</v>
      </c>
      <c r="C60365" t="s">
        <v>29879</v>
      </c>
      <c r="D60365" t="s">
        <v>29905</v>
      </c>
      <c r="E60365" t="s">
        <v>16</v>
      </c>
      <c r="F60365" s="5" t="s">
        <v>32375</v>
      </c>
      <c r="G60365" s="12">
        <v>33995</v>
      </c>
      <c r="H60365" t="s">
        <v>13</v>
      </c>
    </row>
    <row r="60366" spans="1:8" x14ac:dyDescent="0.25">
      <c r="A60366">
        <v>4457</v>
      </c>
      <c r="B60366" s="6">
        <v>2021</v>
      </c>
      <c r="C60366" t="s">
        <v>29879</v>
      </c>
      <c r="D60366" t="s">
        <v>29905</v>
      </c>
      <c r="E60366" t="s">
        <v>16</v>
      </c>
      <c r="F60366" s="5" t="s">
        <v>13725</v>
      </c>
      <c r="G60366" s="12">
        <v>38198</v>
      </c>
      <c r="H60366" s="4" t="s">
        <v>62197</v>
      </c>
    </row>
    <row r="60367" spans="1:8" x14ac:dyDescent="0.25">
      <c r="A60367">
        <v>4506</v>
      </c>
      <c r="B60367" s="6">
        <v>2021</v>
      </c>
      <c r="C60367" t="s">
        <v>29879</v>
      </c>
      <c r="D60367" t="s">
        <v>29908</v>
      </c>
      <c r="E60367" t="s">
        <v>16</v>
      </c>
      <c r="F60367" s="5" t="s">
        <v>32413</v>
      </c>
      <c r="G60367" s="12">
        <v>41750</v>
      </c>
      <c r="H60367" t="s">
        <v>13</v>
      </c>
    </row>
    <row r="60368" spans="1:8" x14ac:dyDescent="0.25">
      <c r="A60368">
        <v>4507</v>
      </c>
      <c r="B60368" s="6">
        <v>2021</v>
      </c>
      <c r="C60368" t="s">
        <v>29879</v>
      </c>
      <c r="D60368" t="s">
        <v>29905</v>
      </c>
      <c r="E60368" t="s">
        <v>16</v>
      </c>
      <c r="F60368" s="5" t="s">
        <v>30227</v>
      </c>
      <c r="G60368" s="12">
        <v>36700</v>
      </c>
      <c r="H60368" t="s">
        <v>13</v>
      </c>
    </row>
    <row r="60369" spans="1:8" x14ac:dyDescent="0.25">
      <c r="A60369">
        <v>4543</v>
      </c>
      <c r="B60369" s="6">
        <v>2021</v>
      </c>
      <c r="C60369" t="s">
        <v>29879</v>
      </c>
      <c r="D60369" t="s">
        <v>29947</v>
      </c>
      <c r="E60369" t="s">
        <v>16</v>
      </c>
      <c r="F60369" s="5" t="s">
        <v>32435</v>
      </c>
      <c r="G60369" s="12">
        <v>36998</v>
      </c>
      <c r="H60369" t="s">
        <v>13</v>
      </c>
    </row>
    <row r="60370" spans="1:8" x14ac:dyDescent="0.25">
      <c r="A60370">
        <v>4544</v>
      </c>
      <c r="B60370" s="6">
        <v>2021</v>
      </c>
      <c r="C60370" t="s">
        <v>29879</v>
      </c>
      <c r="D60370" t="s">
        <v>29885</v>
      </c>
      <c r="E60370" t="s">
        <v>16</v>
      </c>
      <c r="F60370" s="5" t="s">
        <v>32436</v>
      </c>
      <c r="G60370" s="12">
        <v>109995</v>
      </c>
      <c r="H60370" t="s">
        <v>13</v>
      </c>
    </row>
    <row r="60371" spans="1:8" x14ac:dyDescent="0.25">
      <c r="A60371">
        <v>4556</v>
      </c>
      <c r="B60371" s="6">
        <v>2021</v>
      </c>
      <c r="C60371" t="s">
        <v>29879</v>
      </c>
      <c r="D60371" t="s">
        <v>29896</v>
      </c>
      <c r="E60371" t="s">
        <v>16</v>
      </c>
      <c r="F60371" s="5" t="s">
        <v>15493</v>
      </c>
      <c r="G60371" s="12">
        <v>52749</v>
      </c>
      <c r="H60371" s="4" t="s">
        <v>53936</v>
      </c>
    </row>
    <row r="60372" spans="1:8" x14ac:dyDescent="0.25">
      <c r="A60372">
        <v>4571</v>
      </c>
      <c r="B60372" s="6">
        <v>2021</v>
      </c>
      <c r="C60372" t="s">
        <v>29879</v>
      </c>
      <c r="D60372" t="s">
        <v>29896</v>
      </c>
      <c r="E60372" t="s">
        <v>16</v>
      </c>
      <c r="F60372" s="5" t="s">
        <v>32453</v>
      </c>
      <c r="G60372" s="12">
        <v>51949</v>
      </c>
      <c r="H60372" s="4" t="s">
        <v>64320</v>
      </c>
    </row>
    <row r="60373" spans="1:8" x14ac:dyDescent="0.25">
      <c r="A60373">
        <v>4587</v>
      </c>
      <c r="B60373" s="6">
        <v>2021</v>
      </c>
      <c r="C60373" t="s">
        <v>29879</v>
      </c>
      <c r="D60373" t="s">
        <v>30976</v>
      </c>
      <c r="E60373" t="s">
        <v>16</v>
      </c>
      <c r="F60373" s="5" t="s">
        <v>25127</v>
      </c>
      <c r="G60373" s="12">
        <v>33999</v>
      </c>
      <c r="H60373" t="s">
        <v>13</v>
      </c>
    </row>
    <row r="60374" spans="1:8" x14ac:dyDescent="0.25">
      <c r="A60374">
        <v>4588</v>
      </c>
      <c r="B60374" s="6">
        <v>2021</v>
      </c>
      <c r="C60374" t="s">
        <v>29879</v>
      </c>
      <c r="D60374" t="s">
        <v>29933</v>
      </c>
      <c r="E60374" t="s">
        <v>16</v>
      </c>
      <c r="F60374" s="5" t="s">
        <v>32464</v>
      </c>
      <c r="G60374" s="12">
        <v>40000</v>
      </c>
      <c r="H60374" s="4" t="s">
        <v>55462</v>
      </c>
    </row>
    <row r="60375" spans="1:8" x14ac:dyDescent="0.25">
      <c r="A60375">
        <v>4608</v>
      </c>
      <c r="B60375" s="6">
        <v>2021</v>
      </c>
      <c r="C60375" t="s">
        <v>29879</v>
      </c>
      <c r="D60375" t="s">
        <v>30474</v>
      </c>
      <c r="E60375" t="s">
        <v>16</v>
      </c>
      <c r="F60375" s="5" t="s">
        <v>10790</v>
      </c>
      <c r="G60375" s="12">
        <v>50000</v>
      </c>
      <c r="H60375" t="s">
        <v>13</v>
      </c>
    </row>
    <row r="60376" spans="1:8" x14ac:dyDescent="0.25">
      <c r="A60376">
        <v>4612</v>
      </c>
      <c r="B60376" s="6">
        <v>2021</v>
      </c>
      <c r="C60376" t="s">
        <v>29879</v>
      </c>
      <c r="D60376" t="s">
        <v>29908</v>
      </c>
      <c r="E60376" t="s">
        <v>16</v>
      </c>
      <c r="F60376" s="5" t="s">
        <v>24059</v>
      </c>
      <c r="G60376" s="12">
        <v>45900</v>
      </c>
      <c r="H60376" s="4" t="s">
        <v>60997</v>
      </c>
    </row>
    <row r="60377" spans="1:8" x14ac:dyDescent="0.25">
      <c r="A60377">
        <v>4629</v>
      </c>
      <c r="B60377" s="6">
        <v>2021</v>
      </c>
      <c r="C60377" t="s">
        <v>29879</v>
      </c>
      <c r="D60377" t="s">
        <v>29905</v>
      </c>
      <c r="E60377" t="s">
        <v>16</v>
      </c>
      <c r="F60377" s="5" t="s">
        <v>3656</v>
      </c>
      <c r="G60377" s="12">
        <v>34224</v>
      </c>
      <c r="H60377" s="4" t="s">
        <v>53692</v>
      </c>
    </row>
    <row r="60378" spans="1:8" x14ac:dyDescent="0.25">
      <c r="A60378">
        <v>4644</v>
      </c>
      <c r="B60378" s="6">
        <v>2021</v>
      </c>
      <c r="C60378" t="s">
        <v>29879</v>
      </c>
      <c r="D60378" t="s">
        <v>29947</v>
      </c>
      <c r="E60378" t="s">
        <v>16</v>
      </c>
      <c r="F60378" s="5" t="s">
        <v>4090</v>
      </c>
      <c r="G60378" s="12">
        <v>35300</v>
      </c>
      <c r="H60378" t="s">
        <v>13</v>
      </c>
    </row>
    <row r="60379" spans="1:8" x14ac:dyDescent="0.25">
      <c r="A60379">
        <v>4646</v>
      </c>
      <c r="B60379" s="6">
        <v>2021</v>
      </c>
      <c r="C60379" t="s">
        <v>29879</v>
      </c>
      <c r="D60379" t="s">
        <v>30110</v>
      </c>
      <c r="E60379" t="s">
        <v>16</v>
      </c>
      <c r="F60379" s="5" t="s">
        <v>32502</v>
      </c>
      <c r="G60379" s="12">
        <v>89500</v>
      </c>
      <c r="H60379" t="s">
        <v>13</v>
      </c>
    </row>
    <row r="60380" spans="1:8" x14ac:dyDescent="0.25">
      <c r="A60380">
        <v>4659</v>
      </c>
      <c r="B60380" s="6">
        <v>2021</v>
      </c>
      <c r="C60380" t="s">
        <v>29879</v>
      </c>
      <c r="D60380" t="s">
        <v>29886</v>
      </c>
      <c r="E60380" t="s">
        <v>16</v>
      </c>
      <c r="F60380" s="5" t="s">
        <v>26546</v>
      </c>
      <c r="G60380" s="12">
        <v>44952</v>
      </c>
      <c r="H60380" t="s">
        <v>13</v>
      </c>
    </row>
    <row r="60381" spans="1:8" x14ac:dyDescent="0.25">
      <c r="A60381">
        <v>4663</v>
      </c>
      <c r="B60381" s="6">
        <v>2021</v>
      </c>
      <c r="C60381" t="s">
        <v>29879</v>
      </c>
      <c r="D60381" t="s">
        <v>29892</v>
      </c>
      <c r="E60381" t="s">
        <v>16</v>
      </c>
      <c r="F60381" s="5" t="s">
        <v>32515</v>
      </c>
      <c r="G60381" s="12">
        <v>37136</v>
      </c>
      <c r="H60381" s="4" t="s">
        <v>56780</v>
      </c>
    </row>
    <row r="60382" spans="1:8" x14ac:dyDescent="0.25">
      <c r="A60382">
        <v>4668</v>
      </c>
      <c r="B60382" s="6">
        <v>2021</v>
      </c>
      <c r="C60382" t="s">
        <v>29879</v>
      </c>
      <c r="D60382" t="s">
        <v>29886</v>
      </c>
      <c r="E60382" t="s">
        <v>16</v>
      </c>
      <c r="F60382" s="5" t="s">
        <v>9130</v>
      </c>
      <c r="G60382" s="12">
        <v>45495</v>
      </c>
      <c r="H60382" t="s">
        <v>13</v>
      </c>
    </row>
    <row r="60383" spans="1:8" x14ac:dyDescent="0.25">
      <c r="A60383">
        <v>4671</v>
      </c>
      <c r="B60383" s="6">
        <v>2021</v>
      </c>
      <c r="C60383" t="s">
        <v>29879</v>
      </c>
      <c r="D60383" t="s">
        <v>29886</v>
      </c>
      <c r="E60383" t="s">
        <v>16</v>
      </c>
      <c r="F60383" s="5" t="s">
        <v>558</v>
      </c>
      <c r="G60383" s="12">
        <v>42998</v>
      </c>
      <c r="H60383" t="s">
        <v>13</v>
      </c>
    </row>
    <row r="60384" spans="1:8" x14ac:dyDescent="0.25">
      <c r="A60384">
        <v>4673</v>
      </c>
      <c r="B60384" s="6">
        <v>2021</v>
      </c>
      <c r="C60384" t="s">
        <v>29879</v>
      </c>
      <c r="D60384" t="s">
        <v>29885</v>
      </c>
      <c r="E60384" t="s">
        <v>16</v>
      </c>
      <c r="F60384" s="5" t="s">
        <v>32519</v>
      </c>
      <c r="G60384" s="12">
        <v>95900</v>
      </c>
      <c r="H60384" t="s">
        <v>13</v>
      </c>
    </row>
    <row r="60385" spans="1:8" x14ac:dyDescent="0.25">
      <c r="A60385">
        <v>4678</v>
      </c>
      <c r="B60385" s="6">
        <v>2021</v>
      </c>
      <c r="C60385" t="s">
        <v>29879</v>
      </c>
      <c r="D60385" t="s">
        <v>29885</v>
      </c>
      <c r="E60385" t="s">
        <v>16</v>
      </c>
      <c r="F60385" s="5" t="s">
        <v>15887</v>
      </c>
      <c r="G60385" s="12">
        <v>92966</v>
      </c>
      <c r="H60385" t="s">
        <v>13</v>
      </c>
    </row>
    <row r="60386" spans="1:8" x14ac:dyDescent="0.25">
      <c r="A60386">
        <v>4680</v>
      </c>
      <c r="B60386" s="6">
        <v>2021</v>
      </c>
      <c r="C60386" t="s">
        <v>29879</v>
      </c>
      <c r="D60386" t="s">
        <v>32524</v>
      </c>
      <c r="E60386" t="s">
        <v>16</v>
      </c>
      <c r="F60386" s="5" t="s">
        <v>32525</v>
      </c>
      <c r="G60386" s="12">
        <v>45998</v>
      </c>
      <c r="H60386" s="4" t="s">
        <v>55462</v>
      </c>
    </row>
    <row r="60387" spans="1:8" x14ac:dyDescent="0.25">
      <c r="A60387">
        <v>4681</v>
      </c>
      <c r="B60387" s="6">
        <v>2021</v>
      </c>
      <c r="C60387" t="s">
        <v>29879</v>
      </c>
      <c r="D60387" t="s">
        <v>29933</v>
      </c>
      <c r="E60387" t="s">
        <v>16</v>
      </c>
      <c r="F60387" s="5" t="s">
        <v>32526</v>
      </c>
      <c r="G60387" s="12">
        <v>37820</v>
      </c>
      <c r="H60387" s="4" t="s">
        <v>61447</v>
      </c>
    </row>
    <row r="60388" spans="1:8" x14ac:dyDescent="0.25">
      <c r="A60388">
        <v>4685</v>
      </c>
      <c r="B60388" s="6">
        <v>2021</v>
      </c>
      <c r="C60388" t="s">
        <v>29879</v>
      </c>
      <c r="D60388" t="s">
        <v>29930</v>
      </c>
      <c r="E60388" t="s">
        <v>16</v>
      </c>
      <c r="F60388" s="5" t="s">
        <v>32529</v>
      </c>
      <c r="G60388" s="12">
        <v>68072</v>
      </c>
      <c r="H60388" t="s">
        <v>13</v>
      </c>
    </row>
    <row r="60389" spans="1:8" x14ac:dyDescent="0.25">
      <c r="A60389">
        <v>4705</v>
      </c>
      <c r="B60389" s="6">
        <v>2021</v>
      </c>
      <c r="C60389" t="s">
        <v>29879</v>
      </c>
      <c r="D60389" t="s">
        <v>29908</v>
      </c>
      <c r="E60389" t="s">
        <v>16</v>
      </c>
      <c r="F60389" s="5" t="s">
        <v>32543</v>
      </c>
      <c r="G60389" s="12">
        <v>44950</v>
      </c>
      <c r="H60389" s="4" t="s">
        <v>52847</v>
      </c>
    </row>
    <row r="60390" spans="1:8" x14ac:dyDescent="0.25">
      <c r="A60390">
        <v>4706</v>
      </c>
      <c r="B60390" s="6">
        <v>2021</v>
      </c>
      <c r="C60390" t="s">
        <v>29879</v>
      </c>
      <c r="D60390" t="s">
        <v>30126</v>
      </c>
      <c r="E60390" t="s">
        <v>16</v>
      </c>
      <c r="F60390" s="5" t="s">
        <v>32544</v>
      </c>
      <c r="G60390" s="12">
        <v>39073</v>
      </c>
      <c r="H60390" s="4" t="s">
        <v>52825</v>
      </c>
    </row>
    <row r="60391" spans="1:8" x14ac:dyDescent="0.25">
      <c r="A60391">
        <v>4719</v>
      </c>
      <c r="B60391" s="6">
        <v>2021</v>
      </c>
      <c r="C60391" t="s">
        <v>29879</v>
      </c>
      <c r="D60391" t="s">
        <v>29980</v>
      </c>
      <c r="E60391" t="s">
        <v>16</v>
      </c>
      <c r="F60391" s="5" t="s">
        <v>2083</v>
      </c>
      <c r="G60391" s="12">
        <v>47500</v>
      </c>
      <c r="H60391" s="4" t="s">
        <v>52817</v>
      </c>
    </row>
    <row r="60392" spans="1:8" x14ac:dyDescent="0.25">
      <c r="A60392">
        <v>4720</v>
      </c>
      <c r="B60392" s="6">
        <v>2021</v>
      </c>
      <c r="C60392" t="s">
        <v>29879</v>
      </c>
      <c r="D60392" t="s">
        <v>29886</v>
      </c>
      <c r="E60392" t="s">
        <v>16</v>
      </c>
      <c r="F60392" s="5" t="s">
        <v>27037</v>
      </c>
      <c r="G60392" s="12">
        <v>46777</v>
      </c>
      <c r="H60392" s="4" t="s">
        <v>54350</v>
      </c>
    </row>
    <row r="60393" spans="1:8" x14ac:dyDescent="0.25">
      <c r="A60393">
        <v>4731</v>
      </c>
      <c r="B60393" s="6">
        <v>2021</v>
      </c>
      <c r="C60393" t="s">
        <v>29879</v>
      </c>
      <c r="D60393" t="s">
        <v>29906</v>
      </c>
      <c r="E60393" t="s">
        <v>16</v>
      </c>
      <c r="F60393" s="5" t="s">
        <v>21365</v>
      </c>
      <c r="G60393" s="12">
        <v>47492</v>
      </c>
      <c r="H60393" t="s">
        <v>13</v>
      </c>
    </row>
    <row r="60394" spans="1:8" x14ac:dyDescent="0.25">
      <c r="A60394">
        <v>4734</v>
      </c>
      <c r="B60394" s="6">
        <v>2021</v>
      </c>
      <c r="C60394" t="s">
        <v>29879</v>
      </c>
      <c r="D60394" t="s">
        <v>29947</v>
      </c>
      <c r="E60394" t="s">
        <v>16</v>
      </c>
      <c r="F60394" s="5" t="s">
        <v>32564</v>
      </c>
      <c r="G60394" s="12">
        <v>34956</v>
      </c>
      <c r="H60394" t="s">
        <v>13</v>
      </c>
    </row>
    <row r="60395" spans="1:8" x14ac:dyDescent="0.25">
      <c r="A60395">
        <v>4741</v>
      </c>
      <c r="B60395" s="6">
        <v>2021</v>
      </c>
      <c r="C60395" t="s">
        <v>29879</v>
      </c>
      <c r="D60395" t="s">
        <v>29947</v>
      </c>
      <c r="E60395" t="s">
        <v>16</v>
      </c>
      <c r="F60395" s="5" t="s">
        <v>32567</v>
      </c>
      <c r="G60395" s="12">
        <v>37895</v>
      </c>
      <c r="H60395" t="s">
        <v>13</v>
      </c>
    </row>
    <row r="60396" spans="1:8" x14ac:dyDescent="0.25">
      <c r="A60396">
        <v>4749</v>
      </c>
      <c r="B60396" s="6">
        <v>2021</v>
      </c>
      <c r="C60396" t="s">
        <v>29879</v>
      </c>
      <c r="D60396" t="s">
        <v>29930</v>
      </c>
      <c r="E60396" t="s">
        <v>16</v>
      </c>
      <c r="F60396" s="5" t="s">
        <v>12264</v>
      </c>
      <c r="G60396" s="12">
        <v>66887</v>
      </c>
      <c r="H60396" s="4" t="s">
        <v>64264</v>
      </c>
    </row>
    <row r="60397" spans="1:8" x14ac:dyDescent="0.25">
      <c r="A60397">
        <v>4751</v>
      </c>
      <c r="B60397" s="6">
        <v>2021</v>
      </c>
      <c r="C60397" t="s">
        <v>29879</v>
      </c>
      <c r="D60397" t="s">
        <v>29886</v>
      </c>
      <c r="E60397" t="s">
        <v>16</v>
      </c>
      <c r="F60397" s="5" t="s">
        <v>32573</v>
      </c>
      <c r="G60397" s="12">
        <v>42179</v>
      </c>
      <c r="H60397" s="4" t="s">
        <v>64321</v>
      </c>
    </row>
    <row r="60398" spans="1:8" x14ac:dyDescent="0.25">
      <c r="A60398">
        <v>4773</v>
      </c>
      <c r="B60398" s="6">
        <v>2021</v>
      </c>
      <c r="C60398" t="s">
        <v>29879</v>
      </c>
      <c r="D60398" t="s">
        <v>29889</v>
      </c>
      <c r="E60398" t="s">
        <v>16</v>
      </c>
      <c r="F60398" s="5" t="s">
        <v>5567</v>
      </c>
      <c r="G60398" s="12">
        <v>42977</v>
      </c>
      <c r="H60398" s="4" t="s">
        <v>52847</v>
      </c>
    </row>
    <row r="60399" spans="1:8" x14ac:dyDescent="0.25">
      <c r="A60399">
        <v>4777</v>
      </c>
      <c r="B60399" s="6">
        <v>2021</v>
      </c>
      <c r="C60399" t="s">
        <v>29879</v>
      </c>
      <c r="D60399" t="s">
        <v>29947</v>
      </c>
      <c r="E60399" t="s">
        <v>16</v>
      </c>
      <c r="F60399" s="5" t="s">
        <v>32593</v>
      </c>
      <c r="G60399" s="12">
        <v>38599</v>
      </c>
      <c r="H60399" s="4" t="s">
        <v>52870</v>
      </c>
    </row>
    <row r="60400" spans="1:8" x14ac:dyDescent="0.25">
      <c r="A60400">
        <v>4780</v>
      </c>
      <c r="B60400" s="6">
        <v>2021</v>
      </c>
      <c r="C60400" t="s">
        <v>29879</v>
      </c>
      <c r="D60400" t="s">
        <v>29947</v>
      </c>
      <c r="E60400" t="s">
        <v>16</v>
      </c>
      <c r="F60400" s="5" t="s">
        <v>32595</v>
      </c>
      <c r="G60400" s="12">
        <v>37000</v>
      </c>
      <c r="H60400" t="s">
        <v>13</v>
      </c>
    </row>
    <row r="60401" spans="1:8" x14ac:dyDescent="0.25">
      <c r="A60401">
        <v>4785</v>
      </c>
      <c r="B60401" s="6">
        <v>2021</v>
      </c>
      <c r="C60401" t="s">
        <v>29879</v>
      </c>
      <c r="D60401" t="s">
        <v>29947</v>
      </c>
      <c r="E60401" t="s">
        <v>16</v>
      </c>
      <c r="F60401" s="5" t="s">
        <v>32600</v>
      </c>
      <c r="G60401" s="12">
        <v>34500</v>
      </c>
      <c r="H60401" s="4" t="s">
        <v>52855</v>
      </c>
    </row>
    <row r="60402" spans="1:8" x14ac:dyDescent="0.25">
      <c r="A60402">
        <v>4804</v>
      </c>
      <c r="B60402" s="6">
        <v>2021</v>
      </c>
      <c r="C60402" t="s">
        <v>29879</v>
      </c>
      <c r="D60402" t="s">
        <v>29967</v>
      </c>
      <c r="E60402" t="s">
        <v>16</v>
      </c>
      <c r="F60402" s="5" t="s">
        <v>32612</v>
      </c>
      <c r="G60402" s="12">
        <v>31595</v>
      </c>
      <c r="H60402" t="s">
        <v>13</v>
      </c>
    </row>
    <row r="60403" spans="1:8" x14ac:dyDescent="0.25">
      <c r="A60403">
        <v>4808</v>
      </c>
      <c r="B60403" s="6">
        <v>2021</v>
      </c>
      <c r="C60403" t="s">
        <v>29879</v>
      </c>
      <c r="D60403" t="s">
        <v>30474</v>
      </c>
      <c r="E60403" t="s">
        <v>16</v>
      </c>
      <c r="F60403" s="5" t="s">
        <v>32616</v>
      </c>
      <c r="G60403" s="12">
        <v>50400</v>
      </c>
      <c r="H60403" s="4" t="s">
        <v>53936</v>
      </c>
    </row>
    <row r="60404" spans="1:8" x14ac:dyDescent="0.25">
      <c r="A60404">
        <v>4819</v>
      </c>
      <c r="B60404" s="6">
        <v>2021</v>
      </c>
      <c r="C60404" t="s">
        <v>29879</v>
      </c>
      <c r="D60404" t="s">
        <v>29886</v>
      </c>
      <c r="E60404" t="s">
        <v>16</v>
      </c>
      <c r="F60404" s="5" t="s">
        <v>6757</v>
      </c>
      <c r="G60404" s="12">
        <v>45491</v>
      </c>
      <c r="H60404" s="4" t="s">
        <v>64322</v>
      </c>
    </row>
    <row r="60405" spans="1:8" x14ac:dyDescent="0.25">
      <c r="A60405">
        <v>4833</v>
      </c>
      <c r="B60405" s="6">
        <v>2021</v>
      </c>
      <c r="C60405" t="s">
        <v>29879</v>
      </c>
      <c r="D60405" t="s">
        <v>29892</v>
      </c>
      <c r="E60405" t="s">
        <v>16</v>
      </c>
      <c r="F60405" s="5" t="s">
        <v>32629</v>
      </c>
      <c r="G60405" s="12">
        <v>37500</v>
      </c>
      <c r="H60405" t="s">
        <v>13</v>
      </c>
    </row>
    <row r="60406" spans="1:8" x14ac:dyDescent="0.25">
      <c r="A60406">
        <v>4843</v>
      </c>
      <c r="B60406" s="6">
        <v>2021</v>
      </c>
      <c r="C60406" t="s">
        <v>29879</v>
      </c>
      <c r="D60406" t="s">
        <v>29947</v>
      </c>
      <c r="E60406" t="s">
        <v>16</v>
      </c>
      <c r="F60406" s="5" t="s">
        <v>32634</v>
      </c>
      <c r="G60406" s="12">
        <v>35205</v>
      </c>
      <c r="H60406" t="s">
        <v>13</v>
      </c>
    </row>
    <row r="60407" spans="1:8" x14ac:dyDescent="0.25">
      <c r="A60407">
        <v>4845</v>
      </c>
      <c r="B60407" s="6">
        <v>2021</v>
      </c>
      <c r="C60407" t="s">
        <v>29879</v>
      </c>
      <c r="D60407" t="s">
        <v>29896</v>
      </c>
      <c r="E60407" t="s">
        <v>16</v>
      </c>
      <c r="F60407" s="5" t="s">
        <v>32636</v>
      </c>
      <c r="G60407" s="12">
        <v>51995</v>
      </c>
      <c r="H60407" t="s">
        <v>13</v>
      </c>
    </row>
    <row r="60408" spans="1:8" x14ac:dyDescent="0.25">
      <c r="A60408">
        <v>4856</v>
      </c>
      <c r="B60408" s="6">
        <v>2021</v>
      </c>
      <c r="C60408" t="s">
        <v>29879</v>
      </c>
      <c r="D60408" t="s">
        <v>29908</v>
      </c>
      <c r="E60408" t="s">
        <v>16</v>
      </c>
      <c r="F60408" s="5" t="s">
        <v>32645</v>
      </c>
      <c r="G60408" s="12">
        <v>51950</v>
      </c>
      <c r="H60408" t="s">
        <v>13</v>
      </c>
    </row>
    <row r="60409" spans="1:8" x14ac:dyDescent="0.25">
      <c r="A60409">
        <v>4866</v>
      </c>
      <c r="B60409" s="6">
        <v>2021</v>
      </c>
      <c r="C60409" t="s">
        <v>29879</v>
      </c>
      <c r="D60409" t="s">
        <v>29891</v>
      </c>
      <c r="E60409" t="s">
        <v>16</v>
      </c>
      <c r="F60409" s="5" t="s">
        <v>32654</v>
      </c>
      <c r="G60409" s="12">
        <v>44298</v>
      </c>
      <c r="H60409" s="4" t="s">
        <v>52853</v>
      </c>
    </row>
    <row r="60410" spans="1:8" x14ac:dyDescent="0.25">
      <c r="A60410">
        <v>4900</v>
      </c>
      <c r="B60410" s="6">
        <v>2021</v>
      </c>
      <c r="C60410" t="s">
        <v>29879</v>
      </c>
      <c r="D60410" t="s">
        <v>29905</v>
      </c>
      <c r="E60410" t="s">
        <v>16</v>
      </c>
      <c r="F60410" s="5" t="s">
        <v>32681</v>
      </c>
      <c r="G60410" s="12">
        <v>37998</v>
      </c>
      <c r="H60410" t="s">
        <v>13</v>
      </c>
    </row>
    <row r="60411" spans="1:8" x14ac:dyDescent="0.25">
      <c r="A60411">
        <v>4927</v>
      </c>
      <c r="B60411" s="6">
        <v>2021</v>
      </c>
      <c r="C60411" t="s">
        <v>29879</v>
      </c>
      <c r="D60411" t="s">
        <v>29892</v>
      </c>
      <c r="E60411" t="s">
        <v>16</v>
      </c>
      <c r="F60411" s="5" t="s">
        <v>32701</v>
      </c>
      <c r="G60411" s="12">
        <v>38600</v>
      </c>
      <c r="H60411" t="s">
        <v>13</v>
      </c>
    </row>
    <row r="60412" spans="1:8" x14ac:dyDescent="0.25">
      <c r="A60412">
        <v>4938</v>
      </c>
      <c r="B60412" s="6">
        <v>2021</v>
      </c>
      <c r="C60412" t="s">
        <v>29879</v>
      </c>
      <c r="D60412" t="s">
        <v>29896</v>
      </c>
      <c r="E60412" t="s">
        <v>16</v>
      </c>
      <c r="F60412" s="5" t="s">
        <v>32709</v>
      </c>
      <c r="G60412" s="12">
        <v>45344</v>
      </c>
      <c r="H60412" s="4" t="s">
        <v>53863</v>
      </c>
    </row>
    <row r="60413" spans="1:8" x14ac:dyDescent="0.25">
      <c r="A60413">
        <v>4941</v>
      </c>
      <c r="B60413" s="6">
        <v>2021</v>
      </c>
      <c r="C60413" t="s">
        <v>29879</v>
      </c>
      <c r="D60413" t="s">
        <v>29906</v>
      </c>
      <c r="E60413" t="s">
        <v>16</v>
      </c>
      <c r="F60413" s="5" t="s">
        <v>32712</v>
      </c>
      <c r="G60413" s="12">
        <v>45715</v>
      </c>
      <c r="H60413" t="s">
        <v>13</v>
      </c>
    </row>
    <row r="60414" spans="1:8" x14ac:dyDescent="0.25">
      <c r="A60414">
        <v>4949</v>
      </c>
      <c r="B60414" s="6">
        <v>2021</v>
      </c>
      <c r="C60414" t="s">
        <v>29879</v>
      </c>
      <c r="D60414" t="s">
        <v>29896</v>
      </c>
      <c r="E60414" t="s">
        <v>16</v>
      </c>
      <c r="F60414" s="5" t="s">
        <v>32718</v>
      </c>
      <c r="G60414" s="12">
        <v>49498</v>
      </c>
      <c r="H60414" t="s">
        <v>13</v>
      </c>
    </row>
    <row r="60415" spans="1:8" x14ac:dyDescent="0.25">
      <c r="A60415">
        <v>4957</v>
      </c>
      <c r="B60415" s="6">
        <v>2021</v>
      </c>
      <c r="C60415" t="s">
        <v>29879</v>
      </c>
      <c r="D60415" t="s">
        <v>30474</v>
      </c>
      <c r="E60415" t="s">
        <v>16</v>
      </c>
      <c r="F60415" s="5" t="s">
        <v>32723</v>
      </c>
      <c r="G60415" s="12">
        <v>51582</v>
      </c>
      <c r="H60415" t="s">
        <v>13</v>
      </c>
    </row>
    <row r="60416" spans="1:8" x14ac:dyDescent="0.25">
      <c r="A60416">
        <v>4966</v>
      </c>
      <c r="B60416" s="6">
        <v>2021</v>
      </c>
      <c r="C60416" t="s">
        <v>29879</v>
      </c>
      <c r="D60416" t="s">
        <v>29886</v>
      </c>
      <c r="E60416" t="s">
        <v>16</v>
      </c>
      <c r="F60416" s="5" t="s">
        <v>32729</v>
      </c>
      <c r="G60416" s="12">
        <v>47097</v>
      </c>
      <c r="H60416" s="4" t="s">
        <v>64323</v>
      </c>
    </row>
    <row r="60417" spans="1:8" x14ac:dyDescent="0.25">
      <c r="A60417">
        <v>4987</v>
      </c>
      <c r="B60417" s="6">
        <v>2021</v>
      </c>
      <c r="C60417" t="s">
        <v>29879</v>
      </c>
      <c r="D60417" t="s">
        <v>30110</v>
      </c>
      <c r="E60417" t="s">
        <v>16</v>
      </c>
      <c r="F60417" s="5" t="s">
        <v>32741</v>
      </c>
      <c r="G60417" s="12">
        <v>95998</v>
      </c>
      <c r="H60417" t="s">
        <v>13</v>
      </c>
    </row>
    <row r="60418" spans="1:8" x14ac:dyDescent="0.25">
      <c r="A60418">
        <v>4998</v>
      </c>
      <c r="B60418" s="6">
        <v>2021</v>
      </c>
      <c r="C60418" t="s">
        <v>29879</v>
      </c>
      <c r="D60418" t="s">
        <v>29908</v>
      </c>
      <c r="E60418" t="s">
        <v>16</v>
      </c>
      <c r="F60418" s="5" t="s">
        <v>22828</v>
      </c>
      <c r="G60418" s="12">
        <v>44450</v>
      </c>
      <c r="H60418" t="s">
        <v>13</v>
      </c>
    </row>
    <row r="60419" spans="1:8" x14ac:dyDescent="0.25">
      <c r="A60419">
        <v>5009</v>
      </c>
      <c r="B60419" s="6">
        <v>2021</v>
      </c>
      <c r="C60419" t="s">
        <v>29879</v>
      </c>
      <c r="D60419" t="s">
        <v>29892</v>
      </c>
      <c r="E60419" t="s">
        <v>16</v>
      </c>
      <c r="F60419" s="5" t="s">
        <v>32751</v>
      </c>
      <c r="G60419" s="12">
        <v>38500</v>
      </c>
      <c r="H60419" s="4" t="s">
        <v>52817</v>
      </c>
    </row>
    <row r="60420" spans="1:8" x14ac:dyDescent="0.25">
      <c r="A60420">
        <v>5028</v>
      </c>
      <c r="B60420" s="6">
        <v>2021</v>
      </c>
      <c r="C60420" t="s">
        <v>29879</v>
      </c>
      <c r="D60420" t="s">
        <v>29896</v>
      </c>
      <c r="E60420" t="s">
        <v>16</v>
      </c>
      <c r="F60420" s="5" t="s">
        <v>32767</v>
      </c>
      <c r="G60420" s="12">
        <v>47990</v>
      </c>
      <c r="H60420" t="s">
        <v>13</v>
      </c>
    </row>
    <row r="60421" spans="1:8" x14ac:dyDescent="0.25">
      <c r="A60421">
        <v>5029</v>
      </c>
      <c r="B60421" s="6">
        <v>2021</v>
      </c>
      <c r="C60421" t="s">
        <v>29879</v>
      </c>
      <c r="D60421" t="s">
        <v>29910</v>
      </c>
      <c r="E60421" t="s">
        <v>16</v>
      </c>
      <c r="F60421" s="5" t="s">
        <v>32768</v>
      </c>
      <c r="G60421" s="12">
        <v>74985</v>
      </c>
      <c r="H60421" t="s">
        <v>13</v>
      </c>
    </row>
    <row r="60422" spans="1:8" x14ac:dyDescent="0.25">
      <c r="A60422">
        <v>5057</v>
      </c>
      <c r="B60422" s="6">
        <v>2021</v>
      </c>
      <c r="C60422" t="s">
        <v>29879</v>
      </c>
      <c r="D60422" t="s">
        <v>29912</v>
      </c>
      <c r="E60422" t="s">
        <v>16</v>
      </c>
      <c r="F60422" s="5" t="s">
        <v>5843</v>
      </c>
      <c r="G60422" s="12">
        <v>34999</v>
      </c>
      <c r="H60422" s="4" t="s">
        <v>52847</v>
      </c>
    </row>
    <row r="60423" spans="1:8" x14ac:dyDescent="0.25">
      <c r="A60423">
        <v>5064</v>
      </c>
      <c r="B60423" s="6">
        <v>2021</v>
      </c>
      <c r="C60423" t="s">
        <v>29879</v>
      </c>
      <c r="D60423" t="s">
        <v>29947</v>
      </c>
      <c r="E60423" t="s">
        <v>16</v>
      </c>
      <c r="F60423" s="5" t="s">
        <v>32788</v>
      </c>
      <c r="G60423" s="12">
        <v>39990</v>
      </c>
      <c r="H60423" t="s">
        <v>13</v>
      </c>
    </row>
    <row r="60424" spans="1:8" x14ac:dyDescent="0.25">
      <c r="A60424">
        <v>5072</v>
      </c>
      <c r="B60424" s="6">
        <v>2021</v>
      </c>
      <c r="C60424" t="s">
        <v>29879</v>
      </c>
      <c r="D60424" t="s">
        <v>29933</v>
      </c>
      <c r="E60424" t="s">
        <v>10</v>
      </c>
      <c r="F60424" s="5" t="s">
        <v>11</v>
      </c>
      <c r="G60424" s="12" t="s">
        <v>366</v>
      </c>
      <c r="H60424" t="s">
        <v>13</v>
      </c>
    </row>
    <row r="60425" spans="1:8" x14ac:dyDescent="0.25">
      <c r="A60425">
        <v>5083</v>
      </c>
      <c r="B60425" s="6">
        <v>2021</v>
      </c>
      <c r="C60425" t="s">
        <v>29879</v>
      </c>
      <c r="D60425" t="s">
        <v>29931</v>
      </c>
      <c r="E60425" t="s">
        <v>16</v>
      </c>
      <c r="F60425" s="5" t="s">
        <v>32803</v>
      </c>
      <c r="G60425" s="12">
        <v>51491</v>
      </c>
      <c r="H60425" s="4" t="s">
        <v>61358</v>
      </c>
    </row>
    <row r="60426" spans="1:8" x14ac:dyDescent="0.25">
      <c r="A60426">
        <v>5087</v>
      </c>
      <c r="B60426" s="6">
        <v>2021</v>
      </c>
      <c r="C60426" t="s">
        <v>29879</v>
      </c>
      <c r="D60426" t="s">
        <v>29896</v>
      </c>
      <c r="E60426" t="s">
        <v>16</v>
      </c>
      <c r="F60426" s="5" t="s">
        <v>30478</v>
      </c>
      <c r="G60426" s="12">
        <v>53990</v>
      </c>
      <c r="H60426" t="s">
        <v>13</v>
      </c>
    </row>
    <row r="60427" spans="1:8" x14ac:dyDescent="0.25">
      <c r="A60427">
        <v>5088</v>
      </c>
      <c r="B60427" s="6">
        <v>2021</v>
      </c>
      <c r="C60427" t="s">
        <v>29879</v>
      </c>
      <c r="D60427" t="s">
        <v>29885</v>
      </c>
      <c r="E60427" t="s">
        <v>16</v>
      </c>
      <c r="F60427" s="5" t="s">
        <v>32806</v>
      </c>
      <c r="G60427" s="12">
        <v>97200</v>
      </c>
      <c r="H60427" s="4" t="s">
        <v>52892</v>
      </c>
    </row>
    <row r="60428" spans="1:8" x14ac:dyDescent="0.25">
      <c r="A60428">
        <v>5098</v>
      </c>
      <c r="B60428" s="6">
        <v>2021</v>
      </c>
      <c r="C60428" t="s">
        <v>29879</v>
      </c>
      <c r="D60428" t="s">
        <v>29892</v>
      </c>
      <c r="E60428" t="s">
        <v>16</v>
      </c>
      <c r="F60428" s="5" t="s">
        <v>32815</v>
      </c>
      <c r="G60428" s="12">
        <v>37440</v>
      </c>
      <c r="H60428" s="4" t="s">
        <v>60972</v>
      </c>
    </row>
    <row r="60429" spans="1:8" x14ac:dyDescent="0.25">
      <c r="A60429">
        <v>5104</v>
      </c>
      <c r="B60429" s="6">
        <v>2021</v>
      </c>
      <c r="C60429" t="s">
        <v>29879</v>
      </c>
      <c r="D60429" t="s">
        <v>29885</v>
      </c>
      <c r="E60429" t="s">
        <v>16</v>
      </c>
      <c r="F60429" s="5" t="s">
        <v>32819</v>
      </c>
      <c r="G60429" s="12">
        <v>88499</v>
      </c>
      <c r="H60429" t="s">
        <v>13</v>
      </c>
    </row>
    <row r="60430" spans="1:8" x14ac:dyDescent="0.25">
      <c r="A60430">
        <v>5134</v>
      </c>
      <c r="B60430" s="6">
        <v>2021</v>
      </c>
      <c r="C60430" t="s">
        <v>29879</v>
      </c>
      <c r="D60430" t="s">
        <v>29885</v>
      </c>
      <c r="E60430" t="s">
        <v>16</v>
      </c>
      <c r="F60430" s="5" t="s">
        <v>32838</v>
      </c>
      <c r="G60430" s="12">
        <v>92977</v>
      </c>
      <c r="H60430" s="4" t="s">
        <v>64324</v>
      </c>
    </row>
    <row r="60431" spans="1:8" x14ac:dyDescent="0.25">
      <c r="A60431">
        <v>5138</v>
      </c>
      <c r="B60431" s="6">
        <v>2021</v>
      </c>
      <c r="C60431" t="s">
        <v>29879</v>
      </c>
      <c r="D60431" t="s">
        <v>29892</v>
      </c>
      <c r="E60431" t="s">
        <v>16</v>
      </c>
      <c r="F60431" s="5" t="s">
        <v>8964</v>
      </c>
      <c r="G60431" s="12">
        <v>38500</v>
      </c>
      <c r="H60431" s="4" t="s">
        <v>52817</v>
      </c>
    </row>
    <row r="60432" spans="1:8" x14ac:dyDescent="0.25">
      <c r="A60432">
        <v>5160</v>
      </c>
      <c r="B60432" s="6">
        <v>2021</v>
      </c>
      <c r="C60432" t="s">
        <v>29879</v>
      </c>
      <c r="D60432" t="s">
        <v>29892</v>
      </c>
      <c r="E60432" t="s">
        <v>16</v>
      </c>
      <c r="F60432" s="5" t="s">
        <v>23016</v>
      </c>
      <c r="G60432" s="12">
        <v>36990</v>
      </c>
      <c r="H60432" s="4" t="s">
        <v>61123</v>
      </c>
    </row>
    <row r="60433" spans="1:8" x14ac:dyDescent="0.25">
      <c r="A60433">
        <v>5178</v>
      </c>
      <c r="B60433" s="6">
        <v>2021</v>
      </c>
      <c r="C60433" t="s">
        <v>29879</v>
      </c>
      <c r="D60433" t="s">
        <v>29933</v>
      </c>
      <c r="E60433" t="s">
        <v>16</v>
      </c>
      <c r="F60433" s="5" t="s">
        <v>23805</v>
      </c>
      <c r="G60433" s="12">
        <v>39900</v>
      </c>
      <c r="H60433" t="s">
        <v>13</v>
      </c>
    </row>
    <row r="60434" spans="1:8" x14ac:dyDescent="0.25">
      <c r="A60434">
        <v>5189</v>
      </c>
      <c r="B60434" s="6">
        <v>2021</v>
      </c>
      <c r="C60434" t="s">
        <v>29879</v>
      </c>
      <c r="D60434" t="s">
        <v>30474</v>
      </c>
      <c r="E60434" t="s">
        <v>16</v>
      </c>
      <c r="F60434" s="5" t="s">
        <v>32871</v>
      </c>
      <c r="G60434" s="12">
        <v>49995</v>
      </c>
      <c r="H60434" t="s">
        <v>13</v>
      </c>
    </row>
    <row r="60435" spans="1:8" x14ac:dyDescent="0.25">
      <c r="A60435">
        <v>5194</v>
      </c>
      <c r="B60435" s="6">
        <v>2021</v>
      </c>
      <c r="C60435" t="s">
        <v>29879</v>
      </c>
      <c r="D60435" t="s">
        <v>29947</v>
      </c>
      <c r="E60435" t="s">
        <v>16</v>
      </c>
      <c r="F60435" s="5" t="s">
        <v>32875</v>
      </c>
      <c r="G60435" s="12">
        <v>36595</v>
      </c>
      <c r="H60435" t="s">
        <v>13</v>
      </c>
    </row>
    <row r="60436" spans="1:8" x14ac:dyDescent="0.25">
      <c r="A60436">
        <v>5201</v>
      </c>
      <c r="B60436" s="6">
        <v>2021</v>
      </c>
      <c r="C60436" t="s">
        <v>29879</v>
      </c>
      <c r="D60436" t="s">
        <v>29896</v>
      </c>
      <c r="E60436" t="s">
        <v>16</v>
      </c>
      <c r="F60436" s="5" t="s">
        <v>29651</v>
      </c>
      <c r="G60436" s="12">
        <v>50900</v>
      </c>
      <c r="H60436" t="s">
        <v>13</v>
      </c>
    </row>
    <row r="60437" spans="1:8" x14ac:dyDescent="0.25">
      <c r="A60437">
        <v>5202</v>
      </c>
      <c r="B60437" s="6">
        <v>2021</v>
      </c>
      <c r="C60437" t="s">
        <v>29879</v>
      </c>
      <c r="D60437" t="s">
        <v>29892</v>
      </c>
      <c r="E60437" t="s">
        <v>16</v>
      </c>
      <c r="F60437" s="5" t="s">
        <v>21325</v>
      </c>
      <c r="G60437" s="12">
        <v>38985</v>
      </c>
      <c r="H60437" t="s">
        <v>13</v>
      </c>
    </row>
    <row r="60438" spans="1:8" x14ac:dyDescent="0.25">
      <c r="A60438">
        <v>5204</v>
      </c>
      <c r="B60438" s="6">
        <v>2021</v>
      </c>
      <c r="C60438" t="s">
        <v>29879</v>
      </c>
      <c r="D60438" t="s">
        <v>30506</v>
      </c>
      <c r="E60438" t="s">
        <v>16</v>
      </c>
      <c r="F60438" s="5" t="s">
        <v>32879</v>
      </c>
      <c r="G60438" s="12">
        <v>33999</v>
      </c>
      <c r="H60438" s="4" t="s">
        <v>52817</v>
      </c>
    </row>
    <row r="60439" spans="1:8" x14ac:dyDescent="0.25">
      <c r="A60439">
        <v>5213</v>
      </c>
      <c r="B60439" s="6">
        <v>2021</v>
      </c>
      <c r="C60439" t="s">
        <v>29879</v>
      </c>
      <c r="D60439" t="s">
        <v>29885</v>
      </c>
      <c r="E60439" t="s">
        <v>16</v>
      </c>
      <c r="F60439" s="5" t="s">
        <v>32884</v>
      </c>
      <c r="G60439" s="12">
        <v>159900</v>
      </c>
      <c r="H60439" t="s">
        <v>13</v>
      </c>
    </row>
    <row r="60440" spans="1:8" x14ac:dyDescent="0.25">
      <c r="A60440">
        <v>5219</v>
      </c>
      <c r="B60440" s="6">
        <v>2021</v>
      </c>
      <c r="C60440" t="s">
        <v>29879</v>
      </c>
      <c r="D60440" t="s">
        <v>29908</v>
      </c>
      <c r="E60440" t="s">
        <v>16</v>
      </c>
      <c r="F60440" s="5" t="s">
        <v>32889</v>
      </c>
      <c r="G60440" s="12">
        <v>49311</v>
      </c>
      <c r="H60440" t="s">
        <v>13</v>
      </c>
    </row>
    <row r="60441" spans="1:8" x14ac:dyDescent="0.25">
      <c r="A60441">
        <v>5221</v>
      </c>
      <c r="B60441" s="6">
        <v>2021</v>
      </c>
      <c r="C60441" t="s">
        <v>29879</v>
      </c>
      <c r="D60441" t="s">
        <v>30031</v>
      </c>
      <c r="E60441" t="s">
        <v>16</v>
      </c>
      <c r="F60441" s="5" t="s">
        <v>32892</v>
      </c>
      <c r="G60441" s="12">
        <v>40575</v>
      </c>
      <c r="H60441" t="s">
        <v>13</v>
      </c>
    </row>
    <row r="60442" spans="1:8" x14ac:dyDescent="0.25">
      <c r="A60442">
        <v>5230</v>
      </c>
      <c r="B60442" s="6">
        <v>2021</v>
      </c>
      <c r="C60442" t="s">
        <v>29879</v>
      </c>
      <c r="D60442" t="s">
        <v>29896</v>
      </c>
      <c r="E60442" t="s">
        <v>16</v>
      </c>
      <c r="F60442" s="5" t="s">
        <v>32900</v>
      </c>
      <c r="G60442" s="12">
        <v>53989</v>
      </c>
      <c r="H60442" t="s">
        <v>13</v>
      </c>
    </row>
    <row r="60443" spans="1:8" x14ac:dyDescent="0.25">
      <c r="A60443">
        <v>5240</v>
      </c>
      <c r="B60443" s="6">
        <v>2021</v>
      </c>
      <c r="C60443" t="s">
        <v>29879</v>
      </c>
      <c r="D60443" t="s">
        <v>29919</v>
      </c>
      <c r="E60443" t="s">
        <v>16</v>
      </c>
      <c r="F60443" s="5" t="s">
        <v>14273</v>
      </c>
      <c r="G60443" s="12">
        <v>51999</v>
      </c>
      <c r="H60443" t="s">
        <v>13</v>
      </c>
    </row>
    <row r="60444" spans="1:8" x14ac:dyDescent="0.25">
      <c r="A60444">
        <v>5246</v>
      </c>
      <c r="B60444" s="6">
        <v>2021</v>
      </c>
      <c r="C60444" t="s">
        <v>29879</v>
      </c>
      <c r="D60444" t="s">
        <v>30110</v>
      </c>
      <c r="E60444" t="s">
        <v>16</v>
      </c>
      <c r="F60444" s="5" t="s">
        <v>32912</v>
      </c>
      <c r="G60444" s="12">
        <v>77991</v>
      </c>
      <c r="H60444" s="4" t="s">
        <v>54096</v>
      </c>
    </row>
    <row r="60445" spans="1:8" x14ac:dyDescent="0.25">
      <c r="A60445">
        <v>5269</v>
      </c>
      <c r="B60445" s="6">
        <v>2021</v>
      </c>
      <c r="C60445" t="s">
        <v>29879</v>
      </c>
      <c r="D60445" t="s">
        <v>29931</v>
      </c>
      <c r="E60445" t="s">
        <v>16</v>
      </c>
      <c r="F60445" s="5" t="s">
        <v>32932</v>
      </c>
      <c r="G60445" s="12">
        <v>49299</v>
      </c>
      <c r="H60445" t="s">
        <v>13</v>
      </c>
    </row>
    <row r="60446" spans="1:8" x14ac:dyDescent="0.25">
      <c r="A60446">
        <v>5273</v>
      </c>
      <c r="B60446" s="6">
        <v>2021</v>
      </c>
      <c r="C60446" t="s">
        <v>29879</v>
      </c>
      <c r="D60446" t="s">
        <v>29947</v>
      </c>
      <c r="E60446" t="s">
        <v>16</v>
      </c>
      <c r="F60446" s="5" t="s">
        <v>32934</v>
      </c>
      <c r="G60446" s="12">
        <v>37498</v>
      </c>
      <c r="H60446" t="s">
        <v>13</v>
      </c>
    </row>
    <row r="60447" spans="1:8" x14ac:dyDescent="0.25">
      <c r="A60447">
        <v>5274</v>
      </c>
      <c r="B60447" s="6">
        <v>2021</v>
      </c>
      <c r="C60447" t="s">
        <v>29879</v>
      </c>
      <c r="D60447" t="s">
        <v>30004</v>
      </c>
      <c r="E60447" t="s">
        <v>16</v>
      </c>
      <c r="F60447" s="5" t="s">
        <v>32935</v>
      </c>
      <c r="G60447" s="12">
        <v>46990</v>
      </c>
      <c r="H60447" s="4" t="s">
        <v>52817</v>
      </c>
    </row>
    <row r="60448" spans="1:8" x14ac:dyDescent="0.25">
      <c r="A60448">
        <v>5303</v>
      </c>
      <c r="B60448" s="6">
        <v>2021</v>
      </c>
      <c r="C60448" t="s">
        <v>29879</v>
      </c>
      <c r="D60448" t="s">
        <v>29931</v>
      </c>
      <c r="E60448" t="s">
        <v>16</v>
      </c>
      <c r="F60448" s="5" t="s">
        <v>8835</v>
      </c>
      <c r="G60448" s="12">
        <v>50488</v>
      </c>
      <c r="H60448" s="4" t="s">
        <v>52899</v>
      </c>
    </row>
    <row r="60449" spans="1:8" x14ac:dyDescent="0.25">
      <c r="A60449">
        <v>5315</v>
      </c>
      <c r="B60449" s="6">
        <v>2021</v>
      </c>
      <c r="C60449" t="s">
        <v>29879</v>
      </c>
      <c r="D60449" t="s">
        <v>29885</v>
      </c>
      <c r="E60449" t="s">
        <v>16</v>
      </c>
      <c r="F60449" s="5" t="s">
        <v>6346</v>
      </c>
      <c r="G60449" s="12">
        <v>91900</v>
      </c>
      <c r="H60449" t="s">
        <v>13</v>
      </c>
    </row>
    <row r="60450" spans="1:8" x14ac:dyDescent="0.25">
      <c r="A60450">
        <v>5321</v>
      </c>
      <c r="B60450" s="6">
        <v>2021</v>
      </c>
      <c r="C60450" t="s">
        <v>29879</v>
      </c>
      <c r="D60450" t="s">
        <v>29933</v>
      </c>
      <c r="E60450" t="s">
        <v>16</v>
      </c>
      <c r="F60450" s="5" t="s">
        <v>273</v>
      </c>
      <c r="G60450" s="12">
        <v>38900</v>
      </c>
      <c r="H60450" s="4" t="s">
        <v>52899</v>
      </c>
    </row>
    <row r="60451" spans="1:8" x14ac:dyDescent="0.25">
      <c r="A60451">
        <v>5345</v>
      </c>
      <c r="B60451" s="6">
        <v>2021</v>
      </c>
      <c r="C60451" t="s">
        <v>29879</v>
      </c>
      <c r="D60451" t="s">
        <v>29892</v>
      </c>
      <c r="E60451" t="s">
        <v>16</v>
      </c>
      <c r="F60451" s="5" t="s">
        <v>32979</v>
      </c>
      <c r="G60451" s="12">
        <v>36588</v>
      </c>
      <c r="H60451" s="4" t="s">
        <v>53976</v>
      </c>
    </row>
    <row r="60452" spans="1:8" x14ac:dyDescent="0.25">
      <c r="A60452">
        <v>5346</v>
      </c>
      <c r="B60452" s="6">
        <v>2021</v>
      </c>
      <c r="C60452" t="s">
        <v>29879</v>
      </c>
      <c r="D60452" t="s">
        <v>29886</v>
      </c>
      <c r="E60452" t="s">
        <v>16</v>
      </c>
      <c r="F60452" s="5" t="s">
        <v>18536</v>
      </c>
      <c r="G60452" s="12">
        <v>46488</v>
      </c>
      <c r="H60452" t="s">
        <v>13</v>
      </c>
    </row>
    <row r="60453" spans="1:8" x14ac:dyDescent="0.25">
      <c r="A60453">
        <v>5350</v>
      </c>
      <c r="B60453" s="6">
        <v>2021</v>
      </c>
      <c r="C60453" t="s">
        <v>29879</v>
      </c>
      <c r="D60453" t="s">
        <v>30065</v>
      </c>
      <c r="E60453" t="s">
        <v>16</v>
      </c>
      <c r="F60453" s="5" t="s">
        <v>32982</v>
      </c>
      <c r="G60453" s="12">
        <v>44366</v>
      </c>
      <c r="H60453" t="s">
        <v>13</v>
      </c>
    </row>
    <row r="60454" spans="1:8" x14ac:dyDescent="0.25">
      <c r="A60454">
        <v>5353</v>
      </c>
      <c r="B60454" s="6">
        <v>2021</v>
      </c>
      <c r="C60454" t="s">
        <v>29879</v>
      </c>
      <c r="D60454" t="s">
        <v>29967</v>
      </c>
      <c r="E60454" t="s">
        <v>16</v>
      </c>
      <c r="F60454" s="5" t="s">
        <v>26443</v>
      </c>
      <c r="G60454" s="12">
        <v>33777</v>
      </c>
      <c r="H60454" t="s">
        <v>13</v>
      </c>
    </row>
    <row r="60455" spans="1:8" x14ac:dyDescent="0.25">
      <c r="A60455">
        <v>5363</v>
      </c>
      <c r="B60455" s="6">
        <v>2021</v>
      </c>
      <c r="C60455" t="s">
        <v>29879</v>
      </c>
      <c r="D60455" t="s">
        <v>29922</v>
      </c>
      <c r="E60455" t="s">
        <v>16</v>
      </c>
      <c r="F60455" s="5" t="s">
        <v>32992</v>
      </c>
      <c r="G60455" s="12">
        <v>38698</v>
      </c>
      <c r="H60455" s="4" t="s">
        <v>53976</v>
      </c>
    </row>
    <row r="60456" spans="1:8" x14ac:dyDescent="0.25">
      <c r="A60456">
        <v>5373</v>
      </c>
      <c r="B60456" s="6">
        <v>2021</v>
      </c>
      <c r="C60456" t="s">
        <v>29879</v>
      </c>
      <c r="D60456" t="s">
        <v>29886</v>
      </c>
      <c r="E60456" t="s">
        <v>16</v>
      </c>
      <c r="F60456" s="5" t="s">
        <v>31201</v>
      </c>
      <c r="G60456" s="12">
        <v>41998</v>
      </c>
      <c r="H60456" t="s">
        <v>13</v>
      </c>
    </row>
    <row r="60457" spans="1:8" x14ac:dyDescent="0.25">
      <c r="A60457">
        <v>5375</v>
      </c>
      <c r="B60457" s="6">
        <v>2021</v>
      </c>
      <c r="C60457" t="s">
        <v>29879</v>
      </c>
      <c r="D60457" t="s">
        <v>29886</v>
      </c>
      <c r="E60457" t="s">
        <v>16</v>
      </c>
      <c r="F60457" s="5" t="s">
        <v>26920</v>
      </c>
      <c r="G60457" s="12">
        <v>50650</v>
      </c>
      <c r="H60457" s="4" t="s">
        <v>53936</v>
      </c>
    </row>
    <row r="60458" spans="1:8" x14ac:dyDescent="0.25">
      <c r="A60458">
        <v>5390</v>
      </c>
      <c r="B60458" s="6">
        <v>2021</v>
      </c>
      <c r="C60458" t="s">
        <v>29879</v>
      </c>
      <c r="D60458" t="s">
        <v>29896</v>
      </c>
      <c r="E60458" t="s">
        <v>16</v>
      </c>
      <c r="F60458" s="5" t="s">
        <v>33006</v>
      </c>
      <c r="G60458" s="12">
        <v>55155</v>
      </c>
      <c r="H60458" t="s">
        <v>13</v>
      </c>
    </row>
    <row r="60459" spans="1:8" x14ac:dyDescent="0.25">
      <c r="A60459">
        <v>5403</v>
      </c>
      <c r="B60459" s="6">
        <v>2021</v>
      </c>
      <c r="C60459" t="s">
        <v>29879</v>
      </c>
      <c r="D60459" t="s">
        <v>29933</v>
      </c>
      <c r="E60459" t="s">
        <v>16</v>
      </c>
      <c r="F60459" s="5" t="s">
        <v>33015</v>
      </c>
      <c r="G60459" s="12">
        <v>42998</v>
      </c>
      <c r="H60459" t="s">
        <v>13</v>
      </c>
    </row>
    <row r="60460" spans="1:8" x14ac:dyDescent="0.25">
      <c r="A60460">
        <v>5404</v>
      </c>
      <c r="B60460" s="6">
        <v>2021</v>
      </c>
      <c r="C60460" t="s">
        <v>29879</v>
      </c>
      <c r="D60460" t="s">
        <v>29908</v>
      </c>
      <c r="E60460" t="s">
        <v>16</v>
      </c>
      <c r="F60460" s="5" t="s">
        <v>6044</v>
      </c>
      <c r="G60460" s="12">
        <v>47500</v>
      </c>
      <c r="H60460" s="4" t="s">
        <v>64325</v>
      </c>
    </row>
    <row r="60461" spans="1:8" x14ac:dyDescent="0.25">
      <c r="A60461">
        <v>5408</v>
      </c>
      <c r="B60461" s="6">
        <v>2021</v>
      </c>
      <c r="C60461" t="s">
        <v>29879</v>
      </c>
      <c r="D60461" t="s">
        <v>29896</v>
      </c>
      <c r="E60461" t="s">
        <v>16</v>
      </c>
      <c r="F60461" s="5" t="s">
        <v>4170</v>
      </c>
      <c r="G60461" s="12">
        <v>51900</v>
      </c>
      <c r="H60461" t="s">
        <v>13</v>
      </c>
    </row>
    <row r="60462" spans="1:8" x14ac:dyDescent="0.25">
      <c r="A60462">
        <v>5411</v>
      </c>
      <c r="B60462" s="6">
        <v>2021</v>
      </c>
      <c r="C60462" t="s">
        <v>29879</v>
      </c>
      <c r="D60462" t="s">
        <v>29933</v>
      </c>
      <c r="E60462" t="s">
        <v>16</v>
      </c>
      <c r="F60462" s="5" t="s">
        <v>33019</v>
      </c>
      <c r="G60462" s="12">
        <v>40668</v>
      </c>
      <c r="H60462" s="4" t="s">
        <v>59072</v>
      </c>
    </row>
    <row r="60463" spans="1:8" x14ac:dyDescent="0.25">
      <c r="A60463">
        <v>5413</v>
      </c>
      <c r="B60463" s="6">
        <v>2021</v>
      </c>
      <c r="C60463" t="s">
        <v>29879</v>
      </c>
      <c r="D60463" t="s">
        <v>29905</v>
      </c>
      <c r="E60463" t="s">
        <v>16</v>
      </c>
      <c r="F60463" s="5" t="s">
        <v>33021</v>
      </c>
      <c r="G60463" s="12">
        <v>39599</v>
      </c>
      <c r="H60463" t="s">
        <v>13</v>
      </c>
    </row>
    <row r="60464" spans="1:8" x14ac:dyDescent="0.25">
      <c r="A60464">
        <v>5414</v>
      </c>
      <c r="B60464" s="6">
        <v>2021</v>
      </c>
      <c r="C60464" t="s">
        <v>29879</v>
      </c>
      <c r="D60464" t="s">
        <v>30474</v>
      </c>
      <c r="E60464" t="s">
        <v>16</v>
      </c>
      <c r="F60464" s="5" t="s">
        <v>33022</v>
      </c>
      <c r="G60464" s="12">
        <v>49850</v>
      </c>
      <c r="H60464" t="s">
        <v>13</v>
      </c>
    </row>
    <row r="60465" spans="1:8" x14ac:dyDescent="0.25">
      <c r="A60465">
        <v>5454</v>
      </c>
      <c r="B60465" s="6">
        <v>2021</v>
      </c>
      <c r="C60465" t="s">
        <v>29879</v>
      </c>
      <c r="D60465" t="s">
        <v>29889</v>
      </c>
      <c r="E60465" t="s">
        <v>16</v>
      </c>
      <c r="F60465" s="5" t="s">
        <v>20290</v>
      </c>
      <c r="G60465" s="12">
        <v>41913</v>
      </c>
      <c r="H60465" t="s">
        <v>13</v>
      </c>
    </row>
    <row r="60466" spans="1:8" x14ac:dyDescent="0.25">
      <c r="A60466">
        <v>5460</v>
      </c>
      <c r="B60466" s="6">
        <v>2021</v>
      </c>
      <c r="C60466" t="s">
        <v>29879</v>
      </c>
      <c r="D60466" t="s">
        <v>30117</v>
      </c>
      <c r="E60466" t="s">
        <v>16</v>
      </c>
      <c r="F60466" s="5" t="s">
        <v>33051</v>
      </c>
      <c r="G60466" s="12">
        <v>54711</v>
      </c>
      <c r="H60466" t="s">
        <v>13</v>
      </c>
    </row>
    <row r="60467" spans="1:8" x14ac:dyDescent="0.25">
      <c r="A60467">
        <v>5469</v>
      </c>
      <c r="B60467" s="6">
        <v>2021</v>
      </c>
      <c r="C60467" t="s">
        <v>29879</v>
      </c>
      <c r="D60467" t="s">
        <v>29919</v>
      </c>
      <c r="E60467" t="s">
        <v>16</v>
      </c>
      <c r="F60467" s="5" t="s">
        <v>33058</v>
      </c>
      <c r="G60467" s="12">
        <v>43997</v>
      </c>
      <c r="H60467" t="s">
        <v>13</v>
      </c>
    </row>
    <row r="60468" spans="1:8" x14ac:dyDescent="0.25">
      <c r="A60468">
        <v>5476</v>
      </c>
      <c r="B60468" s="6">
        <v>2021</v>
      </c>
      <c r="C60468" t="s">
        <v>29879</v>
      </c>
      <c r="D60468" t="s">
        <v>30506</v>
      </c>
      <c r="E60468" t="s">
        <v>16</v>
      </c>
      <c r="F60468" s="5" t="s">
        <v>33063</v>
      </c>
      <c r="G60468" s="12">
        <v>40977</v>
      </c>
      <c r="H60468" s="4" t="s">
        <v>64086</v>
      </c>
    </row>
    <row r="60469" spans="1:8" x14ac:dyDescent="0.25">
      <c r="A60469">
        <v>5500</v>
      </c>
      <c r="B60469" s="6">
        <v>2021</v>
      </c>
      <c r="C60469" t="s">
        <v>29879</v>
      </c>
      <c r="D60469" t="s">
        <v>29897</v>
      </c>
      <c r="E60469" t="s">
        <v>16</v>
      </c>
      <c r="F60469" s="5" t="s">
        <v>33082</v>
      </c>
      <c r="G60469" s="12">
        <v>68500</v>
      </c>
      <c r="H60469" s="4" t="s">
        <v>53976</v>
      </c>
    </row>
    <row r="60470" spans="1:8" x14ac:dyDescent="0.25">
      <c r="A60470">
        <v>5504</v>
      </c>
      <c r="B60470" s="6">
        <v>2021</v>
      </c>
      <c r="C60470" t="s">
        <v>29879</v>
      </c>
      <c r="D60470" t="s">
        <v>29886</v>
      </c>
      <c r="E60470" t="s">
        <v>16</v>
      </c>
      <c r="F60470" s="5" t="s">
        <v>33084</v>
      </c>
      <c r="G60470" s="12">
        <v>44900</v>
      </c>
      <c r="H60470" t="s">
        <v>13</v>
      </c>
    </row>
    <row r="60471" spans="1:8" x14ac:dyDescent="0.25">
      <c r="A60471">
        <v>5517</v>
      </c>
      <c r="B60471" s="6">
        <v>2021</v>
      </c>
      <c r="C60471" t="s">
        <v>29879</v>
      </c>
      <c r="D60471" t="s">
        <v>30108</v>
      </c>
      <c r="E60471" t="s">
        <v>16</v>
      </c>
      <c r="F60471" s="5" t="s">
        <v>30829</v>
      </c>
      <c r="G60471" s="12">
        <v>78100</v>
      </c>
      <c r="H60471" t="s">
        <v>13</v>
      </c>
    </row>
    <row r="60472" spans="1:8" x14ac:dyDescent="0.25">
      <c r="A60472">
        <v>5528</v>
      </c>
      <c r="B60472" s="6">
        <v>2021</v>
      </c>
      <c r="C60472" t="s">
        <v>29879</v>
      </c>
      <c r="D60472" t="s">
        <v>29896</v>
      </c>
      <c r="E60472" t="s">
        <v>16</v>
      </c>
      <c r="F60472" s="5" t="s">
        <v>12086</v>
      </c>
      <c r="G60472" s="12">
        <v>52900</v>
      </c>
      <c r="H60472" t="s">
        <v>13</v>
      </c>
    </row>
    <row r="60473" spans="1:8" x14ac:dyDescent="0.25">
      <c r="A60473">
        <v>5530</v>
      </c>
      <c r="B60473" s="6">
        <v>2021</v>
      </c>
      <c r="C60473" t="s">
        <v>29879</v>
      </c>
      <c r="D60473" t="s">
        <v>30031</v>
      </c>
      <c r="E60473" t="s">
        <v>16</v>
      </c>
      <c r="F60473" s="5" t="s">
        <v>2592</v>
      </c>
      <c r="G60473" s="12">
        <v>39997</v>
      </c>
      <c r="H60473" t="s">
        <v>13</v>
      </c>
    </row>
    <row r="60474" spans="1:8" x14ac:dyDescent="0.25">
      <c r="A60474">
        <v>5537</v>
      </c>
      <c r="B60474" s="6">
        <v>2021</v>
      </c>
      <c r="C60474" t="s">
        <v>29879</v>
      </c>
      <c r="D60474" t="s">
        <v>29957</v>
      </c>
      <c r="E60474" t="s">
        <v>16</v>
      </c>
      <c r="F60474" s="5" t="s">
        <v>20405</v>
      </c>
      <c r="G60474" s="12">
        <v>54677</v>
      </c>
      <c r="H60474" t="s">
        <v>13</v>
      </c>
    </row>
    <row r="60475" spans="1:8" x14ac:dyDescent="0.25">
      <c r="A60475">
        <v>5553</v>
      </c>
      <c r="B60475" s="6">
        <v>2021</v>
      </c>
      <c r="C60475" t="s">
        <v>29879</v>
      </c>
      <c r="D60475" t="s">
        <v>29910</v>
      </c>
      <c r="E60475" t="s">
        <v>16</v>
      </c>
      <c r="F60475" s="5" t="s">
        <v>10468</v>
      </c>
      <c r="G60475" s="12">
        <v>68897</v>
      </c>
      <c r="H60475" s="4" t="s">
        <v>64326</v>
      </c>
    </row>
    <row r="60476" spans="1:8" x14ac:dyDescent="0.25">
      <c r="A60476">
        <v>5556</v>
      </c>
      <c r="B60476" s="6">
        <v>2021</v>
      </c>
      <c r="C60476" t="s">
        <v>29879</v>
      </c>
      <c r="D60476" t="s">
        <v>29896</v>
      </c>
      <c r="E60476" t="s">
        <v>16</v>
      </c>
      <c r="F60476" s="5" t="s">
        <v>33113</v>
      </c>
      <c r="G60476" s="12">
        <v>54913</v>
      </c>
      <c r="H60476" t="s">
        <v>13</v>
      </c>
    </row>
    <row r="60477" spans="1:8" x14ac:dyDescent="0.25">
      <c r="A60477">
        <v>5564</v>
      </c>
      <c r="B60477" s="6">
        <v>2021</v>
      </c>
      <c r="C60477" t="s">
        <v>29879</v>
      </c>
      <c r="D60477" t="s">
        <v>29886</v>
      </c>
      <c r="E60477" t="s">
        <v>16</v>
      </c>
      <c r="F60477" s="5" t="s">
        <v>33119</v>
      </c>
      <c r="G60477" s="12">
        <v>44903</v>
      </c>
      <c r="H60477" t="s">
        <v>13</v>
      </c>
    </row>
    <row r="60478" spans="1:8" x14ac:dyDescent="0.25">
      <c r="A60478">
        <v>5566</v>
      </c>
      <c r="B60478" s="6">
        <v>2021</v>
      </c>
      <c r="C60478" t="s">
        <v>29879</v>
      </c>
      <c r="D60478" t="s">
        <v>30108</v>
      </c>
      <c r="E60478" t="s">
        <v>16</v>
      </c>
      <c r="F60478" s="5" t="s">
        <v>33121</v>
      </c>
      <c r="G60478" s="12">
        <v>79990</v>
      </c>
      <c r="H60478" t="s">
        <v>13</v>
      </c>
    </row>
    <row r="60479" spans="1:8" x14ac:dyDescent="0.25">
      <c r="A60479">
        <v>5584</v>
      </c>
      <c r="B60479" s="6">
        <v>2021</v>
      </c>
      <c r="C60479" t="s">
        <v>29879</v>
      </c>
      <c r="D60479" t="s">
        <v>29947</v>
      </c>
      <c r="E60479" t="s">
        <v>16</v>
      </c>
      <c r="F60479" s="5" t="s">
        <v>33133</v>
      </c>
      <c r="G60479" s="12">
        <v>38901</v>
      </c>
      <c r="H60479" s="4" t="s">
        <v>61041</v>
      </c>
    </row>
    <row r="60480" spans="1:8" x14ac:dyDescent="0.25">
      <c r="A60480">
        <v>5585</v>
      </c>
      <c r="B60480" s="6">
        <v>2021</v>
      </c>
      <c r="C60480" t="s">
        <v>29879</v>
      </c>
      <c r="D60480" t="s">
        <v>29896</v>
      </c>
      <c r="E60480" t="s">
        <v>16</v>
      </c>
      <c r="F60480" s="5" t="s">
        <v>33134</v>
      </c>
      <c r="G60480" s="12">
        <v>49979</v>
      </c>
      <c r="H60480" s="4" t="s">
        <v>64327</v>
      </c>
    </row>
    <row r="60481" spans="1:8" x14ac:dyDescent="0.25">
      <c r="A60481">
        <v>5607</v>
      </c>
      <c r="B60481" s="6">
        <v>2021</v>
      </c>
      <c r="C60481" t="s">
        <v>29879</v>
      </c>
      <c r="D60481" t="s">
        <v>29914</v>
      </c>
      <c r="E60481" t="s">
        <v>16</v>
      </c>
      <c r="F60481" s="5" t="s">
        <v>33147</v>
      </c>
      <c r="G60481" s="12">
        <v>53500</v>
      </c>
      <c r="H60481" t="s">
        <v>13</v>
      </c>
    </row>
    <row r="60482" spans="1:8" x14ac:dyDescent="0.25">
      <c r="A60482">
        <v>5610</v>
      </c>
      <c r="B60482" s="6">
        <v>2021</v>
      </c>
      <c r="C60482" t="s">
        <v>29879</v>
      </c>
      <c r="D60482" t="s">
        <v>29908</v>
      </c>
      <c r="E60482" t="s">
        <v>16</v>
      </c>
      <c r="F60482" s="5" t="s">
        <v>33149</v>
      </c>
      <c r="G60482" s="12">
        <v>47991</v>
      </c>
      <c r="H60482" t="s">
        <v>13</v>
      </c>
    </row>
    <row r="60483" spans="1:8" x14ac:dyDescent="0.25">
      <c r="A60483">
        <v>5619</v>
      </c>
      <c r="B60483" s="6">
        <v>2021</v>
      </c>
      <c r="C60483" t="s">
        <v>29879</v>
      </c>
      <c r="D60483" t="s">
        <v>29896</v>
      </c>
      <c r="E60483" t="s">
        <v>16</v>
      </c>
      <c r="F60483" s="5" t="s">
        <v>33156</v>
      </c>
      <c r="G60483" s="12" t="s">
        <v>366</v>
      </c>
      <c r="H60483" t="s">
        <v>13</v>
      </c>
    </row>
    <row r="60484" spans="1:8" x14ac:dyDescent="0.25">
      <c r="A60484">
        <v>5621</v>
      </c>
      <c r="B60484" s="6">
        <v>2021</v>
      </c>
      <c r="C60484" t="s">
        <v>29879</v>
      </c>
      <c r="D60484" t="s">
        <v>29885</v>
      </c>
      <c r="E60484" t="s">
        <v>16</v>
      </c>
      <c r="F60484" s="5" t="s">
        <v>33158</v>
      </c>
      <c r="G60484" s="12">
        <v>89000</v>
      </c>
      <c r="H60484" s="4" t="s">
        <v>52817</v>
      </c>
    </row>
    <row r="60485" spans="1:8" x14ac:dyDescent="0.25">
      <c r="A60485">
        <v>5639</v>
      </c>
      <c r="B60485" s="6">
        <v>2021</v>
      </c>
      <c r="C60485" t="s">
        <v>29879</v>
      </c>
      <c r="D60485" t="s">
        <v>29885</v>
      </c>
      <c r="E60485" t="s">
        <v>16</v>
      </c>
      <c r="F60485" s="5" t="s">
        <v>33169</v>
      </c>
      <c r="G60485" s="12">
        <v>96588</v>
      </c>
      <c r="H60485" t="s">
        <v>13</v>
      </c>
    </row>
    <row r="60486" spans="1:8" x14ac:dyDescent="0.25">
      <c r="A60486">
        <v>5655</v>
      </c>
      <c r="B60486" s="6">
        <v>2021</v>
      </c>
      <c r="C60486" t="s">
        <v>29879</v>
      </c>
      <c r="D60486" t="s">
        <v>29912</v>
      </c>
      <c r="E60486" t="s">
        <v>16</v>
      </c>
      <c r="F60486" s="5" t="s">
        <v>33181</v>
      </c>
      <c r="G60486" s="12">
        <v>35699</v>
      </c>
      <c r="H60486" s="4" t="s">
        <v>64196</v>
      </c>
    </row>
    <row r="60487" spans="1:8" x14ac:dyDescent="0.25">
      <c r="A60487">
        <v>5663</v>
      </c>
      <c r="B60487" s="6">
        <v>2021</v>
      </c>
      <c r="C60487" t="s">
        <v>29879</v>
      </c>
      <c r="D60487" t="s">
        <v>30474</v>
      </c>
      <c r="E60487" t="s">
        <v>16</v>
      </c>
      <c r="F60487" s="5" t="s">
        <v>23869</v>
      </c>
      <c r="G60487" s="12">
        <v>48416</v>
      </c>
      <c r="H60487" t="s">
        <v>13</v>
      </c>
    </row>
    <row r="60488" spans="1:8" x14ac:dyDescent="0.25">
      <c r="A60488">
        <v>5666</v>
      </c>
      <c r="B60488" s="6">
        <v>2021</v>
      </c>
      <c r="C60488" t="s">
        <v>29879</v>
      </c>
      <c r="D60488" t="s">
        <v>29889</v>
      </c>
      <c r="E60488" t="s">
        <v>16</v>
      </c>
      <c r="F60488" s="5" t="s">
        <v>29150</v>
      </c>
      <c r="G60488" s="12">
        <v>41492</v>
      </c>
      <c r="H60488" s="4" t="s">
        <v>63006</v>
      </c>
    </row>
    <row r="60489" spans="1:8" x14ac:dyDescent="0.25">
      <c r="A60489">
        <v>5675</v>
      </c>
      <c r="B60489" s="6">
        <v>2021</v>
      </c>
      <c r="C60489" t="s">
        <v>29879</v>
      </c>
      <c r="D60489" t="s">
        <v>29905</v>
      </c>
      <c r="E60489" t="s">
        <v>16</v>
      </c>
      <c r="F60489" s="5" t="s">
        <v>33193</v>
      </c>
      <c r="G60489" s="12">
        <v>34900</v>
      </c>
      <c r="H60489" t="s">
        <v>13</v>
      </c>
    </row>
    <row r="60490" spans="1:8" x14ac:dyDescent="0.25">
      <c r="A60490">
        <v>5677</v>
      </c>
      <c r="B60490" s="6">
        <v>2021</v>
      </c>
      <c r="C60490" t="s">
        <v>29879</v>
      </c>
      <c r="D60490" t="s">
        <v>29896</v>
      </c>
      <c r="E60490" t="s">
        <v>16</v>
      </c>
      <c r="F60490" s="5" t="s">
        <v>33194</v>
      </c>
      <c r="G60490" s="12">
        <v>49998</v>
      </c>
      <c r="H60490" s="4" t="s">
        <v>53885</v>
      </c>
    </row>
    <row r="60491" spans="1:8" x14ac:dyDescent="0.25">
      <c r="A60491">
        <v>5695</v>
      </c>
      <c r="B60491" s="6">
        <v>2021</v>
      </c>
      <c r="C60491" t="s">
        <v>29879</v>
      </c>
      <c r="D60491" t="s">
        <v>29912</v>
      </c>
      <c r="E60491" t="s">
        <v>16</v>
      </c>
      <c r="F60491" s="5" t="s">
        <v>9819</v>
      </c>
      <c r="G60491" s="12">
        <v>33777</v>
      </c>
      <c r="H60491" s="4" t="s">
        <v>58101</v>
      </c>
    </row>
    <row r="60492" spans="1:8" x14ac:dyDescent="0.25">
      <c r="A60492">
        <v>5696</v>
      </c>
      <c r="B60492" s="6">
        <v>2021</v>
      </c>
      <c r="C60492" t="s">
        <v>29879</v>
      </c>
      <c r="D60492" t="s">
        <v>29912</v>
      </c>
      <c r="E60492" t="s">
        <v>16</v>
      </c>
      <c r="F60492" s="5" t="s">
        <v>9819</v>
      </c>
      <c r="G60492" s="12">
        <v>33777</v>
      </c>
      <c r="H60492" s="4" t="s">
        <v>58101</v>
      </c>
    </row>
    <row r="60493" spans="1:8" x14ac:dyDescent="0.25">
      <c r="A60493">
        <v>5699</v>
      </c>
      <c r="B60493" s="6">
        <v>2021</v>
      </c>
      <c r="C60493" t="s">
        <v>29879</v>
      </c>
      <c r="D60493" t="s">
        <v>30209</v>
      </c>
      <c r="E60493" t="s">
        <v>16</v>
      </c>
      <c r="F60493" s="5" t="s">
        <v>33205</v>
      </c>
      <c r="G60493" s="12">
        <v>34853</v>
      </c>
      <c r="H60493" s="4" t="s">
        <v>64328</v>
      </c>
    </row>
    <row r="60494" spans="1:8" x14ac:dyDescent="0.25">
      <c r="A60494">
        <v>5704</v>
      </c>
      <c r="B60494" s="6">
        <v>2021</v>
      </c>
      <c r="C60494" t="s">
        <v>29879</v>
      </c>
      <c r="D60494" t="s">
        <v>30004</v>
      </c>
      <c r="E60494" t="s">
        <v>16</v>
      </c>
      <c r="F60494" s="5" t="s">
        <v>33208</v>
      </c>
      <c r="G60494" s="12">
        <v>45995</v>
      </c>
      <c r="H60494" s="4" t="s">
        <v>64329</v>
      </c>
    </row>
    <row r="60495" spans="1:8" x14ac:dyDescent="0.25">
      <c r="A60495">
        <v>5714</v>
      </c>
      <c r="B60495" s="6">
        <v>2021</v>
      </c>
      <c r="C60495" t="s">
        <v>29879</v>
      </c>
      <c r="D60495" t="s">
        <v>29896</v>
      </c>
      <c r="E60495" t="s">
        <v>16</v>
      </c>
      <c r="F60495" s="5" t="s">
        <v>29401</v>
      </c>
      <c r="G60495" s="12">
        <v>52691</v>
      </c>
      <c r="H60495" t="s">
        <v>13</v>
      </c>
    </row>
    <row r="60496" spans="1:8" x14ac:dyDescent="0.25">
      <c r="A60496">
        <v>5740</v>
      </c>
      <c r="B60496" s="6">
        <v>2021</v>
      </c>
      <c r="C60496" t="s">
        <v>29879</v>
      </c>
      <c r="D60496" t="s">
        <v>29885</v>
      </c>
      <c r="E60496" t="s">
        <v>16</v>
      </c>
      <c r="F60496" s="5" t="s">
        <v>33230</v>
      </c>
      <c r="G60496" s="12">
        <v>89950</v>
      </c>
      <c r="H60496" s="4" t="s">
        <v>53976</v>
      </c>
    </row>
    <row r="60497" spans="1:8" x14ac:dyDescent="0.25">
      <c r="A60497">
        <v>5745</v>
      </c>
      <c r="B60497" s="6">
        <v>2021</v>
      </c>
      <c r="C60497" t="s">
        <v>29879</v>
      </c>
      <c r="D60497" t="s">
        <v>29885</v>
      </c>
      <c r="E60497" t="s">
        <v>16</v>
      </c>
      <c r="F60497" s="5" t="s">
        <v>33234</v>
      </c>
      <c r="G60497" s="12">
        <v>93593</v>
      </c>
      <c r="H60497" s="4" t="s">
        <v>63438</v>
      </c>
    </row>
    <row r="60498" spans="1:8" x14ac:dyDescent="0.25">
      <c r="A60498">
        <v>5750</v>
      </c>
      <c r="B60498" s="6">
        <v>2021</v>
      </c>
      <c r="C60498" t="s">
        <v>29879</v>
      </c>
      <c r="D60498" t="s">
        <v>29947</v>
      </c>
      <c r="E60498" t="s">
        <v>16</v>
      </c>
      <c r="F60498" s="5" t="s">
        <v>33239</v>
      </c>
      <c r="G60498" s="12">
        <v>36998</v>
      </c>
      <c r="H60498" s="4" t="s">
        <v>52853</v>
      </c>
    </row>
    <row r="60499" spans="1:8" x14ac:dyDescent="0.25">
      <c r="A60499">
        <v>5766</v>
      </c>
      <c r="B60499" s="6">
        <v>2021</v>
      </c>
      <c r="C60499" t="s">
        <v>29879</v>
      </c>
      <c r="D60499" t="s">
        <v>30976</v>
      </c>
      <c r="E60499" t="s">
        <v>16</v>
      </c>
      <c r="F60499" s="5" t="s">
        <v>33251</v>
      </c>
      <c r="G60499" s="12">
        <v>35500</v>
      </c>
      <c r="H60499" s="4" t="s">
        <v>53981</v>
      </c>
    </row>
    <row r="60500" spans="1:8" x14ac:dyDescent="0.25">
      <c r="A60500">
        <v>5772</v>
      </c>
      <c r="B60500" s="6">
        <v>2021</v>
      </c>
      <c r="C60500" t="s">
        <v>29879</v>
      </c>
      <c r="D60500" t="s">
        <v>29905</v>
      </c>
      <c r="E60500" t="s">
        <v>16</v>
      </c>
      <c r="F60500" s="5" t="s">
        <v>33256</v>
      </c>
      <c r="G60500" s="12">
        <v>38700</v>
      </c>
      <c r="H60500" s="4" t="s">
        <v>52899</v>
      </c>
    </row>
    <row r="60501" spans="1:8" x14ac:dyDescent="0.25">
      <c r="A60501">
        <v>5798</v>
      </c>
      <c r="B60501" s="6">
        <v>2021</v>
      </c>
      <c r="C60501" t="s">
        <v>29879</v>
      </c>
      <c r="D60501" t="s">
        <v>29896</v>
      </c>
      <c r="E60501" t="s">
        <v>16</v>
      </c>
      <c r="F60501" s="5" t="s">
        <v>33273</v>
      </c>
      <c r="G60501" s="12">
        <v>51995</v>
      </c>
      <c r="H60501" t="s">
        <v>13</v>
      </c>
    </row>
    <row r="60502" spans="1:8" x14ac:dyDescent="0.25">
      <c r="A60502">
        <v>5816</v>
      </c>
      <c r="B60502" s="6">
        <v>2021</v>
      </c>
      <c r="C60502" t="s">
        <v>29879</v>
      </c>
      <c r="D60502" t="s">
        <v>29896</v>
      </c>
      <c r="E60502" t="s">
        <v>16</v>
      </c>
      <c r="F60502" s="5" t="s">
        <v>33285</v>
      </c>
      <c r="G60502" s="12" t="s">
        <v>366</v>
      </c>
      <c r="H60502" t="s">
        <v>13</v>
      </c>
    </row>
    <row r="60503" spans="1:8" x14ac:dyDescent="0.25">
      <c r="A60503">
        <v>5823</v>
      </c>
      <c r="B60503" s="6">
        <v>2021</v>
      </c>
      <c r="C60503" t="s">
        <v>29879</v>
      </c>
      <c r="D60503" t="s">
        <v>29885</v>
      </c>
      <c r="E60503" t="s">
        <v>16</v>
      </c>
      <c r="F60503" s="5" t="s">
        <v>8930</v>
      </c>
      <c r="G60503" s="12">
        <v>94944</v>
      </c>
      <c r="H60503" s="4" t="s">
        <v>52817</v>
      </c>
    </row>
    <row r="60504" spans="1:8" x14ac:dyDescent="0.25">
      <c r="A60504">
        <v>5842</v>
      </c>
      <c r="B60504" s="6">
        <v>2021</v>
      </c>
      <c r="C60504" t="s">
        <v>29879</v>
      </c>
      <c r="D60504" t="s">
        <v>29905</v>
      </c>
      <c r="E60504" t="s">
        <v>16</v>
      </c>
      <c r="F60504" s="5" t="s">
        <v>33300</v>
      </c>
      <c r="G60504" s="12">
        <v>32470</v>
      </c>
      <c r="H60504" s="4" t="s">
        <v>64126</v>
      </c>
    </row>
    <row r="60505" spans="1:8" x14ac:dyDescent="0.25">
      <c r="A60505">
        <v>5845</v>
      </c>
      <c r="B60505" s="6">
        <v>2021</v>
      </c>
      <c r="C60505" t="s">
        <v>29879</v>
      </c>
      <c r="D60505" t="s">
        <v>30153</v>
      </c>
      <c r="E60505" t="s">
        <v>16</v>
      </c>
      <c r="F60505" s="5" t="s">
        <v>13581</v>
      </c>
      <c r="G60505" s="12">
        <v>47000</v>
      </c>
      <c r="H60505" t="s">
        <v>13</v>
      </c>
    </row>
    <row r="60506" spans="1:8" x14ac:dyDescent="0.25">
      <c r="A60506">
        <v>5850</v>
      </c>
      <c r="B60506" s="6">
        <v>2021</v>
      </c>
      <c r="C60506" t="s">
        <v>29879</v>
      </c>
      <c r="D60506" t="s">
        <v>29919</v>
      </c>
      <c r="E60506" t="s">
        <v>16</v>
      </c>
      <c r="F60506" s="5" t="s">
        <v>33304</v>
      </c>
      <c r="G60506" s="12">
        <v>48880</v>
      </c>
      <c r="H60506" s="4" t="s">
        <v>63630</v>
      </c>
    </row>
    <row r="60507" spans="1:8" x14ac:dyDescent="0.25">
      <c r="A60507">
        <v>5853</v>
      </c>
      <c r="B60507" s="6">
        <v>2021</v>
      </c>
      <c r="C60507" t="s">
        <v>29879</v>
      </c>
      <c r="D60507" t="s">
        <v>29967</v>
      </c>
      <c r="E60507" t="s">
        <v>16</v>
      </c>
      <c r="F60507" s="5" t="s">
        <v>33307</v>
      </c>
      <c r="G60507" s="12">
        <v>32988</v>
      </c>
      <c r="H60507" t="s">
        <v>13</v>
      </c>
    </row>
    <row r="60508" spans="1:8" x14ac:dyDescent="0.25">
      <c r="A60508">
        <v>5870</v>
      </c>
      <c r="B60508" s="6">
        <v>2021</v>
      </c>
      <c r="C60508" t="s">
        <v>29879</v>
      </c>
      <c r="D60508" t="s">
        <v>29896</v>
      </c>
      <c r="E60508" t="s">
        <v>16</v>
      </c>
      <c r="F60508" s="5" t="s">
        <v>33320</v>
      </c>
      <c r="G60508" s="12">
        <v>49995</v>
      </c>
      <c r="H60508" t="s">
        <v>13</v>
      </c>
    </row>
    <row r="60509" spans="1:8" x14ac:dyDescent="0.25">
      <c r="A60509">
        <v>5872</v>
      </c>
      <c r="B60509" s="6">
        <v>2021</v>
      </c>
      <c r="C60509" t="s">
        <v>29879</v>
      </c>
      <c r="D60509" t="s">
        <v>29933</v>
      </c>
      <c r="E60509" t="s">
        <v>16</v>
      </c>
      <c r="F60509" s="5" t="s">
        <v>33322</v>
      </c>
      <c r="G60509" s="12">
        <v>41000</v>
      </c>
      <c r="H60509" s="4" t="s">
        <v>52817</v>
      </c>
    </row>
    <row r="60510" spans="1:8" x14ac:dyDescent="0.25">
      <c r="A60510">
        <v>5873</v>
      </c>
      <c r="B60510" s="6">
        <v>2021</v>
      </c>
      <c r="C60510" t="s">
        <v>29879</v>
      </c>
      <c r="D60510" t="s">
        <v>30976</v>
      </c>
      <c r="E60510" t="s">
        <v>16</v>
      </c>
      <c r="F60510" s="5" t="s">
        <v>30964</v>
      </c>
      <c r="G60510" s="12">
        <v>36399</v>
      </c>
      <c r="H60510" t="s">
        <v>13</v>
      </c>
    </row>
    <row r="60511" spans="1:8" x14ac:dyDescent="0.25">
      <c r="A60511">
        <v>5875</v>
      </c>
      <c r="B60511" s="6">
        <v>2021</v>
      </c>
      <c r="C60511" t="s">
        <v>29879</v>
      </c>
      <c r="D60511" t="s">
        <v>29947</v>
      </c>
      <c r="E60511" t="s">
        <v>16</v>
      </c>
      <c r="F60511" s="5" t="s">
        <v>33323</v>
      </c>
      <c r="G60511" s="12">
        <v>36995</v>
      </c>
      <c r="H60511" t="s">
        <v>13</v>
      </c>
    </row>
    <row r="60512" spans="1:8" x14ac:dyDescent="0.25">
      <c r="A60512">
        <v>5901</v>
      </c>
      <c r="B60512" s="6">
        <v>2021</v>
      </c>
      <c r="C60512" t="s">
        <v>29879</v>
      </c>
      <c r="D60512" t="s">
        <v>29919</v>
      </c>
      <c r="E60512" t="s">
        <v>16</v>
      </c>
      <c r="F60512" s="5" t="s">
        <v>28334</v>
      </c>
      <c r="G60512" s="12">
        <v>36999</v>
      </c>
      <c r="H60512" t="s">
        <v>13</v>
      </c>
    </row>
    <row r="60513" spans="1:8" x14ac:dyDescent="0.25">
      <c r="A60513">
        <v>5908</v>
      </c>
      <c r="B60513" s="6">
        <v>2021</v>
      </c>
      <c r="C60513" t="s">
        <v>29879</v>
      </c>
      <c r="D60513" t="s">
        <v>30004</v>
      </c>
      <c r="E60513" t="s">
        <v>16</v>
      </c>
      <c r="F60513" s="5" t="s">
        <v>33346</v>
      </c>
      <c r="G60513" s="12">
        <v>47924</v>
      </c>
      <c r="H60513" t="s">
        <v>13</v>
      </c>
    </row>
    <row r="60514" spans="1:8" x14ac:dyDescent="0.25">
      <c r="A60514">
        <v>5920</v>
      </c>
      <c r="B60514" s="6">
        <v>2021</v>
      </c>
      <c r="C60514" t="s">
        <v>29879</v>
      </c>
      <c r="D60514" t="s">
        <v>29892</v>
      </c>
      <c r="E60514" t="s">
        <v>16</v>
      </c>
      <c r="F60514" s="5" t="s">
        <v>33354</v>
      </c>
      <c r="G60514" s="12">
        <v>36500</v>
      </c>
      <c r="H60514" s="4" t="s">
        <v>52825</v>
      </c>
    </row>
    <row r="60515" spans="1:8" x14ac:dyDescent="0.25">
      <c r="A60515">
        <v>5926</v>
      </c>
      <c r="B60515" s="6">
        <v>2021</v>
      </c>
      <c r="C60515" t="s">
        <v>29879</v>
      </c>
      <c r="D60515" t="s">
        <v>29932</v>
      </c>
      <c r="E60515" t="s">
        <v>16</v>
      </c>
      <c r="F60515" s="5" t="s">
        <v>33359</v>
      </c>
      <c r="G60515" s="12">
        <v>49125</v>
      </c>
      <c r="H60515" s="4" t="s">
        <v>64330</v>
      </c>
    </row>
    <row r="60516" spans="1:8" x14ac:dyDescent="0.25">
      <c r="A60516">
        <v>5933</v>
      </c>
      <c r="B60516" s="6">
        <v>2021</v>
      </c>
      <c r="C60516" t="s">
        <v>29879</v>
      </c>
      <c r="D60516" t="s">
        <v>29885</v>
      </c>
      <c r="E60516" t="s">
        <v>16</v>
      </c>
      <c r="F60516" s="5" t="s">
        <v>23966</v>
      </c>
      <c r="G60516" s="12">
        <v>101147</v>
      </c>
      <c r="H60516" t="s">
        <v>13</v>
      </c>
    </row>
    <row r="60517" spans="1:8" x14ac:dyDescent="0.25">
      <c r="A60517">
        <v>5938</v>
      </c>
      <c r="B60517" s="6">
        <v>2021</v>
      </c>
      <c r="C60517" t="s">
        <v>29879</v>
      </c>
      <c r="D60517" t="s">
        <v>29896</v>
      </c>
      <c r="E60517" t="s">
        <v>16</v>
      </c>
      <c r="F60517" s="5" t="s">
        <v>33365</v>
      </c>
      <c r="G60517" s="12">
        <v>51944</v>
      </c>
      <c r="H60517" s="4" t="s">
        <v>64159</v>
      </c>
    </row>
    <row r="60518" spans="1:8" x14ac:dyDescent="0.25">
      <c r="A60518">
        <v>5948</v>
      </c>
      <c r="B60518" s="6">
        <v>2021</v>
      </c>
      <c r="C60518" t="s">
        <v>29879</v>
      </c>
      <c r="D60518" t="s">
        <v>29896</v>
      </c>
      <c r="E60518" t="s">
        <v>16</v>
      </c>
      <c r="F60518" s="5" t="s">
        <v>33371</v>
      </c>
      <c r="G60518" s="12">
        <v>51751</v>
      </c>
      <c r="H60518" t="s">
        <v>13</v>
      </c>
    </row>
    <row r="60519" spans="1:8" x14ac:dyDescent="0.25">
      <c r="A60519">
        <v>5950</v>
      </c>
      <c r="B60519" s="6">
        <v>2021</v>
      </c>
      <c r="C60519" t="s">
        <v>29879</v>
      </c>
      <c r="D60519" t="s">
        <v>30778</v>
      </c>
      <c r="E60519" t="s">
        <v>16</v>
      </c>
      <c r="F60519" s="5" t="s">
        <v>9443</v>
      </c>
      <c r="G60519" s="12">
        <v>36400</v>
      </c>
      <c r="H60519" t="s">
        <v>13</v>
      </c>
    </row>
    <row r="60520" spans="1:8" x14ac:dyDescent="0.25">
      <c r="A60520">
        <v>5975</v>
      </c>
      <c r="B60520" s="6">
        <v>2021</v>
      </c>
      <c r="C60520" t="s">
        <v>29879</v>
      </c>
      <c r="D60520" t="s">
        <v>29886</v>
      </c>
      <c r="E60520" t="s">
        <v>16</v>
      </c>
      <c r="F60520" s="5" t="s">
        <v>33386</v>
      </c>
      <c r="G60520" s="12">
        <v>41998</v>
      </c>
      <c r="H60520" t="s">
        <v>13</v>
      </c>
    </row>
    <row r="60521" spans="1:8" x14ac:dyDescent="0.25">
      <c r="A60521">
        <v>5987</v>
      </c>
      <c r="B60521" s="6">
        <v>2021</v>
      </c>
      <c r="C60521" t="s">
        <v>29879</v>
      </c>
      <c r="D60521" t="s">
        <v>30976</v>
      </c>
      <c r="E60521" t="s">
        <v>16</v>
      </c>
      <c r="F60521" s="5" t="s">
        <v>33394</v>
      </c>
      <c r="G60521" s="12">
        <v>36850</v>
      </c>
      <c r="H60521" s="4" t="s">
        <v>56064</v>
      </c>
    </row>
    <row r="60522" spans="1:8" x14ac:dyDescent="0.25">
      <c r="A60522">
        <v>6008</v>
      </c>
      <c r="B60522" s="6">
        <v>2021</v>
      </c>
      <c r="C60522" t="s">
        <v>29879</v>
      </c>
      <c r="D60522" t="s">
        <v>29885</v>
      </c>
      <c r="E60522" t="s">
        <v>16</v>
      </c>
      <c r="F60522" s="5" t="s">
        <v>21044</v>
      </c>
      <c r="G60522" s="12">
        <v>104983</v>
      </c>
      <c r="H60522" s="4" t="s">
        <v>64331</v>
      </c>
    </row>
    <row r="60523" spans="1:8" x14ac:dyDescent="0.25">
      <c r="A60523">
        <v>6020</v>
      </c>
      <c r="B60523" s="6">
        <v>2021</v>
      </c>
      <c r="C60523" t="s">
        <v>29879</v>
      </c>
      <c r="D60523" t="s">
        <v>30126</v>
      </c>
      <c r="E60523" t="s">
        <v>16</v>
      </c>
      <c r="F60523" s="5" t="s">
        <v>33417</v>
      </c>
      <c r="G60523" s="12">
        <v>41577</v>
      </c>
      <c r="H60523" t="s">
        <v>13</v>
      </c>
    </row>
    <row r="60524" spans="1:8" x14ac:dyDescent="0.25">
      <c r="A60524">
        <v>6051</v>
      </c>
      <c r="B60524" s="6">
        <v>2021</v>
      </c>
      <c r="C60524" t="s">
        <v>29879</v>
      </c>
      <c r="D60524" t="s">
        <v>29886</v>
      </c>
      <c r="E60524" t="s">
        <v>16</v>
      </c>
      <c r="F60524" s="5" t="s">
        <v>33435</v>
      </c>
      <c r="G60524" s="12">
        <v>44788</v>
      </c>
      <c r="H60524" t="s">
        <v>13</v>
      </c>
    </row>
    <row r="60525" spans="1:8" x14ac:dyDescent="0.25">
      <c r="A60525">
        <v>6052</v>
      </c>
      <c r="B60525" s="6">
        <v>2021</v>
      </c>
      <c r="C60525" t="s">
        <v>29879</v>
      </c>
      <c r="D60525" t="s">
        <v>29886</v>
      </c>
      <c r="E60525" t="s">
        <v>16</v>
      </c>
      <c r="F60525" s="5" t="s">
        <v>33436</v>
      </c>
      <c r="G60525" s="12">
        <v>43788</v>
      </c>
      <c r="H60525" t="s">
        <v>13</v>
      </c>
    </row>
    <row r="60526" spans="1:8" x14ac:dyDescent="0.25">
      <c r="A60526">
        <v>6068</v>
      </c>
      <c r="B60526" s="6">
        <v>2021</v>
      </c>
      <c r="C60526" t="s">
        <v>29879</v>
      </c>
      <c r="D60526" t="s">
        <v>29892</v>
      </c>
      <c r="E60526" t="s">
        <v>16</v>
      </c>
      <c r="F60526" s="5" t="s">
        <v>33446</v>
      </c>
      <c r="G60526" s="12">
        <v>39995</v>
      </c>
      <c r="H60526" t="s">
        <v>13</v>
      </c>
    </row>
    <row r="60527" spans="1:8" x14ac:dyDescent="0.25">
      <c r="A60527">
        <v>6082</v>
      </c>
      <c r="B60527" s="6">
        <v>2021</v>
      </c>
      <c r="C60527" t="s">
        <v>29879</v>
      </c>
      <c r="D60527" t="s">
        <v>29886</v>
      </c>
      <c r="E60527" t="s">
        <v>16</v>
      </c>
      <c r="F60527" s="5" t="s">
        <v>33457</v>
      </c>
      <c r="G60527" s="12">
        <v>48681</v>
      </c>
      <c r="H60527" s="4" t="s">
        <v>52825</v>
      </c>
    </row>
    <row r="60528" spans="1:8" x14ac:dyDescent="0.25">
      <c r="A60528">
        <v>6083</v>
      </c>
      <c r="B60528" s="6">
        <v>2021</v>
      </c>
      <c r="C60528" t="s">
        <v>29879</v>
      </c>
      <c r="D60528" t="s">
        <v>29889</v>
      </c>
      <c r="E60528" t="s">
        <v>16</v>
      </c>
      <c r="F60528" s="5" t="s">
        <v>33458</v>
      </c>
      <c r="G60528" s="12">
        <v>42500</v>
      </c>
      <c r="H60528" s="4" t="s">
        <v>52817</v>
      </c>
    </row>
    <row r="60529" spans="1:8" x14ac:dyDescent="0.25">
      <c r="A60529">
        <v>6085</v>
      </c>
      <c r="B60529" s="6">
        <v>2021</v>
      </c>
      <c r="C60529" t="s">
        <v>29879</v>
      </c>
      <c r="D60529" t="s">
        <v>29889</v>
      </c>
      <c r="E60529" t="s">
        <v>16</v>
      </c>
      <c r="F60529" s="5" t="s">
        <v>33460</v>
      </c>
      <c r="G60529" s="12">
        <v>43692</v>
      </c>
      <c r="H60529" s="4" t="s">
        <v>64332</v>
      </c>
    </row>
    <row r="60530" spans="1:8" x14ac:dyDescent="0.25">
      <c r="A60530">
        <v>6131</v>
      </c>
      <c r="B60530" s="6">
        <v>2021</v>
      </c>
      <c r="C60530" t="s">
        <v>29879</v>
      </c>
      <c r="D60530" t="s">
        <v>29908</v>
      </c>
      <c r="E60530" t="s">
        <v>16</v>
      </c>
      <c r="F60530" s="5" t="s">
        <v>33490</v>
      </c>
      <c r="G60530" s="12">
        <v>48000</v>
      </c>
      <c r="H60530" s="4" t="s">
        <v>52869</v>
      </c>
    </row>
    <row r="60531" spans="1:8" x14ac:dyDescent="0.25">
      <c r="A60531">
        <v>6145</v>
      </c>
      <c r="B60531" s="6">
        <v>2021</v>
      </c>
      <c r="C60531" t="s">
        <v>29879</v>
      </c>
      <c r="D60531" t="s">
        <v>30158</v>
      </c>
      <c r="E60531" t="s">
        <v>16</v>
      </c>
      <c r="F60531" s="5" t="s">
        <v>33501</v>
      </c>
      <c r="G60531" s="12">
        <v>56998</v>
      </c>
      <c r="H60531" t="s">
        <v>13</v>
      </c>
    </row>
    <row r="60532" spans="1:8" x14ac:dyDescent="0.25">
      <c r="A60532">
        <v>6148</v>
      </c>
      <c r="B60532" s="6">
        <v>2021</v>
      </c>
      <c r="C60532" t="s">
        <v>29879</v>
      </c>
      <c r="D60532" t="s">
        <v>30639</v>
      </c>
      <c r="E60532" t="s">
        <v>16</v>
      </c>
      <c r="F60532" s="5" t="s">
        <v>2013</v>
      </c>
      <c r="G60532" s="12">
        <v>42965</v>
      </c>
      <c r="H60532" t="s">
        <v>13</v>
      </c>
    </row>
    <row r="60533" spans="1:8" x14ac:dyDescent="0.25">
      <c r="A60533">
        <v>6154</v>
      </c>
      <c r="B60533" s="6">
        <v>2021</v>
      </c>
      <c r="C60533" t="s">
        <v>29879</v>
      </c>
      <c r="D60533" t="s">
        <v>29914</v>
      </c>
      <c r="E60533" t="s">
        <v>16</v>
      </c>
      <c r="F60533" s="5" t="s">
        <v>33504</v>
      </c>
      <c r="G60533" s="12">
        <v>50692</v>
      </c>
      <c r="H60533" s="4" t="s">
        <v>64333</v>
      </c>
    </row>
    <row r="60534" spans="1:8" x14ac:dyDescent="0.25">
      <c r="A60534">
        <v>6157</v>
      </c>
      <c r="B60534" s="6">
        <v>2021</v>
      </c>
      <c r="C60534" t="s">
        <v>29879</v>
      </c>
      <c r="D60534" t="s">
        <v>29886</v>
      </c>
      <c r="E60534" t="s">
        <v>16</v>
      </c>
      <c r="F60534" s="5" t="s">
        <v>33506</v>
      </c>
      <c r="G60534" s="12">
        <v>45998</v>
      </c>
      <c r="H60534" t="s">
        <v>13</v>
      </c>
    </row>
    <row r="60535" spans="1:8" x14ac:dyDescent="0.25">
      <c r="A60535">
        <v>6160</v>
      </c>
      <c r="B60535" s="6">
        <v>2021</v>
      </c>
      <c r="C60535" t="s">
        <v>29879</v>
      </c>
      <c r="D60535" t="s">
        <v>29889</v>
      </c>
      <c r="E60535" t="s">
        <v>16</v>
      </c>
      <c r="F60535" s="5" t="s">
        <v>33508</v>
      </c>
      <c r="G60535" s="12">
        <v>37944</v>
      </c>
      <c r="H60535" t="s">
        <v>13</v>
      </c>
    </row>
    <row r="60536" spans="1:8" x14ac:dyDescent="0.25">
      <c r="A60536">
        <v>6168</v>
      </c>
      <c r="B60536" s="6">
        <v>2021</v>
      </c>
      <c r="C60536" t="s">
        <v>29879</v>
      </c>
      <c r="D60536" t="s">
        <v>30976</v>
      </c>
      <c r="E60536" t="s">
        <v>16</v>
      </c>
      <c r="F60536" s="5" t="s">
        <v>33515</v>
      </c>
      <c r="G60536" s="12">
        <v>43978</v>
      </c>
      <c r="H60536" t="s">
        <v>13</v>
      </c>
    </row>
    <row r="60537" spans="1:8" x14ac:dyDescent="0.25">
      <c r="A60537">
        <v>6179</v>
      </c>
      <c r="B60537" s="6">
        <v>2021</v>
      </c>
      <c r="C60537" t="s">
        <v>29879</v>
      </c>
      <c r="D60537" t="s">
        <v>29896</v>
      </c>
      <c r="E60537" t="s">
        <v>16</v>
      </c>
      <c r="F60537" s="5" t="s">
        <v>33523</v>
      </c>
      <c r="G60537" s="12">
        <v>47595</v>
      </c>
      <c r="H60537" s="4" t="s">
        <v>52853</v>
      </c>
    </row>
    <row r="60538" spans="1:8" x14ac:dyDescent="0.25">
      <c r="A60538">
        <v>6217</v>
      </c>
      <c r="B60538" s="6">
        <v>2021</v>
      </c>
      <c r="C60538" t="s">
        <v>29879</v>
      </c>
      <c r="D60538" t="s">
        <v>29892</v>
      </c>
      <c r="E60538" t="s">
        <v>16</v>
      </c>
      <c r="F60538" s="5" t="s">
        <v>33550</v>
      </c>
      <c r="G60538" s="12">
        <v>36480</v>
      </c>
      <c r="H60538" t="s">
        <v>13</v>
      </c>
    </row>
    <row r="60539" spans="1:8" x14ac:dyDescent="0.25">
      <c r="A60539">
        <v>6230</v>
      </c>
      <c r="B60539" s="6">
        <v>2021</v>
      </c>
      <c r="C60539" t="s">
        <v>29879</v>
      </c>
      <c r="D60539" t="s">
        <v>29959</v>
      </c>
      <c r="E60539" t="s">
        <v>16</v>
      </c>
      <c r="F60539" s="5" t="s">
        <v>33561</v>
      </c>
      <c r="G60539" s="12">
        <v>91939</v>
      </c>
      <c r="H60539" s="4" t="s">
        <v>64334</v>
      </c>
    </row>
    <row r="60540" spans="1:8" x14ac:dyDescent="0.25">
      <c r="A60540">
        <v>6248</v>
      </c>
      <c r="B60540" s="6">
        <v>2021</v>
      </c>
      <c r="C60540" t="s">
        <v>29879</v>
      </c>
      <c r="D60540" t="s">
        <v>30148</v>
      </c>
      <c r="E60540" t="s">
        <v>16</v>
      </c>
      <c r="F60540" s="5" t="s">
        <v>33572</v>
      </c>
      <c r="G60540" s="12">
        <v>44900</v>
      </c>
      <c r="H60540" s="4" t="s">
        <v>55462</v>
      </c>
    </row>
    <row r="60541" spans="1:8" x14ac:dyDescent="0.25">
      <c r="A60541">
        <v>6259</v>
      </c>
      <c r="B60541" s="6">
        <v>2021</v>
      </c>
      <c r="C60541" t="s">
        <v>29879</v>
      </c>
      <c r="D60541" t="s">
        <v>30126</v>
      </c>
      <c r="E60541" t="s">
        <v>16</v>
      </c>
      <c r="F60541" s="5" t="s">
        <v>33581</v>
      </c>
      <c r="G60541" s="12">
        <v>40977</v>
      </c>
      <c r="H60541" s="4" t="s">
        <v>61005</v>
      </c>
    </row>
    <row r="60542" spans="1:8" x14ac:dyDescent="0.25">
      <c r="A60542">
        <v>6270</v>
      </c>
      <c r="B60542" s="6">
        <v>2021</v>
      </c>
      <c r="C60542" t="s">
        <v>29879</v>
      </c>
      <c r="D60542" t="s">
        <v>30483</v>
      </c>
      <c r="E60542" t="s">
        <v>16</v>
      </c>
      <c r="F60542" s="5" t="s">
        <v>33588</v>
      </c>
      <c r="G60542" s="12">
        <v>51894</v>
      </c>
      <c r="H60542" t="s">
        <v>13</v>
      </c>
    </row>
    <row r="60543" spans="1:8" x14ac:dyDescent="0.25">
      <c r="A60543">
        <v>6272</v>
      </c>
      <c r="B60543" s="6">
        <v>2021</v>
      </c>
      <c r="C60543" t="s">
        <v>29879</v>
      </c>
      <c r="D60543" t="s">
        <v>29947</v>
      </c>
      <c r="E60543" t="s">
        <v>16</v>
      </c>
      <c r="F60543" s="5" t="s">
        <v>33590</v>
      </c>
      <c r="G60543" s="12">
        <v>38967</v>
      </c>
      <c r="H60543" t="s">
        <v>13</v>
      </c>
    </row>
    <row r="60544" spans="1:8" x14ac:dyDescent="0.25">
      <c r="A60544">
        <v>6295</v>
      </c>
      <c r="B60544" s="6">
        <v>2021</v>
      </c>
      <c r="C60544" t="s">
        <v>29879</v>
      </c>
      <c r="D60544" t="s">
        <v>29947</v>
      </c>
      <c r="E60544" t="s">
        <v>16</v>
      </c>
      <c r="F60544" s="5" t="s">
        <v>8630</v>
      </c>
      <c r="G60544" s="12">
        <v>33385</v>
      </c>
      <c r="H60544" s="4" t="s">
        <v>61138</v>
      </c>
    </row>
    <row r="60545" spans="1:8" x14ac:dyDescent="0.25">
      <c r="A60545">
        <v>6304</v>
      </c>
      <c r="B60545" s="6">
        <v>2021</v>
      </c>
      <c r="C60545" t="s">
        <v>29879</v>
      </c>
      <c r="D60545" t="s">
        <v>29886</v>
      </c>
      <c r="E60545" t="s">
        <v>16</v>
      </c>
      <c r="F60545" s="5" t="s">
        <v>33614</v>
      </c>
      <c r="G60545" s="12">
        <v>48998</v>
      </c>
      <c r="H60545" t="s">
        <v>13</v>
      </c>
    </row>
    <row r="60546" spans="1:8" x14ac:dyDescent="0.25">
      <c r="A60546">
        <v>6310</v>
      </c>
      <c r="B60546" s="6">
        <v>2021</v>
      </c>
      <c r="C60546" t="s">
        <v>29879</v>
      </c>
      <c r="D60546" t="s">
        <v>29933</v>
      </c>
      <c r="E60546" t="s">
        <v>16</v>
      </c>
      <c r="F60546" s="5" t="s">
        <v>33245</v>
      </c>
      <c r="G60546" s="12">
        <v>39595</v>
      </c>
      <c r="H60546" s="4" t="s">
        <v>52817</v>
      </c>
    </row>
    <row r="60547" spans="1:8" x14ac:dyDescent="0.25">
      <c r="A60547">
        <v>6314</v>
      </c>
      <c r="B60547" s="6">
        <v>2021</v>
      </c>
      <c r="C60547" t="s">
        <v>29879</v>
      </c>
      <c r="D60547" t="s">
        <v>29947</v>
      </c>
      <c r="E60547" t="s">
        <v>16</v>
      </c>
      <c r="F60547" s="5" t="s">
        <v>10320</v>
      </c>
      <c r="G60547" s="12">
        <v>36599</v>
      </c>
      <c r="H60547" t="s">
        <v>13</v>
      </c>
    </row>
    <row r="60548" spans="1:8" x14ac:dyDescent="0.25">
      <c r="A60548">
        <v>6355</v>
      </c>
      <c r="B60548" s="6">
        <v>2021</v>
      </c>
      <c r="C60548" t="s">
        <v>29879</v>
      </c>
      <c r="D60548" t="s">
        <v>29885</v>
      </c>
      <c r="E60548" t="s">
        <v>16</v>
      </c>
      <c r="F60548" s="5" t="s">
        <v>8090</v>
      </c>
      <c r="G60548" s="12">
        <v>102500</v>
      </c>
      <c r="H60548" s="4" t="s">
        <v>63299</v>
      </c>
    </row>
    <row r="60549" spans="1:8" x14ac:dyDescent="0.25">
      <c r="A60549">
        <v>6363</v>
      </c>
      <c r="B60549" s="6">
        <v>2021</v>
      </c>
      <c r="C60549" t="s">
        <v>29879</v>
      </c>
      <c r="D60549" t="s">
        <v>29896</v>
      </c>
      <c r="E60549" t="s">
        <v>16</v>
      </c>
      <c r="F60549" s="5" t="s">
        <v>33651</v>
      </c>
      <c r="G60549" s="12">
        <v>49912</v>
      </c>
      <c r="H60549" t="s">
        <v>13</v>
      </c>
    </row>
    <row r="60550" spans="1:8" x14ac:dyDescent="0.25">
      <c r="A60550">
        <v>6371</v>
      </c>
      <c r="B60550" s="6">
        <v>2021</v>
      </c>
      <c r="C60550" t="s">
        <v>29879</v>
      </c>
      <c r="D60550" t="s">
        <v>29912</v>
      </c>
      <c r="E60550" t="s">
        <v>16</v>
      </c>
      <c r="F60550" s="5" t="s">
        <v>24374</v>
      </c>
      <c r="G60550" s="12">
        <v>34250</v>
      </c>
      <c r="H60550" t="s">
        <v>13</v>
      </c>
    </row>
    <row r="60551" spans="1:8" x14ac:dyDescent="0.25">
      <c r="A60551">
        <v>6425</v>
      </c>
      <c r="B60551" s="6">
        <v>2021</v>
      </c>
      <c r="C60551" t="s">
        <v>29879</v>
      </c>
      <c r="D60551" t="s">
        <v>29886</v>
      </c>
      <c r="E60551" t="s">
        <v>16</v>
      </c>
      <c r="F60551" s="5" t="s">
        <v>33692</v>
      </c>
      <c r="G60551" s="12">
        <v>44998</v>
      </c>
      <c r="H60551" s="4" t="s">
        <v>52847</v>
      </c>
    </row>
    <row r="60552" spans="1:8" x14ac:dyDescent="0.25">
      <c r="A60552">
        <v>6449</v>
      </c>
      <c r="B60552" s="6">
        <v>2021</v>
      </c>
      <c r="C60552" t="s">
        <v>29879</v>
      </c>
      <c r="D60552" t="s">
        <v>29886</v>
      </c>
      <c r="E60552" t="s">
        <v>16</v>
      </c>
      <c r="F60552" s="5" t="s">
        <v>4208</v>
      </c>
      <c r="G60552" s="12">
        <v>42995</v>
      </c>
      <c r="H60552" t="s">
        <v>13</v>
      </c>
    </row>
    <row r="60553" spans="1:8" x14ac:dyDescent="0.25">
      <c r="A60553">
        <v>6456</v>
      </c>
      <c r="B60553" s="6">
        <v>2021</v>
      </c>
      <c r="C60553" t="s">
        <v>29879</v>
      </c>
      <c r="D60553" t="s">
        <v>29908</v>
      </c>
      <c r="E60553" t="s">
        <v>16</v>
      </c>
      <c r="F60553" s="5" t="s">
        <v>33464</v>
      </c>
      <c r="G60553" s="12">
        <v>43495</v>
      </c>
      <c r="H60553" s="4" t="s">
        <v>52817</v>
      </c>
    </row>
    <row r="60554" spans="1:8" x14ac:dyDescent="0.25">
      <c r="A60554">
        <v>6470</v>
      </c>
      <c r="B60554" s="6">
        <v>2021</v>
      </c>
      <c r="C60554" t="s">
        <v>29879</v>
      </c>
      <c r="D60554" t="s">
        <v>29908</v>
      </c>
      <c r="E60554" t="s">
        <v>16</v>
      </c>
      <c r="F60554" s="5" t="s">
        <v>33720</v>
      </c>
      <c r="G60554" s="12">
        <v>49995</v>
      </c>
      <c r="H60554" t="s">
        <v>13</v>
      </c>
    </row>
    <row r="60555" spans="1:8" x14ac:dyDescent="0.25">
      <c r="A60555">
        <v>6484</v>
      </c>
      <c r="B60555" s="6">
        <v>2021</v>
      </c>
      <c r="C60555" t="s">
        <v>29879</v>
      </c>
      <c r="D60555" t="s">
        <v>29936</v>
      </c>
      <c r="E60555" t="s">
        <v>16</v>
      </c>
      <c r="F60555" s="5" t="s">
        <v>6669</v>
      </c>
      <c r="G60555" s="12">
        <v>47634</v>
      </c>
      <c r="H60555" t="s">
        <v>13</v>
      </c>
    </row>
    <row r="60556" spans="1:8" x14ac:dyDescent="0.25">
      <c r="A60556">
        <v>6493</v>
      </c>
      <c r="B60556" s="6">
        <v>2021</v>
      </c>
      <c r="C60556" t="s">
        <v>29879</v>
      </c>
      <c r="D60556" t="s">
        <v>29896</v>
      </c>
      <c r="E60556" t="s">
        <v>16</v>
      </c>
      <c r="F60556" s="5" t="s">
        <v>33022</v>
      </c>
      <c r="G60556" s="12">
        <v>52490</v>
      </c>
      <c r="H60556" t="s">
        <v>13</v>
      </c>
    </row>
    <row r="60557" spans="1:8" x14ac:dyDescent="0.25">
      <c r="A60557">
        <v>6510</v>
      </c>
      <c r="B60557" s="6">
        <v>2021</v>
      </c>
      <c r="C60557" t="s">
        <v>29879</v>
      </c>
      <c r="D60557" t="s">
        <v>30976</v>
      </c>
      <c r="E60557" t="s">
        <v>16</v>
      </c>
      <c r="F60557" s="5" t="s">
        <v>33746</v>
      </c>
      <c r="G60557" s="12">
        <v>37000</v>
      </c>
      <c r="H60557" s="4" t="s">
        <v>52847</v>
      </c>
    </row>
    <row r="60558" spans="1:8" x14ac:dyDescent="0.25">
      <c r="A60558">
        <v>6518</v>
      </c>
      <c r="B60558" s="6">
        <v>2021</v>
      </c>
      <c r="C60558" t="s">
        <v>29879</v>
      </c>
      <c r="D60558" t="s">
        <v>29908</v>
      </c>
      <c r="E60558" t="s">
        <v>16</v>
      </c>
      <c r="F60558" s="5" t="s">
        <v>33752</v>
      </c>
      <c r="G60558" s="12">
        <v>42987</v>
      </c>
      <c r="H60558" s="4" t="s">
        <v>64335</v>
      </c>
    </row>
    <row r="60559" spans="1:8" x14ac:dyDescent="0.25">
      <c r="A60559">
        <v>6535</v>
      </c>
      <c r="B60559" s="6">
        <v>2021</v>
      </c>
      <c r="C60559" t="s">
        <v>29879</v>
      </c>
      <c r="D60559" t="s">
        <v>29892</v>
      </c>
      <c r="E60559" t="s">
        <v>16</v>
      </c>
      <c r="F60559" s="5" t="s">
        <v>32728</v>
      </c>
      <c r="G60559" s="12">
        <v>41999</v>
      </c>
      <c r="H60559" t="s">
        <v>13</v>
      </c>
    </row>
    <row r="60560" spans="1:8" x14ac:dyDescent="0.25">
      <c r="A60560">
        <v>6540</v>
      </c>
      <c r="B60560" s="6">
        <v>2021</v>
      </c>
      <c r="C60560" t="s">
        <v>29879</v>
      </c>
      <c r="D60560" t="s">
        <v>29933</v>
      </c>
      <c r="E60560" t="s">
        <v>16</v>
      </c>
      <c r="F60560" s="5" t="s">
        <v>5710</v>
      </c>
      <c r="G60560" s="12">
        <v>38990</v>
      </c>
      <c r="H60560" s="4" t="s">
        <v>60925</v>
      </c>
    </row>
    <row r="60561" spans="1:8" x14ac:dyDescent="0.25">
      <c r="A60561">
        <v>6543</v>
      </c>
      <c r="B60561" s="6">
        <v>2021</v>
      </c>
      <c r="C60561" t="s">
        <v>29879</v>
      </c>
      <c r="D60561" t="s">
        <v>30065</v>
      </c>
      <c r="E60561" t="s">
        <v>16</v>
      </c>
      <c r="F60561" s="5" t="s">
        <v>33768</v>
      </c>
      <c r="G60561" s="12">
        <v>42718</v>
      </c>
      <c r="H60561" t="s">
        <v>13</v>
      </c>
    </row>
    <row r="60562" spans="1:8" x14ac:dyDescent="0.25">
      <c r="A60562">
        <v>6551</v>
      </c>
      <c r="B60562" s="6">
        <v>2021</v>
      </c>
      <c r="C60562" t="s">
        <v>29879</v>
      </c>
      <c r="D60562" t="s">
        <v>29896</v>
      </c>
      <c r="E60562" t="s">
        <v>16</v>
      </c>
      <c r="F60562" s="5" t="s">
        <v>33777</v>
      </c>
      <c r="G60562" s="12">
        <v>53989</v>
      </c>
      <c r="H60562" t="s">
        <v>13</v>
      </c>
    </row>
    <row r="60563" spans="1:8" x14ac:dyDescent="0.25">
      <c r="A60563">
        <v>6557</v>
      </c>
      <c r="B60563" s="6">
        <v>2021</v>
      </c>
      <c r="C60563" t="s">
        <v>29879</v>
      </c>
      <c r="D60563" t="s">
        <v>29908</v>
      </c>
      <c r="E60563" t="s">
        <v>16</v>
      </c>
      <c r="F60563" s="5" t="s">
        <v>33780</v>
      </c>
      <c r="G60563" s="12">
        <v>42500</v>
      </c>
      <c r="H60563" t="s">
        <v>13</v>
      </c>
    </row>
    <row r="60564" spans="1:8" x14ac:dyDescent="0.25">
      <c r="A60564">
        <v>6583</v>
      </c>
      <c r="B60564" s="6">
        <v>2021</v>
      </c>
      <c r="C60564" t="s">
        <v>29879</v>
      </c>
      <c r="D60564" t="s">
        <v>29886</v>
      </c>
      <c r="E60564" t="s">
        <v>16</v>
      </c>
      <c r="F60564" s="5" t="s">
        <v>18703</v>
      </c>
      <c r="G60564" s="12">
        <v>43998</v>
      </c>
      <c r="H60564" s="4" t="s">
        <v>52825</v>
      </c>
    </row>
    <row r="60565" spans="1:8" x14ac:dyDescent="0.25">
      <c r="A60565">
        <v>6584</v>
      </c>
      <c r="B60565" s="6">
        <v>2021</v>
      </c>
      <c r="C60565" t="s">
        <v>29879</v>
      </c>
      <c r="D60565" t="s">
        <v>29908</v>
      </c>
      <c r="E60565" t="s">
        <v>16</v>
      </c>
      <c r="F60565" s="5" t="s">
        <v>13794</v>
      </c>
      <c r="G60565" s="12">
        <v>45250</v>
      </c>
      <c r="H60565" t="s">
        <v>13</v>
      </c>
    </row>
    <row r="60566" spans="1:8" x14ac:dyDescent="0.25">
      <c r="A60566">
        <v>6597</v>
      </c>
      <c r="B60566" s="6">
        <v>2021</v>
      </c>
      <c r="C60566" t="s">
        <v>29879</v>
      </c>
      <c r="D60566" t="s">
        <v>29957</v>
      </c>
      <c r="E60566" t="s">
        <v>16</v>
      </c>
      <c r="F60566" s="5" t="s">
        <v>27083</v>
      </c>
      <c r="G60566" s="12">
        <v>57990</v>
      </c>
      <c r="H60566" t="s">
        <v>13</v>
      </c>
    </row>
    <row r="60567" spans="1:8" x14ac:dyDescent="0.25">
      <c r="A60567">
        <v>6602</v>
      </c>
      <c r="B60567" s="6">
        <v>2021</v>
      </c>
      <c r="C60567" t="s">
        <v>29879</v>
      </c>
      <c r="D60567" t="s">
        <v>29906</v>
      </c>
      <c r="E60567" t="s">
        <v>16</v>
      </c>
      <c r="F60567" s="5" t="s">
        <v>4503</v>
      </c>
      <c r="G60567" s="12">
        <v>41998</v>
      </c>
      <c r="H60567" s="4" t="s">
        <v>52847</v>
      </c>
    </row>
    <row r="60568" spans="1:8" x14ac:dyDescent="0.25">
      <c r="A60568">
        <v>6611</v>
      </c>
      <c r="B60568" s="6">
        <v>2021</v>
      </c>
      <c r="C60568" t="s">
        <v>29879</v>
      </c>
      <c r="D60568" t="s">
        <v>29933</v>
      </c>
      <c r="E60568" t="s">
        <v>16</v>
      </c>
      <c r="F60568" s="5" t="s">
        <v>33817</v>
      </c>
      <c r="G60568" s="12">
        <v>39994</v>
      </c>
      <c r="H60568" t="s">
        <v>13</v>
      </c>
    </row>
    <row r="60569" spans="1:8" x14ac:dyDescent="0.25">
      <c r="A60569">
        <v>6616</v>
      </c>
      <c r="B60569" s="6">
        <v>2021</v>
      </c>
      <c r="C60569" t="s">
        <v>29879</v>
      </c>
      <c r="D60569" t="s">
        <v>31130</v>
      </c>
      <c r="E60569" t="s">
        <v>16</v>
      </c>
      <c r="F60569" s="5" t="s">
        <v>7119</v>
      </c>
      <c r="G60569" s="12">
        <v>42730</v>
      </c>
      <c r="H60569" t="s">
        <v>13</v>
      </c>
    </row>
    <row r="60570" spans="1:8" x14ac:dyDescent="0.25">
      <c r="A60570">
        <v>6638</v>
      </c>
      <c r="B60570" s="6">
        <v>2021</v>
      </c>
      <c r="C60570" t="s">
        <v>29879</v>
      </c>
      <c r="D60570" t="s">
        <v>31432</v>
      </c>
      <c r="E60570" t="s">
        <v>16</v>
      </c>
      <c r="F60570" s="5" t="s">
        <v>6669</v>
      </c>
      <c r="G60570" s="12">
        <v>41995</v>
      </c>
      <c r="H60570" t="s">
        <v>13</v>
      </c>
    </row>
    <row r="60571" spans="1:8" x14ac:dyDescent="0.25">
      <c r="A60571">
        <v>6640</v>
      </c>
      <c r="B60571" s="6">
        <v>2021</v>
      </c>
      <c r="C60571" t="s">
        <v>29879</v>
      </c>
      <c r="D60571" t="s">
        <v>29892</v>
      </c>
      <c r="E60571" t="s">
        <v>16</v>
      </c>
      <c r="F60571" s="5" t="s">
        <v>33832</v>
      </c>
      <c r="G60571" s="12">
        <v>36995</v>
      </c>
      <c r="H60571" s="4" t="s">
        <v>55548</v>
      </c>
    </row>
    <row r="60572" spans="1:8" x14ac:dyDescent="0.25">
      <c r="A60572">
        <v>6643</v>
      </c>
      <c r="B60572" s="6">
        <v>2021</v>
      </c>
      <c r="C60572" t="s">
        <v>29879</v>
      </c>
      <c r="D60572" t="s">
        <v>29896</v>
      </c>
      <c r="E60572" t="s">
        <v>16</v>
      </c>
      <c r="F60572" s="5" t="s">
        <v>33834</v>
      </c>
      <c r="G60572" s="12">
        <v>51990</v>
      </c>
      <c r="H60572" t="s">
        <v>13</v>
      </c>
    </row>
    <row r="60573" spans="1:8" x14ac:dyDescent="0.25">
      <c r="A60573">
        <v>6675</v>
      </c>
      <c r="B60573" s="6">
        <v>2021</v>
      </c>
      <c r="C60573" t="s">
        <v>29879</v>
      </c>
      <c r="D60573" t="s">
        <v>29885</v>
      </c>
      <c r="E60573" t="s">
        <v>16</v>
      </c>
      <c r="F60573" s="5" t="s">
        <v>33858</v>
      </c>
      <c r="G60573" s="12">
        <v>98489</v>
      </c>
      <c r="H60573" t="s">
        <v>13</v>
      </c>
    </row>
    <row r="60574" spans="1:8" x14ac:dyDescent="0.25">
      <c r="A60574">
        <v>6680</v>
      </c>
      <c r="B60574" s="6">
        <v>2021</v>
      </c>
      <c r="C60574" t="s">
        <v>29879</v>
      </c>
      <c r="D60574" t="s">
        <v>29908</v>
      </c>
      <c r="E60574" t="s">
        <v>16</v>
      </c>
      <c r="F60574" s="5" t="s">
        <v>3730</v>
      </c>
      <c r="G60574" s="12">
        <v>46686</v>
      </c>
      <c r="H60574" t="s">
        <v>13</v>
      </c>
    </row>
    <row r="60575" spans="1:8" x14ac:dyDescent="0.25">
      <c r="A60575">
        <v>6693</v>
      </c>
      <c r="B60575" s="6">
        <v>2021</v>
      </c>
      <c r="C60575" t="s">
        <v>29879</v>
      </c>
      <c r="D60575" t="s">
        <v>29908</v>
      </c>
      <c r="E60575" t="s">
        <v>16</v>
      </c>
      <c r="F60575" s="5" t="s">
        <v>33868</v>
      </c>
      <c r="G60575" s="12">
        <v>47988</v>
      </c>
      <c r="H60575" t="s">
        <v>13</v>
      </c>
    </row>
    <row r="60576" spans="1:8" x14ac:dyDescent="0.25">
      <c r="A60576">
        <v>6728</v>
      </c>
      <c r="B60576" s="6">
        <v>2021</v>
      </c>
      <c r="C60576" t="s">
        <v>29879</v>
      </c>
      <c r="D60576" t="s">
        <v>29896</v>
      </c>
      <c r="E60576" t="s">
        <v>16</v>
      </c>
      <c r="F60576" s="5" t="s">
        <v>33890</v>
      </c>
      <c r="G60576" s="12">
        <v>51995</v>
      </c>
      <c r="H60576" t="s">
        <v>13</v>
      </c>
    </row>
    <row r="60577" spans="1:8" x14ac:dyDescent="0.25">
      <c r="A60577">
        <v>6734</v>
      </c>
      <c r="B60577" s="6">
        <v>2021</v>
      </c>
      <c r="C60577" t="s">
        <v>29879</v>
      </c>
      <c r="D60577" t="s">
        <v>29896</v>
      </c>
      <c r="E60577" t="s">
        <v>16</v>
      </c>
      <c r="F60577" s="5" t="s">
        <v>33894</v>
      </c>
      <c r="G60577" s="12">
        <v>49999</v>
      </c>
      <c r="H60577" t="s">
        <v>13</v>
      </c>
    </row>
    <row r="60578" spans="1:8" x14ac:dyDescent="0.25">
      <c r="A60578">
        <v>6753</v>
      </c>
      <c r="B60578" s="6">
        <v>2021</v>
      </c>
      <c r="C60578" t="s">
        <v>29879</v>
      </c>
      <c r="D60578" t="s">
        <v>29896</v>
      </c>
      <c r="E60578" t="s">
        <v>16</v>
      </c>
      <c r="F60578" s="5" t="s">
        <v>33904</v>
      </c>
      <c r="G60578" s="12">
        <v>54390</v>
      </c>
      <c r="H60578" s="4" t="s">
        <v>53863</v>
      </c>
    </row>
    <row r="60579" spans="1:8" x14ac:dyDescent="0.25">
      <c r="A60579">
        <v>6760</v>
      </c>
      <c r="B60579" s="6">
        <v>2021</v>
      </c>
      <c r="C60579" t="s">
        <v>29879</v>
      </c>
      <c r="D60579" t="s">
        <v>29892</v>
      </c>
      <c r="E60579" t="s">
        <v>16</v>
      </c>
      <c r="F60579" s="5" t="s">
        <v>33908</v>
      </c>
      <c r="G60579" s="12">
        <v>43888</v>
      </c>
      <c r="H60579" t="s">
        <v>13</v>
      </c>
    </row>
    <row r="60580" spans="1:8" x14ac:dyDescent="0.25">
      <c r="A60580">
        <v>6761</v>
      </c>
      <c r="B60580" s="6">
        <v>2021</v>
      </c>
      <c r="C60580" t="s">
        <v>29879</v>
      </c>
      <c r="D60580" t="s">
        <v>29886</v>
      </c>
      <c r="E60580" t="s">
        <v>16</v>
      </c>
      <c r="F60580" s="5" t="s">
        <v>11079</v>
      </c>
      <c r="G60580" s="12">
        <v>38900</v>
      </c>
      <c r="H60580" t="s">
        <v>13</v>
      </c>
    </row>
    <row r="60581" spans="1:8" x14ac:dyDescent="0.25">
      <c r="A60581">
        <v>6794</v>
      </c>
      <c r="B60581" s="6">
        <v>2021</v>
      </c>
      <c r="C60581" t="s">
        <v>29879</v>
      </c>
      <c r="D60581" t="s">
        <v>29896</v>
      </c>
      <c r="E60581" t="s">
        <v>16</v>
      </c>
      <c r="F60581" s="5" t="s">
        <v>33932</v>
      </c>
      <c r="G60581" s="12">
        <v>49995</v>
      </c>
      <c r="H60581" t="s">
        <v>13</v>
      </c>
    </row>
    <row r="60582" spans="1:8" x14ac:dyDescent="0.25">
      <c r="A60582">
        <v>6809</v>
      </c>
      <c r="B60582" s="6">
        <v>2021</v>
      </c>
      <c r="C60582" t="s">
        <v>29879</v>
      </c>
      <c r="D60582" t="s">
        <v>29886</v>
      </c>
      <c r="E60582" t="s">
        <v>16</v>
      </c>
      <c r="F60582" s="5" t="s">
        <v>923</v>
      </c>
      <c r="G60582" s="12">
        <v>43888</v>
      </c>
      <c r="H60582" t="s">
        <v>13</v>
      </c>
    </row>
    <row r="60583" spans="1:8" x14ac:dyDescent="0.25">
      <c r="A60583">
        <v>6828</v>
      </c>
      <c r="B60583" s="6">
        <v>2021</v>
      </c>
      <c r="C60583" t="s">
        <v>29879</v>
      </c>
      <c r="D60583" t="s">
        <v>29883</v>
      </c>
      <c r="E60583" t="s">
        <v>16</v>
      </c>
      <c r="F60583" s="5" t="s">
        <v>33954</v>
      </c>
      <c r="G60583" s="12">
        <v>53998</v>
      </c>
      <c r="H60583" t="s">
        <v>13</v>
      </c>
    </row>
    <row r="60584" spans="1:8" x14ac:dyDescent="0.25">
      <c r="A60584">
        <v>6829</v>
      </c>
      <c r="B60584" s="6">
        <v>2021</v>
      </c>
      <c r="C60584" t="s">
        <v>29879</v>
      </c>
      <c r="D60584" t="s">
        <v>29896</v>
      </c>
      <c r="E60584" t="s">
        <v>16</v>
      </c>
      <c r="F60584" s="5" t="s">
        <v>33955</v>
      </c>
      <c r="G60584" s="12">
        <v>50980</v>
      </c>
      <c r="H60584" t="s">
        <v>13</v>
      </c>
    </row>
    <row r="60585" spans="1:8" x14ac:dyDescent="0.25">
      <c r="A60585">
        <v>6856</v>
      </c>
      <c r="B60585" s="6">
        <v>2021</v>
      </c>
      <c r="C60585" t="s">
        <v>29879</v>
      </c>
      <c r="D60585" t="s">
        <v>29905</v>
      </c>
      <c r="E60585" t="s">
        <v>10</v>
      </c>
      <c r="F60585" s="5" t="s">
        <v>11</v>
      </c>
      <c r="G60585" s="12">
        <v>42895</v>
      </c>
      <c r="H60585" t="s">
        <v>13</v>
      </c>
    </row>
    <row r="60586" spans="1:8" x14ac:dyDescent="0.25">
      <c r="A60586">
        <v>6860</v>
      </c>
      <c r="B60586" s="6">
        <v>2021</v>
      </c>
      <c r="C60586" t="s">
        <v>29879</v>
      </c>
      <c r="D60586" t="s">
        <v>30140</v>
      </c>
      <c r="E60586" t="s">
        <v>16</v>
      </c>
      <c r="F60586" s="5" t="s">
        <v>33976</v>
      </c>
      <c r="G60586" s="12">
        <v>59988</v>
      </c>
      <c r="H60586" t="s">
        <v>13</v>
      </c>
    </row>
    <row r="60587" spans="1:8" x14ac:dyDescent="0.25">
      <c r="A60587">
        <v>6895</v>
      </c>
      <c r="B60587" s="6">
        <v>2021</v>
      </c>
      <c r="C60587" t="s">
        <v>29879</v>
      </c>
      <c r="D60587" t="s">
        <v>29967</v>
      </c>
      <c r="E60587" t="s">
        <v>16</v>
      </c>
      <c r="F60587" s="5" t="s">
        <v>33998</v>
      </c>
      <c r="G60587" s="12">
        <v>34490</v>
      </c>
      <c r="H60587" t="s">
        <v>13</v>
      </c>
    </row>
    <row r="60588" spans="1:8" x14ac:dyDescent="0.25">
      <c r="A60588">
        <v>6898</v>
      </c>
      <c r="B60588" s="6">
        <v>2021</v>
      </c>
      <c r="C60588" t="s">
        <v>29879</v>
      </c>
      <c r="D60588" t="s">
        <v>29896</v>
      </c>
      <c r="E60588" t="s">
        <v>16</v>
      </c>
      <c r="F60588" s="5" t="s">
        <v>33999</v>
      </c>
      <c r="G60588" s="12">
        <v>52488</v>
      </c>
      <c r="H60588" t="s">
        <v>13</v>
      </c>
    </row>
    <row r="60589" spans="1:8" x14ac:dyDescent="0.25">
      <c r="A60589">
        <v>6923</v>
      </c>
      <c r="B60589" s="6">
        <v>2021</v>
      </c>
      <c r="C60589" t="s">
        <v>29879</v>
      </c>
      <c r="D60589" t="s">
        <v>29967</v>
      </c>
      <c r="E60589" t="s">
        <v>16</v>
      </c>
      <c r="F60589" s="5" t="s">
        <v>23156</v>
      </c>
      <c r="G60589" s="12">
        <v>33299</v>
      </c>
      <c r="H60589" t="s">
        <v>13</v>
      </c>
    </row>
    <row r="60590" spans="1:8" x14ac:dyDescent="0.25">
      <c r="A60590">
        <v>6931</v>
      </c>
      <c r="B60590" s="6">
        <v>2021</v>
      </c>
      <c r="C60590" t="s">
        <v>29879</v>
      </c>
      <c r="D60590" t="s">
        <v>29886</v>
      </c>
      <c r="E60590" t="s">
        <v>16</v>
      </c>
      <c r="F60590" s="5" t="s">
        <v>27738</v>
      </c>
      <c r="G60590" s="12">
        <v>41598</v>
      </c>
      <c r="H60590" t="s">
        <v>13</v>
      </c>
    </row>
    <row r="60591" spans="1:8" x14ac:dyDescent="0.25">
      <c r="A60591">
        <v>6946</v>
      </c>
      <c r="B60591" s="6">
        <v>2021</v>
      </c>
      <c r="C60591" t="s">
        <v>29879</v>
      </c>
      <c r="D60591" t="s">
        <v>29896</v>
      </c>
      <c r="E60591" t="s">
        <v>10</v>
      </c>
      <c r="F60591" s="5" t="s">
        <v>11</v>
      </c>
      <c r="G60591" s="12">
        <v>59800</v>
      </c>
      <c r="H60591" s="4" t="s">
        <v>61949</v>
      </c>
    </row>
    <row r="60592" spans="1:8" x14ac:dyDescent="0.25">
      <c r="A60592">
        <v>6976</v>
      </c>
      <c r="B60592" s="6">
        <v>2021</v>
      </c>
      <c r="C60592" t="s">
        <v>29879</v>
      </c>
      <c r="D60592" t="s">
        <v>29896</v>
      </c>
      <c r="E60592" t="s">
        <v>16</v>
      </c>
      <c r="F60592" s="5" t="s">
        <v>34040</v>
      </c>
      <c r="G60592" s="12">
        <v>55991</v>
      </c>
      <c r="H60592" t="s">
        <v>13</v>
      </c>
    </row>
    <row r="60593" spans="1:8" x14ac:dyDescent="0.25">
      <c r="A60593">
        <v>6996</v>
      </c>
      <c r="B60593" s="6">
        <v>2021</v>
      </c>
      <c r="C60593" t="s">
        <v>29879</v>
      </c>
      <c r="D60593" t="s">
        <v>29947</v>
      </c>
      <c r="E60593" t="s">
        <v>16</v>
      </c>
      <c r="F60593" s="5" t="s">
        <v>34052</v>
      </c>
      <c r="G60593" s="12">
        <v>41995</v>
      </c>
      <c r="H60593" s="4" t="s">
        <v>52847</v>
      </c>
    </row>
    <row r="60594" spans="1:8" x14ac:dyDescent="0.25">
      <c r="A60594">
        <v>7001</v>
      </c>
      <c r="B60594" s="6">
        <v>2021</v>
      </c>
      <c r="C60594" t="s">
        <v>29879</v>
      </c>
      <c r="D60594" t="s">
        <v>29930</v>
      </c>
      <c r="E60594" t="s">
        <v>16</v>
      </c>
      <c r="F60594" s="5" t="s">
        <v>34054</v>
      </c>
      <c r="G60594" s="12">
        <v>69900</v>
      </c>
      <c r="H60594" s="4" t="s">
        <v>52825</v>
      </c>
    </row>
    <row r="60595" spans="1:8" x14ac:dyDescent="0.25">
      <c r="A60595">
        <v>7015</v>
      </c>
      <c r="B60595" s="6">
        <v>2021</v>
      </c>
      <c r="C60595" t="s">
        <v>29879</v>
      </c>
      <c r="D60595" t="s">
        <v>29931</v>
      </c>
      <c r="E60595" t="s">
        <v>16</v>
      </c>
      <c r="F60595" s="5" t="s">
        <v>34063</v>
      </c>
      <c r="G60595" s="12">
        <v>48868</v>
      </c>
      <c r="H60595" t="s">
        <v>13</v>
      </c>
    </row>
    <row r="60596" spans="1:8" x14ac:dyDescent="0.25">
      <c r="A60596">
        <v>7039</v>
      </c>
      <c r="B60596" s="6">
        <v>2021</v>
      </c>
      <c r="C60596" t="s">
        <v>29879</v>
      </c>
      <c r="D60596" t="s">
        <v>29896</v>
      </c>
      <c r="E60596" t="s">
        <v>16</v>
      </c>
      <c r="F60596" s="5" t="s">
        <v>8622</v>
      </c>
      <c r="G60596" s="12">
        <v>48999</v>
      </c>
      <c r="H60596" t="s">
        <v>13</v>
      </c>
    </row>
    <row r="60597" spans="1:8" x14ac:dyDescent="0.25">
      <c r="A60597">
        <v>7049</v>
      </c>
      <c r="B60597" s="6">
        <v>2021</v>
      </c>
      <c r="C60597" t="s">
        <v>29879</v>
      </c>
      <c r="D60597" t="s">
        <v>29889</v>
      </c>
      <c r="E60597" t="s">
        <v>16</v>
      </c>
      <c r="F60597" s="5" t="s">
        <v>34090</v>
      </c>
      <c r="G60597" s="12">
        <v>42795</v>
      </c>
      <c r="H60597" t="s">
        <v>13</v>
      </c>
    </row>
    <row r="60598" spans="1:8" x14ac:dyDescent="0.25">
      <c r="A60598">
        <v>7050</v>
      </c>
      <c r="B60598" s="6">
        <v>2021</v>
      </c>
      <c r="C60598" t="s">
        <v>29879</v>
      </c>
      <c r="D60598" t="s">
        <v>29931</v>
      </c>
      <c r="E60598" t="s">
        <v>16</v>
      </c>
      <c r="F60598" s="5" t="s">
        <v>34091</v>
      </c>
      <c r="G60598" s="12">
        <v>47893</v>
      </c>
      <c r="H60598" t="s">
        <v>13</v>
      </c>
    </row>
    <row r="60599" spans="1:8" x14ac:dyDescent="0.25">
      <c r="A60599">
        <v>7058</v>
      </c>
      <c r="B60599" s="6">
        <v>2021</v>
      </c>
      <c r="C60599" t="s">
        <v>29879</v>
      </c>
      <c r="D60599" t="s">
        <v>29889</v>
      </c>
      <c r="E60599" t="s">
        <v>16</v>
      </c>
      <c r="F60599" s="5" t="s">
        <v>34095</v>
      </c>
      <c r="G60599" s="12">
        <v>38000</v>
      </c>
      <c r="H60599" s="4" t="s">
        <v>52825</v>
      </c>
    </row>
    <row r="60600" spans="1:8" x14ac:dyDescent="0.25">
      <c r="A60600">
        <v>7082</v>
      </c>
      <c r="B60600" s="6">
        <v>2021</v>
      </c>
      <c r="C60600" t="s">
        <v>29879</v>
      </c>
      <c r="D60600" t="s">
        <v>29886</v>
      </c>
      <c r="E60600" t="s">
        <v>16</v>
      </c>
      <c r="F60600" s="5" t="s">
        <v>34109</v>
      </c>
      <c r="G60600" s="12">
        <v>39981</v>
      </c>
      <c r="H60600" t="s">
        <v>13</v>
      </c>
    </row>
    <row r="60601" spans="1:8" x14ac:dyDescent="0.25">
      <c r="A60601">
        <v>7087</v>
      </c>
      <c r="B60601" s="6">
        <v>2021</v>
      </c>
      <c r="C60601" t="s">
        <v>29879</v>
      </c>
      <c r="D60601" t="s">
        <v>29885</v>
      </c>
      <c r="E60601" t="s">
        <v>16</v>
      </c>
      <c r="F60601" s="5" t="s">
        <v>34113</v>
      </c>
      <c r="G60601" s="12">
        <v>104998</v>
      </c>
      <c r="H60601" t="s">
        <v>13</v>
      </c>
    </row>
    <row r="60602" spans="1:8" x14ac:dyDescent="0.25">
      <c r="A60602">
        <v>7090</v>
      </c>
      <c r="B60602" s="6">
        <v>2021</v>
      </c>
      <c r="C60602" t="s">
        <v>29879</v>
      </c>
      <c r="D60602" t="s">
        <v>29883</v>
      </c>
      <c r="E60602" t="s">
        <v>16</v>
      </c>
      <c r="F60602" s="5" t="s">
        <v>34114</v>
      </c>
      <c r="G60602" s="12">
        <v>65000</v>
      </c>
      <c r="H60602" t="s">
        <v>13</v>
      </c>
    </row>
    <row r="60603" spans="1:8" x14ac:dyDescent="0.25">
      <c r="A60603">
        <v>7115</v>
      </c>
      <c r="B60603" s="6">
        <v>2021</v>
      </c>
      <c r="C60603" t="s">
        <v>29879</v>
      </c>
      <c r="D60603" t="s">
        <v>29886</v>
      </c>
      <c r="E60603" t="s">
        <v>16</v>
      </c>
      <c r="F60603" s="5" t="s">
        <v>34124</v>
      </c>
      <c r="G60603" s="12">
        <v>41889</v>
      </c>
      <c r="H60603" t="s">
        <v>13</v>
      </c>
    </row>
    <row r="60604" spans="1:8" x14ac:dyDescent="0.25">
      <c r="A60604">
        <v>7137</v>
      </c>
      <c r="B60604" s="6">
        <v>2021</v>
      </c>
      <c r="C60604" t="s">
        <v>29879</v>
      </c>
      <c r="D60604" t="s">
        <v>29892</v>
      </c>
      <c r="E60604" t="s">
        <v>16</v>
      </c>
      <c r="F60604" s="5" t="s">
        <v>5774</v>
      </c>
      <c r="G60604" s="12">
        <v>40996</v>
      </c>
      <c r="H60604" t="s">
        <v>13</v>
      </c>
    </row>
    <row r="60605" spans="1:8" x14ac:dyDescent="0.25">
      <c r="A60605">
        <v>7143</v>
      </c>
      <c r="B60605" s="6">
        <v>2021</v>
      </c>
      <c r="C60605" t="s">
        <v>29879</v>
      </c>
      <c r="D60605" t="s">
        <v>29886</v>
      </c>
      <c r="E60605" t="s">
        <v>16</v>
      </c>
      <c r="F60605" s="5" t="s">
        <v>15049</v>
      </c>
      <c r="G60605" s="12">
        <v>43043</v>
      </c>
      <c r="H60605" t="s">
        <v>13</v>
      </c>
    </row>
    <row r="60606" spans="1:8" x14ac:dyDescent="0.25">
      <c r="A60606">
        <v>7167</v>
      </c>
      <c r="B60606" s="6">
        <v>2021</v>
      </c>
      <c r="C60606" t="s">
        <v>29879</v>
      </c>
      <c r="D60606" t="s">
        <v>29896</v>
      </c>
      <c r="E60606" t="s">
        <v>16</v>
      </c>
      <c r="F60606" s="5" t="s">
        <v>34162</v>
      </c>
      <c r="G60606" s="12">
        <v>49695</v>
      </c>
      <c r="H60606" s="4" t="s">
        <v>53863</v>
      </c>
    </row>
    <row r="60607" spans="1:8" x14ac:dyDescent="0.25">
      <c r="A60607">
        <v>7189</v>
      </c>
      <c r="B60607" s="6">
        <v>2021</v>
      </c>
      <c r="C60607" t="s">
        <v>29879</v>
      </c>
      <c r="D60607" t="s">
        <v>29891</v>
      </c>
      <c r="E60607" t="s">
        <v>16</v>
      </c>
      <c r="F60607" s="5" t="s">
        <v>4099</v>
      </c>
      <c r="G60607" s="12">
        <v>43098</v>
      </c>
      <c r="H60607" s="4" t="s">
        <v>64336</v>
      </c>
    </row>
    <row r="60608" spans="1:8" x14ac:dyDescent="0.25">
      <c r="A60608">
        <v>7194</v>
      </c>
      <c r="B60608" s="6">
        <v>2021</v>
      </c>
      <c r="C60608" t="s">
        <v>29879</v>
      </c>
      <c r="D60608" t="s">
        <v>29885</v>
      </c>
      <c r="E60608" t="s">
        <v>16</v>
      </c>
      <c r="F60608" s="5" t="s">
        <v>5168</v>
      </c>
      <c r="G60608" s="12">
        <v>100000</v>
      </c>
      <c r="H60608" t="s">
        <v>13</v>
      </c>
    </row>
    <row r="60609" spans="1:8" x14ac:dyDescent="0.25">
      <c r="A60609">
        <v>7199</v>
      </c>
      <c r="B60609" s="6">
        <v>2021</v>
      </c>
      <c r="C60609" t="s">
        <v>29879</v>
      </c>
      <c r="D60609" t="s">
        <v>29885</v>
      </c>
      <c r="E60609" t="s">
        <v>16</v>
      </c>
      <c r="F60609" s="5" t="s">
        <v>31657</v>
      </c>
      <c r="G60609" s="12">
        <v>95998</v>
      </c>
      <c r="H60609" t="s">
        <v>13</v>
      </c>
    </row>
    <row r="60610" spans="1:8" x14ac:dyDescent="0.25">
      <c r="A60610">
        <v>7200</v>
      </c>
      <c r="B60610" s="6">
        <v>2021</v>
      </c>
      <c r="C60610" t="s">
        <v>29879</v>
      </c>
      <c r="D60610" t="s">
        <v>29886</v>
      </c>
      <c r="E60610" t="s">
        <v>16</v>
      </c>
      <c r="F60610" s="5" t="s">
        <v>34180</v>
      </c>
      <c r="G60610" s="12">
        <v>47450</v>
      </c>
      <c r="H60610" s="4" t="s">
        <v>52817</v>
      </c>
    </row>
    <row r="60611" spans="1:8" x14ac:dyDescent="0.25">
      <c r="A60611">
        <v>7209</v>
      </c>
      <c r="B60611" s="6">
        <v>2021</v>
      </c>
      <c r="C60611" t="s">
        <v>29879</v>
      </c>
      <c r="D60611" t="s">
        <v>29889</v>
      </c>
      <c r="E60611" t="s">
        <v>16</v>
      </c>
      <c r="F60611" s="5" t="s">
        <v>34187</v>
      </c>
      <c r="G60611" s="12">
        <v>34994</v>
      </c>
      <c r="H60611" t="s">
        <v>13</v>
      </c>
    </row>
    <row r="60612" spans="1:8" x14ac:dyDescent="0.25">
      <c r="A60612">
        <v>7225</v>
      </c>
      <c r="B60612" s="6">
        <v>2021</v>
      </c>
      <c r="C60612" t="s">
        <v>29879</v>
      </c>
      <c r="D60612" t="s">
        <v>29896</v>
      </c>
      <c r="E60612" t="s">
        <v>16</v>
      </c>
      <c r="F60612" s="5" t="s">
        <v>34200</v>
      </c>
      <c r="G60612" s="12">
        <v>53990</v>
      </c>
      <c r="H60612" t="s">
        <v>13</v>
      </c>
    </row>
    <row r="60613" spans="1:8" x14ac:dyDescent="0.25">
      <c r="A60613">
        <v>7227</v>
      </c>
      <c r="B60613" s="6">
        <v>2021</v>
      </c>
      <c r="C60613" t="s">
        <v>29879</v>
      </c>
      <c r="D60613" t="s">
        <v>30415</v>
      </c>
      <c r="E60613" t="s">
        <v>16</v>
      </c>
      <c r="F60613" s="5" t="s">
        <v>15410</v>
      </c>
      <c r="G60613" s="12">
        <v>49995</v>
      </c>
      <c r="H60613" t="s">
        <v>13</v>
      </c>
    </row>
    <row r="60614" spans="1:8" x14ac:dyDescent="0.25">
      <c r="A60614">
        <v>7229</v>
      </c>
      <c r="B60614" s="6">
        <v>2021</v>
      </c>
      <c r="C60614" t="s">
        <v>29879</v>
      </c>
      <c r="D60614" t="s">
        <v>29896</v>
      </c>
      <c r="E60614" t="s">
        <v>16</v>
      </c>
      <c r="F60614" s="5" t="s">
        <v>34202</v>
      </c>
      <c r="G60614" s="12">
        <v>49999</v>
      </c>
      <c r="H60614" s="4" t="s">
        <v>52825</v>
      </c>
    </row>
    <row r="60615" spans="1:8" x14ac:dyDescent="0.25">
      <c r="A60615">
        <v>7236</v>
      </c>
      <c r="B60615" s="6">
        <v>2021</v>
      </c>
      <c r="C60615" t="s">
        <v>29879</v>
      </c>
      <c r="D60615" t="s">
        <v>30108</v>
      </c>
      <c r="E60615" t="s">
        <v>16</v>
      </c>
      <c r="F60615" s="5" t="s">
        <v>28550</v>
      </c>
      <c r="G60615" s="12">
        <v>82991</v>
      </c>
      <c r="H60615" t="s">
        <v>13</v>
      </c>
    </row>
    <row r="60616" spans="1:8" x14ac:dyDescent="0.25">
      <c r="A60616">
        <v>7240</v>
      </c>
      <c r="B60616" s="6">
        <v>2021</v>
      </c>
      <c r="C60616" t="s">
        <v>29879</v>
      </c>
      <c r="D60616" t="s">
        <v>29908</v>
      </c>
      <c r="E60616" t="s">
        <v>16</v>
      </c>
      <c r="F60616" s="5" t="s">
        <v>21346</v>
      </c>
      <c r="G60616" s="12">
        <v>47444</v>
      </c>
      <c r="H60616" t="s">
        <v>13</v>
      </c>
    </row>
    <row r="60617" spans="1:8" x14ac:dyDescent="0.25">
      <c r="A60617">
        <v>7252</v>
      </c>
      <c r="B60617" s="6">
        <v>2021</v>
      </c>
      <c r="C60617" t="s">
        <v>29879</v>
      </c>
      <c r="D60617" t="s">
        <v>29883</v>
      </c>
      <c r="E60617" t="s">
        <v>16</v>
      </c>
      <c r="F60617" s="5" t="s">
        <v>13653</v>
      </c>
      <c r="G60617" s="12">
        <v>64998</v>
      </c>
      <c r="H60617" t="s">
        <v>13</v>
      </c>
    </row>
    <row r="60618" spans="1:8" x14ac:dyDescent="0.25">
      <c r="A60618">
        <v>7254</v>
      </c>
      <c r="B60618" s="6">
        <v>2021</v>
      </c>
      <c r="C60618" t="s">
        <v>29879</v>
      </c>
      <c r="D60618" t="s">
        <v>29896</v>
      </c>
      <c r="E60618" t="s">
        <v>16</v>
      </c>
      <c r="F60618" s="5" t="s">
        <v>34218</v>
      </c>
      <c r="G60618" s="12">
        <v>57998</v>
      </c>
      <c r="H60618" t="s">
        <v>13</v>
      </c>
    </row>
    <row r="60619" spans="1:8" x14ac:dyDescent="0.25">
      <c r="A60619">
        <v>7255</v>
      </c>
      <c r="B60619" s="6">
        <v>2021</v>
      </c>
      <c r="C60619" t="s">
        <v>29879</v>
      </c>
      <c r="D60619" t="s">
        <v>29883</v>
      </c>
      <c r="E60619" t="s">
        <v>16</v>
      </c>
      <c r="F60619" s="5" t="s">
        <v>34219</v>
      </c>
      <c r="G60619" s="12">
        <v>60998</v>
      </c>
      <c r="H60619" t="s">
        <v>13</v>
      </c>
    </row>
    <row r="60620" spans="1:8" x14ac:dyDescent="0.25">
      <c r="A60620">
        <v>7257</v>
      </c>
      <c r="B60620" s="6">
        <v>2021</v>
      </c>
      <c r="C60620" t="s">
        <v>29879</v>
      </c>
      <c r="D60620" t="s">
        <v>29883</v>
      </c>
      <c r="E60620" t="s">
        <v>16</v>
      </c>
      <c r="F60620" s="5" t="s">
        <v>34221</v>
      </c>
      <c r="G60620" s="12">
        <v>59888</v>
      </c>
      <c r="H60620" t="s">
        <v>13</v>
      </c>
    </row>
    <row r="60621" spans="1:8" x14ac:dyDescent="0.25">
      <c r="A60621">
        <v>7259</v>
      </c>
      <c r="B60621" s="6">
        <v>2021</v>
      </c>
      <c r="C60621" t="s">
        <v>29879</v>
      </c>
      <c r="D60621" t="s">
        <v>29896</v>
      </c>
      <c r="E60621" t="s">
        <v>16</v>
      </c>
      <c r="F60621" s="5" t="s">
        <v>34222</v>
      </c>
      <c r="G60621" s="12">
        <v>58998</v>
      </c>
      <c r="H60621" t="s">
        <v>13</v>
      </c>
    </row>
    <row r="60622" spans="1:8" x14ac:dyDescent="0.25">
      <c r="A60622">
        <v>7271</v>
      </c>
      <c r="B60622" s="6">
        <v>2021</v>
      </c>
      <c r="C60622" t="s">
        <v>29879</v>
      </c>
      <c r="D60622" t="s">
        <v>29886</v>
      </c>
      <c r="E60622" t="s">
        <v>16</v>
      </c>
      <c r="F60622" s="5" t="s">
        <v>34229</v>
      </c>
      <c r="G60622" s="12">
        <v>44988</v>
      </c>
      <c r="H60622" t="s">
        <v>13</v>
      </c>
    </row>
    <row r="60623" spans="1:8" x14ac:dyDescent="0.25">
      <c r="A60623">
        <v>7274</v>
      </c>
      <c r="B60623" s="6">
        <v>2021</v>
      </c>
      <c r="C60623" t="s">
        <v>29879</v>
      </c>
      <c r="D60623" t="s">
        <v>29886</v>
      </c>
      <c r="E60623" t="s">
        <v>16</v>
      </c>
      <c r="F60623" s="5" t="s">
        <v>24744</v>
      </c>
      <c r="G60623" s="12">
        <v>44500</v>
      </c>
      <c r="H60623" s="4" t="s">
        <v>55548</v>
      </c>
    </row>
    <row r="60624" spans="1:8" x14ac:dyDescent="0.25">
      <c r="A60624">
        <v>7277</v>
      </c>
      <c r="B60624" s="6">
        <v>2021</v>
      </c>
      <c r="C60624" t="s">
        <v>29879</v>
      </c>
      <c r="D60624" t="s">
        <v>29896</v>
      </c>
      <c r="E60624" t="s">
        <v>16</v>
      </c>
      <c r="F60624" s="5" t="s">
        <v>26143</v>
      </c>
      <c r="G60624" s="12">
        <v>52391</v>
      </c>
      <c r="H60624" t="s">
        <v>13</v>
      </c>
    </row>
    <row r="60625" spans="1:8" x14ac:dyDescent="0.25">
      <c r="A60625">
        <v>7289</v>
      </c>
      <c r="B60625" s="6">
        <v>2021</v>
      </c>
      <c r="C60625" t="s">
        <v>29879</v>
      </c>
      <c r="D60625" t="s">
        <v>30183</v>
      </c>
      <c r="E60625" t="s">
        <v>16</v>
      </c>
      <c r="F60625" s="5" t="s">
        <v>4072</v>
      </c>
      <c r="G60625" s="12">
        <v>89948</v>
      </c>
      <c r="H60625" s="4" t="s">
        <v>52847</v>
      </c>
    </row>
    <row r="60626" spans="1:8" x14ac:dyDescent="0.25">
      <c r="A60626">
        <v>7299</v>
      </c>
      <c r="B60626" s="6">
        <v>2021</v>
      </c>
      <c r="C60626" t="s">
        <v>29879</v>
      </c>
      <c r="D60626" t="s">
        <v>29886</v>
      </c>
      <c r="E60626" t="s">
        <v>16</v>
      </c>
      <c r="F60626" s="5" t="s">
        <v>34247</v>
      </c>
      <c r="G60626" s="12">
        <v>41282</v>
      </c>
      <c r="H60626" t="s">
        <v>13</v>
      </c>
    </row>
    <row r="60627" spans="1:8" x14ac:dyDescent="0.25">
      <c r="A60627">
        <v>7300</v>
      </c>
      <c r="B60627" s="6">
        <v>2021</v>
      </c>
      <c r="C60627" t="s">
        <v>29879</v>
      </c>
      <c r="D60627" t="s">
        <v>29892</v>
      </c>
      <c r="E60627" t="s">
        <v>16</v>
      </c>
      <c r="F60627" s="5" t="s">
        <v>18960</v>
      </c>
      <c r="G60627" s="12">
        <v>38607</v>
      </c>
      <c r="H60627" s="4" t="s">
        <v>60335</v>
      </c>
    </row>
    <row r="60628" spans="1:8" x14ac:dyDescent="0.25">
      <c r="A60628">
        <v>7310</v>
      </c>
      <c r="B60628" s="6">
        <v>2021</v>
      </c>
      <c r="C60628" t="s">
        <v>29879</v>
      </c>
      <c r="D60628" t="s">
        <v>29908</v>
      </c>
      <c r="E60628" t="s">
        <v>16</v>
      </c>
      <c r="F60628" s="5" t="s">
        <v>24212</v>
      </c>
      <c r="G60628" s="12">
        <v>46700</v>
      </c>
      <c r="H60628" t="s">
        <v>13</v>
      </c>
    </row>
    <row r="60629" spans="1:8" x14ac:dyDescent="0.25">
      <c r="A60629">
        <v>7311</v>
      </c>
      <c r="B60629" s="6">
        <v>2021</v>
      </c>
      <c r="C60629" t="s">
        <v>29879</v>
      </c>
      <c r="D60629" t="s">
        <v>29886</v>
      </c>
      <c r="E60629" t="s">
        <v>16</v>
      </c>
      <c r="F60629" s="5" t="s">
        <v>9488</v>
      </c>
      <c r="G60629" s="12">
        <v>43841</v>
      </c>
      <c r="H60629" t="s">
        <v>13</v>
      </c>
    </row>
    <row r="60630" spans="1:8" x14ac:dyDescent="0.25">
      <c r="A60630">
        <v>7317</v>
      </c>
      <c r="B60630" s="6">
        <v>2021</v>
      </c>
      <c r="C60630" t="s">
        <v>29879</v>
      </c>
      <c r="D60630" t="s">
        <v>29889</v>
      </c>
      <c r="E60630" t="s">
        <v>16</v>
      </c>
      <c r="F60630" s="5" t="s">
        <v>13612</v>
      </c>
      <c r="G60630" s="12">
        <v>44998</v>
      </c>
      <c r="H60630" t="s">
        <v>13</v>
      </c>
    </row>
    <row r="60631" spans="1:8" x14ac:dyDescent="0.25">
      <c r="A60631">
        <v>7323</v>
      </c>
      <c r="B60631" s="6">
        <v>2021</v>
      </c>
      <c r="C60631" t="s">
        <v>29879</v>
      </c>
      <c r="D60631" t="s">
        <v>29896</v>
      </c>
      <c r="E60631" t="s">
        <v>16</v>
      </c>
      <c r="F60631" s="5" t="s">
        <v>34261</v>
      </c>
      <c r="G60631" s="12">
        <v>55997</v>
      </c>
      <c r="H60631" t="s">
        <v>13</v>
      </c>
    </row>
    <row r="60632" spans="1:8" x14ac:dyDescent="0.25">
      <c r="A60632">
        <v>7332</v>
      </c>
      <c r="B60632" s="6">
        <v>2021</v>
      </c>
      <c r="C60632" t="s">
        <v>29879</v>
      </c>
      <c r="D60632" t="s">
        <v>29908</v>
      </c>
      <c r="E60632" t="s">
        <v>16</v>
      </c>
      <c r="F60632" s="5" t="s">
        <v>22380</v>
      </c>
      <c r="G60632" s="12">
        <v>44980</v>
      </c>
      <c r="H60632" t="s">
        <v>13</v>
      </c>
    </row>
    <row r="60633" spans="1:8" x14ac:dyDescent="0.25">
      <c r="A60633">
        <v>7335</v>
      </c>
      <c r="B60633" s="6">
        <v>2021</v>
      </c>
      <c r="C60633" t="s">
        <v>29879</v>
      </c>
      <c r="D60633" t="s">
        <v>29896</v>
      </c>
      <c r="E60633" t="s">
        <v>16</v>
      </c>
      <c r="F60633" s="5" t="s">
        <v>11107</v>
      </c>
      <c r="G60633" s="12">
        <v>57995</v>
      </c>
      <c r="H60633" t="s">
        <v>13</v>
      </c>
    </row>
    <row r="60634" spans="1:8" x14ac:dyDescent="0.25">
      <c r="A60634">
        <v>7348</v>
      </c>
      <c r="B60634" s="6">
        <v>2021</v>
      </c>
      <c r="C60634" t="s">
        <v>29879</v>
      </c>
      <c r="D60634" t="s">
        <v>29886</v>
      </c>
      <c r="E60634" t="s">
        <v>16</v>
      </c>
      <c r="F60634" s="5" t="s">
        <v>34276</v>
      </c>
      <c r="G60634" s="12">
        <v>37990</v>
      </c>
      <c r="H60634" t="s">
        <v>13</v>
      </c>
    </row>
    <row r="60635" spans="1:8" x14ac:dyDescent="0.25">
      <c r="A60635">
        <v>7354</v>
      </c>
      <c r="B60635" s="6">
        <v>2021</v>
      </c>
      <c r="C60635" t="s">
        <v>29879</v>
      </c>
      <c r="D60635" t="s">
        <v>29967</v>
      </c>
      <c r="E60635" t="s">
        <v>16</v>
      </c>
      <c r="F60635" s="5" t="s">
        <v>34281</v>
      </c>
      <c r="G60635" s="12">
        <v>35995</v>
      </c>
      <c r="H60635" t="s">
        <v>13</v>
      </c>
    </row>
    <row r="60636" spans="1:8" x14ac:dyDescent="0.25">
      <c r="A60636">
        <v>7355</v>
      </c>
      <c r="B60636" s="6">
        <v>2021</v>
      </c>
      <c r="C60636" t="s">
        <v>29879</v>
      </c>
      <c r="D60636" t="s">
        <v>29899</v>
      </c>
      <c r="E60636" t="s">
        <v>16</v>
      </c>
      <c r="F60636" s="5" t="s">
        <v>34282</v>
      </c>
      <c r="G60636" s="12">
        <v>44995</v>
      </c>
      <c r="H60636" t="s">
        <v>13</v>
      </c>
    </row>
    <row r="60637" spans="1:8" x14ac:dyDescent="0.25">
      <c r="A60637">
        <v>7366</v>
      </c>
      <c r="B60637" s="6">
        <v>2021</v>
      </c>
      <c r="C60637" t="s">
        <v>29879</v>
      </c>
      <c r="D60637" t="s">
        <v>29908</v>
      </c>
      <c r="E60637" t="s">
        <v>16</v>
      </c>
      <c r="F60637" s="5" t="s">
        <v>7909</v>
      </c>
      <c r="G60637" s="12">
        <v>45500</v>
      </c>
      <c r="H60637" t="s">
        <v>13</v>
      </c>
    </row>
    <row r="60638" spans="1:8" x14ac:dyDescent="0.25">
      <c r="A60638">
        <v>7367</v>
      </c>
      <c r="B60638" s="6">
        <v>2021</v>
      </c>
      <c r="C60638" t="s">
        <v>29879</v>
      </c>
      <c r="D60638" t="s">
        <v>29886</v>
      </c>
      <c r="E60638" t="s">
        <v>16</v>
      </c>
      <c r="F60638" s="5" t="s">
        <v>34289</v>
      </c>
      <c r="G60638" s="12">
        <v>41995</v>
      </c>
      <c r="H60638" t="s">
        <v>13</v>
      </c>
    </row>
    <row r="60639" spans="1:8" x14ac:dyDescent="0.25">
      <c r="A60639">
        <v>7373</v>
      </c>
      <c r="B60639" s="6">
        <v>2021</v>
      </c>
      <c r="C60639" t="s">
        <v>29879</v>
      </c>
      <c r="D60639" t="s">
        <v>29886</v>
      </c>
      <c r="E60639" t="s">
        <v>16</v>
      </c>
      <c r="F60639" s="5" t="s">
        <v>34293</v>
      </c>
      <c r="G60639" s="12">
        <v>42998</v>
      </c>
      <c r="H60639" t="s">
        <v>13</v>
      </c>
    </row>
    <row r="60640" spans="1:8" x14ac:dyDescent="0.25">
      <c r="A60640">
        <v>7376</v>
      </c>
      <c r="B60640" s="6">
        <v>2021</v>
      </c>
      <c r="C60640" t="s">
        <v>29879</v>
      </c>
      <c r="D60640" t="s">
        <v>29886</v>
      </c>
      <c r="E60640" t="s">
        <v>16</v>
      </c>
      <c r="F60640" s="5" t="s">
        <v>34296</v>
      </c>
      <c r="G60640" s="12">
        <v>44994</v>
      </c>
      <c r="H60640" t="s">
        <v>13</v>
      </c>
    </row>
    <row r="60641" spans="1:8" x14ac:dyDescent="0.25">
      <c r="A60641">
        <v>7388</v>
      </c>
      <c r="B60641" s="6">
        <v>2021</v>
      </c>
      <c r="C60641" t="s">
        <v>29879</v>
      </c>
      <c r="D60641" t="s">
        <v>30148</v>
      </c>
      <c r="E60641" t="s">
        <v>16</v>
      </c>
      <c r="F60641" s="5" t="s">
        <v>34304</v>
      </c>
      <c r="G60641" s="12">
        <v>49997</v>
      </c>
      <c r="H60641" t="s">
        <v>13</v>
      </c>
    </row>
    <row r="60642" spans="1:8" x14ac:dyDescent="0.25">
      <c r="A60642">
        <v>7393</v>
      </c>
      <c r="B60642" s="6">
        <v>2021</v>
      </c>
      <c r="C60642" t="s">
        <v>29879</v>
      </c>
      <c r="D60642" t="s">
        <v>29967</v>
      </c>
      <c r="E60642" t="s">
        <v>16</v>
      </c>
      <c r="F60642" s="5" t="s">
        <v>9994</v>
      </c>
      <c r="G60642" s="12">
        <v>32889</v>
      </c>
      <c r="H60642" t="s">
        <v>13</v>
      </c>
    </row>
    <row r="60643" spans="1:8" x14ac:dyDescent="0.25">
      <c r="A60643">
        <v>7397</v>
      </c>
      <c r="B60643" s="6">
        <v>2021</v>
      </c>
      <c r="C60643" t="s">
        <v>29879</v>
      </c>
      <c r="D60643" t="s">
        <v>30148</v>
      </c>
      <c r="E60643" t="s">
        <v>16</v>
      </c>
      <c r="F60643" s="5" t="s">
        <v>34310</v>
      </c>
      <c r="G60643" s="12">
        <v>41900</v>
      </c>
      <c r="H60643" t="s">
        <v>13</v>
      </c>
    </row>
    <row r="60644" spans="1:8" x14ac:dyDescent="0.25">
      <c r="A60644">
        <v>7402</v>
      </c>
      <c r="B60644" s="6">
        <v>2021</v>
      </c>
      <c r="C60644" t="s">
        <v>29879</v>
      </c>
      <c r="D60644" t="s">
        <v>29967</v>
      </c>
      <c r="E60644" t="s">
        <v>16</v>
      </c>
      <c r="F60644" s="5" t="s">
        <v>34315</v>
      </c>
      <c r="G60644" s="12">
        <v>36998</v>
      </c>
      <c r="H60644" t="s">
        <v>13</v>
      </c>
    </row>
    <row r="60645" spans="1:8" x14ac:dyDescent="0.25">
      <c r="A60645">
        <v>7407</v>
      </c>
      <c r="B60645" s="6">
        <v>2021</v>
      </c>
      <c r="C60645" t="s">
        <v>29879</v>
      </c>
      <c r="D60645" t="s">
        <v>29880</v>
      </c>
      <c r="E60645" t="s">
        <v>16</v>
      </c>
      <c r="F60645" s="5" t="s">
        <v>34320</v>
      </c>
      <c r="G60645" s="12">
        <v>37288</v>
      </c>
      <c r="H60645" t="s">
        <v>13</v>
      </c>
    </row>
    <row r="60646" spans="1:8" x14ac:dyDescent="0.25">
      <c r="A60646">
        <v>7413</v>
      </c>
      <c r="B60646" s="6">
        <v>2021</v>
      </c>
      <c r="C60646" t="s">
        <v>29879</v>
      </c>
      <c r="D60646" t="s">
        <v>29947</v>
      </c>
      <c r="E60646" t="s">
        <v>16</v>
      </c>
      <c r="F60646" s="5" t="s">
        <v>34325</v>
      </c>
      <c r="G60646" s="12">
        <v>29121</v>
      </c>
      <c r="H60646" s="4" t="s">
        <v>64337</v>
      </c>
    </row>
    <row r="60647" spans="1:8" x14ac:dyDescent="0.25">
      <c r="A60647">
        <v>7437</v>
      </c>
      <c r="B60647" s="6">
        <v>2021</v>
      </c>
      <c r="C60647" t="s">
        <v>29879</v>
      </c>
      <c r="D60647" t="s">
        <v>29883</v>
      </c>
      <c r="E60647" t="s">
        <v>16</v>
      </c>
      <c r="F60647" s="5" t="s">
        <v>1517</v>
      </c>
      <c r="G60647" s="12">
        <v>54995</v>
      </c>
      <c r="H60647" t="s">
        <v>13</v>
      </c>
    </row>
    <row r="60648" spans="1:8" x14ac:dyDescent="0.25">
      <c r="A60648">
        <v>7439</v>
      </c>
      <c r="B60648" s="6">
        <v>2021</v>
      </c>
      <c r="C60648" t="s">
        <v>29879</v>
      </c>
      <c r="D60648" t="s">
        <v>29885</v>
      </c>
      <c r="E60648" t="s">
        <v>16</v>
      </c>
      <c r="F60648" s="5" t="s">
        <v>34343</v>
      </c>
      <c r="G60648" s="12">
        <v>89779</v>
      </c>
      <c r="H60648" s="4" t="s">
        <v>61541</v>
      </c>
    </row>
    <row r="60649" spans="1:8" x14ac:dyDescent="0.25">
      <c r="A60649">
        <v>7440</v>
      </c>
      <c r="B60649" s="6">
        <v>2021</v>
      </c>
      <c r="C60649" t="s">
        <v>29879</v>
      </c>
      <c r="D60649" t="s">
        <v>29947</v>
      </c>
      <c r="E60649" t="s">
        <v>16</v>
      </c>
      <c r="F60649" s="5" t="s">
        <v>34344</v>
      </c>
      <c r="G60649" s="12">
        <v>32749</v>
      </c>
      <c r="H60649" s="4" t="s">
        <v>64302</v>
      </c>
    </row>
    <row r="60650" spans="1:8" x14ac:dyDescent="0.25">
      <c r="A60650">
        <v>7441</v>
      </c>
      <c r="B60650" s="6">
        <v>2021</v>
      </c>
      <c r="C60650" t="s">
        <v>29879</v>
      </c>
      <c r="D60650" t="s">
        <v>29896</v>
      </c>
      <c r="E60650" t="s">
        <v>16</v>
      </c>
      <c r="F60650" s="5" t="s">
        <v>2901</v>
      </c>
      <c r="G60650" s="12">
        <v>50555</v>
      </c>
      <c r="H60650" t="s">
        <v>13</v>
      </c>
    </row>
    <row r="60651" spans="1:8" x14ac:dyDescent="0.25">
      <c r="A60651">
        <v>7445</v>
      </c>
      <c r="B60651" s="6">
        <v>2021</v>
      </c>
      <c r="C60651" t="s">
        <v>29879</v>
      </c>
      <c r="D60651" t="s">
        <v>30306</v>
      </c>
      <c r="E60651" t="s">
        <v>16</v>
      </c>
      <c r="F60651" s="5" t="s">
        <v>34345</v>
      </c>
      <c r="G60651" s="12">
        <v>37172</v>
      </c>
      <c r="H60651" t="s">
        <v>13</v>
      </c>
    </row>
    <row r="60652" spans="1:8" x14ac:dyDescent="0.25">
      <c r="A60652">
        <v>7447</v>
      </c>
      <c r="B60652" s="6">
        <v>2021</v>
      </c>
      <c r="C60652" t="s">
        <v>29879</v>
      </c>
      <c r="D60652" t="s">
        <v>29886</v>
      </c>
      <c r="E60652" t="s">
        <v>16</v>
      </c>
      <c r="F60652" s="5" t="s">
        <v>34347</v>
      </c>
      <c r="G60652" s="12">
        <v>39688</v>
      </c>
      <c r="H60652" s="4" t="s">
        <v>52877</v>
      </c>
    </row>
    <row r="60653" spans="1:8" x14ac:dyDescent="0.25">
      <c r="A60653">
        <v>7451</v>
      </c>
      <c r="B60653" s="6">
        <v>2021</v>
      </c>
      <c r="C60653" t="s">
        <v>29879</v>
      </c>
      <c r="D60653" t="s">
        <v>30126</v>
      </c>
      <c r="E60653" t="s">
        <v>16</v>
      </c>
      <c r="F60653" s="5" t="s">
        <v>34351</v>
      </c>
      <c r="G60653" s="12">
        <v>39991</v>
      </c>
      <c r="H60653" t="s">
        <v>13</v>
      </c>
    </row>
    <row r="60654" spans="1:8" x14ac:dyDescent="0.25">
      <c r="A60654">
        <v>7452</v>
      </c>
      <c r="B60654" s="6">
        <v>2021</v>
      </c>
      <c r="C60654" t="s">
        <v>29879</v>
      </c>
      <c r="D60654" t="s">
        <v>29886</v>
      </c>
      <c r="E60654" t="s">
        <v>16</v>
      </c>
      <c r="F60654" s="5" t="s">
        <v>34352</v>
      </c>
      <c r="G60654" s="12">
        <v>44599</v>
      </c>
      <c r="H60654" s="4" t="s">
        <v>53691</v>
      </c>
    </row>
    <row r="60655" spans="1:8" x14ac:dyDescent="0.25">
      <c r="A60655">
        <v>7455</v>
      </c>
      <c r="B60655" s="6">
        <v>2021</v>
      </c>
      <c r="C60655" t="s">
        <v>29879</v>
      </c>
      <c r="D60655" t="s">
        <v>29889</v>
      </c>
      <c r="E60655" t="s">
        <v>16</v>
      </c>
      <c r="F60655" s="5" t="s">
        <v>22845</v>
      </c>
      <c r="G60655" s="12">
        <v>42988</v>
      </c>
      <c r="H60655" t="s">
        <v>13</v>
      </c>
    </row>
    <row r="60656" spans="1:8" x14ac:dyDescent="0.25">
      <c r="A60656">
        <v>7478</v>
      </c>
      <c r="B60656" s="6">
        <v>2021</v>
      </c>
      <c r="C60656" t="s">
        <v>29879</v>
      </c>
      <c r="D60656" t="s">
        <v>29886</v>
      </c>
      <c r="E60656" t="s">
        <v>16</v>
      </c>
      <c r="F60656" s="5" t="s">
        <v>18354</v>
      </c>
      <c r="G60656" s="12">
        <v>46995</v>
      </c>
      <c r="H60656" t="s">
        <v>13</v>
      </c>
    </row>
    <row r="60657" spans="1:8" x14ac:dyDescent="0.25">
      <c r="A60657">
        <v>7480</v>
      </c>
      <c r="B60657" s="6">
        <v>2021</v>
      </c>
      <c r="C60657" t="s">
        <v>29879</v>
      </c>
      <c r="D60657" t="s">
        <v>29896</v>
      </c>
      <c r="E60657" t="s">
        <v>16</v>
      </c>
      <c r="F60657" s="5" t="s">
        <v>21023</v>
      </c>
      <c r="G60657" s="12">
        <v>48970</v>
      </c>
      <c r="H60657" s="4" t="s">
        <v>52870</v>
      </c>
    </row>
    <row r="60658" spans="1:8" x14ac:dyDescent="0.25">
      <c r="A60658">
        <v>7504</v>
      </c>
      <c r="B60658" s="6">
        <v>2021</v>
      </c>
      <c r="C60658" t="s">
        <v>29879</v>
      </c>
      <c r="D60658" t="s">
        <v>29883</v>
      </c>
      <c r="E60658" t="s">
        <v>16</v>
      </c>
      <c r="F60658" s="5" t="s">
        <v>34386</v>
      </c>
      <c r="G60658" s="12">
        <v>59998</v>
      </c>
      <c r="H60658" t="s">
        <v>13</v>
      </c>
    </row>
    <row r="60659" spans="1:8" x14ac:dyDescent="0.25">
      <c r="A60659">
        <v>7511</v>
      </c>
      <c r="B60659" s="6">
        <v>2021</v>
      </c>
      <c r="C60659" t="s">
        <v>29879</v>
      </c>
      <c r="D60659" t="s">
        <v>29892</v>
      </c>
      <c r="E60659" t="s">
        <v>16</v>
      </c>
      <c r="F60659" s="5" t="s">
        <v>34391</v>
      </c>
      <c r="G60659" s="12">
        <v>40565</v>
      </c>
      <c r="H60659" t="s">
        <v>13</v>
      </c>
    </row>
    <row r="60660" spans="1:8" x14ac:dyDescent="0.25">
      <c r="A60660">
        <v>7516</v>
      </c>
      <c r="B60660" s="6">
        <v>2021</v>
      </c>
      <c r="C60660" t="s">
        <v>29879</v>
      </c>
      <c r="D60660" t="s">
        <v>29932</v>
      </c>
      <c r="E60660" t="s">
        <v>16</v>
      </c>
      <c r="F60660" s="5" t="s">
        <v>34396</v>
      </c>
      <c r="G60660" s="12">
        <v>55900</v>
      </c>
      <c r="H60660" t="s">
        <v>13</v>
      </c>
    </row>
    <row r="60661" spans="1:8" x14ac:dyDescent="0.25">
      <c r="A60661">
        <v>7517</v>
      </c>
      <c r="B60661" s="6">
        <v>2021</v>
      </c>
      <c r="C60661" t="s">
        <v>29879</v>
      </c>
      <c r="D60661" t="s">
        <v>29889</v>
      </c>
      <c r="E60661" t="s">
        <v>16</v>
      </c>
      <c r="F60661" s="5" t="s">
        <v>34397</v>
      </c>
      <c r="G60661" s="12">
        <v>41994</v>
      </c>
      <c r="H60661" t="s">
        <v>13</v>
      </c>
    </row>
    <row r="60662" spans="1:8" x14ac:dyDescent="0.25">
      <c r="A60662">
        <v>7518</v>
      </c>
      <c r="B60662" s="6">
        <v>2021</v>
      </c>
      <c r="C60662" t="s">
        <v>29879</v>
      </c>
      <c r="D60662" t="s">
        <v>30108</v>
      </c>
      <c r="E60662" t="s">
        <v>16</v>
      </c>
      <c r="F60662" s="5" t="s">
        <v>34398</v>
      </c>
      <c r="G60662" s="12">
        <v>79997</v>
      </c>
      <c r="H60662" s="4" t="s">
        <v>53938</v>
      </c>
    </row>
    <row r="60663" spans="1:8" x14ac:dyDescent="0.25">
      <c r="A60663">
        <v>7521</v>
      </c>
      <c r="B60663" s="6">
        <v>2021</v>
      </c>
      <c r="C60663" t="s">
        <v>29879</v>
      </c>
      <c r="D60663" t="s">
        <v>29905</v>
      </c>
      <c r="E60663" t="s">
        <v>16</v>
      </c>
      <c r="F60663" s="5" t="s">
        <v>34400</v>
      </c>
      <c r="G60663" s="12">
        <v>31976</v>
      </c>
      <c r="H60663" s="4" t="s">
        <v>52855</v>
      </c>
    </row>
    <row r="60664" spans="1:8" x14ac:dyDescent="0.25">
      <c r="A60664">
        <v>7522</v>
      </c>
      <c r="B60664" s="6">
        <v>2021</v>
      </c>
      <c r="C60664" t="s">
        <v>29879</v>
      </c>
      <c r="D60664" t="s">
        <v>29885</v>
      </c>
      <c r="E60664" t="s">
        <v>16</v>
      </c>
      <c r="F60664" s="5" t="s">
        <v>34401</v>
      </c>
      <c r="G60664" s="12">
        <v>93998</v>
      </c>
      <c r="H60664" t="s">
        <v>13</v>
      </c>
    </row>
    <row r="60665" spans="1:8" x14ac:dyDescent="0.25">
      <c r="A60665">
        <v>7524</v>
      </c>
      <c r="B60665" s="6">
        <v>2021</v>
      </c>
      <c r="C60665" t="s">
        <v>29879</v>
      </c>
      <c r="D60665" t="s">
        <v>29896</v>
      </c>
      <c r="E60665" t="s">
        <v>16</v>
      </c>
      <c r="F60665" s="5" t="s">
        <v>34402</v>
      </c>
      <c r="G60665" s="12">
        <v>50824</v>
      </c>
      <c r="H60665" t="s">
        <v>13</v>
      </c>
    </row>
    <row r="60666" spans="1:8" x14ac:dyDescent="0.25">
      <c r="A60666">
        <v>7531</v>
      </c>
      <c r="B60666" s="6">
        <v>2021</v>
      </c>
      <c r="C60666" t="s">
        <v>29879</v>
      </c>
      <c r="D60666" t="s">
        <v>29886</v>
      </c>
      <c r="E60666" t="s">
        <v>16</v>
      </c>
      <c r="F60666" s="5" t="s">
        <v>14657</v>
      </c>
      <c r="G60666" s="12">
        <v>44998</v>
      </c>
      <c r="H60666" s="4" t="s">
        <v>52847</v>
      </c>
    </row>
    <row r="60667" spans="1:8" x14ac:dyDescent="0.25">
      <c r="A60667">
        <v>7532</v>
      </c>
      <c r="B60667" s="6">
        <v>2021</v>
      </c>
      <c r="C60667" t="s">
        <v>29879</v>
      </c>
      <c r="D60667" t="s">
        <v>30004</v>
      </c>
      <c r="E60667" t="s">
        <v>16</v>
      </c>
      <c r="F60667" s="5" t="s">
        <v>9701</v>
      </c>
      <c r="G60667" s="12">
        <v>49392</v>
      </c>
      <c r="H60667" t="s">
        <v>13</v>
      </c>
    </row>
    <row r="60668" spans="1:8" x14ac:dyDescent="0.25">
      <c r="A60668">
        <v>7539</v>
      </c>
      <c r="B60668" s="6">
        <v>2021</v>
      </c>
      <c r="C60668" t="s">
        <v>29879</v>
      </c>
      <c r="D60668" t="s">
        <v>29892</v>
      </c>
      <c r="E60668" t="s">
        <v>16</v>
      </c>
      <c r="F60668" s="5" t="s">
        <v>34413</v>
      </c>
      <c r="G60668" s="12">
        <v>38900</v>
      </c>
      <c r="H60668" t="s">
        <v>13</v>
      </c>
    </row>
    <row r="60669" spans="1:8" x14ac:dyDescent="0.25">
      <c r="A60669">
        <v>7540</v>
      </c>
      <c r="B60669" s="6">
        <v>2021</v>
      </c>
      <c r="C60669" t="s">
        <v>29879</v>
      </c>
      <c r="D60669" t="s">
        <v>29896</v>
      </c>
      <c r="E60669" t="s">
        <v>16</v>
      </c>
      <c r="F60669" s="5" t="s">
        <v>18509</v>
      </c>
      <c r="G60669" s="12">
        <v>50900</v>
      </c>
      <c r="H60669" s="4" t="s">
        <v>52877</v>
      </c>
    </row>
    <row r="60670" spans="1:8" x14ac:dyDescent="0.25">
      <c r="A60670">
        <v>7558</v>
      </c>
      <c r="B60670" s="6">
        <v>2021</v>
      </c>
      <c r="C60670" t="s">
        <v>29879</v>
      </c>
      <c r="D60670" t="s">
        <v>29908</v>
      </c>
      <c r="E60670" t="s">
        <v>16</v>
      </c>
      <c r="F60670" s="5" t="s">
        <v>34424</v>
      </c>
      <c r="G60670" s="12">
        <v>45995</v>
      </c>
      <c r="H60670" t="s">
        <v>13</v>
      </c>
    </row>
    <row r="60671" spans="1:8" x14ac:dyDescent="0.25">
      <c r="A60671">
        <v>7568</v>
      </c>
      <c r="B60671" s="6">
        <v>2021</v>
      </c>
      <c r="C60671" t="s">
        <v>29879</v>
      </c>
      <c r="D60671" t="s">
        <v>29896</v>
      </c>
      <c r="E60671" t="s">
        <v>16</v>
      </c>
      <c r="F60671" s="5" t="s">
        <v>34430</v>
      </c>
      <c r="G60671" s="12">
        <v>59988</v>
      </c>
      <c r="H60671" t="s">
        <v>13</v>
      </c>
    </row>
    <row r="60672" spans="1:8" x14ac:dyDescent="0.25">
      <c r="A60672">
        <v>7570</v>
      </c>
      <c r="B60672" s="6">
        <v>2021</v>
      </c>
      <c r="C60672" t="s">
        <v>29879</v>
      </c>
      <c r="D60672" t="s">
        <v>29885</v>
      </c>
      <c r="E60672" t="s">
        <v>16</v>
      </c>
      <c r="F60672" s="5" t="s">
        <v>34432</v>
      </c>
      <c r="G60672" s="12">
        <v>107998</v>
      </c>
      <c r="H60672" t="s">
        <v>13</v>
      </c>
    </row>
    <row r="60673" spans="1:8" x14ac:dyDescent="0.25">
      <c r="A60673">
        <v>7574</v>
      </c>
      <c r="B60673" s="6">
        <v>2021</v>
      </c>
      <c r="C60673" t="s">
        <v>29879</v>
      </c>
      <c r="D60673" t="s">
        <v>29886</v>
      </c>
      <c r="E60673" t="s">
        <v>16</v>
      </c>
      <c r="F60673" s="5" t="s">
        <v>34436</v>
      </c>
      <c r="G60673" s="12">
        <v>40949</v>
      </c>
      <c r="H60673" s="4" t="s">
        <v>64338</v>
      </c>
    </row>
    <row r="60674" spans="1:8" x14ac:dyDescent="0.25">
      <c r="A60674">
        <v>7579</v>
      </c>
      <c r="B60674" s="6">
        <v>2021</v>
      </c>
      <c r="C60674" t="s">
        <v>29879</v>
      </c>
      <c r="D60674" t="s">
        <v>29912</v>
      </c>
      <c r="E60674" t="s">
        <v>16</v>
      </c>
      <c r="F60674" s="5" t="s">
        <v>34439</v>
      </c>
      <c r="G60674" s="12">
        <v>35300</v>
      </c>
      <c r="H60674" s="4" t="s">
        <v>52877</v>
      </c>
    </row>
    <row r="60675" spans="1:8" x14ac:dyDescent="0.25">
      <c r="A60675">
        <v>7591</v>
      </c>
      <c r="B60675" s="6">
        <v>2021</v>
      </c>
      <c r="C60675" t="s">
        <v>29879</v>
      </c>
      <c r="D60675" t="s">
        <v>29912</v>
      </c>
      <c r="E60675" t="s">
        <v>16</v>
      </c>
      <c r="F60675" s="5" t="s">
        <v>34451</v>
      </c>
      <c r="G60675" s="12">
        <v>40995</v>
      </c>
      <c r="H60675" t="s">
        <v>13</v>
      </c>
    </row>
    <row r="60676" spans="1:8" x14ac:dyDescent="0.25">
      <c r="A60676">
        <v>7597</v>
      </c>
      <c r="B60676" s="6">
        <v>2021</v>
      </c>
      <c r="C60676" t="s">
        <v>29879</v>
      </c>
      <c r="D60676" t="s">
        <v>29886</v>
      </c>
      <c r="E60676" t="s">
        <v>16</v>
      </c>
      <c r="F60676" s="5" t="s">
        <v>34454</v>
      </c>
      <c r="G60676" s="12">
        <v>41184</v>
      </c>
      <c r="H60676" t="s">
        <v>13</v>
      </c>
    </row>
    <row r="60677" spans="1:8" x14ac:dyDescent="0.25">
      <c r="A60677">
        <v>7599</v>
      </c>
      <c r="B60677" s="6">
        <v>2021</v>
      </c>
      <c r="C60677" t="s">
        <v>29879</v>
      </c>
      <c r="D60677" t="s">
        <v>29896</v>
      </c>
      <c r="E60677" t="s">
        <v>16</v>
      </c>
      <c r="F60677" s="5" t="s">
        <v>8598</v>
      </c>
      <c r="G60677" s="12">
        <v>54998</v>
      </c>
      <c r="H60677" t="s">
        <v>13</v>
      </c>
    </row>
    <row r="60678" spans="1:8" x14ac:dyDescent="0.25">
      <c r="A60678">
        <v>7610</v>
      </c>
      <c r="B60678" s="6">
        <v>2021</v>
      </c>
      <c r="C60678" t="s">
        <v>29879</v>
      </c>
      <c r="D60678" t="s">
        <v>29967</v>
      </c>
      <c r="E60678" t="s">
        <v>16</v>
      </c>
      <c r="F60678" s="5" t="s">
        <v>34462</v>
      </c>
      <c r="G60678" s="12">
        <v>35177</v>
      </c>
      <c r="H60678" t="s">
        <v>13</v>
      </c>
    </row>
    <row r="60679" spans="1:8" x14ac:dyDescent="0.25">
      <c r="A60679">
        <v>7632</v>
      </c>
      <c r="B60679" s="6">
        <v>2021</v>
      </c>
      <c r="C60679" t="s">
        <v>29879</v>
      </c>
      <c r="D60679" t="s">
        <v>30004</v>
      </c>
      <c r="E60679" t="s">
        <v>16</v>
      </c>
      <c r="F60679" s="5" t="s">
        <v>34480</v>
      </c>
      <c r="G60679" s="12">
        <v>50990</v>
      </c>
      <c r="H60679" t="s">
        <v>13</v>
      </c>
    </row>
    <row r="60680" spans="1:8" x14ac:dyDescent="0.25">
      <c r="A60680">
        <v>7644</v>
      </c>
      <c r="B60680" s="6">
        <v>2021</v>
      </c>
      <c r="C60680" t="s">
        <v>29879</v>
      </c>
      <c r="D60680" t="s">
        <v>29908</v>
      </c>
      <c r="E60680" t="s">
        <v>16</v>
      </c>
      <c r="F60680" s="5" t="s">
        <v>22614</v>
      </c>
      <c r="G60680" s="12">
        <v>41828</v>
      </c>
      <c r="H60680" t="s">
        <v>13</v>
      </c>
    </row>
    <row r="60681" spans="1:8" x14ac:dyDescent="0.25">
      <c r="A60681">
        <v>7669</v>
      </c>
      <c r="B60681" s="6">
        <v>2021</v>
      </c>
      <c r="C60681" t="s">
        <v>29879</v>
      </c>
      <c r="D60681" t="s">
        <v>30361</v>
      </c>
      <c r="E60681" t="s">
        <v>16</v>
      </c>
      <c r="F60681" s="5" t="s">
        <v>34500</v>
      </c>
      <c r="G60681" s="12">
        <v>40978</v>
      </c>
      <c r="H60681" t="s">
        <v>13</v>
      </c>
    </row>
    <row r="60682" spans="1:8" x14ac:dyDescent="0.25">
      <c r="A60682">
        <v>7671</v>
      </c>
      <c r="B60682" s="6">
        <v>2021</v>
      </c>
      <c r="C60682" t="s">
        <v>29879</v>
      </c>
      <c r="D60682" t="s">
        <v>30361</v>
      </c>
      <c r="E60682" t="s">
        <v>16</v>
      </c>
      <c r="F60682" s="5" t="s">
        <v>32052</v>
      </c>
      <c r="G60682" s="12">
        <v>44302</v>
      </c>
      <c r="H60682" s="4" t="s">
        <v>64339</v>
      </c>
    </row>
    <row r="60683" spans="1:8" x14ac:dyDescent="0.25">
      <c r="A60683">
        <v>7684</v>
      </c>
      <c r="B60683" s="6">
        <v>2021</v>
      </c>
      <c r="C60683" t="s">
        <v>29879</v>
      </c>
      <c r="D60683" t="s">
        <v>29932</v>
      </c>
      <c r="E60683" t="s">
        <v>16</v>
      </c>
      <c r="F60683" s="5" t="s">
        <v>34507</v>
      </c>
      <c r="G60683" s="12">
        <v>56598</v>
      </c>
      <c r="H60683" t="s">
        <v>13</v>
      </c>
    </row>
    <row r="60684" spans="1:8" x14ac:dyDescent="0.25">
      <c r="A60684">
        <v>7716</v>
      </c>
      <c r="B60684" s="6">
        <v>2021</v>
      </c>
      <c r="C60684" t="s">
        <v>29879</v>
      </c>
      <c r="D60684" t="s">
        <v>29967</v>
      </c>
      <c r="E60684" t="s">
        <v>16</v>
      </c>
      <c r="F60684" s="5" t="s">
        <v>34525</v>
      </c>
      <c r="G60684" s="12">
        <v>32817</v>
      </c>
      <c r="H60684" t="s">
        <v>13</v>
      </c>
    </row>
    <row r="60685" spans="1:8" x14ac:dyDescent="0.25">
      <c r="A60685">
        <v>7728</v>
      </c>
      <c r="B60685" s="6">
        <v>2021</v>
      </c>
      <c r="C60685" t="s">
        <v>29879</v>
      </c>
      <c r="D60685" t="s">
        <v>29906</v>
      </c>
      <c r="E60685" t="s">
        <v>16</v>
      </c>
      <c r="F60685" s="5" t="s">
        <v>34534</v>
      </c>
      <c r="G60685" s="12">
        <v>47000</v>
      </c>
      <c r="H60685" t="s">
        <v>13</v>
      </c>
    </row>
    <row r="60686" spans="1:8" x14ac:dyDescent="0.25">
      <c r="A60686">
        <v>7733</v>
      </c>
      <c r="B60686" s="6">
        <v>2021</v>
      </c>
      <c r="C60686" t="s">
        <v>29879</v>
      </c>
      <c r="D60686" t="s">
        <v>29896</v>
      </c>
      <c r="E60686" t="s">
        <v>16</v>
      </c>
      <c r="F60686" s="5" t="s">
        <v>34539</v>
      </c>
      <c r="G60686" s="12">
        <v>48698</v>
      </c>
      <c r="H60686" s="4" t="s">
        <v>64062</v>
      </c>
    </row>
    <row r="60687" spans="1:8" x14ac:dyDescent="0.25">
      <c r="A60687">
        <v>7740</v>
      </c>
      <c r="B60687" s="6">
        <v>2021</v>
      </c>
      <c r="C60687" t="s">
        <v>29879</v>
      </c>
      <c r="D60687" t="s">
        <v>29910</v>
      </c>
      <c r="E60687" t="s">
        <v>16</v>
      </c>
      <c r="F60687" s="5" t="s">
        <v>34542</v>
      </c>
      <c r="G60687" s="12">
        <v>67999</v>
      </c>
      <c r="H60687" s="4" t="s">
        <v>56672</v>
      </c>
    </row>
    <row r="60688" spans="1:8" x14ac:dyDescent="0.25">
      <c r="A60688">
        <v>7744</v>
      </c>
      <c r="B60688" s="6">
        <v>2021</v>
      </c>
      <c r="C60688" t="s">
        <v>29879</v>
      </c>
      <c r="D60688" t="s">
        <v>29919</v>
      </c>
      <c r="E60688" t="s">
        <v>16</v>
      </c>
      <c r="F60688" s="5" t="s">
        <v>31394</v>
      </c>
      <c r="G60688" s="12">
        <v>43995</v>
      </c>
      <c r="H60688" t="s">
        <v>13</v>
      </c>
    </row>
    <row r="60689" spans="1:8" x14ac:dyDescent="0.25">
      <c r="A60689">
        <v>7756</v>
      </c>
      <c r="B60689" s="6">
        <v>2021</v>
      </c>
      <c r="C60689" t="s">
        <v>29879</v>
      </c>
      <c r="D60689" t="s">
        <v>29883</v>
      </c>
      <c r="E60689" t="s">
        <v>16</v>
      </c>
      <c r="F60689" s="5" t="s">
        <v>34552</v>
      </c>
      <c r="G60689" s="12">
        <v>53724</v>
      </c>
      <c r="H60689" t="s">
        <v>13</v>
      </c>
    </row>
    <row r="60690" spans="1:8" x14ac:dyDescent="0.25">
      <c r="A60690">
        <v>7775</v>
      </c>
      <c r="B60690" s="6">
        <v>2021</v>
      </c>
      <c r="C60690" t="s">
        <v>29879</v>
      </c>
      <c r="D60690" t="s">
        <v>29880</v>
      </c>
      <c r="E60690" t="s">
        <v>16</v>
      </c>
      <c r="F60690" s="5" t="s">
        <v>4458</v>
      </c>
      <c r="G60690" s="12">
        <v>37448</v>
      </c>
      <c r="H60690" t="s">
        <v>13</v>
      </c>
    </row>
    <row r="60691" spans="1:8" x14ac:dyDescent="0.25">
      <c r="A60691">
        <v>7786</v>
      </c>
      <c r="B60691" s="6">
        <v>2021</v>
      </c>
      <c r="C60691" t="s">
        <v>29879</v>
      </c>
      <c r="D60691" t="s">
        <v>29892</v>
      </c>
      <c r="E60691" t="s">
        <v>16</v>
      </c>
      <c r="F60691" s="5" t="s">
        <v>34571</v>
      </c>
      <c r="G60691" s="12">
        <v>39500</v>
      </c>
      <c r="H60691" t="s">
        <v>13</v>
      </c>
    </row>
    <row r="60692" spans="1:8" x14ac:dyDescent="0.25">
      <c r="A60692">
        <v>7796</v>
      </c>
      <c r="B60692" s="6">
        <v>2021</v>
      </c>
      <c r="C60692" t="s">
        <v>29879</v>
      </c>
      <c r="D60692" t="s">
        <v>29908</v>
      </c>
      <c r="E60692" t="s">
        <v>16</v>
      </c>
      <c r="F60692" s="5" t="s">
        <v>30039</v>
      </c>
      <c r="G60692" s="12">
        <v>46985</v>
      </c>
      <c r="H60692" t="s">
        <v>13</v>
      </c>
    </row>
    <row r="60693" spans="1:8" x14ac:dyDescent="0.25">
      <c r="A60693">
        <v>7848</v>
      </c>
      <c r="B60693" s="6">
        <v>2021</v>
      </c>
      <c r="C60693" t="s">
        <v>29879</v>
      </c>
      <c r="D60693" t="s">
        <v>29892</v>
      </c>
      <c r="E60693" t="s">
        <v>16</v>
      </c>
      <c r="F60693" s="5" t="s">
        <v>34608</v>
      </c>
      <c r="G60693" s="12">
        <v>37780</v>
      </c>
      <c r="H60693" t="s">
        <v>13</v>
      </c>
    </row>
    <row r="60694" spans="1:8" x14ac:dyDescent="0.25">
      <c r="A60694">
        <v>7849</v>
      </c>
      <c r="B60694" s="6">
        <v>2021</v>
      </c>
      <c r="C60694" t="s">
        <v>29879</v>
      </c>
      <c r="D60694" t="s">
        <v>30474</v>
      </c>
      <c r="E60694" t="s">
        <v>16</v>
      </c>
      <c r="F60694" s="5" t="s">
        <v>5142</v>
      </c>
      <c r="G60694" s="12">
        <v>49250</v>
      </c>
      <c r="H60694" s="4" t="s">
        <v>53936</v>
      </c>
    </row>
    <row r="60695" spans="1:8" x14ac:dyDescent="0.25">
      <c r="A60695">
        <v>7863</v>
      </c>
      <c r="B60695" s="6">
        <v>2021</v>
      </c>
      <c r="C60695" t="s">
        <v>29879</v>
      </c>
      <c r="D60695" t="s">
        <v>29908</v>
      </c>
      <c r="E60695" t="s">
        <v>16</v>
      </c>
      <c r="F60695" s="5" t="s">
        <v>34619</v>
      </c>
      <c r="G60695" s="12">
        <v>46901</v>
      </c>
      <c r="H60695" s="4" t="s">
        <v>60990</v>
      </c>
    </row>
    <row r="60696" spans="1:8" x14ac:dyDescent="0.25">
      <c r="A60696">
        <v>7871</v>
      </c>
      <c r="B60696" s="6">
        <v>2021</v>
      </c>
      <c r="C60696" t="s">
        <v>29879</v>
      </c>
      <c r="D60696" t="s">
        <v>29896</v>
      </c>
      <c r="E60696" t="s">
        <v>16</v>
      </c>
      <c r="F60696" s="5" t="s">
        <v>22631</v>
      </c>
      <c r="G60696" s="12">
        <v>49895</v>
      </c>
      <c r="H60696" t="s">
        <v>13</v>
      </c>
    </row>
    <row r="60697" spans="1:8" x14ac:dyDescent="0.25">
      <c r="A60697">
        <v>7877</v>
      </c>
      <c r="B60697" s="6">
        <v>2021</v>
      </c>
      <c r="C60697" t="s">
        <v>29879</v>
      </c>
      <c r="D60697" t="s">
        <v>29906</v>
      </c>
      <c r="E60697" t="s">
        <v>16</v>
      </c>
      <c r="F60697" s="5" t="s">
        <v>34630</v>
      </c>
      <c r="G60697" s="12">
        <v>41692</v>
      </c>
      <c r="H60697" s="4" t="s">
        <v>61009</v>
      </c>
    </row>
    <row r="60698" spans="1:8" x14ac:dyDescent="0.25">
      <c r="A60698">
        <v>7881</v>
      </c>
      <c r="B60698" s="6">
        <v>2021</v>
      </c>
      <c r="C60698" t="s">
        <v>29879</v>
      </c>
      <c r="D60698" t="s">
        <v>29896</v>
      </c>
      <c r="E60698" t="s">
        <v>16</v>
      </c>
      <c r="F60698" s="5" t="s">
        <v>21843</v>
      </c>
      <c r="G60698" s="12">
        <v>51915</v>
      </c>
      <c r="H60698" s="4" t="s">
        <v>64340</v>
      </c>
    </row>
    <row r="60699" spans="1:8" x14ac:dyDescent="0.25">
      <c r="A60699">
        <v>7890</v>
      </c>
      <c r="B60699" s="6">
        <v>2021</v>
      </c>
      <c r="C60699" t="s">
        <v>29879</v>
      </c>
      <c r="D60699" t="s">
        <v>29889</v>
      </c>
      <c r="E60699" t="s">
        <v>16</v>
      </c>
      <c r="F60699" s="5" t="s">
        <v>32868</v>
      </c>
      <c r="G60699" s="12">
        <v>41172</v>
      </c>
      <c r="H60699" s="4" t="s">
        <v>64341</v>
      </c>
    </row>
    <row r="60700" spans="1:8" x14ac:dyDescent="0.25">
      <c r="A60700">
        <v>7895</v>
      </c>
      <c r="B60700" s="6">
        <v>2021</v>
      </c>
      <c r="C60700" t="s">
        <v>29879</v>
      </c>
      <c r="D60700" t="s">
        <v>29886</v>
      </c>
      <c r="E60700" t="s">
        <v>16</v>
      </c>
      <c r="F60700" s="5" t="s">
        <v>16468</v>
      </c>
      <c r="G60700" s="12">
        <v>41000</v>
      </c>
      <c r="H60700" t="s">
        <v>13</v>
      </c>
    </row>
    <row r="60701" spans="1:8" x14ac:dyDescent="0.25">
      <c r="A60701">
        <v>7958</v>
      </c>
      <c r="B60701" s="6">
        <v>2021</v>
      </c>
      <c r="C60701" t="s">
        <v>29879</v>
      </c>
      <c r="D60701" t="s">
        <v>30506</v>
      </c>
      <c r="E60701" t="s">
        <v>16</v>
      </c>
      <c r="F60701" s="5" t="s">
        <v>14272</v>
      </c>
      <c r="G60701" s="12">
        <v>35976</v>
      </c>
      <c r="H60701" t="s">
        <v>13</v>
      </c>
    </row>
    <row r="60702" spans="1:8" x14ac:dyDescent="0.25">
      <c r="A60702">
        <v>7966</v>
      </c>
      <c r="B60702" s="6">
        <v>2021</v>
      </c>
      <c r="C60702" t="s">
        <v>29879</v>
      </c>
      <c r="D60702" t="s">
        <v>30108</v>
      </c>
      <c r="E60702" t="s">
        <v>16</v>
      </c>
      <c r="F60702" s="5" t="s">
        <v>15967</v>
      </c>
      <c r="G60702" s="12">
        <v>82660</v>
      </c>
      <c r="H60702" t="s">
        <v>13</v>
      </c>
    </row>
    <row r="60703" spans="1:8" x14ac:dyDescent="0.25">
      <c r="A60703">
        <v>7989</v>
      </c>
      <c r="B60703" s="6">
        <v>2021</v>
      </c>
      <c r="C60703" t="s">
        <v>29879</v>
      </c>
      <c r="D60703" t="s">
        <v>30140</v>
      </c>
      <c r="E60703" t="s">
        <v>16</v>
      </c>
      <c r="F60703" s="5" t="s">
        <v>1949</v>
      </c>
      <c r="G60703" s="12">
        <v>71886</v>
      </c>
      <c r="H60703" s="4" t="s">
        <v>64342</v>
      </c>
    </row>
    <row r="60704" spans="1:8" x14ac:dyDescent="0.25">
      <c r="A60704">
        <v>7991</v>
      </c>
      <c r="B60704" s="6">
        <v>2021</v>
      </c>
      <c r="C60704" t="s">
        <v>29879</v>
      </c>
      <c r="D60704" t="s">
        <v>29888</v>
      </c>
      <c r="E60704" t="s">
        <v>16</v>
      </c>
      <c r="F60704" s="5" t="s">
        <v>34710</v>
      </c>
      <c r="G60704" s="12">
        <v>42998</v>
      </c>
      <c r="H60704" s="4" t="s">
        <v>52847</v>
      </c>
    </row>
    <row r="60705" spans="1:8" x14ac:dyDescent="0.25">
      <c r="A60705">
        <v>8000</v>
      </c>
      <c r="B60705" s="6">
        <v>2021</v>
      </c>
      <c r="C60705" t="s">
        <v>29879</v>
      </c>
      <c r="D60705" t="s">
        <v>29945</v>
      </c>
      <c r="E60705" t="s">
        <v>16</v>
      </c>
      <c r="F60705" s="5" t="s">
        <v>34719</v>
      </c>
      <c r="G60705" s="12">
        <v>64999</v>
      </c>
      <c r="H60705" t="s">
        <v>13</v>
      </c>
    </row>
    <row r="60706" spans="1:8" x14ac:dyDescent="0.25">
      <c r="A60706">
        <v>8007</v>
      </c>
      <c r="B60706" s="6">
        <v>2021</v>
      </c>
      <c r="C60706" t="s">
        <v>29879</v>
      </c>
      <c r="D60706" t="s">
        <v>29947</v>
      </c>
      <c r="E60706" t="s">
        <v>16</v>
      </c>
      <c r="F60706" s="5" t="s">
        <v>34723</v>
      </c>
      <c r="G60706" s="12">
        <v>30781</v>
      </c>
      <c r="H60706" t="s">
        <v>13</v>
      </c>
    </row>
    <row r="60707" spans="1:8" x14ac:dyDescent="0.25">
      <c r="A60707">
        <v>8022</v>
      </c>
      <c r="B60707" s="6">
        <v>2021</v>
      </c>
      <c r="C60707" t="s">
        <v>29879</v>
      </c>
      <c r="D60707" t="s">
        <v>30117</v>
      </c>
      <c r="E60707" t="s">
        <v>16</v>
      </c>
      <c r="F60707" s="5" t="s">
        <v>34733</v>
      </c>
      <c r="G60707" s="12">
        <v>53995</v>
      </c>
      <c r="H60707" s="4" t="s">
        <v>63532</v>
      </c>
    </row>
    <row r="60708" spans="1:8" x14ac:dyDescent="0.25">
      <c r="A60708">
        <v>8033</v>
      </c>
      <c r="B60708" s="6">
        <v>2021</v>
      </c>
      <c r="C60708" t="s">
        <v>29879</v>
      </c>
      <c r="D60708" t="s">
        <v>30330</v>
      </c>
      <c r="E60708" t="s">
        <v>16</v>
      </c>
      <c r="F60708" s="5" t="s">
        <v>34740</v>
      </c>
      <c r="G60708" s="12">
        <v>46948</v>
      </c>
      <c r="H60708" t="s">
        <v>13</v>
      </c>
    </row>
    <row r="60709" spans="1:8" x14ac:dyDescent="0.25">
      <c r="A60709">
        <v>8035</v>
      </c>
      <c r="B60709" s="6">
        <v>2021</v>
      </c>
      <c r="C60709" t="s">
        <v>29879</v>
      </c>
      <c r="D60709" t="s">
        <v>29912</v>
      </c>
      <c r="E60709" t="s">
        <v>16</v>
      </c>
      <c r="F60709" s="5" t="s">
        <v>34741</v>
      </c>
      <c r="G60709" s="12">
        <v>35400</v>
      </c>
      <c r="H60709" s="4" t="s">
        <v>60925</v>
      </c>
    </row>
    <row r="60710" spans="1:8" x14ac:dyDescent="0.25">
      <c r="A60710">
        <v>8037</v>
      </c>
      <c r="B60710" s="6">
        <v>2021</v>
      </c>
      <c r="C60710" t="s">
        <v>29879</v>
      </c>
      <c r="D60710" t="s">
        <v>29880</v>
      </c>
      <c r="E60710" t="s">
        <v>16</v>
      </c>
      <c r="F60710" s="5" t="s">
        <v>25154</v>
      </c>
      <c r="G60710" s="12">
        <v>30490</v>
      </c>
      <c r="H60710" s="4" t="s">
        <v>52899</v>
      </c>
    </row>
    <row r="60711" spans="1:8" x14ac:dyDescent="0.25">
      <c r="A60711">
        <v>8051</v>
      </c>
      <c r="B60711" s="6">
        <v>2021</v>
      </c>
      <c r="C60711" t="s">
        <v>29879</v>
      </c>
      <c r="D60711" t="s">
        <v>29914</v>
      </c>
      <c r="E60711" t="s">
        <v>16</v>
      </c>
      <c r="F60711" s="5" t="s">
        <v>23455</v>
      </c>
      <c r="G60711" s="12">
        <v>58524</v>
      </c>
      <c r="H60711" s="4" t="s">
        <v>63099</v>
      </c>
    </row>
    <row r="60712" spans="1:8" x14ac:dyDescent="0.25">
      <c r="A60712">
        <v>8065</v>
      </c>
      <c r="B60712" s="6">
        <v>2021</v>
      </c>
      <c r="C60712" t="s">
        <v>29879</v>
      </c>
      <c r="D60712" t="s">
        <v>29908</v>
      </c>
      <c r="E60712" t="s">
        <v>16</v>
      </c>
      <c r="F60712" s="5" t="s">
        <v>34762</v>
      </c>
      <c r="G60712" s="12">
        <v>45987</v>
      </c>
      <c r="H60712" t="s">
        <v>13</v>
      </c>
    </row>
    <row r="60713" spans="1:8" x14ac:dyDescent="0.25">
      <c r="A60713">
        <v>8099</v>
      </c>
      <c r="B60713" s="6">
        <v>2021</v>
      </c>
      <c r="C60713" t="s">
        <v>29879</v>
      </c>
      <c r="D60713" t="s">
        <v>29889</v>
      </c>
      <c r="E60713" t="s">
        <v>16</v>
      </c>
      <c r="F60713" s="5" t="s">
        <v>34783</v>
      </c>
      <c r="G60713" s="12">
        <v>36799</v>
      </c>
      <c r="H60713" t="s">
        <v>13</v>
      </c>
    </row>
    <row r="60714" spans="1:8" x14ac:dyDescent="0.25">
      <c r="A60714">
        <v>8114</v>
      </c>
      <c r="B60714" s="6">
        <v>2021</v>
      </c>
      <c r="C60714" t="s">
        <v>29879</v>
      </c>
      <c r="D60714" t="s">
        <v>29949</v>
      </c>
      <c r="E60714" t="s">
        <v>16</v>
      </c>
      <c r="F60714" s="5" t="s">
        <v>18605</v>
      </c>
      <c r="G60714" s="12">
        <v>48195</v>
      </c>
      <c r="H60714" s="4" t="s">
        <v>52899</v>
      </c>
    </row>
    <row r="60715" spans="1:8" x14ac:dyDescent="0.25">
      <c r="A60715">
        <v>8132</v>
      </c>
      <c r="B60715" s="6">
        <v>2021</v>
      </c>
      <c r="C60715" t="s">
        <v>29879</v>
      </c>
      <c r="D60715" t="s">
        <v>29911</v>
      </c>
      <c r="E60715" t="s">
        <v>16</v>
      </c>
      <c r="F60715" s="5" t="s">
        <v>19563</v>
      </c>
      <c r="G60715" s="12">
        <v>54000</v>
      </c>
      <c r="H60715" t="s">
        <v>13</v>
      </c>
    </row>
    <row r="60716" spans="1:8" x14ac:dyDescent="0.25">
      <c r="A60716">
        <v>8138</v>
      </c>
      <c r="B60716" s="6">
        <v>2021</v>
      </c>
      <c r="C60716" t="s">
        <v>29879</v>
      </c>
      <c r="D60716" t="s">
        <v>29905</v>
      </c>
      <c r="E60716" t="s">
        <v>16</v>
      </c>
      <c r="F60716" s="5" t="s">
        <v>24850</v>
      </c>
      <c r="G60716" s="12">
        <v>37800</v>
      </c>
      <c r="H60716" t="s">
        <v>13</v>
      </c>
    </row>
    <row r="60717" spans="1:8" x14ac:dyDescent="0.25">
      <c r="A60717">
        <v>8146</v>
      </c>
      <c r="B60717" s="6">
        <v>2021</v>
      </c>
      <c r="C60717" t="s">
        <v>29879</v>
      </c>
      <c r="D60717" t="s">
        <v>29933</v>
      </c>
      <c r="E60717" t="s">
        <v>16</v>
      </c>
      <c r="F60717" s="5" t="s">
        <v>32341</v>
      </c>
      <c r="G60717" s="12">
        <v>37568</v>
      </c>
      <c r="H60717" s="4" t="s">
        <v>63859</v>
      </c>
    </row>
    <row r="60718" spans="1:8" x14ac:dyDescent="0.25">
      <c r="A60718">
        <v>8161</v>
      </c>
      <c r="B60718" s="6">
        <v>2021</v>
      </c>
      <c r="C60718" t="s">
        <v>29879</v>
      </c>
      <c r="D60718" t="s">
        <v>29905</v>
      </c>
      <c r="E60718" t="s">
        <v>10</v>
      </c>
      <c r="F60718" s="5" t="s">
        <v>11</v>
      </c>
      <c r="G60718" s="12">
        <v>42393</v>
      </c>
      <c r="H60718" t="s">
        <v>13</v>
      </c>
    </row>
    <row r="60719" spans="1:8" x14ac:dyDescent="0.25">
      <c r="A60719">
        <v>8200</v>
      </c>
      <c r="B60719" s="6">
        <v>2021</v>
      </c>
      <c r="C60719" t="s">
        <v>29879</v>
      </c>
      <c r="D60719" t="s">
        <v>29908</v>
      </c>
      <c r="E60719" t="s">
        <v>16</v>
      </c>
      <c r="F60719" s="5" t="s">
        <v>34842</v>
      </c>
      <c r="G60719" s="12">
        <v>50995</v>
      </c>
      <c r="H60719" t="s">
        <v>13</v>
      </c>
    </row>
    <row r="60720" spans="1:8" x14ac:dyDescent="0.25">
      <c r="A60720">
        <v>8204</v>
      </c>
      <c r="B60720" s="6">
        <v>2021</v>
      </c>
      <c r="C60720" t="s">
        <v>29879</v>
      </c>
      <c r="D60720" t="s">
        <v>30110</v>
      </c>
      <c r="E60720" t="s">
        <v>16</v>
      </c>
      <c r="F60720" s="5" t="s">
        <v>34845</v>
      </c>
      <c r="G60720" s="12">
        <v>99995</v>
      </c>
      <c r="H60720" t="s">
        <v>13</v>
      </c>
    </row>
    <row r="60721" spans="1:8" x14ac:dyDescent="0.25">
      <c r="A60721">
        <v>8293</v>
      </c>
      <c r="B60721" s="6">
        <v>2021</v>
      </c>
      <c r="C60721" t="s">
        <v>29879</v>
      </c>
      <c r="D60721" t="s">
        <v>29908</v>
      </c>
      <c r="E60721" t="s">
        <v>16</v>
      </c>
      <c r="F60721" s="5" t="s">
        <v>34896</v>
      </c>
      <c r="G60721" s="12">
        <v>45305</v>
      </c>
      <c r="H60721" t="s">
        <v>13</v>
      </c>
    </row>
    <row r="60722" spans="1:8" x14ac:dyDescent="0.25">
      <c r="A60722">
        <v>8317</v>
      </c>
      <c r="B60722" s="6">
        <v>2021</v>
      </c>
      <c r="C60722" t="s">
        <v>29879</v>
      </c>
      <c r="D60722" t="s">
        <v>29983</v>
      </c>
      <c r="E60722" t="s">
        <v>16</v>
      </c>
      <c r="F60722" s="5" t="s">
        <v>22309</v>
      </c>
      <c r="G60722" s="12">
        <v>53995</v>
      </c>
      <c r="H60722" t="s">
        <v>13</v>
      </c>
    </row>
    <row r="60723" spans="1:8" x14ac:dyDescent="0.25">
      <c r="A60723">
        <v>8320</v>
      </c>
      <c r="B60723" s="6">
        <v>2021</v>
      </c>
      <c r="C60723" t="s">
        <v>29879</v>
      </c>
      <c r="D60723" t="s">
        <v>29885</v>
      </c>
      <c r="E60723" t="s">
        <v>16</v>
      </c>
      <c r="F60723" s="5" t="s">
        <v>34915</v>
      </c>
      <c r="G60723" s="12">
        <v>96748</v>
      </c>
      <c r="H60723" t="s">
        <v>13</v>
      </c>
    </row>
    <row r="60724" spans="1:8" x14ac:dyDescent="0.25">
      <c r="A60724">
        <v>8340</v>
      </c>
      <c r="B60724" s="6">
        <v>2021</v>
      </c>
      <c r="C60724" t="s">
        <v>29879</v>
      </c>
      <c r="D60724" t="s">
        <v>29908</v>
      </c>
      <c r="E60724" t="s">
        <v>16</v>
      </c>
      <c r="F60724" s="5" t="s">
        <v>28498</v>
      </c>
      <c r="G60724" s="12">
        <v>41680</v>
      </c>
      <c r="H60724" t="s">
        <v>13</v>
      </c>
    </row>
    <row r="60725" spans="1:8" x14ac:dyDescent="0.25">
      <c r="A60725">
        <v>8345</v>
      </c>
      <c r="B60725" s="6">
        <v>2021</v>
      </c>
      <c r="C60725" t="s">
        <v>29879</v>
      </c>
      <c r="D60725" t="s">
        <v>34932</v>
      </c>
      <c r="E60725" t="s">
        <v>16</v>
      </c>
      <c r="F60725" s="5" t="s">
        <v>34933</v>
      </c>
      <c r="G60725" s="12">
        <v>39988</v>
      </c>
      <c r="H60725" t="s">
        <v>13</v>
      </c>
    </row>
    <row r="60726" spans="1:8" x14ac:dyDescent="0.25">
      <c r="A60726">
        <v>8348</v>
      </c>
      <c r="B60726" s="6">
        <v>2021</v>
      </c>
      <c r="C60726" t="s">
        <v>29879</v>
      </c>
      <c r="D60726" t="s">
        <v>30209</v>
      </c>
      <c r="E60726" t="s">
        <v>16</v>
      </c>
      <c r="F60726" s="5" t="s">
        <v>34936</v>
      </c>
      <c r="G60726" s="12">
        <v>38998</v>
      </c>
      <c r="H60726" t="s">
        <v>13</v>
      </c>
    </row>
    <row r="60727" spans="1:8" x14ac:dyDescent="0.25">
      <c r="A60727">
        <v>8355</v>
      </c>
      <c r="B60727" s="6">
        <v>2021</v>
      </c>
      <c r="C60727" t="s">
        <v>29879</v>
      </c>
      <c r="D60727" t="s">
        <v>29914</v>
      </c>
      <c r="E60727" t="s">
        <v>16</v>
      </c>
      <c r="F60727" s="5" t="s">
        <v>28424</v>
      </c>
      <c r="G60727" s="12">
        <v>50894</v>
      </c>
      <c r="H60727" t="s">
        <v>13</v>
      </c>
    </row>
    <row r="60728" spans="1:8" x14ac:dyDescent="0.25">
      <c r="A60728">
        <v>8358</v>
      </c>
      <c r="B60728" s="6">
        <v>2021</v>
      </c>
      <c r="C60728" t="s">
        <v>29879</v>
      </c>
      <c r="D60728" t="s">
        <v>29892</v>
      </c>
      <c r="E60728" t="s">
        <v>16</v>
      </c>
      <c r="F60728" s="5" t="s">
        <v>34942</v>
      </c>
      <c r="G60728" s="12">
        <v>36994</v>
      </c>
      <c r="H60728" t="s">
        <v>13</v>
      </c>
    </row>
    <row r="60729" spans="1:8" x14ac:dyDescent="0.25">
      <c r="A60729">
        <v>8368</v>
      </c>
      <c r="B60729" s="6">
        <v>2021</v>
      </c>
      <c r="C60729" t="s">
        <v>29879</v>
      </c>
      <c r="D60729" t="s">
        <v>30031</v>
      </c>
      <c r="E60729" t="s">
        <v>16</v>
      </c>
      <c r="F60729" s="5" t="s">
        <v>34950</v>
      </c>
      <c r="G60729" s="12">
        <v>42688</v>
      </c>
      <c r="H60729" s="4" t="s">
        <v>62936</v>
      </c>
    </row>
    <row r="60730" spans="1:8" x14ac:dyDescent="0.25">
      <c r="A60730">
        <v>8382</v>
      </c>
      <c r="B60730" s="6">
        <v>2021</v>
      </c>
      <c r="C60730" t="s">
        <v>29879</v>
      </c>
      <c r="D60730" t="s">
        <v>30474</v>
      </c>
      <c r="E60730" t="s">
        <v>16</v>
      </c>
      <c r="F60730" s="5" t="s">
        <v>34959</v>
      </c>
      <c r="G60730" s="12">
        <v>49000</v>
      </c>
      <c r="H60730" s="4" t="s">
        <v>52853</v>
      </c>
    </row>
    <row r="60731" spans="1:8" x14ac:dyDescent="0.25">
      <c r="A60731">
        <v>8397</v>
      </c>
      <c r="B60731" s="6">
        <v>2021</v>
      </c>
      <c r="C60731" t="s">
        <v>29879</v>
      </c>
      <c r="D60731" t="s">
        <v>29967</v>
      </c>
      <c r="E60731" t="s">
        <v>16</v>
      </c>
      <c r="F60731" s="5" t="s">
        <v>31913</v>
      </c>
      <c r="G60731" s="12">
        <v>31222</v>
      </c>
      <c r="H60731" s="4" t="s">
        <v>58116</v>
      </c>
    </row>
    <row r="60732" spans="1:8" x14ac:dyDescent="0.25">
      <c r="A60732">
        <v>8439</v>
      </c>
      <c r="B60732" s="6">
        <v>2021</v>
      </c>
      <c r="C60732" t="s">
        <v>29879</v>
      </c>
      <c r="D60732" t="s">
        <v>29892</v>
      </c>
      <c r="E60732" t="s">
        <v>16</v>
      </c>
      <c r="F60732" s="5" t="s">
        <v>8883</v>
      </c>
      <c r="G60732" s="12">
        <v>37500</v>
      </c>
      <c r="H60732" t="s">
        <v>13</v>
      </c>
    </row>
    <row r="60733" spans="1:8" x14ac:dyDescent="0.25">
      <c r="A60733">
        <v>8444</v>
      </c>
      <c r="B60733" s="6">
        <v>2021</v>
      </c>
      <c r="C60733" t="s">
        <v>29879</v>
      </c>
      <c r="D60733" t="s">
        <v>30474</v>
      </c>
      <c r="E60733" t="s">
        <v>16</v>
      </c>
      <c r="F60733" s="5" t="s">
        <v>34991</v>
      </c>
      <c r="G60733" s="12">
        <v>49900</v>
      </c>
      <c r="H60733" t="s">
        <v>13</v>
      </c>
    </row>
    <row r="60734" spans="1:8" x14ac:dyDescent="0.25">
      <c r="A60734">
        <v>8459</v>
      </c>
      <c r="B60734" s="6">
        <v>2021</v>
      </c>
      <c r="C60734" t="s">
        <v>29879</v>
      </c>
      <c r="D60734" t="s">
        <v>30474</v>
      </c>
      <c r="E60734" t="s">
        <v>16</v>
      </c>
      <c r="F60734" s="5" t="s">
        <v>35003</v>
      </c>
      <c r="G60734" s="12">
        <v>51599</v>
      </c>
      <c r="H60734" t="s">
        <v>13</v>
      </c>
    </row>
    <row r="60735" spans="1:8" x14ac:dyDescent="0.25">
      <c r="A60735">
        <v>8462</v>
      </c>
      <c r="B60735" s="6">
        <v>2021</v>
      </c>
      <c r="C60735" t="s">
        <v>29879</v>
      </c>
      <c r="D60735" t="s">
        <v>29886</v>
      </c>
      <c r="E60735" t="s">
        <v>16</v>
      </c>
      <c r="F60735" s="5" t="s">
        <v>35005</v>
      </c>
      <c r="G60735" s="12">
        <v>43317</v>
      </c>
      <c r="H60735" s="4" t="s">
        <v>56183</v>
      </c>
    </row>
    <row r="60736" spans="1:8" x14ac:dyDescent="0.25">
      <c r="A60736">
        <v>8481</v>
      </c>
      <c r="B60736" s="6">
        <v>2021</v>
      </c>
      <c r="C60736" t="s">
        <v>29879</v>
      </c>
      <c r="D60736" t="s">
        <v>30976</v>
      </c>
      <c r="E60736" t="s">
        <v>16</v>
      </c>
      <c r="F60736" s="5" t="s">
        <v>1282</v>
      </c>
      <c r="G60736" s="12">
        <v>38995</v>
      </c>
      <c r="H60736" t="s">
        <v>13</v>
      </c>
    </row>
    <row r="60737" spans="1:8" x14ac:dyDescent="0.25">
      <c r="A60737">
        <v>8500</v>
      </c>
      <c r="B60737" s="6">
        <v>2021</v>
      </c>
      <c r="C60737" t="s">
        <v>29879</v>
      </c>
      <c r="D60737" t="s">
        <v>30110</v>
      </c>
      <c r="E60737" t="s">
        <v>16</v>
      </c>
      <c r="F60737" s="5" t="s">
        <v>11406</v>
      </c>
      <c r="G60737" s="12">
        <v>96995</v>
      </c>
      <c r="H60737" s="4" t="s">
        <v>52847</v>
      </c>
    </row>
    <row r="60738" spans="1:8" x14ac:dyDescent="0.25">
      <c r="A60738">
        <v>8501</v>
      </c>
      <c r="B60738" s="6">
        <v>2021</v>
      </c>
      <c r="C60738" t="s">
        <v>29879</v>
      </c>
      <c r="D60738" t="s">
        <v>29908</v>
      </c>
      <c r="E60738" t="s">
        <v>16</v>
      </c>
      <c r="F60738" s="5" t="s">
        <v>35031</v>
      </c>
      <c r="G60738" s="12">
        <v>46995</v>
      </c>
      <c r="H60738" t="s">
        <v>13</v>
      </c>
    </row>
    <row r="60739" spans="1:8" x14ac:dyDescent="0.25">
      <c r="A60739">
        <v>8530</v>
      </c>
      <c r="B60739" s="6">
        <v>2021</v>
      </c>
      <c r="C60739" t="s">
        <v>29879</v>
      </c>
      <c r="D60739" t="s">
        <v>29932</v>
      </c>
      <c r="E60739" t="s">
        <v>16</v>
      </c>
      <c r="F60739" s="5" t="s">
        <v>35052</v>
      </c>
      <c r="G60739" s="12">
        <v>51999</v>
      </c>
      <c r="H60739" t="s">
        <v>13</v>
      </c>
    </row>
    <row r="60740" spans="1:8" x14ac:dyDescent="0.25">
      <c r="A60740">
        <v>8532</v>
      </c>
      <c r="B60740" s="6">
        <v>2021</v>
      </c>
      <c r="C60740" t="s">
        <v>29879</v>
      </c>
      <c r="D60740" t="s">
        <v>29908</v>
      </c>
      <c r="E60740" t="s">
        <v>16</v>
      </c>
      <c r="F60740" s="5" t="s">
        <v>35053</v>
      </c>
      <c r="G60740" s="12">
        <v>49890</v>
      </c>
      <c r="H60740" t="s">
        <v>13</v>
      </c>
    </row>
    <row r="60741" spans="1:8" x14ac:dyDescent="0.25">
      <c r="A60741">
        <v>8535</v>
      </c>
      <c r="B60741" s="6">
        <v>2021</v>
      </c>
      <c r="C60741" t="s">
        <v>29879</v>
      </c>
      <c r="D60741" t="s">
        <v>29908</v>
      </c>
      <c r="E60741" t="s">
        <v>16</v>
      </c>
      <c r="F60741" s="5" t="s">
        <v>35056</v>
      </c>
      <c r="G60741" s="12">
        <v>46196</v>
      </c>
      <c r="H60741" s="4" t="s">
        <v>64343</v>
      </c>
    </row>
    <row r="60742" spans="1:8" x14ac:dyDescent="0.25">
      <c r="A60742">
        <v>8547</v>
      </c>
      <c r="B60742" s="6">
        <v>2021</v>
      </c>
      <c r="C60742" t="s">
        <v>29879</v>
      </c>
      <c r="D60742" t="s">
        <v>30778</v>
      </c>
      <c r="E60742" t="s">
        <v>16</v>
      </c>
      <c r="F60742" s="5" t="s">
        <v>35064</v>
      </c>
      <c r="G60742" s="12">
        <v>36495</v>
      </c>
      <c r="H60742" t="s">
        <v>13</v>
      </c>
    </row>
    <row r="60743" spans="1:8" x14ac:dyDescent="0.25">
      <c r="A60743">
        <v>8550</v>
      </c>
      <c r="B60743" s="6">
        <v>2021</v>
      </c>
      <c r="C60743" t="s">
        <v>29879</v>
      </c>
      <c r="D60743" t="s">
        <v>29933</v>
      </c>
      <c r="E60743" t="s">
        <v>16</v>
      </c>
      <c r="F60743" s="5" t="s">
        <v>35067</v>
      </c>
      <c r="G60743" s="12">
        <v>39988</v>
      </c>
      <c r="H60743" s="4" t="s">
        <v>52847</v>
      </c>
    </row>
    <row r="60744" spans="1:8" x14ac:dyDescent="0.25">
      <c r="A60744">
        <v>8553</v>
      </c>
      <c r="B60744" s="6">
        <v>2021</v>
      </c>
      <c r="C60744" t="s">
        <v>29879</v>
      </c>
      <c r="D60744" t="s">
        <v>29885</v>
      </c>
      <c r="E60744" t="s">
        <v>16</v>
      </c>
      <c r="F60744" s="5" t="s">
        <v>35070</v>
      </c>
      <c r="G60744" s="12">
        <v>101488</v>
      </c>
      <c r="H60744" s="4" t="s">
        <v>60996</v>
      </c>
    </row>
    <row r="60745" spans="1:8" x14ac:dyDescent="0.25">
      <c r="A60745">
        <v>8555</v>
      </c>
      <c r="B60745" s="6">
        <v>2021</v>
      </c>
      <c r="C60745" t="s">
        <v>29879</v>
      </c>
      <c r="D60745" t="s">
        <v>30976</v>
      </c>
      <c r="E60745" t="s">
        <v>16</v>
      </c>
      <c r="F60745" s="5" t="s">
        <v>35072</v>
      </c>
      <c r="G60745" s="12">
        <v>41998</v>
      </c>
      <c r="H60745" t="s">
        <v>13</v>
      </c>
    </row>
    <row r="60746" spans="1:8" x14ac:dyDescent="0.25">
      <c r="A60746">
        <v>8560</v>
      </c>
      <c r="B60746" s="6">
        <v>2021</v>
      </c>
      <c r="C60746" t="s">
        <v>29879</v>
      </c>
      <c r="D60746" t="s">
        <v>29908</v>
      </c>
      <c r="E60746" t="s">
        <v>16</v>
      </c>
      <c r="F60746" s="5" t="s">
        <v>35074</v>
      </c>
      <c r="G60746" s="12">
        <v>47009</v>
      </c>
      <c r="H60746" s="4" t="s">
        <v>61021</v>
      </c>
    </row>
    <row r="60747" spans="1:8" x14ac:dyDescent="0.25">
      <c r="A60747">
        <v>8583</v>
      </c>
      <c r="B60747" s="6">
        <v>2021</v>
      </c>
      <c r="C60747" t="s">
        <v>29879</v>
      </c>
      <c r="D60747" t="s">
        <v>30117</v>
      </c>
      <c r="E60747" t="s">
        <v>16</v>
      </c>
      <c r="F60747" s="5" t="s">
        <v>35087</v>
      </c>
      <c r="G60747" s="12">
        <v>55327</v>
      </c>
      <c r="H60747" t="s">
        <v>13</v>
      </c>
    </row>
    <row r="60748" spans="1:8" x14ac:dyDescent="0.25">
      <c r="A60748">
        <v>8610</v>
      </c>
      <c r="B60748" s="6">
        <v>2021</v>
      </c>
      <c r="C60748" t="s">
        <v>29879</v>
      </c>
      <c r="D60748" t="s">
        <v>29957</v>
      </c>
      <c r="E60748" t="s">
        <v>16</v>
      </c>
      <c r="F60748" s="5" t="s">
        <v>7820</v>
      </c>
      <c r="G60748" s="12">
        <v>52250</v>
      </c>
      <c r="H60748" s="4" t="s">
        <v>52825</v>
      </c>
    </row>
    <row r="60749" spans="1:8" x14ac:dyDescent="0.25">
      <c r="A60749">
        <v>8643</v>
      </c>
      <c r="B60749" s="6">
        <v>2021</v>
      </c>
      <c r="C60749" t="s">
        <v>29879</v>
      </c>
      <c r="D60749" t="s">
        <v>29947</v>
      </c>
      <c r="E60749" t="s">
        <v>16</v>
      </c>
      <c r="F60749" s="5" t="s">
        <v>35125</v>
      </c>
      <c r="G60749" s="12">
        <v>35500</v>
      </c>
      <c r="H60749" s="4" t="s">
        <v>64344</v>
      </c>
    </row>
    <row r="60750" spans="1:8" x14ac:dyDescent="0.25">
      <c r="A60750">
        <v>8658</v>
      </c>
      <c r="B60750" s="6">
        <v>2021</v>
      </c>
      <c r="C60750" t="s">
        <v>29879</v>
      </c>
      <c r="D60750" t="s">
        <v>29908</v>
      </c>
      <c r="E60750" t="s">
        <v>16</v>
      </c>
      <c r="F60750" s="5" t="s">
        <v>35137</v>
      </c>
      <c r="G60750" s="12">
        <v>49988</v>
      </c>
      <c r="H60750" t="s">
        <v>13</v>
      </c>
    </row>
    <row r="60751" spans="1:8" x14ac:dyDescent="0.25">
      <c r="A60751">
        <v>8661</v>
      </c>
      <c r="B60751" s="6">
        <v>2021</v>
      </c>
      <c r="C60751" t="s">
        <v>29879</v>
      </c>
      <c r="D60751" t="s">
        <v>30474</v>
      </c>
      <c r="E60751" t="s">
        <v>16</v>
      </c>
      <c r="F60751" s="5" t="s">
        <v>5511</v>
      </c>
      <c r="G60751" s="12">
        <v>48400</v>
      </c>
      <c r="H60751" s="4" t="s">
        <v>52853</v>
      </c>
    </row>
    <row r="60752" spans="1:8" x14ac:dyDescent="0.25">
      <c r="A60752">
        <v>8669</v>
      </c>
      <c r="B60752" s="6">
        <v>2021</v>
      </c>
      <c r="C60752" t="s">
        <v>29879</v>
      </c>
      <c r="D60752" t="s">
        <v>29889</v>
      </c>
      <c r="E60752" t="s">
        <v>16</v>
      </c>
      <c r="F60752" s="5" t="s">
        <v>21922</v>
      </c>
      <c r="G60752" s="12">
        <v>40500</v>
      </c>
      <c r="H60752" t="s">
        <v>13</v>
      </c>
    </row>
    <row r="60753" spans="1:8" x14ac:dyDescent="0.25">
      <c r="A60753">
        <v>8694</v>
      </c>
      <c r="B60753" s="6">
        <v>2021</v>
      </c>
      <c r="C60753" t="s">
        <v>29879</v>
      </c>
      <c r="D60753" t="s">
        <v>29886</v>
      </c>
      <c r="E60753" t="s">
        <v>16</v>
      </c>
      <c r="F60753" s="5" t="s">
        <v>35158</v>
      </c>
      <c r="G60753" s="12">
        <v>42369</v>
      </c>
      <c r="H60753" s="4" t="s">
        <v>64345</v>
      </c>
    </row>
    <row r="60754" spans="1:8" x14ac:dyDescent="0.25">
      <c r="A60754">
        <v>8707</v>
      </c>
      <c r="B60754" s="6">
        <v>2021</v>
      </c>
      <c r="C60754" t="s">
        <v>29879</v>
      </c>
      <c r="D60754" t="s">
        <v>29947</v>
      </c>
      <c r="E60754" t="s">
        <v>16</v>
      </c>
      <c r="F60754" s="5" t="s">
        <v>35163</v>
      </c>
      <c r="G60754" s="12">
        <v>35990</v>
      </c>
      <c r="H60754" t="s">
        <v>13</v>
      </c>
    </row>
    <row r="60755" spans="1:8" x14ac:dyDescent="0.25">
      <c r="A60755">
        <v>8711</v>
      </c>
      <c r="B60755" s="6">
        <v>2021</v>
      </c>
      <c r="C60755" t="s">
        <v>29879</v>
      </c>
      <c r="D60755" t="s">
        <v>29889</v>
      </c>
      <c r="E60755" t="s">
        <v>16</v>
      </c>
      <c r="F60755" s="5" t="s">
        <v>5530</v>
      </c>
      <c r="G60755" s="12">
        <v>42788</v>
      </c>
      <c r="H60755" s="4" t="s">
        <v>53241</v>
      </c>
    </row>
    <row r="60756" spans="1:8" x14ac:dyDescent="0.25">
      <c r="A60756">
        <v>8712</v>
      </c>
      <c r="B60756" s="6">
        <v>2021</v>
      </c>
      <c r="C60756" t="s">
        <v>29879</v>
      </c>
      <c r="D60756" t="s">
        <v>29896</v>
      </c>
      <c r="E60756" t="s">
        <v>16</v>
      </c>
      <c r="F60756" s="5" t="s">
        <v>3252</v>
      </c>
      <c r="G60756" s="12">
        <v>50899</v>
      </c>
      <c r="H60756" t="s">
        <v>13</v>
      </c>
    </row>
    <row r="60757" spans="1:8" x14ac:dyDescent="0.25">
      <c r="A60757">
        <v>8716</v>
      </c>
      <c r="B60757" s="6">
        <v>2021</v>
      </c>
      <c r="C60757" t="s">
        <v>29879</v>
      </c>
      <c r="D60757" t="s">
        <v>29908</v>
      </c>
      <c r="E60757" t="s">
        <v>16</v>
      </c>
      <c r="F60757" s="5" t="s">
        <v>35165</v>
      </c>
      <c r="G60757" s="12">
        <v>46077</v>
      </c>
      <c r="H60757" t="s">
        <v>13</v>
      </c>
    </row>
    <row r="60758" spans="1:8" x14ac:dyDescent="0.25">
      <c r="A60758">
        <v>8718</v>
      </c>
      <c r="B60758" s="6">
        <v>2021</v>
      </c>
      <c r="C60758" t="s">
        <v>29879</v>
      </c>
      <c r="D60758" t="s">
        <v>30976</v>
      </c>
      <c r="E60758" t="s">
        <v>16</v>
      </c>
      <c r="F60758" s="5" t="s">
        <v>35166</v>
      </c>
      <c r="G60758" s="12">
        <v>33872</v>
      </c>
      <c r="H60758" t="s">
        <v>13</v>
      </c>
    </row>
    <row r="60759" spans="1:8" x14ac:dyDescent="0.25">
      <c r="A60759">
        <v>8735</v>
      </c>
      <c r="B60759" s="6">
        <v>2021</v>
      </c>
      <c r="C60759" t="s">
        <v>29879</v>
      </c>
      <c r="D60759" t="s">
        <v>29908</v>
      </c>
      <c r="E60759" t="s">
        <v>16</v>
      </c>
      <c r="F60759" s="5" t="s">
        <v>35177</v>
      </c>
      <c r="G60759" s="12">
        <v>43999</v>
      </c>
      <c r="H60759" t="s">
        <v>13</v>
      </c>
    </row>
    <row r="60760" spans="1:8" x14ac:dyDescent="0.25">
      <c r="A60760">
        <v>8739</v>
      </c>
      <c r="B60760" s="6">
        <v>2021</v>
      </c>
      <c r="C60760" t="s">
        <v>29879</v>
      </c>
      <c r="D60760" t="s">
        <v>29896</v>
      </c>
      <c r="E60760" t="s">
        <v>16</v>
      </c>
      <c r="F60760" s="5" t="s">
        <v>35180</v>
      </c>
      <c r="G60760" s="12">
        <v>53500</v>
      </c>
      <c r="H60760" t="s">
        <v>13</v>
      </c>
    </row>
    <row r="60761" spans="1:8" x14ac:dyDescent="0.25">
      <c r="A60761">
        <v>8750</v>
      </c>
      <c r="B60761" s="6">
        <v>2021</v>
      </c>
      <c r="C60761" t="s">
        <v>29879</v>
      </c>
      <c r="D60761" t="s">
        <v>30474</v>
      </c>
      <c r="E60761" t="s">
        <v>16</v>
      </c>
      <c r="F60761" s="5" t="s">
        <v>35186</v>
      </c>
      <c r="G60761" s="12">
        <v>49915</v>
      </c>
      <c r="H60761" s="4" t="s">
        <v>63933</v>
      </c>
    </row>
    <row r="60762" spans="1:8" x14ac:dyDescent="0.25">
      <c r="A60762">
        <v>8752</v>
      </c>
      <c r="B60762" s="6">
        <v>2021</v>
      </c>
      <c r="C60762" t="s">
        <v>29879</v>
      </c>
      <c r="D60762" t="s">
        <v>30506</v>
      </c>
      <c r="E60762" t="s">
        <v>16</v>
      </c>
      <c r="F60762" s="5" t="s">
        <v>13614</v>
      </c>
      <c r="G60762" s="12">
        <v>36995</v>
      </c>
      <c r="H60762" t="s">
        <v>13</v>
      </c>
    </row>
    <row r="60763" spans="1:8" x14ac:dyDescent="0.25">
      <c r="A60763">
        <v>8754</v>
      </c>
      <c r="B60763" s="6">
        <v>2021</v>
      </c>
      <c r="C60763" t="s">
        <v>29879</v>
      </c>
      <c r="D60763" t="s">
        <v>29892</v>
      </c>
      <c r="E60763" t="s">
        <v>16</v>
      </c>
      <c r="F60763" s="5" t="s">
        <v>2818</v>
      </c>
      <c r="G60763" s="12">
        <v>40995</v>
      </c>
      <c r="H60763" t="s">
        <v>13</v>
      </c>
    </row>
    <row r="60764" spans="1:8" x14ac:dyDescent="0.25">
      <c r="A60764">
        <v>8777</v>
      </c>
      <c r="B60764" s="6">
        <v>2021</v>
      </c>
      <c r="C60764" t="s">
        <v>29879</v>
      </c>
      <c r="D60764" t="s">
        <v>29908</v>
      </c>
      <c r="E60764" t="s">
        <v>16</v>
      </c>
      <c r="F60764" s="5" t="s">
        <v>35204</v>
      </c>
      <c r="G60764" s="12">
        <v>45296</v>
      </c>
      <c r="H60764" s="4" t="s">
        <v>52899</v>
      </c>
    </row>
    <row r="60765" spans="1:8" x14ac:dyDescent="0.25">
      <c r="A60765">
        <v>8784</v>
      </c>
      <c r="B60765" s="6">
        <v>2021</v>
      </c>
      <c r="C60765" t="s">
        <v>29879</v>
      </c>
      <c r="D60765" t="s">
        <v>29889</v>
      </c>
      <c r="E60765" t="s">
        <v>16</v>
      </c>
      <c r="F60765" s="5" t="s">
        <v>35210</v>
      </c>
      <c r="G60765" s="12">
        <v>37577</v>
      </c>
      <c r="H60765" t="s">
        <v>13</v>
      </c>
    </row>
    <row r="60766" spans="1:8" x14ac:dyDescent="0.25">
      <c r="A60766">
        <v>8798</v>
      </c>
      <c r="B60766" s="6">
        <v>2021</v>
      </c>
      <c r="C60766" t="s">
        <v>29879</v>
      </c>
      <c r="D60766" t="s">
        <v>30474</v>
      </c>
      <c r="E60766" t="s">
        <v>16</v>
      </c>
      <c r="F60766" s="5" t="s">
        <v>35220</v>
      </c>
      <c r="G60766" s="12">
        <v>48950</v>
      </c>
      <c r="H60766" t="s">
        <v>13</v>
      </c>
    </row>
    <row r="60767" spans="1:8" x14ac:dyDescent="0.25">
      <c r="A60767">
        <v>8806</v>
      </c>
      <c r="B60767" s="6">
        <v>2021</v>
      </c>
      <c r="C60767" t="s">
        <v>29879</v>
      </c>
      <c r="D60767" t="s">
        <v>29896</v>
      </c>
      <c r="E60767" t="s">
        <v>16</v>
      </c>
      <c r="F60767" s="5" t="s">
        <v>10268</v>
      </c>
      <c r="G60767" s="12">
        <v>54795</v>
      </c>
      <c r="H60767" t="s">
        <v>13</v>
      </c>
    </row>
    <row r="60768" spans="1:8" x14ac:dyDescent="0.25">
      <c r="A60768">
        <v>8834</v>
      </c>
      <c r="B60768" s="6">
        <v>2021</v>
      </c>
      <c r="C60768" t="s">
        <v>29879</v>
      </c>
      <c r="D60768" t="s">
        <v>29908</v>
      </c>
      <c r="E60768" t="s">
        <v>16</v>
      </c>
      <c r="F60768" s="5" t="s">
        <v>35243</v>
      </c>
      <c r="G60768" s="12">
        <v>45573</v>
      </c>
      <c r="H60768" s="4" t="s">
        <v>64257</v>
      </c>
    </row>
    <row r="60769" spans="1:8" x14ac:dyDescent="0.25">
      <c r="A60769">
        <v>8841</v>
      </c>
      <c r="B60769" s="6">
        <v>2021</v>
      </c>
      <c r="C60769" t="s">
        <v>29879</v>
      </c>
      <c r="D60769" t="s">
        <v>29936</v>
      </c>
      <c r="E60769" t="s">
        <v>16</v>
      </c>
      <c r="F60769" s="5" t="s">
        <v>18107</v>
      </c>
      <c r="G60769" s="12">
        <v>46990</v>
      </c>
      <c r="H60769" t="s">
        <v>13</v>
      </c>
    </row>
    <row r="60770" spans="1:8" x14ac:dyDescent="0.25">
      <c r="A60770">
        <v>8846</v>
      </c>
      <c r="B60770" s="6">
        <v>2021</v>
      </c>
      <c r="C60770" t="s">
        <v>29879</v>
      </c>
      <c r="D60770" t="s">
        <v>29908</v>
      </c>
      <c r="E60770" t="s">
        <v>16</v>
      </c>
      <c r="F60770" s="5" t="s">
        <v>35249</v>
      </c>
      <c r="G60770" s="12">
        <v>41495</v>
      </c>
      <c r="H60770" t="s">
        <v>13</v>
      </c>
    </row>
    <row r="60771" spans="1:8" x14ac:dyDescent="0.25">
      <c r="A60771">
        <v>8851</v>
      </c>
      <c r="B60771" s="6">
        <v>2021</v>
      </c>
      <c r="C60771" t="s">
        <v>29879</v>
      </c>
      <c r="D60771" t="s">
        <v>29947</v>
      </c>
      <c r="E60771" t="s">
        <v>16</v>
      </c>
      <c r="F60771" s="5" t="s">
        <v>35253</v>
      </c>
      <c r="G60771" s="12">
        <v>31854</v>
      </c>
      <c r="H60771" t="s">
        <v>13</v>
      </c>
    </row>
    <row r="60772" spans="1:8" x14ac:dyDescent="0.25">
      <c r="A60772">
        <v>8875</v>
      </c>
      <c r="B60772" s="6">
        <v>2021</v>
      </c>
      <c r="C60772" t="s">
        <v>29879</v>
      </c>
      <c r="D60772" t="s">
        <v>29905</v>
      </c>
      <c r="E60772" t="s">
        <v>16</v>
      </c>
      <c r="F60772" s="5" t="s">
        <v>35268</v>
      </c>
      <c r="G60772" s="12">
        <v>38995</v>
      </c>
      <c r="H60772" t="s">
        <v>13</v>
      </c>
    </row>
    <row r="60773" spans="1:8" x14ac:dyDescent="0.25">
      <c r="A60773">
        <v>8902</v>
      </c>
      <c r="B60773" s="6">
        <v>2021</v>
      </c>
      <c r="C60773" t="s">
        <v>29879</v>
      </c>
      <c r="D60773" t="s">
        <v>29888</v>
      </c>
      <c r="E60773" t="s">
        <v>16</v>
      </c>
      <c r="F60773" s="5" t="s">
        <v>13498</v>
      </c>
      <c r="G60773" s="12">
        <v>38683</v>
      </c>
      <c r="H60773" s="4" t="s">
        <v>54362</v>
      </c>
    </row>
    <row r="60774" spans="1:8" x14ac:dyDescent="0.25">
      <c r="A60774">
        <v>8920</v>
      </c>
      <c r="B60774" s="6">
        <v>2021</v>
      </c>
      <c r="C60774" t="s">
        <v>29879</v>
      </c>
      <c r="D60774" t="s">
        <v>29908</v>
      </c>
      <c r="E60774" t="s">
        <v>16</v>
      </c>
      <c r="F60774" s="5" t="s">
        <v>35294</v>
      </c>
      <c r="G60774" s="12">
        <v>43995</v>
      </c>
      <c r="H60774" t="s">
        <v>13</v>
      </c>
    </row>
    <row r="60775" spans="1:8" x14ac:dyDescent="0.25">
      <c r="A60775">
        <v>8923</v>
      </c>
      <c r="B60775" s="6">
        <v>2021</v>
      </c>
      <c r="C60775" t="s">
        <v>29879</v>
      </c>
      <c r="D60775" t="s">
        <v>29908</v>
      </c>
      <c r="E60775" t="s">
        <v>16</v>
      </c>
      <c r="F60775" s="5" t="s">
        <v>35296</v>
      </c>
      <c r="G60775" s="12">
        <v>44500</v>
      </c>
      <c r="H60775" s="4" t="s">
        <v>53885</v>
      </c>
    </row>
    <row r="60776" spans="1:8" x14ac:dyDescent="0.25">
      <c r="A60776">
        <v>8927</v>
      </c>
      <c r="B60776" s="6">
        <v>2021</v>
      </c>
      <c r="C60776" t="s">
        <v>29879</v>
      </c>
      <c r="D60776" t="s">
        <v>29912</v>
      </c>
      <c r="E60776" t="s">
        <v>16</v>
      </c>
      <c r="F60776" s="5" t="s">
        <v>35300</v>
      </c>
      <c r="G60776" s="12">
        <v>36987</v>
      </c>
      <c r="H60776" t="s">
        <v>13</v>
      </c>
    </row>
    <row r="60777" spans="1:8" x14ac:dyDescent="0.25">
      <c r="A60777">
        <v>8933</v>
      </c>
      <c r="B60777" s="6">
        <v>2021</v>
      </c>
      <c r="C60777" t="s">
        <v>29879</v>
      </c>
      <c r="D60777" t="s">
        <v>29896</v>
      </c>
      <c r="E60777" t="s">
        <v>16</v>
      </c>
      <c r="F60777" s="5" t="s">
        <v>1725</v>
      </c>
      <c r="G60777" s="12">
        <v>55404</v>
      </c>
      <c r="H60777" t="s">
        <v>13</v>
      </c>
    </row>
    <row r="60778" spans="1:8" x14ac:dyDescent="0.25">
      <c r="A60778">
        <v>8940</v>
      </c>
      <c r="B60778" s="6">
        <v>2021</v>
      </c>
      <c r="C60778" t="s">
        <v>29879</v>
      </c>
      <c r="D60778" t="s">
        <v>29908</v>
      </c>
      <c r="E60778" t="s">
        <v>16</v>
      </c>
      <c r="F60778" s="5" t="s">
        <v>35310</v>
      </c>
      <c r="G60778" s="12">
        <v>38777</v>
      </c>
      <c r="H60778" t="s">
        <v>13</v>
      </c>
    </row>
    <row r="60779" spans="1:8" x14ac:dyDescent="0.25">
      <c r="A60779">
        <v>8945</v>
      </c>
      <c r="B60779" s="6">
        <v>2021</v>
      </c>
      <c r="C60779" t="s">
        <v>29879</v>
      </c>
      <c r="D60779" t="s">
        <v>29891</v>
      </c>
      <c r="E60779" t="s">
        <v>16</v>
      </c>
      <c r="F60779" s="5" t="s">
        <v>15289</v>
      </c>
      <c r="G60779" s="12">
        <v>36590</v>
      </c>
      <c r="H60779" s="4" t="s">
        <v>52853</v>
      </c>
    </row>
    <row r="60780" spans="1:8" x14ac:dyDescent="0.25">
      <c r="A60780">
        <v>8946</v>
      </c>
      <c r="B60780" s="6">
        <v>2021</v>
      </c>
      <c r="C60780" t="s">
        <v>29879</v>
      </c>
      <c r="D60780" t="s">
        <v>30126</v>
      </c>
      <c r="E60780" t="s">
        <v>16</v>
      </c>
      <c r="F60780" s="5" t="s">
        <v>20405</v>
      </c>
      <c r="G60780" s="12">
        <v>40499</v>
      </c>
      <c r="H60780" t="s">
        <v>13</v>
      </c>
    </row>
    <row r="60781" spans="1:8" x14ac:dyDescent="0.25">
      <c r="A60781">
        <v>8948</v>
      </c>
      <c r="B60781" s="6">
        <v>2021</v>
      </c>
      <c r="C60781" t="s">
        <v>29879</v>
      </c>
      <c r="D60781" t="s">
        <v>29892</v>
      </c>
      <c r="E60781" t="s">
        <v>16</v>
      </c>
      <c r="F60781" s="5" t="s">
        <v>35314</v>
      </c>
      <c r="G60781" s="12">
        <v>36950</v>
      </c>
      <c r="H60781" s="4" t="s">
        <v>52825</v>
      </c>
    </row>
    <row r="60782" spans="1:8" x14ac:dyDescent="0.25">
      <c r="A60782">
        <v>8978</v>
      </c>
      <c r="B60782" s="6">
        <v>2021</v>
      </c>
      <c r="C60782" t="s">
        <v>29879</v>
      </c>
      <c r="D60782" t="s">
        <v>29889</v>
      </c>
      <c r="E60782" t="s">
        <v>16</v>
      </c>
      <c r="F60782" s="5" t="s">
        <v>35331</v>
      </c>
      <c r="G60782" s="12">
        <v>41303</v>
      </c>
      <c r="H60782" t="s">
        <v>13</v>
      </c>
    </row>
    <row r="60783" spans="1:8" x14ac:dyDescent="0.25">
      <c r="A60783">
        <v>8993</v>
      </c>
      <c r="B60783" s="6">
        <v>2021</v>
      </c>
      <c r="C60783" t="s">
        <v>29879</v>
      </c>
      <c r="D60783" t="s">
        <v>29914</v>
      </c>
      <c r="E60783" t="s">
        <v>16</v>
      </c>
      <c r="F60783" s="5" t="s">
        <v>5742</v>
      </c>
      <c r="G60783" s="12">
        <v>52993</v>
      </c>
      <c r="H60783" t="s">
        <v>13</v>
      </c>
    </row>
    <row r="60784" spans="1:8" x14ac:dyDescent="0.25">
      <c r="A60784">
        <v>9046</v>
      </c>
      <c r="B60784" s="6">
        <v>2021</v>
      </c>
      <c r="C60784" t="s">
        <v>29879</v>
      </c>
      <c r="D60784" t="s">
        <v>29983</v>
      </c>
      <c r="E60784" t="s">
        <v>16</v>
      </c>
      <c r="F60784" s="5" t="s">
        <v>35373</v>
      </c>
      <c r="G60784" s="12">
        <v>48991</v>
      </c>
      <c r="H60784" t="s">
        <v>13</v>
      </c>
    </row>
    <row r="60785" spans="1:8" x14ac:dyDescent="0.25">
      <c r="A60785">
        <v>9048</v>
      </c>
      <c r="B60785" s="6">
        <v>2021</v>
      </c>
      <c r="C60785" t="s">
        <v>29879</v>
      </c>
      <c r="D60785" t="s">
        <v>29892</v>
      </c>
      <c r="E60785" t="s">
        <v>16</v>
      </c>
      <c r="F60785" s="5" t="s">
        <v>1517</v>
      </c>
      <c r="G60785" s="12">
        <v>38995</v>
      </c>
      <c r="H60785" t="s">
        <v>13</v>
      </c>
    </row>
    <row r="60786" spans="1:8" x14ac:dyDescent="0.25">
      <c r="A60786">
        <v>9058</v>
      </c>
      <c r="B60786" s="6">
        <v>2021</v>
      </c>
      <c r="C60786" t="s">
        <v>29879</v>
      </c>
      <c r="D60786" t="s">
        <v>29905</v>
      </c>
      <c r="E60786" t="s">
        <v>16</v>
      </c>
      <c r="F60786" s="5" t="s">
        <v>5893</v>
      </c>
      <c r="G60786" s="12">
        <v>36788</v>
      </c>
      <c r="H60786" s="4" t="s">
        <v>64346</v>
      </c>
    </row>
    <row r="60787" spans="1:8" x14ac:dyDescent="0.25">
      <c r="A60787">
        <v>9086</v>
      </c>
      <c r="B60787" s="6">
        <v>2021</v>
      </c>
      <c r="C60787" t="s">
        <v>29879</v>
      </c>
      <c r="D60787" t="s">
        <v>29912</v>
      </c>
      <c r="E60787" t="s">
        <v>16</v>
      </c>
      <c r="F60787" s="5" t="s">
        <v>8399</v>
      </c>
      <c r="G60787" s="12">
        <v>39900</v>
      </c>
      <c r="H60787" t="s">
        <v>13</v>
      </c>
    </row>
    <row r="60788" spans="1:8" x14ac:dyDescent="0.25">
      <c r="A60788">
        <v>9094</v>
      </c>
      <c r="B60788" s="6">
        <v>2021</v>
      </c>
      <c r="C60788" t="s">
        <v>29879</v>
      </c>
      <c r="D60788" t="s">
        <v>29947</v>
      </c>
      <c r="E60788" t="s">
        <v>16</v>
      </c>
      <c r="F60788" s="5" t="s">
        <v>35396</v>
      </c>
      <c r="G60788" s="12">
        <v>38998</v>
      </c>
      <c r="H60788" t="s">
        <v>13</v>
      </c>
    </row>
    <row r="60789" spans="1:8" x14ac:dyDescent="0.25">
      <c r="A60789">
        <v>9108</v>
      </c>
      <c r="B60789" s="6">
        <v>2021</v>
      </c>
      <c r="C60789" t="s">
        <v>29879</v>
      </c>
      <c r="D60789" t="s">
        <v>29919</v>
      </c>
      <c r="E60789" t="s">
        <v>16</v>
      </c>
      <c r="F60789" s="5" t="s">
        <v>35403</v>
      </c>
      <c r="G60789" s="12">
        <v>37228</v>
      </c>
      <c r="H60789" s="4" t="s">
        <v>56462</v>
      </c>
    </row>
    <row r="60790" spans="1:8" x14ac:dyDescent="0.25">
      <c r="A60790">
        <v>9112</v>
      </c>
      <c r="B60790" s="6">
        <v>2021</v>
      </c>
      <c r="C60790" t="s">
        <v>29879</v>
      </c>
      <c r="D60790" t="s">
        <v>29908</v>
      </c>
      <c r="E60790" t="s">
        <v>16</v>
      </c>
      <c r="F60790" s="5" t="s">
        <v>16916</v>
      </c>
      <c r="G60790" s="12">
        <v>45217</v>
      </c>
      <c r="H60790" t="s">
        <v>13</v>
      </c>
    </row>
    <row r="60791" spans="1:8" x14ac:dyDescent="0.25">
      <c r="A60791">
        <v>9115</v>
      </c>
      <c r="B60791" s="6">
        <v>2021</v>
      </c>
      <c r="C60791" t="s">
        <v>29879</v>
      </c>
      <c r="D60791" t="s">
        <v>29908</v>
      </c>
      <c r="E60791" t="s">
        <v>16</v>
      </c>
      <c r="F60791" s="5" t="s">
        <v>35408</v>
      </c>
      <c r="G60791" s="12">
        <v>48994</v>
      </c>
      <c r="H60791" t="s">
        <v>13</v>
      </c>
    </row>
    <row r="60792" spans="1:8" x14ac:dyDescent="0.25">
      <c r="A60792">
        <v>9116</v>
      </c>
      <c r="B60792" s="6">
        <v>2021</v>
      </c>
      <c r="C60792" t="s">
        <v>29879</v>
      </c>
      <c r="D60792" t="s">
        <v>29957</v>
      </c>
      <c r="E60792" t="s">
        <v>16</v>
      </c>
      <c r="F60792" s="5" t="s">
        <v>35409</v>
      </c>
      <c r="G60792" s="12">
        <v>53988</v>
      </c>
      <c r="H60792" t="s">
        <v>13</v>
      </c>
    </row>
    <row r="60793" spans="1:8" x14ac:dyDescent="0.25">
      <c r="A60793">
        <v>9129</v>
      </c>
      <c r="B60793" s="6">
        <v>2021</v>
      </c>
      <c r="C60793" t="s">
        <v>29879</v>
      </c>
      <c r="D60793" t="s">
        <v>29892</v>
      </c>
      <c r="E60793" t="s">
        <v>16</v>
      </c>
      <c r="F60793" s="5" t="s">
        <v>35420</v>
      </c>
      <c r="G60793" s="12">
        <v>39995</v>
      </c>
      <c r="H60793" t="s">
        <v>13</v>
      </c>
    </row>
    <row r="60794" spans="1:8" x14ac:dyDescent="0.25">
      <c r="A60794">
        <v>9146</v>
      </c>
      <c r="B60794" s="6">
        <v>2021</v>
      </c>
      <c r="C60794" t="s">
        <v>29879</v>
      </c>
      <c r="D60794" t="s">
        <v>30976</v>
      </c>
      <c r="E60794" t="s">
        <v>16</v>
      </c>
      <c r="F60794" s="5" t="s">
        <v>35431</v>
      </c>
      <c r="G60794" s="12">
        <v>33990</v>
      </c>
      <c r="H60794" t="s">
        <v>13</v>
      </c>
    </row>
    <row r="60795" spans="1:8" x14ac:dyDescent="0.25">
      <c r="A60795">
        <v>9147</v>
      </c>
      <c r="B60795" s="6">
        <v>2021</v>
      </c>
      <c r="C60795" t="s">
        <v>29879</v>
      </c>
      <c r="D60795" t="s">
        <v>29908</v>
      </c>
      <c r="E60795" t="s">
        <v>16</v>
      </c>
      <c r="F60795" s="5" t="s">
        <v>35432</v>
      </c>
      <c r="G60795" s="12">
        <v>45905</v>
      </c>
      <c r="H60795" t="s">
        <v>13</v>
      </c>
    </row>
    <row r="60796" spans="1:8" x14ac:dyDescent="0.25">
      <c r="A60796">
        <v>9170</v>
      </c>
      <c r="B60796" s="6">
        <v>2021</v>
      </c>
      <c r="C60796" t="s">
        <v>29879</v>
      </c>
      <c r="D60796" t="s">
        <v>29889</v>
      </c>
      <c r="E60796" t="s">
        <v>16</v>
      </c>
      <c r="F60796" s="5" t="s">
        <v>35444</v>
      </c>
      <c r="G60796" s="12">
        <v>45788</v>
      </c>
      <c r="H60796" s="4" t="s">
        <v>53241</v>
      </c>
    </row>
    <row r="60797" spans="1:8" x14ac:dyDescent="0.25">
      <c r="A60797">
        <v>9172</v>
      </c>
      <c r="B60797" s="6">
        <v>2021</v>
      </c>
      <c r="C60797" t="s">
        <v>29879</v>
      </c>
      <c r="D60797" t="s">
        <v>29932</v>
      </c>
      <c r="E60797" t="s">
        <v>16</v>
      </c>
      <c r="F60797" s="5" t="s">
        <v>35445</v>
      </c>
      <c r="G60797" s="12">
        <v>47500</v>
      </c>
      <c r="H60797" s="4" t="s">
        <v>52847</v>
      </c>
    </row>
    <row r="60798" spans="1:8" x14ac:dyDescent="0.25">
      <c r="A60798">
        <v>9195</v>
      </c>
      <c r="B60798" s="6">
        <v>2021</v>
      </c>
      <c r="C60798" t="s">
        <v>29879</v>
      </c>
      <c r="D60798" t="s">
        <v>29931</v>
      </c>
      <c r="E60798" t="s">
        <v>16</v>
      </c>
      <c r="F60798" s="5" t="s">
        <v>32582</v>
      </c>
      <c r="G60798" s="12">
        <v>48946</v>
      </c>
      <c r="H60798" t="s">
        <v>13</v>
      </c>
    </row>
    <row r="60799" spans="1:8" x14ac:dyDescent="0.25">
      <c r="A60799">
        <v>9201</v>
      </c>
      <c r="B60799" s="6">
        <v>2021</v>
      </c>
      <c r="C60799" t="s">
        <v>29879</v>
      </c>
      <c r="D60799" t="s">
        <v>29931</v>
      </c>
      <c r="E60799" t="s">
        <v>16</v>
      </c>
      <c r="F60799" s="5" t="s">
        <v>35462</v>
      </c>
      <c r="G60799" s="12">
        <v>52998</v>
      </c>
      <c r="H60799" t="s">
        <v>13</v>
      </c>
    </row>
    <row r="60800" spans="1:8" x14ac:dyDescent="0.25">
      <c r="A60800">
        <v>9206</v>
      </c>
      <c r="B60800" s="6">
        <v>2021</v>
      </c>
      <c r="C60800" t="s">
        <v>29879</v>
      </c>
      <c r="D60800" t="s">
        <v>30474</v>
      </c>
      <c r="E60800" t="s">
        <v>16</v>
      </c>
      <c r="F60800" s="5" t="s">
        <v>35465</v>
      </c>
      <c r="G60800" s="12">
        <v>46900</v>
      </c>
      <c r="H60800" t="s">
        <v>13</v>
      </c>
    </row>
    <row r="60801" spans="1:8" x14ac:dyDescent="0.25">
      <c r="A60801">
        <v>9212</v>
      </c>
      <c r="B60801" s="6">
        <v>2021</v>
      </c>
      <c r="C60801" t="s">
        <v>29879</v>
      </c>
      <c r="D60801" t="s">
        <v>29912</v>
      </c>
      <c r="E60801" t="s">
        <v>16</v>
      </c>
      <c r="F60801" s="5" t="s">
        <v>35470</v>
      </c>
      <c r="G60801" s="12">
        <v>34500</v>
      </c>
      <c r="H60801" s="4" t="s">
        <v>55548</v>
      </c>
    </row>
    <row r="60802" spans="1:8" x14ac:dyDescent="0.25">
      <c r="A60802">
        <v>9220</v>
      </c>
      <c r="B60802" s="6">
        <v>2021</v>
      </c>
      <c r="C60802" t="s">
        <v>29879</v>
      </c>
      <c r="D60802" t="s">
        <v>29892</v>
      </c>
      <c r="E60802" t="s">
        <v>16</v>
      </c>
      <c r="F60802" s="5" t="s">
        <v>273</v>
      </c>
      <c r="G60802" s="12">
        <v>40788</v>
      </c>
      <c r="H60802" s="4" t="s">
        <v>53241</v>
      </c>
    </row>
    <row r="60803" spans="1:8" x14ac:dyDescent="0.25">
      <c r="A60803">
        <v>9227</v>
      </c>
      <c r="B60803" s="6">
        <v>2021</v>
      </c>
      <c r="C60803" t="s">
        <v>29879</v>
      </c>
      <c r="D60803" t="s">
        <v>29908</v>
      </c>
      <c r="E60803" t="s">
        <v>16</v>
      </c>
      <c r="F60803" s="5" t="s">
        <v>35482</v>
      </c>
      <c r="G60803" s="12">
        <v>46987</v>
      </c>
      <c r="H60803" t="s">
        <v>13</v>
      </c>
    </row>
    <row r="60804" spans="1:8" x14ac:dyDescent="0.25">
      <c r="A60804">
        <v>9255</v>
      </c>
      <c r="B60804" s="6">
        <v>2021</v>
      </c>
      <c r="C60804" t="s">
        <v>29879</v>
      </c>
      <c r="D60804" t="s">
        <v>29947</v>
      </c>
      <c r="E60804" t="s">
        <v>16</v>
      </c>
      <c r="F60804" s="5" t="s">
        <v>35499</v>
      </c>
      <c r="G60804" s="12">
        <v>38618</v>
      </c>
      <c r="H60804" s="4" t="s">
        <v>64094</v>
      </c>
    </row>
    <row r="60805" spans="1:8" x14ac:dyDescent="0.25">
      <c r="A60805">
        <v>9256</v>
      </c>
      <c r="B60805" s="6">
        <v>2021</v>
      </c>
      <c r="C60805" t="s">
        <v>29879</v>
      </c>
      <c r="D60805" t="s">
        <v>29947</v>
      </c>
      <c r="E60805" t="s">
        <v>16</v>
      </c>
      <c r="F60805" s="5" t="s">
        <v>35500</v>
      </c>
      <c r="G60805" s="12">
        <v>36454</v>
      </c>
      <c r="H60805" s="4" t="s">
        <v>64299</v>
      </c>
    </row>
    <row r="60806" spans="1:8" x14ac:dyDescent="0.25">
      <c r="A60806">
        <v>9268</v>
      </c>
      <c r="B60806" s="6">
        <v>2021</v>
      </c>
      <c r="C60806" t="s">
        <v>29879</v>
      </c>
      <c r="D60806" t="s">
        <v>29931</v>
      </c>
      <c r="E60806" t="s">
        <v>16</v>
      </c>
      <c r="F60806" s="5" t="s">
        <v>7696</v>
      </c>
      <c r="G60806" s="12">
        <v>51795</v>
      </c>
      <c r="H60806" t="s">
        <v>13</v>
      </c>
    </row>
    <row r="60807" spans="1:8" x14ac:dyDescent="0.25">
      <c r="A60807">
        <v>9294</v>
      </c>
      <c r="B60807" s="6">
        <v>2021</v>
      </c>
      <c r="C60807" t="s">
        <v>29879</v>
      </c>
      <c r="D60807" t="s">
        <v>29889</v>
      </c>
      <c r="E60807" t="s">
        <v>16</v>
      </c>
      <c r="F60807" s="5" t="s">
        <v>31767</v>
      </c>
      <c r="G60807" s="12">
        <v>38999</v>
      </c>
      <c r="H60807" t="s">
        <v>13</v>
      </c>
    </row>
    <row r="60808" spans="1:8" x14ac:dyDescent="0.25">
      <c r="A60808">
        <v>9295</v>
      </c>
      <c r="B60808" s="6">
        <v>2021</v>
      </c>
      <c r="C60808" t="s">
        <v>29879</v>
      </c>
      <c r="D60808" t="s">
        <v>29908</v>
      </c>
      <c r="E60808" t="s">
        <v>16</v>
      </c>
      <c r="F60808" s="5" t="s">
        <v>24435</v>
      </c>
      <c r="G60808" s="12">
        <v>44991</v>
      </c>
      <c r="H60808" s="4" t="s">
        <v>52847</v>
      </c>
    </row>
    <row r="60809" spans="1:8" x14ac:dyDescent="0.25">
      <c r="A60809">
        <v>9323</v>
      </c>
      <c r="B60809" s="6">
        <v>2021</v>
      </c>
      <c r="C60809" t="s">
        <v>29879</v>
      </c>
      <c r="D60809" t="s">
        <v>29908</v>
      </c>
      <c r="E60809" t="s">
        <v>16</v>
      </c>
      <c r="F60809" s="5" t="s">
        <v>35541</v>
      </c>
      <c r="G60809" s="12">
        <v>45922</v>
      </c>
      <c r="H60809" t="s">
        <v>13</v>
      </c>
    </row>
    <row r="60810" spans="1:8" x14ac:dyDescent="0.25">
      <c r="A60810">
        <v>9325</v>
      </c>
      <c r="B60810" s="6">
        <v>2021</v>
      </c>
      <c r="C60810" t="s">
        <v>29879</v>
      </c>
      <c r="D60810" t="s">
        <v>29892</v>
      </c>
      <c r="E60810" t="s">
        <v>10</v>
      </c>
      <c r="F60810" s="5" t="s">
        <v>11</v>
      </c>
      <c r="G60810" s="12">
        <v>45235</v>
      </c>
      <c r="H60810" t="s">
        <v>13</v>
      </c>
    </row>
    <row r="60811" spans="1:8" x14ac:dyDescent="0.25">
      <c r="A60811">
        <v>9334</v>
      </c>
      <c r="B60811" s="6">
        <v>2021</v>
      </c>
      <c r="C60811" t="s">
        <v>29879</v>
      </c>
      <c r="D60811" t="s">
        <v>29905</v>
      </c>
      <c r="E60811" t="s">
        <v>16</v>
      </c>
      <c r="F60811" s="5" t="s">
        <v>13948</v>
      </c>
      <c r="G60811" s="12">
        <v>34777</v>
      </c>
      <c r="H60811" s="4" t="s">
        <v>64347</v>
      </c>
    </row>
    <row r="60812" spans="1:8" x14ac:dyDescent="0.25">
      <c r="A60812">
        <v>9362</v>
      </c>
      <c r="B60812" s="6">
        <v>2021</v>
      </c>
      <c r="C60812" t="s">
        <v>29879</v>
      </c>
      <c r="D60812" t="s">
        <v>29940</v>
      </c>
      <c r="E60812" t="s">
        <v>16</v>
      </c>
      <c r="F60812" s="5" t="s">
        <v>10960</v>
      </c>
      <c r="G60812" s="12">
        <v>54562</v>
      </c>
      <c r="H60812" t="s">
        <v>13</v>
      </c>
    </row>
    <row r="60813" spans="1:8" x14ac:dyDescent="0.25">
      <c r="A60813">
        <v>9365</v>
      </c>
      <c r="B60813" s="6">
        <v>2021</v>
      </c>
      <c r="C60813" t="s">
        <v>29879</v>
      </c>
      <c r="D60813" t="s">
        <v>29933</v>
      </c>
      <c r="E60813" t="s">
        <v>16</v>
      </c>
      <c r="F60813" s="5" t="s">
        <v>35564</v>
      </c>
      <c r="G60813" s="12">
        <v>42995</v>
      </c>
      <c r="H60813" t="s">
        <v>13</v>
      </c>
    </row>
    <row r="60814" spans="1:8" x14ac:dyDescent="0.25">
      <c r="A60814">
        <v>9366</v>
      </c>
      <c r="B60814" s="6">
        <v>2021</v>
      </c>
      <c r="C60814" t="s">
        <v>29879</v>
      </c>
      <c r="D60814" t="s">
        <v>29886</v>
      </c>
      <c r="E60814" t="s">
        <v>16</v>
      </c>
      <c r="F60814" s="5" t="s">
        <v>35565</v>
      </c>
      <c r="G60814" s="12">
        <v>39991</v>
      </c>
      <c r="H60814" t="s">
        <v>13</v>
      </c>
    </row>
    <row r="60815" spans="1:8" x14ac:dyDescent="0.25">
      <c r="A60815">
        <v>9384</v>
      </c>
      <c r="B60815" s="6">
        <v>2021</v>
      </c>
      <c r="C60815" t="s">
        <v>29879</v>
      </c>
      <c r="D60815" t="s">
        <v>30474</v>
      </c>
      <c r="E60815" t="s">
        <v>16</v>
      </c>
      <c r="F60815" s="5" t="s">
        <v>35578</v>
      </c>
      <c r="G60815" s="12">
        <v>52947</v>
      </c>
      <c r="H60815" t="s">
        <v>13</v>
      </c>
    </row>
    <row r="60816" spans="1:8" x14ac:dyDescent="0.25">
      <c r="A60816">
        <v>9404</v>
      </c>
      <c r="B60816" s="6">
        <v>2021</v>
      </c>
      <c r="C60816" t="s">
        <v>29879</v>
      </c>
      <c r="D60816" t="s">
        <v>29967</v>
      </c>
      <c r="E60816" t="s">
        <v>16</v>
      </c>
      <c r="F60816" s="5" t="s">
        <v>35593</v>
      </c>
      <c r="G60816" s="12">
        <v>30998</v>
      </c>
      <c r="H60816" t="s">
        <v>13</v>
      </c>
    </row>
    <row r="60817" spans="1:8" x14ac:dyDescent="0.25">
      <c r="A60817">
        <v>9424</v>
      </c>
      <c r="B60817" s="6">
        <v>2021</v>
      </c>
      <c r="C60817" t="s">
        <v>29879</v>
      </c>
      <c r="D60817" t="s">
        <v>29887</v>
      </c>
      <c r="E60817" t="s">
        <v>16</v>
      </c>
      <c r="F60817" s="5" t="s">
        <v>35600</v>
      </c>
      <c r="G60817" s="12">
        <v>42039</v>
      </c>
      <c r="H60817" s="4" t="s">
        <v>56349</v>
      </c>
    </row>
    <row r="60818" spans="1:8" x14ac:dyDescent="0.25">
      <c r="A60818">
        <v>9435</v>
      </c>
      <c r="B60818" s="6">
        <v>2021</v>
      </c>
      <c r="C60818" t="s">
        <v>29879</v>
      </c>
      <c r="D60818" t="s">
        <v>29908</v>
      </c>
      <c r="E60818" t="s">
        <v>16</v>
      </c>
      <c r="F60818" s="5" t="s">
        <v>35606</v>
      </c>
      <c r="G60818" s="12">
        <v>49950</v>
      </c>
      <c r="H60818" t="s">
        <v>13</v>
      </c>
    </row>
    <row r="60819" spans="1:8" x14ac:dyDescent="0.25">
      <c r="A60819">
        <v>9438</v>
      </c>
      <c r="B60819" s="6">
        <v>2021</v>
      </c>
      <c r="C60819" t="s">
        <v>29879</v>
      </c>
      <c r="D60819" t="s">
        <v>29933</v>
      </c>
      <c r="E60819" t="s">
        <v>16</v>
      </c>
      <c r="F60819" s="5" t="s">
        <v>7183</v>
      </c>
      <c r="G60819" s="12">
        <v>41999</v>
      </c>
      <c r="H60819" s="4" t="s">
        <v>52847</v>
      </c>
    </row>
    <row r="60820" spans="1:8" x14ac:dyDescent="0.25">
      <c r="A60820">
        <v>9440</v>
      </c>
      <c r="B60820" s="6">
        <v>2021</v>
      </c>
      <c r="C60820" t="s">
        <v>29879</v>
      </c>
      <c r="D60820" t="s">
        <v>29967</v>
      </c>
      <c r="E60820" t="s">
        <v>16</v>
      </c>
      <c r="F60820" s="5" t="s">
        <v>16417</v>
      </c>
      <c r="G60820" s="12">
        <v>32495</v>
      </c>
      <c r="H60820" t="s">
        <v>13</v>
      </c>
    </row>
    <row r="60821" spans="1:8" x14ac:dyDescent="0.25">
      <c r="A60821">
        <v>9455</v>
      </c>
      <c r="B60821" s="6">
        <v>2021</v>
      </c>
      <c r="C60821" t="s">
        <v>29879</v>
      </c>
      <c r="D60821" t="s">
        <v>29908</v>
      </c>
      <c r="E60821" t="s">
        <v>16</v>
      </c>
      <c r="F60821" s="5" t="s">
        <v>35615</v>
      </c>
      <c r="G60821" s="12">
        <v>51870</v>
      </c>
      <c r="H60821" t="s">
        <v>13</v>
      </c>
    </row>
    <row r="60822" spans="1:8" x14ac:dyDescent="0.25">
      <c r="A60822">
        <v>9475</v>
      </c>
      <c r="B60822" s="6">
        <v>2021</v>
      </c>
      <c r="C60822" t="s">
        <v>29879</v>
      </c>
      <c r="D60822" t="s">
        <v>30976</v>
      </c>
      <c r="E60822" t="s">
        <v>16</v>
      </c>
      <c r="F60822" s="5" t="s">
        <v>35629</v>
      </c>
      <c r="G60822" s="12">
        <v>38385</v>
      </c>
      <c r="H60822" s="4" t="s">
        <v>64348</v>
      </c>
    </row>
    <row r="60823" spans="1:8" x14ac:dyDescent="0.25">
      <c r="A60823">
        <v>9495</v>
      </c>
      <c r="B60823" s="6">
        <v>2021</v>
      </c>
      <c r="C60823" t="s">
        <v>29879</v>
      </c>
      <c r="D60823" t="s">
        <v>29947</v>
      </c>
      <c r="E60823" t="s">
        <v>16</v>
      </c>
      <c r="F60823" s="5" t="s">
        <v>21103</v>
      </c>
      <c r="G60823" s="12">
        <v>42949</v>
      </c>
      <c r="H60823" t="s">
        <v>13</v>
      </c>
    </row>
    <row r="60824" spans="1:8" x14ac:dyDescent="0.25">
      <c r="A60824">
        <v>9496</v>
      </c>
      <c r="B60824" s="6">
        <v>2021</v>
      </c>
      <c r="C60824" t="s">
        <v>29879</v>
      </c>
      <c r="D60824" t="s">
        <v>29886</v>
      </c>
      <c r="E60824" t="s">
        <v>16</v>
      </c>
      <c r="F60824" s="5" t="s">
        <v>33304</v>
      </c>
      <c r="G60824" s="12">
        <v>47944</v>
      </c>
      <c r="H60824" t="s">
        <v>13</v>
      </c>
    </row>
    <row r="60825" spans="1:8" x14ac:dyDescent="0.25">
      <c r="A60825">
        <v>9506</v>
      </c>
      <c r="B60825" s="6">
        <v>2021</v>
      </c>
      <c r="C60825" t="s">
        <v>29879</v>
      </c>
      <c r="D60825" t="s">
        <v>29896</v>
      </c>
      <c r="E60825" t="s">
        <v>16</v>
      </c>
      <c r="F60825" s="5" t="s">
        <v>35642</v>
      </c>
      <c r="G60825" s="12">
        <v>50437</v>
      </c>
      <c r="H60825" t="s">
        <v>13</v>
      </c>
    </row>
    <row r="60826" spans="1:8" x14ac:dyDescent="0.25">
      <c r="A60826">
        <v>9519</v>
      </c>
      <c r="B60826" s="6">
        <v>2021</v>
      </c>
      <c r="C60826" t="s">
        <v>29879</v>
      </c>
      <c r="D60826" t="s">
        <v>29896</v>
      </c>
      <c r="E60826" t="s">
        <v>16</v>
      </c>
      <c r="F60826" s="5" t="s">
        <v>1980</v>
      </c>
      <c r="G60826" s="12">
        <v>56888</v>
      </c>
      <c r="H60826" t="s">
        <v>13</v>
      </c>
    </row>
    <row r="60827" spans="1:8" x14ac:dyDescent="0.25">
      <c r="A60827">
        <v>9521</v>
      </c>
      <c r="B60827" s="6">
        <v>2021</v>
      </c>
      <c r="C60827" t="s">
        <v>29879</v>
      </c>
      <c r="D60827" t="s">
        <v>29912</v>
      </c>
      <c r="E60827" t="s">
        <v>16</v>
      </c>
      <c r="F60827" s="5" t="s">
        <v>8294</v>
      </c>
      <c r="G60827" s="12">
        <v>34123</v>
      </c>
      <c r="H60827" s="4" t="s">
        <v>64349</v>
      </c>
    </row>
    <row r="60828" spans="1:8" x14ac:dyDescent="0.25">
      <c r="A60828">
        <v>9539</v>
      </c>
      <c r="B60828" s="6">
        <v>2021</v>
      </c>
      <c r="C60828" t="s">
        <v>29879</v>
      </c>
      <c r="D60828" t="s">
        <v>29889</v>
      </c>
      <c r="E60828" t="s">
        <v>16</v>
      </c>
      <c r="F60828" s="5" t="s">
        <v>35654</v>
      </c>
      <c r="G60828" s="12">
        <v>42997</v>
      </c>
      <c r="H60828" t="s">
        <v>13</v>
      </c>
    </row>
    <row r="60829" spans="1:8" x14ac:dyDescent="0.25">
      <c r="A60829">
        <v>9542</v>
      </c>
      <c r="B60829" s="6">
        <v>2021</v>
      </c>
      <c r="C60829" t="s">
        <v>29879</v>
      </c>
      <c r="D60829" t="s">
        <v>29910</v>
      </c>
      <c r="E60829" t="s">
        <v>16</v>
      </c>
      <c r="F60829" s="5" t="s">
        <v>35657</v>
      </c>
      <c r="G60829" s="12">
        <v>64000</v>
      </c>
      <c r="H60829" s="4" t="s">
        <v>52870</v>
      </c>
    </row>
    <row r="60830" spans="1:8" x14ac:dyDescent="0.25">
      <c r="A60830">
        <v>9548</v>
      </c>
      <c r="B60830" s="6">
        <v>2021</v>
      </c>
      <c r="C60830" t="s">
        <v>29879</v>
      </c>
      <c r="D60830" t="s">
        <v>29908</v>
      </c>
      <c r="E60830" t="s">
        <v>16</v>
      </c>
      <c r="F60830" s="5" t="s">
        <v>29275</v>
      </c>
      <c r="G60830" s="12">
        <v>49950</v>
      </c>
      <c r="H60830" t="s">
        <v>13</v>
      </c>
    </row>
    <row r="60831" spans="1:8" x14ac:dyDescent="0.25">
      <c r="A60831">
        <v>9567</v>
      </c>
      <c r="B60831" s="6">
        <v>2021</v>
      </c>
      <c r="C60831" t="s">
        <v>29879</v>
      </c>
      <c r="D60831" t="s">
        <v>29945</v>
      </c>
      <c r="E60831" t="s">
        <v>16</v>
      </c>
      <c r="F60831" s="5" t="s">
        <v>35673</v>
      </c>
      <c r="G60831" s="12">
        <v>71545</v>
      </c>
      <c r="H60831" s="4" t="s">
        <v>53863</v>
      </c>
    </row>
    <row r="60832" spans="1:8" x14ac:dyDescent="0.25">
      <c r="A60832">
        <v>9568</v>
      </c>
      <c r="B60832" s="6">
        <v>2021</v>
      </c>
      <c r="C60832" t="s">
        <v>29879</v>
      </c>
      <c r="D60832" t="s">
        <v>29933</v>
      </c>
      <c r="E60832" t="s">
        <v>16</v>
      </c>
      <c r="F60832" s="5" t="s">
        <v>35674</v>
      </c>
      <c r="G60832" s="12">
        <v>39774</v>
      </c>
      <c r="H60832" s="4" t="s">
        <v>52899</v>
      </c>
    </row>
    <row r="60833" spans="1:8" x14ac:dyDescent="0.25">
      <c r="A60833">
        <v>9579</v>
      </c>
      <c r="B60833" s="6">
        <v>2021</v>
      </c>
      <c r="C60833" t="s">
        <v>29879</v>
      </c>
      <c r="D60833" t="s">
        <v>29980</v>
      </c>
      <c r="E60833" t="s">
        <v>16</v>
      </c>
      <c r="F60833" s="5" t="s">
        <v>35680</v>
      </c>
      <c r="G60833" s="12">
        <v>52988</v>
      </c>
      <c r="H60833" s="4" t="s">
        <v>52867</v>
      </c>
    </row>
    <row r="60834" spans="1:8" x14ac:dyDescent="0.25">
      <c r="A60834">
        <v>9580</v>
      </c>
      <c r="B60834" s="6">
        <v>2021</v>
      </c>
      <c r="C60834" t="s">
        <v>29879</v>
      </c>
      <c r="D60834" t="s">
        <v>29967</v>
      </c>
      <c r="E60834" t="s">
        <v>16</v>
      </c>
      <c r="F60834" s="5" t="s">
        <v>35681</v>
      </c>
      <c r="G60834" s="12">
        <v>31491</v>
      </c>
      <c r="H60834" t="s">
        <v>13</v>
      </c>
    </row>
    <row r="60835" spans="1:8" x14ac:dyDescent="0.25">
      <c r="A60835">
        <v>9617</v>
      </c>
      <c r="B60835" s="6">
        <v>2021</v>
      </c>
      <c r="C60835" t="s">
        <v>29879</v>
      </c>
      <c r="D60835" t="s">
        <v>29893</v>
      </c>
      <c r="E60835" t="s">
        <v>16</v>
      </c>
      <c r="F60835" s="5" t="s">
        <v>35709</v>
      </c>
      <c r="G60835" s="12">
        <v>41304</v>
      </c>
      <c r="H60835" s="4" t="s">
        <v>64350</v>
      </c>
    </row>
    <row r="60836" spans="1:8" x14ac:dyDescent="0.25">
      <c r="A60836">
        <v>9654</v>
      </c>
      <c r="B60836" s="6">
        <v>2021</v>
      </c>
      <c r="C60836" t="s">
        <v>29879</v>
      </c>
      <c r="D60836" t="s">
        <v>29908</v>
      </c>
      <c r="E60836" t="s">
        <v>16</v>
      </c>
      <c r="F60836" s="5" t="s">
        <v>35727</v>
      </c>
      <c r="G60836" s="12">
        <v>47679</v>
      </c>
      <c r="H60836" s="4" t="s">
        <v>53936</v>
      </c>
    </row>
    <row r="60837" spans="1:8" x14ac:dyDescent="0.25">
      <c r="A60837">
        <v>9675</v>
      </c>
      <c r="B60837" s="6">
        <v>2021</v>
      </c>
      <c r="C60837" t="s">
        <v>29879</v>
      </c>
      <c r="D60837" t="s">
        <v>30506</v>
      </c>
      <c r="E60837" t="s">
        <v>16</v>
      </c>
      <c r="F60837" s="5" t="s">
        <v>25284</v>
      </c>
      <c r="G60837" s="12">
        <v>34796</v>
      </c>
      <c r="H60837" t="s">
        <v>13</v>
      </c>
    </row>
    <row r="60838" spans="1:8" x14ac:dyDescent="0.25">
      <c r="A60838">
        <v>9701</v>
      </c>
      <c r="B60838" s="6">
        <v>2021</v>
      </c>
      <c r="C60838" t="s">
        <v>29879</v>
      </c>
      <c r="D60838" t="s">
        <v>29947</v>
      </c>
      <c r="E60838" t="s">
        <v>16</v>
      </c>
      <c r="F60838" s="5" t="s">
        <v>35755</v>
      </c>
      <c r="G60838" s="12">
        <v>33616</v>
      </c>
      <c r="H60838" s="4" t="s">
        <v>60948</v>
      </c>
    </row>
    <row r="60839" spans="1:8" x14ac:dyDescent="0.25">
      <c r="A60839">
        <v>9723</v>
      </c>
      <c r="B60839" s="6">
        <v>2021</v>
      </c>
      <c r="C60839" t="s">
        <v>29879</v>
      </c>
      <c r="D60839" t="s">
        <v>29889</v>
      </c>
      <c r="E60839" t="s">
        <v>16</v>
      </c>
      <c r="F60839" s="5" t="s">
        <v>35767</v>
      </c>
      <c r="G60839" s="12">
        <v>42487</v>
      </c>
      <c r="H60839" t="s">
        <v>13</v>
      </c>
    </row>
    <row r="60840" spans="1:8" x14ac:dyDescent="0.25">
      <c r="A60840">
        <v>9727</v>
      </c>
      <c r="B60840" s="6">
        <v>2021</v>
      </c>
      <c r="C60840" t="s">
        <v>29879</v>
      </c>
      <c r="D60840" t="s">
        <v>29905</v>
      </c>
      <c r="E60840" t="s">
        <v>16</v>
      </c>
      <c r="F60840" s="5" t="s">
        <v>12570</v>
      </c>
      <c r="G60840" s="12">
        <v>37998</v>
      </c>
      <c r="H60840" t="s">
        <v>13</v>
      </c>
    </row>
    <row r="60841" spans="1:8" x14ac:dyDescent="0.25">
      <c r="A60841">
        <v>9763</v>
      </c>
      <c r="B60841" s="6">
        <v>2021</v>
      </c>
      <c r="C60841" t="s">
        <v>29879</v>
      </c>
      <c r="D60841" t="s">
        <v>29908</v>
      </c>
      <c r="E60841" t="s">
        <v>16</v>
      </c>
      <c r="F60841" s="5" t="s">
        <v>17309</v>
      </c>
      <c r="G60841" s="12">
        <v>44298</v>
      </c>
      <c r="H60841" s="4" t="s">
        <v>63543</v>
      </c>
    </row>
    <row r="60842" spans="1:8" x14ac:dyDescent="0.25">
      <c r="A60842">
        <v>9783</v>
      </c>
      <c r="B60842" s="6">
        <v>2021</v>
      </c>
      <c r="C60842" t="s">
        <v>29879</v>
      </c>
      <c r="D60842" t="s">
        <v>29887</v>
      </c>
      <c r="E60842" t="s">
        <v>16</v>
      </c>
      <c r="F60842" s="5" t="s">
        <v>35797</v>
      </c>
      <c r="G60842" s="12">
        <v>48000</v>
      </c>
      <c r="H60842" t="s">
        <v>13</v>
      </c>
    </row>
    <row r="60843" spans="1:8" x14ac:dyDescent="0.25">
      <c r="A60843">
        <v>9785</v>
      </c>
      <c r="B60843" s="6">
        <v>2021</v>
      </c>
      <c r="C60843" t="s">
        <v>29879</v>
      </c>
      <c r="D60843" t="s">
        <v>29887</v>
      </c>
      <c r="E60843" t="s">
        <v>16</v>
      </c>
      <c r="F60843" s="5" t="s">
        <v>35797</v>
      </c>
      <c r="G60843" s="12">
        <v>48000</v>
      </c>
      <c r="H60843" t="s">
        <v>13</v>
      </c>
    </row>
    <row r="60844" spans="1:8" x14ac:dyDescent="0.25">
      <c r="A60844">
        <v>9799</v>
      </c>
      <c r="B60844" s="6">
        <v>2021</v>
      </c>
      <c r="C60844" t="s">
        <v>29879</v>
      </c>
      <c r="D60844" t="s">
        <v>29947</v>
      </c>
      <c r="E60844" t="s">
        <v>16</v>
      </c>
      <c r="F60844" s="5" t="s">
        <v>27927</v>
      </c>
      <c r="G60844" s="12">
        <v>37998</v>
      </c>
      <c r="H60844" s="4" t="s">
        <v>52847</v>
      </c>
    </row>
    <row r="60845" spans="1:8" x14ac:dyDescent="0.25">
      <c r="A60845">
        <v>9811</v>
      </c>
      <c r="B60845" s="6">
        <v>2021</v>
      </c>
      <c r="C60845" t="s">
        <v>29879</v>
      </c>
      <c r="D60845" t="s">
        <v>30110</v>
      </c>
      <c r="E60845" t="s">
        <v>16</v>
      </c>
      <c r="F60845" s="5" t="s">
        <v>35813</v>
      </c>
      <c r="G60845" s="12">
        <v>86998</v>
      </c>
      <c r="H60845" s="4" t="s">
        <v>53691</v>
      </c>
    </row>
    <row r="60846" spans="1:8" x14ac:dyDescent="0.25">
      <c r="A60846">
        <v>9837</v>
      </c>
      <c r="B60846" s="6">
        <v>2021</v>
      </c>
      <c r="C60846" t="s">
        <v>29879</v>
      </c>
      <c r="D60846" t="s">
        <v>30110</v>
      </c>
      <c r="E60846" t="s">
        <v>16</v>
      </c>
      <c r="F60846" s="5" t="s">
        <v>8766</v>
      </c>
      <c r="G60846" s="12">
        <v>89993</v>
      </c>
      <c r="H60846" t="s">
        <v>13</v>
      </c>
    </row>
    <row r="60847" spans="1:8" x14ac:dyDescent="0.25">
      <c r="A60847">
        <v>9838</v>
      </c>
      <c r="B60847" s="6">
        <v>2021</v>
      </c>
      <c r="C60847" t="s">
        <v>29879</v>
      </c>
      <c r="D60847" t="s">
        <v>30110</v>
      </c>
      <c r="E60847" t="s">
        <v>16</v>
      </c>
      <c r="F60847" s="5" t="s">
        <v>35824</v>
      </c>
      <c r="G60847" s="12">
        <v>89995</v>
      </c>
      <c r="H60847" t="s">
        <v>13</v>
      </c>
    </row>
    <row r="60848" spans="1:8" x14ac:dyDescent="0.25">
      <c r="A60848">
        <v>9847</v>
      </c>
      <c r="B60848" s="6">
        <v>2021</v>
      </c>
      <c r="C60848" t="s">
        <v>29879</v>
      </c>
      <c r="D60848" t="s">
        <v>29967</v>
      </c>
      <c r="E60848" t="s">
        <v>16</v>
      </c>
      <c r="F60848" s="5" t="s">
        <v>35832</v>
      </c>
      <c r="G60848" s="12">
        <v>34677</v>
      </c>
      <c r="H60848" s="4" t="s">
        <v>64008</v>
      </c>
    </row>
    <row r="60849" spans="1:8" x14ac:dyDescent="0.25">
      <c r="A60849">
        <v>9899</v>
      </c>
      <c r="B60849" s="6">
        <v>2021</v>
      </c>
      <c r="C60849" t="s">
        <v>29879</v>
      </c>
      <c r="D60849" t="s">
        <v>29983</v>
      </c>
      <c r="E60849" t="s">
        <v>16</v>
      </c>
      <c r="F60849" s="5" t="s">
        <v>35864</v>
      </c>
      <c r="G60849" s="12">
        <v>50950</v>
      </c>
      <c r="H60849" t="s">
        <v>13</v>
      </c>
    </row>
    <row r="60850" spans="1:8" x14ac:dyDescent="0.25">
      <c r="A60850">
        <v>9905</v>
      </c>
      <c r="B60850" s="6">
        <v>2021</v>
      </c>
      <c r="C60850" t="s">
        <v>29879</v>
      </c>
      <c r="D60850" t="s">
        <v>29931</v>
      </c>
      <c r="E60850" t="s">
        <v>16</v>
      </c>
      <c r="F60850" s="5" t="s">
        <v>35868</v>
      </c>
      <c r="G60850" s="12">
        <v>48500</v>
      </c>
      <c r="H60850" t="s">
        <v>13</v>
      </c>
    </row>
    <row r="60851" spans="1:8" x14ac:dyDescent="0.25">
      <c r="A60851">
        <v>9906</v>
      </c>
      <c r="B60851" s="6">
        <v>2021</v>
      </c>
      <c r="C60851" t="s">
        <v>29879</v>
      </c>
      <c r="D60851" t="s">
        <v>30031</v>
      </c>
      <c r="E60851" t="s">
        <v>16</v>
      </c>
      <c r="F60851" s="5" t="s">
        <v>35869</v>
      </c>
      <c r="G60851" s="12">
        <v>45998</v>
      </c>
      <c r="H60851" t="s">
        <v>13</v>
      </c>
    </row>
    <row r="60852" spans="1:8" x14ac:dyDescent="0.25">
      <c r="A60852">
        <v>9913</v>
      </c>
      <c r="B60852" s="6">
        <v>2021</v>
      </c>
      <c r="C60852" t="s">
        <v>29879</v>
      </c>
      <c r="D60852" t="s">
        <v>30474</v>
      </c>
      <c r="E60852" t="s">
        <v>16</v>
      </c>
      <c r="F60852" s="5" t="s">
        <v>20972</v>
      </c>
      <c r="G60852" s="12">
        <v>48876</v>
      </c>
      <c r="H60852" t="s">
        <v>13</v>
      </c>
    </row>
    <row r="60853" spans="1:8" x14ac:dyDescent="0.25">
      <c r="A60853">
        <v>9918</v>
      </c>
      <c r="B60853" s="6">
        <v>2021</v>
      </c>
      <c r="C60853" t="s">
        <v>29879</v>
      </c>
      <c r="D60853" t="s">
        <v>29908</v>
      </c>
      <c r="E60853" t="s">
        <v>16</v>
      </c>
      <c r="F60853" s="5" t="s">
        <v>35878</v>
      </c>
      <c r="G60853" s="12">
        <v>44669</v>
      </c>
      <c r="H60853" t="s">
        <v>13</v>
      </c>
    </row>
    <row r="60854" spans="1:8" x14ac:dyDescent="0.25">
      <c r="A60854">
        <v>9960</v>
      </c>
      <c r="B60854" s="6">
        <v>2021</v>
      </c>
      <c r="C60854" t="s">
        <v>29879</v>
      </c>
      <c r="D60854" t="s">
        <v>29908</v>
      </c>
      <c r="E60854" t="s">
        <v>16</v>
      </c>
      <c r="F60854" s="5" t="s">
        <v>35903</v>
      </c>
      <c r="G60854" s="12">
        <v>46700</v>
      </c>
      <c r="H60854" t="s">
        <v>13</v>
      </c>
    </row>
    <row r="60855" spans="1:8" x14ac:dyDescent="0.25">
      <c r="A60855">
        <v>9962</v>
      </c>
      <c r="B60855" s="6">
        <v>2021</v>
      </c>
      <c r="C60855" t="s">
        <v>29879</v>
      </c>
      <c r="D60855" t="s">
        <v>29896</v>
      </c>
      <c r="E60855" t="s">
        <v>16</v>
      </c>
      <c r="F60855" s="5" t="s">
        <v>13976</v>
      </c>
      <c r="G60855" s="12">
        <v>54988</v>
      </c>
      <c r="H60855" t="s">
        <v>13</v>
      </c>
    </row>
    <row r="60856" spans="1:8" x14ac:dyDescent="0.25">
      <c r="A60856">
        <v>9975</v>
      </c>
      <c r="B60856" s="6">
        <v>2021</v>
      </c>
      <c r="C60856" t="s">
        <v>29879</v>
      </c>
      <c r="D60856" t="s">
        <v>29908</v>
      </c>
      <c r="E60856" t="s">
        <v>16</v>
      </c>
      <c r="F60856" s="5" t="s">
        <v>35786</v>
      </c>
      <c r="G60856" s="12">
        <v>45995</v>
      </c>
      <c r="H60856" t="s">
        <v>13</v>
      </c>
    </row>
    <row r="60857" spans="1:8" x14ac:dyDescent="0.25">
      <c r="A60857">
        <v>16</v>
      </c>
      <c r="B60857" s="6">
        <v>2021</v>
      </c>
      <c r="C60857" t="s">
        <v>35915</v>
      </c>
      <c r="D60857" t="s">
        <v>35928</v>
      </c>
      <c r="E60857" t="s">
        <v>10</v>
      </c>
      <c r="F60857" s="5" t="s">
        <v>11</v>
      </c>
      <c r="G60857" s="12">
        <v>48540</v>
      </c>
      <c r="H60857" t="s">
        <v>13</v>
      </c>
    </row>
    <row r="60858" spans="1:8" x14ac:dyDescent="0.25">
      <c r="A60858">
        <v>42</v>
      </c>
      <c r="B60858" s="6">
        <v>2021</v>
      </c>
      <c r="C60858" t="s">
        <v>35915</v>
      </c>
      <c r="D60858" t="s">
        <v>35928</v>
      </c>
      <c r="E60858" t="s">
        <v>10</v>
      </c>
      <c r="F60858" s="5" t="s">
        <v>11</v>
      </c>
      <c r="G60858" s="12">
        <v>49355</v>
      </c>
      <c r="H60858" t="s">
        <v>13</v>
      </c>
    </row>
    <row r="60859" spans="1:8" x14ac:dyDescent="0.25">
      <c r="A60859">
        <v>45</v>
      </c>
      <c r="B60859" s="6">
        <v>2021</v>
      </c>
      <c r="C60859" t="s">
        <v>35915</v>
      </c>
      <c r="D60859" t="s">
        <v>35928</v>
      </c>
      <c r="E60859" t="s">
        <v>10</v>
      </c>
      <c r="F60859" s="5" t="s">
        <v>11</v>
      </c>
      <c r="G60859" s="12">
        <v>54730</v>
      </c>
      <c r="H60859" t="s">
        <v>13</v>
      </c>
    </row>
    <row r="60860" spans="1:8" x14ac:dyDescent="0.25">
      <c r="A60860">
        <v>125</v>
      </c>
      <c r="B60860" s="6">
        <v>2021</v>
      </c>
      <c r="C60860" t="s">
        <v>35915</v>
      </c>
      <c r="D60860" t="s">
        <v>35928</v>
      </c>
      <c r="E60860" t="s">
        <v>10</v>
      </c>
      <c r="F60860" s="5" t="s">
        <v>11</v>
      </c>
      <c r="G60860" s="12">
        <v>48540</v>
      </c>
      <c r="H60860" t="s">
        <v>13</v>
      </c>
    </row>
    <row r="60861" spans="1:8" x14ac:dyDescent="0.25">
      <c r="A60861">
        <v>132</v>
      </c>
      <c r="B60861" s="6">
        <v>2021</v>
      </c>
      <c r="C60861" t="s">
        <v>35915</v>
      </c>
      <c r="D60861" t="s">
        <v>35928</v>
      </c>
      <c r="E60861" t="s">
        <v>10</v>
      </c>
      <c r="F60861" s="5" t="s">
        <v>11</v>
      </c>
      <c r="G60861" s="12">
        <v>49355</v>
      </c>
      <c r="H60861" t="s">
        <v>13</v>
      </c>
    </row>
    <row r="60862" spans="1:8" x14ac:dyDescent="0.25">
      <c r="A60862">
        <v>138</v>
      </c>
      <c r="B60862" s="6">
        <v>2021</v>
      </c>
      <c r="C60862" t="s">
        <v>35915</v>
      </c>
      <c r="D60862" t="s">
        <v>35928</v>
      </c>
      <c r="E60862" t="s">
        <v>10</v>
      </c>
      <c r="F60862" s="5" t="s">
        <v>11</v>
      </c>
      <c r="G60862" s="12">
        <v>54730</v>
      </c>
      <c r="H60862" t="s">
        <v>13</v>
      </c>
    </row>
    <row r="60863" spans="1:8" x14ac:dyDescent="0.25">
      <c r="A60863">
        <v>228</v>
      </c>
      <c r="B60863" s="6">
        <v>2021</v>
      </c>
      <c r="C60863" t="s">
        <v>35915</v>
      </c>
      <c r="D60863" t="s">
        <v>35928</v>
      </c>
      <c r="E60863" t="s">
        <v>10</v>
      </c>
      <c r="F60863" s="5" t="s">
        <v>11</v>
      </c>
      <c r="G60863" s="12">
        <v>49355</v>
      </c>
      <c r="H60863" t="s">
        <v>13</v>
      </c>
    </row>
    <row r="60864" spans="1:8" x14ac:dyDescent="0.25">
      <c r="A60864">
        <v>240</v>
      </c>
      <c r="B60864" s="6">
        <v>2021</v>
      </c>
      <c r="C60864" t="s">
        <v>35915</v>
      </c>
      <c r="D60864" t="s">
        <v>35928</v>
      </c>
      <c r="E60864" t="s">
        <v>10</v>
      </c>
      <c r="F60864" s="5" t="s">
        <v>11</v>
      </c>
      <c r="G60864" s="12">
        <v>54730</v>
      </c>
      <c r="H60864" t="s">
        <v>13</v>
      </c>
    </row>
    <row r="60865" spans="1:8" x14ac:dyDescent="0.25">
      <c r="A60865">
        <v>248</v>
      </c>
      <c r="B60865" s="6">
        <v>2021</v>
      </c>
      <c r="C60865" t="s">
        <v>35915</v>
      </c>
      <c r="D60865" t="s">
        <v>35928</v>
      </c>
      <c r="E60865" t="s">
        <v>10</v>
      </c>
      <c r="F60865" s="5" t="s">
        <v>11</v>
      </c>
      <c r="G60865" s="12">
        <v>48540</v>
      </c>
      <c r="H60865" t="s">
        <v>13</v>
      </c>
    </row>
    <row r="60866" spans="1:8" x14ac:dyDescent="0.25">
      <c r="A60866">
        <v>316</v>
      </c>
      <c r="B60866" s="6">
        <v>2021</v>
      </c>
      <c r="C60866" t="s">
        <v>35915</v>
      </c>
      <c r="D60866" t="s">
        <v>35928</v>
      </c>
      <c r="E60866" t="s">
        <v>10</v>
      </c>
      <c r="F60866" s="5" t="s">
        <v>11</v>
      </c>
      <c r="G60866" s="12">
        <v>49355</v>
      </c>
      <c r="H60866" t="s">
        <v>13</v>
      </c>
    </row>
    <row r="60867" spans="1:8" x14ac:dyDescent="0.25">
      <c r="A60867">
        <v>321</v>
      </c>
      <c r="B60867" s="6">
        <v>2021</v>
      </c>
      <c r="C60867" t="s">
        <v>35915</v>
      </c>
      <c r="D60867" t="s">
        <v>35928</v>
      </c>
      <c r="E60867" t="s">
        <v>10</v>
      </c>
      <c r="F60867" s="5" t="s">
        <v>11</v>
      </c>
      <c r="G60867" s="12">
        <v>54730</v>
      </c>
      <c r="H60867" t="s">
        <v>13</v>
      </c>
    </row>
    <row r="60868" spans="1:8" x14ac:dyDescent="0.25">
      <c r="A60868">
        <v>346</v>
      </c>
      <c r="B60868" s="6">
        <v>2021</v>
      </c>
      <c r="C60868" t="s">
        <v>35915</v>
      </c>
      <c r="D60868" t="s">
        <v>35928</v>
      </c>
      <c r="E60868" t="s">
        <v>10</v>
      </c>
      <c r="F60868" s="5" t="s">
        <v>11</v>
      </c>
      <c r="G60868" s="12">
        <v>48540</v>
      </c>
      <c r="H60868" t="s">
        <v>13</v>
      </c>
    </row>
    <row r="60869" spans="1:8" x14ac:dyDescent="0.25">
      <c r="A60869">
        <v>428</v>
      </c>
      <c r="B60869" s="6">
        <v>2021</v>
      </c>
      <c r="C60869" t="s">
        <v>35915</v>
      </c>
      <c r="D60869" t="s">
        <v>35928</v>
      </c>
      <c r="E60869" t="s">
        <v>10</v>
      </c>
      <c r="F60869" s="5" t="s">
        <v>11</v>
      </c>
      <c r="G60869" s="12">
        <v>48540</v>
      </c>
      <c r="H60869" t="s">
        <v>13</v>
      </c>
    </row>
    <row r="60870" spans="1:8" x14ac:dyDescent="0.25">
      <c r="A60870">
        <v>435</v>
      </c>
      <c r="B60870" s="6">
        <v>2021</v>
      </c>
      <c r="C60870" t="s">
        <v>35915</v>
      </c>
      <c r="D60870" t="s">
        <v>35928</v>
      </c>
      <c r="E60870" t="s">
        <v>10</v>
      </c>
      <c r="F60870" s="5" t="s">
        <v>11</v>
      </c>
      <c r="G60870" s="12">
        <v>49355</v>
      </c>
      <c r="H60870" t="s">
        <v>13</v>
      </c>
    </row>
    <row r="60871" spans="1:8" x14ac:dyDescent="0.25">
      <c r="A60871">
        <v>441</v>
      </c>
      <c r="B60871" s="6">
        <v>2021</v>
      </c>
      <c r="C60871" t="s">
        <v>35915</v>
      </c>
      <c r="D60871" t="s">
        <v>35928</v>
      </c>
      <c r="E60871" t="s">
        <v>10</v>
      </c>
      <c r="F60871" s="5" t="s">
        <v>11</v>
      </c>
      <c r="G60871" s="12">
        <v>54730</v>
      </c>
      <c r="H60871" t="s">
        <v>13</v>
      </c>
    </row>
    <row r="60872" spans="1:8" x14ac:dyDescent="0.25">
      <c r="A60872">
        <v>529</v>
      </c>
      <c r="B60872" s="6">
        <v>2021</v>
      </c>
      <c r="C60872" t="s">
        <v>35915</v>
      </c>
      <c r="D60872" t="s">
        <v>35928</v>
      </c>
      <c r="E60872" t="s">
        <v>10</v>
      </c>
      <c r="F60872" s="5" t="s">
        <v>11</v>
      </c>
      <c r="G60872" s="12">
        <v>48540</v>
      </c>
      <c r="H60872" t="s">
        <v>13</v>
      </c>
    </row>
    <row r="60873" spans="1:8" x14ac:dyDescent="0.25">
      <c r="A60873">
        <v>536</v>
      </c>
      <c r="B60873" s="6">
        <v>2021</v>
      </c>
      <c r="C60873" t="s">
        <v>35915</v>
      </c>
      <c r="D60873" t="s">
        <v>35928</v>
      </c>
      <c r="E60873" t="s">
        <v>10</v>
      </c>
      <c r="F60873" s="5" t="s">
        <v>11</v>
      </c>
      <c r="G60873" s="12">
        <v>49355</v>
      </c>
      <c r="H60873" t="s">
        <v>13</v>
      </c>
    </row>
    <row r="60874" spans="1:8" x14ac:dyDescent="0.25">
      <c r="A60874">
        <v>542</v>
      </c>
      <c r="B60874" s="6">
        <v>2021</v>
      </c>
      <c r="C60874" t="s">
        <v>35915</v>
      </c>
      <c r="D60874" t="s">
        <v>35928</v>
      </c>
      <c r="E60874" t="s">
        <v>10</v>
      </c>
      <c r="F60874" s="5" t="s">
        <v>11</v>
      </c>
      <c r="G60874" s="12">
        <v>54730</v>
      </c>
      <c r="H60874" t="s">
        <v>13</v>
      </c>
    </row>
    <row r="60875" spans="1:8" x14ac:dyDescent="0.25">
      <c r="A60875">
        <v>622</v>
      </c>
      <c r="B60875" s="6">
        <v>2021</v>
      </c>
      <c r="C60875" t="s">
        <v>35915</v>
      </c>
      <c r="D60875" t="s">
        <v>35928</v>
      </c>
      <c r="E60875" t="s">
        <v>10</v>
      </c>
      <c r="F60875" s="5" t="s">
        <v>11</v>
      </c>
      <c r="G60875" s="12">
        <v>48540</v>
      </c>
      <c r="H60875" t="s">
        <v>13</v>
      </c>
    </row>
    <row r="60876" spans="1:8" x14ac:dyDescent="0.25">
      <c r="A60876">
        <v>648</v>
      </c>
      <c r="B60876" s="6">
        <v>2021</v>
      </c>
      <c r="C60876" t="s">
        <v>35915</v>
      </c>
      <c r="D60876" t="s">
        <v>35928</v>
      </c>
      <c r="E60876" t="s">
        <v>10</v>
      </c>
      <c r="F60876" s="5" t="s">
        <v>11</v>
      </c>
      <c r="G60876" s="12">
        <v>49355</v>
      </c>
      <c r="H60876" t="s">
        <v>13</v>
      </c>
    </row>
    <row r="60877" spans="1:8" x14ac:dyDescent="0.25">
      <c r="A60877">
        <v>651</v>
      </c>
      <c r="B60877" s="6">
        <v>2021</v>
      </c>
      <c r="C60877" t="s">
        <v>35915</v>
      </c>
      <c r="D60877" t="s">
        <v>35928</v>
      </c>
      <c r="E60877" t="s">
        <v>10</v>
      </c>
      <c r="F60877" s="5" t="s">
        <v>11</v>
      </c>
      <c r="G60877" s="12">
        <v>54730</v>
      </c>
      <c r="H60877" t="s">
        <v>13</v>
      </c>
    </row>
    <row r="60878" spans="1:8" x14ac:dyDescent="0.25">
      <c r="A60878">
        <v>731</v>
      </c>
      <c r="B60878" s="6">
        <v>2021</v>
      </c>
      <c r="C60878" t="s">
        <v>35915</v>
      </c>
      <c r="D60878" t="s">
        <v>35928</v>
      </c>
      <c r="E60878" t="s">
        <v>10</v>
      </c>
      <c r="F60878" s="5" t="s">
        <v>11</v>
      </c>
      <c r="G60878" s="12">
        <v>48540</v>
      </c>
      <c r="H60878" t="s">
        <v>13</v>
      </c>
    </row>
    <row r="60879" spans="1:8" x14ac:dyDescent="0.25">
      <c r="A60879">
        <v>738</v>
      </c>
      <c r="B60879" s="6">
        <v>2021</v>
      </c>
      <c r="C60879" t="s">
        <v>35915</v>
      </c>
      <c r="D60879" t="s">
        <v>35928</v>
      </c>
      <c r="E60879" t="s">
        <v>10</v>
      </c>
      <c r="F60879" s="5" t="s">
        <v>11</v>
      </c>
      <c r="G60879" s="12">
        <v>49355</v>
      </c>
      <c r="H60879" t="s">
        <v>13</v>
      </c>
    </row>
    <row r="60880" spans="1:8" x14ac:dyDescent="0.25">
      <c r="A60880">
        <v>744</v>
      </c>
      <c r="B60880" s="6">
        <v>2021</v>
      </c>
      <c r="C60880" t="s">
        <v>35915</v>
      </c>
      <c r="D60880" t="s">
        <v>35928</v>
      </c>
      <c r="E60880" t="s">
        <v>10</v>
      </c>
      <c r="F60880" s="5" t="s">
        <v>11</v>
      </c>
      <c r="G60880" s="12">
        <v>54730</v>
      </c>
      <c r="H60880" t="s">
        <v>13</v>
      </c>
    </row>
    <row r="60881" spans="1:8" x14ac:dyDescent="0.25">
      <c r="A60881">
        <v>830</v>
      </c>
      <c r="B60881" s="6">
        <v>2021</v>
      </c>
      <c r="C60881" t="s">
        <v>35915</v>
      </c>
      <c r="D60881" t="s">
        <v>35928</v>
      </c>
      <c r="E60881" t="s">
        <v>10</v>
      </c>
      <c r="F60881" s="5" t="s">
        <v>11</v>
      </c>
      <c r="G60881" s="12">
        <v>49355</v>
      </c>
      <c r="H60881" t="s">
        <v>13</v>
      </c>
    </row>
    <row r="60882" spans="1:8" x14ac:dyDescent="0.25">
      <c r="A60882">
        <v>833</v>
      </c>
      <c r="B60882" s="6">
        <v>2021</v>
      </c>
      <c r="C60882" t="s">
        <v>35915</v>
      </c>
      <c r="D60882" t="s">
        <v>35928</v>
      </c>
      <c r="E60882" t="s">
        <v>10</v>
      </c>
      <c r="F60882" s="5" t="s">
        <v>11</v>
      </c>
      <c r="G60882" s="12">
        <v>54730</v>
      </c>
      <c r="H60882" t="s">
        <v>13</v>
      </c>
    </row>
    <row r="60883" spans="1:8" x14ac:dyDescent="0.25">
      <c r="A60883">
        <v>845</v>
      </c>
      <c r="B60883" s="6">
        <v>2021</v>
      </c>
      <c r="C60883" t="s">
        <v>35915</v>
      </c>
      <c r="D60883" t="s">
        <v>35928</v>
      </c>
      <c r="E60883" t="s">
        <v>10</v>
      </c>
      <c r="F60883" s="5" t="s">
        <v>11</v>
      </c>
      <c r="G60883" s="12">
        <v>48540</v>
      </c>
      <c r="H60883" t="s">
        <v>13</v>
      </c>
    </row>
    <row r="60884" spans="1:8" x14ac:dyDescent="0.25">
      <c r="A60884">
        <v>925</v>
      </c>
      <c r="B60884" s="6">
        <v>2021</v>
      </c>
      <c r="C60884" t="s">
        <v>35915</v>
      </c>
      <c r="D60884" t="s">
        <v>35928</v>
      </c>
      <c r="E60884" t="s">
        <v>10</v>
      </c>
      <c r="F60884" s="5" t="s">
        <v>11</v>
      </c>
      <c r="G60884" s="12">
        <v>48540</v>
      </c>
      <c r="H60884" t="s">
        <v>13</v>
      </c>
    </row>
    <row r="60885" spans="1:8" x14ac:dyDescent="0.25">
      <c r="A60885">
        <v>951</v>
      </c>
      <c r="B60885" s="6">
        <v>2021</v>
      </c>
      <c r="C60885" t="s">
        <v>35915</v>
      </c>
      <c r="D60885" t="s">
        <v>35928</v>
      </c>
      <c r="E60885" t="s">
        <v>10</v>
      </c>
      <c r="F60885" s="5" t="s">
        <v>11</v>
      </c>
      <c r="G60885" s="12">
        <v>49355</v>
      </c>
      <c r="H60885" t="s">
        <v>13</v>
      </c>
    </row>
    <row r="60886" spans="1:8" x14ac:dyDescent="0.25">
      <c r="A60886">
        <v>954</v>
      </c>
      <c r="B60886" s="6">
        <v>2021</v>
      </c>
      <c r="C60886" t="s">
        <v>35915</v>
      </c>
      <c r="D60886" t="s">
        <v>35928</v>
      </c>
      <c r="E60886" t="s">
        <v>10</v>
      </c>
      <c r="F60886" s="5" t="s">
        <v>11</v>
      </c>
      <c r="G60886" s="12">
        <v>54730</v>
      </c>
      <c r="H60886" t="s">
        <v>13</v>
      </c>
    </row>
    <row r="60887" spans="1:8" x14ac:dyDescent="0.25">
      <c r="A60887">
        <v>1026</v>
      </c>
      <c r="B60887" s="6">
        <v>2021</v>
      </c>
      <c r="C60887" t="s">
        <v>35915</v>
      </c>
      <c r="D60887" t="s">
        <v>35928</v>
      </c>
      <c r="E60887" t="s">
        <v>10</v>
      </c>
      <c r="F60887" s="5" t="s">
        <v>11</v>
      </c>
      <c r="G60887" s="12">
        <v>48540</v>
      </c>
      <c r="H60887" t="s">
        <v>13</v>
      </c>
    </row>
    <row r="60888" spans="1:8" x14ac:dyDescent="0.25">
      <c r="A60888">
        <v>1052</v>
      </c>
      <c r="B60888" s="6">
        <v>2021</v>
      </c>
      <c r="C60888" t="s">
        <v>35915</v>
      </c>
      <c r="D60888" t="s">
        <v>35928</v>
      </c>
      <c r="E60888" t="s">
        <v>10</v>
      </c>
      <c r="F60888" s="5" t="s">
        <v>11</v>
      </c>
      <c r="G60888" s="12">
        <v>49355</v>
      </c>
      <c r="H60888" t="s">
        <v>13</v>
      </c>
    </row>
    <row r="60889" spans="1:8" x14ac:dyDescent="0.25">
      <c r="A60889">
        <v>1055</v>
      </c>
      <c r="B60889" s="6">
        <v>2021</v>
      </c>
      <c r="C60889" t="s">
        <v>35915</v>
      </c>
      <c r="D60889" t="s">
        <v>35928</v>
      </c>
      <c r="E60889" t="s">
        <v>10</v>
      </c>
      <c r="F60889" s="5" t="s">
        <v>11</v>
      </c>
      <c r="G60889" s="12">
        <v>54730</v>
      </c>
      <c r="H60889" t="s">
        <v>13</v>
      </c>
    </row>
    <row r="60890" spans="1:8" x14ac:dyDescent="0.25">
      <c r="A60890">
        <v>1137</v>
      </c>
      <c r="B60890" s="6">
        <v>2021</v>
      </c>
      <c r="C60890" t="s">
        <v>35915</v>
      </c>
      <c r="D60890" t="s">
        <v>35928</v>
      </c>
      <c r="E60890" t="s">
        <v>10</v>
      </c>
      <c r="F60890" s="5" t="s">
        <v>11</v>
      </c>
      <c r="G60890" s="12">
        <v>49355</v>
      </c>
      <c r="H60890" t="s">
        <v>13</v>
      </c>
    </row>
    <row r="60891" spans="1:8" x14ac:dyDescent="0.25">
      <c r="A60891">
        <v>1149</v>
      </c>
      <c r="B60891" s="6">
        <v>2021</v>
      </c>
      <c r="C60891" t="s">
        <v>35915</v>
      </c>
      <c r="D60891" t="s">
        <v>35928</v>
      </c>
      <c r="E60891" t="s">
        <v>10</v>
      </c>
      <c r="F60891" s="5" t="s">
        <v>11</v>
      </c>
      <c r="G60891" s="12">
        <v>54730</v>
      </c>
      <c r="H60891" t="s">
        <v>13</v>
      </c>
    </row>
    <row r="60892" spans="1:8" x14ac:dyDescent="0.25">
      <c r="A60892">
        <v>1157</v>
      </c>
      <c r="B60892" s="6">
        <v>2021</v>
      </c>
      <c r="C60892" t="s">
        <v>35915</v>
      </c>
      <c r="D60892" t="s">
        <v>35928</v>
      </c>
      <c r="E60892" t="s">
        <v>10</v>
      </c>
      <c r="F60892" s="5" t="s">
        <v>11</v>
      </c>
      <c r="G60892" s="12">
        <v>48540</v>
      </c>
      <c r="H60892" t="s">
        <v>13</v>
      </c>
    </row>
    <row r="60893" spans="1:8" x14ac:dyDescent="0.25">
      <c r="A60893">
        <v>1225</v>
      </c>
      <c r="B60893" s="6">
        <v>2021</v>
      </c>
      <c r="C60893" t="s">
        <v>35915</v>
      </c>
      <c r="D60893" t="s">
        <v>35928</v>
      </c>
      <c r="E60893" t="s">
        <v>10</v>
      </c>
      <c r="F60893" s="5" t="s">
        <v>11</v>
      </c>
      <c r="G60893" s="12">
        <v>49355</v>
      </c>
      <c r="H60893" t="s">
        <v>13</v>
      </c>
    </row>
    <row r="60894" spans="1:8" x14ac:dyDescent="0.25">
      <c r="A60894">
        <v>1230</v>
      </c>
      <c r="B60894" s="6">
        <v>2021</v>
      </c>
      <c r="C60894" t="s">
        <v>35915</v>
      </c>
      <c r="D60894" t="s">
        <v>35928</v>
      </c>
      <c r="E60894" t="s">
        <v>10</v>
      </c>
      <c r="F60894" s="5" t="s">
        <v>11</v>
      </c>
      <c r="G60894" s="12">
        <v>54730</v>
      </c>
      <c r="H60894" t="s">
        <v>13</v>
      </c>
    </row>
    <row r="60895" spans="1:8" x14ac:dyDescent="0.25">
      <c r="A60895">
        <v>1255</v>
      </c>
      <c r="B60895" s="6">
        <v>2021</v>
      </c>
      <c r="C60895" t="s">
        <v>35915</v>
      </c>
      <c r="D60895" t="s">
        <v>35928</v>
      </c>
      <c r="E60895" t="s">
        <v>10</v>
      </c>
      <c r="F60895" s="5" t="s">
        <v>11</v>
      </c>
      <c r="G60895" s="12">
        <v>48540</v>
      </c>
      <c r="H60895" t="s">
        <v>13</v>
      </c>
    </row>
    <row r="60896" spans="1:8" x14ac:dyDescent="0.25">
      <c r="A60896">
        <v>1337</v>
      </c>
      <c r="B60896" s="6">
        <v>2021</v>
      </c>
      <c r="C60896" t="s">
        <v>35915</v>
      </c>
      <c r="D60896" t="s">
        <v>35928</v>
      </c>
      <c r="E60896" t="s">
        <v>10</v>
      </c>
      <c r="F60896" s="5" t="s">
        <v>11</v>
      </c>
      <c r="G60896" s="12">
        <v>48540</v>
      </c>
      <c r="H60896" t="s">
        <v>13</v>
      </c>
    </row>
    <row r="60897" spans="1:8" x14ac:dyDescent="0.25">
      <c r="A60897">
        <v>1344</v>
      </c>
      <c r="B60897" s="6">
        <v>2021</v>
      </c>
      <c r="C60897" t="s">
        <v>35915</v>
      </c>
      <c r="D60897" t="s">
        <v>35928</v>
      </c>
      <c r="E60897" t="s">
        <v>10</v>
      </c>
      <c r="F60897" s="5" t="s">
        <v>11</v>
      </c>
      <c r="G60897" s="12">
        <v>49355</v>
      </c>
      <c r="H60897" t="s">
        <v>13</v>
      </c>
    </row>
    <row r="60898" spans="1:8" x14ac:dyDescent="0.25">
      <c r="A60898">
        <v>1350</v>
      </c>
      <c r="B60898" s="6">
        <v>2021</v>
      </c>
      <c r="C60898" t="s">
        <v>35915</v>
      </c>
      <c r="D60898" t="s">
        <v>35928</v>
      </c>
      <c r="E60898" t="s">
        <v>10</v>
      </c>
      <c r="F60898" s="5" t="s">
        <v>11</v>
      </c>
      <c r="G60898" s="12">
        <v>54730</v>
      </c>
      <c r="H60898" t="s">
        <v>13</v>
      </c>
    </row>
    <row r="60899" spans="1:8" x14ac:dyDescent="0.25">
      <c r="A60899">
        <v>1432</v>
      </c>
      <c r="B60899" s="6">
        <v>2021</v>
      </c>
      <c r="C60899" t="s">
        <v>35915</v>
      </c>
      <c r="D60899" t="s">
        <v>35928</v>
      </c>
      <c r="E60899" t="s">
        <v>10</v>
      </c>
      <c r="F60899" s="5" t="s">
        <v>11</v>
      </c>
      <c r="G60899" s="12">
        <v>49355</v>
      </c>
      <c r="H60899" t="s">
        <v>13</v>
      </c>
    </row>
    <row r="60900" spans="1:8" x14ac:dyDescent="0.25">
      <c r="A60900">
        <v>1434</v>
      </c>
      <c r="B60900" s="6">
        <v>2021</v>
      </c>
      <c r="C60900" t="s">
        <v>35915</v>
      </c>
      <c r="D60900" t="s">
        <v>35928</v>
      </c>
      <c r="E60900" t="s">
        <v>10</v>
      </c>
      <c r="F60900" s="5" t="s">
        <v>11</v>
      </c>
      <c r="G60900" s="12">
        <v>54730</v>
      </c>
      <c r="H60900" t="s">
        <v>13</v>
      </c>
    </row>
    <row r="60901" spans="1:8" x14ac:dyDescent="0.25">
      <c r="A60901">
        <v>1454</v>
      </c>
      <c r="B60901" s="6">
        <v>2021</v>
      </c>
      <c r="C60901" t="s">
        <v>35915</v>
      </c>
      <c r="D60901" t="s">
        <v>35928</v>
      </c>
      <c r="E60901" t="s">
        <v>10</v>
      </c>
      <c r="F60901" s="5" t="s">
        <v>11</v>
      </c>
      <c r="G60901" s="12">
        <v>48540</v>
      </c>
      <c r="H60901" t="s">
        <v>13</v>
      </c>
    </row>
    <row r="60902" spans="1:8" x14ac:dyDescent="0.25">
      <c r="A60902">
        <v>1533</v>
      </c>
      <c r="B60902" s="6">
        <v>2021</v>
      </c>
      <c r="C60902" t="s">
        <v>35915</v>
      </c>
      <c r="D60902" t="s">
        <v>35928</v>
      </c>
      <c r="E60902" t="s">
        <v>10</v>
      </c>
      <c r="F60902" s="5" t="s">
        <v>11</v>
      </c>
      <c r="G60902" s="12">
        <v>49355</v>
      </c>
      <c r="H60902" t="s">
        <v>13</v>
      </c>
    </row>
    <row r="60903" spans="1:8" x14ac:dyDescent="0.25">
      <c r="A60903">
        <v>1535</v>
      </c>
      <c r="B60903" s="6">
        <v>2021</v>
      </c>
      <c r="C60903" t="s">
        <v>35915</v>
      </c>
      <c r="D60903" t="s">
        <v>35928</v>
      </c>
      <c r="E60903" t="s">
        <v>10</v>
      </c>
      <c r="F60903" s="5" t="s">
        <v>11</v>
      </c>
      <c r="G60903" s="12">
        <v>54730</v>
      </c>
      <c r="H60903" t="s">
        <v>13</v>
      </c>
    </row>
    <row r="60904" spans="1:8" x14ac:dyDescent="0.25">
      <c r="A60904">
        <v>1555</v>
      </c>
      <c r="B60904" s="6">
        <v>2021</v>
      </c>
      <c r="C60904" t="s">
        <v>35915</v>
      </c>
      <c r="D60904" t="s">
        <v>35928</v>
      </c>
      <c r="E60904" t="s">
        <v>10</v>
      </c>
      <c r="F60904" s="5" t="s">
        <v>11</v>
      </c>
      <c r="G60904" s="12">
        <v>48540</v>
      </c>
      <c r="H60904" t="s">
        <v>13</v>
      </c>
    </row>
    <row r="60905" spans="1:8" x14ac:dyDescent="0.25">
      <c r="A60905">
        <v>1632</v>
      </c>
      <c r="B60905" s="6">
        <v>2021</v>
      </c>
      <c r="C60905" t="s">
        <v>35915</v>
      </c>
      <c r="D60905" t="s">
        <v>35928</v>
      </c>
      <c r="E60905" t="s">
        <v>10</v>
      </c>
      <c r="F60905" s="5" t="s">
        <v>11</v>
      </c>
      <c r="G60905" s="12">
        <v>48540</v>
      </c>
      <c r="H60905" t="s">
        <v>13</v>
      </c>
    </row>
    <row r="60906" spans="1:8" x14ac:dyDescent="0.25">
      <c r="A60906">
        <v>1658</v>
      </c>
      <c r="B60906" s="6">
        <v>2021</v>
      </c>
      <c r="C60906" t="s">
        <v>35915</v>
      </c>
      <c r="D60906" t="s">
        <v>35928</v>
      </c>
      <c r="E60906" t="s">
        <v>10</v>
      </c>
      <c r="F60906" s="5" t="s">
        <v>11</v>
      </c>
      <c r="G60906" s="12">
        <v>49355</v>
      </c>
      <c r="H60906" t="s">
        <v>13</v>
      </c>
    </row>
    <row r="60907" spans="1:8" x14ac:dyDescent="0.25">
      <c r="A60907">
        <v>1661</v>
      </c>
      <c r="B60907" s="6">
        <v>2021</v>
      </c>
      <c r="C60907" t="s">
        <v>35915</v>
      </c>
      <c r="D60907" t="s">
        <v>35928</v>
      </c>
      <c r="E60907" t="s">
        <v>10</v>
      </c>
      <c r="F60907" s="5" t="s">
        <v>11</v>
      </c>
      <c r="G60907" s="12">
        <v>54730</v>
      </c>
      <c r="H60907" t="s">
        <v>13</v>
      </c>
    </row>
    <row r="60908" spans="1:8" x14ac:dyDescent="0.25">
      <c r="A60908">
        <v>1743</v>
      </c>
      <c r="B60908" s="6">
        <v>2021</v>
      </c>
      <c r="C60908" t="s">
        <v>35915</v>
      </c>
      <c r="D60908" t="s">
        <v>35928</v>
      </c>
      <c r="E60908" t="s">
        <v>10</v>
      </c>
      <c r="F60908" s="5" t="s">
        <v>11</v>
      </c>
      <c r="G60908" s="12">
        <v>49355</v>
      </c>
      <c r="H60908" t="s">
        <v>13</v>
      </c>
    </row>
    <row r="60909" spans="1:8" x14ac:dyDescent="0.25">
      <c r="A60909">
        <v>1755</v>
      </c>
      <c r="B60909" s="6">
        <v>2021</v>
      </c>
      <c r="C60909" t="s">
        <v>35915</v>
      </c>
      <c r="D60909" t="s">
        <v>35928</v>
      </c>
      <c r="E60909" t="s">
        <v>10</v>
      </c>
      <c r="F60909" s="5" t="s">
        <v>11</v>
      </c>
      <c r="G60909" s="12">
        <v>54730</v>
      </c>
      <c r="H60909" t="s">
        <v>13</v>
      </c>
    </row>
    <row r="60910" spans="1:8" x14ac:dyDescent="0.25">
      <c r="A60910">
        <v>1763</v>
      </c>
      <c r="B60910" s="6">
        <v>2021</v>
      </c>
      <c r="C60910" t="s">
        <v>35915</v>
      </c>
      <c r="D60910" t="s">
        <v>35928</v>
      </c>
      <c r="E60910" t="s">
        <v>10</v>
      </c>
      <c r="F60910" s="5" t="s">
        <v>11</v>
      </c>
      <c r="G60910" s="12">
        <v>48540</v>
      </c>
      <c r="H60910" t="s">
        <v>13</v>
      </c>
    </row>
    <row r="60911" spans="1:8" x14ac:dyDescent="0.25">
      <c r="A60911">
        <v>1834</v>
      </c>
      <c r="B60911" s="6">
        <v>2021</v>
      </c>
      <c r="C60911" t="s">
        <v>35915</v>
      </c>
      <c r="D60911" t="s">
        <v>35928</v>
      </c>
      <c r="E60911" t="s">
        <v>10</v>
      </c>
      <c r="F60911" s="5" t="s">
        <v>11</v>
      </c>
      <c r="G60911" s="12">
        <v>48540</v>
      </c>
      <c r="H60911" t="s">
        <v>13</v>
      </c>
    </row>
    <row r="60912" spans="1:8" x14ac:dyDescent="0.25">
      <c r="A60912">
        <v>1860</v>
      </c>
      <c r="B60912" s="6">
        <v>2021</v>
      </c>
      <c r="C60912" t="s">
        <v>35915</v>
      </c>
      <c r="D60912" t="s">
        <v>35928</v>
      </c>
      <c r="E60912" t="s">
        <v>10</v>
      </c>
      <c r="F60912" s="5" t="s">
        <v>11</v>
      </c>
      <c r="G60912" s="12">
        <v>49355</v>
      </c>
      <c r="H60912" t="s">
        <v>13</v>
      </c>
    </row>
    <row r="60913" spans="1:8" x14ac:dyDescent="0.25">
      <c r="A60913">
        <v>1863</v>
      </c>
      <c r="B60913" s="6">
        <v>2021</v>
      </c>
      <c r="C60913" t="s">
        <v>35915</v>
      </c>
      <c r="D60913" t="s">
        <v>35928</v>
      </c>
      <c r="E60913" t="s">
        <v>10</v>
      </c>
      <c r="F60913" s="5" t="s">
        <v>11</v>
      </c>
      <c r="G60913" s="12">
        <v>54730</v>
      </c>
      <c r="H60913" t="s">
        <v>13</v>
      </c>
    </row>
    <row r="60914" spans="1:8" x14ac:dyDescent="0.25">
      <c r="A60914">
        <v>1937</v>
      </c>
      <c r="B60914" s="6">
        <v>2021</v>
      </c>
      <c r="C60914" t="s">
        <v>35915</v>
      </c>
      <c r="D60914" t="s">
        <v>35928</v>
      </c>
      <c r="E60914" t="s">
        <v>10</v>
      </c>
      <c r="F60914" s="5" t="s">
        <v>11</v>
      </c>
      <c r="G60914" s="12">
        <v>49355</v>
      </c>
      <c r="H60914" t="s">
        <v>13</v>
      </c>
    </row>
    <row r="60915" spans="1:8" x14ac:dyDescent="0.25">
      <c r="A60915">
        <v>1939</v>
      </c>
      <c r="B60915" s="6">
        <v>2021</v>
      </c>
      <c r="C60915" t="s">
        <v>35915</v>
      </c>
      <c r="D60915" t="s">
        <v>35928</v>
      </c>
      <c r="E60915" t="s">
        <v>10</v>
      </c>
      <c r="F60915" s="5" t="s">
        <v>11</v>
      </c>
      <c r="G60915" s="12">
        <v>54730</v>
      </c>
      <c r="H60915" t="s">
        <v>13</v>
      </c>
    </row>
    <row r="60916" spans="1:8" x14ac:dyDescent="0.25">
      <c r="A60916">
        <v>1959</v>
      </c>
      <c r="B60916" s="6">
        <v>2021</v>
      </c>
      <c r="C60916" t="s">
        <v>35915</v>
      </c>
      <c r="D60916" t="s">
        <v>35928</v>
      </c>
      <c r="E60916" t="s">
        <v>10</v>
      </c>
      <c r="F60916" s="5" t="s">
        <v>11</v>
      </c>
      <c r="G60916" s="12">
        <v>48540</v>
      </c>
      <c r="H60916" t="s">
        <v>13</v>
      </c>
    </row>
    <row r="60917" spans="1:8" x14ac:dyDescent="0.25">
      <c r="A60917">
        <v>2042</v>
      </c>
      <c r="B60917" s="6">
        <v>2021</v>
      </c>
      <c r="C60917" t="s">
        <v>35915</v>
      </c>
      <c r="D60917" t="s">
        <v>35928</v>
      </c>
      <c r="E60917" t="s">
        <v>10</v>
      </c>
      <c r="F60917" s="5" t="s">
        <v>11</v>
      </c>
      <c r="G60917" s="12">
        <v>49355</v>
      </c>
      <c r="H60917" t="s">
        <v>13</v>
      </c>
    </row>
    <row r="60918" spans="1:8" x14ac:dyDescent="0.25">
      <c r="A60918">
        <v>2045</v>
      </c>
      <c r="B60918" s="6">
        <v>2021</v>
      </c>
      <c r="C60918" t="s">
        <v>35915</v>
      </c>
      <c r="D60918" t="s">
        <v>35928</v>
      </c>
      <c r="E60918" t="s">
        <v>10</v>
      </c>
      <c r="F60918" s="5" t="s">
        <v>11</v>
      </c>
      <c r="G60918" s="12">
        <v>54730</v>
      </c>
      <c r="H60918" t="s">
        <v>13</v>
      </c>
    </row>
    <row r="60919" spans="1:8" x14ac:dyDescent="0.25">
      <c r="A60919">
        <v>2057</v>
      </c>
      <c r="B60919" s="6">
        <v>2021</v>
      </c>
      <c r="C60919" t="s">
        <v>35915</v>
      </c>
      <c r="D60919" t="s">
        <v>35928</v>
      </c>
      <c r="E60919" t="s">
        <v>10</v>
      </c>
      <c r="F60919" s="5" t="s">
        <v>11</v>
      </c>
      <c r="G60919" s="12">
        <v>48540</v>
      </c>
      <c r="H60919" t="s">
        <v>13</v>
      </c>
    </row>
    <row r="60920" spans="1:8" x14ac:dyDescent="0.25">
      <c r="A60920">
        <v>2147</v>
      </c>
      <c r="B60920" s="6">
        <v>2021</v>
      </c>
      <c r="C60920" t="s">
        <v>35915</v>
      </c>
      <c r="D60920" t="s">
        <v>35928</v>
      </c>
      <c r="E60920" t="s">
        <v>10</v>
      </c>
      <c r="F60920" s="5" t="s">
        <v>11</v>
      </c>
      <c r="G60920" s="12">
        <v>49355</v>
      </c>
      <c r="H60920" t="s">
        <v>13</v>
      </c>
    </row>
    <row r="60921" spans="1:8" x14ac:dyDescent="0.25">
      <c r="A60921">
        <v>2159</v>
      </c>
      <c r="B60921" s="6">
        <v>2021</v>
      </c>
      <c r="C60921" t="s">
        <v>35915</v>
      </c>
      <c r="D60921" t="s">
        <v>35928</v>
      </c>
      <c r="E60921" t="s">
        <v>10</v>
      </c>
      <c r="F60921" s="5" t="s">
        <v>11</v>
      </c>
      <c r="G60921" s="12">
        <v>54730</v>
      </c>
      <c r="H60921" t="s">
        <v>13</v>
      </c>
    </row>
    <row r="60922" spans="1:8" x14ac:dyDescent="0.25">
      <c r="A60922">
        <v>2167</v>
      </c>
      <c r="B60922" s="6">
        <v>2021</v>
      </c>
      <c r="C60922" t="s">
        <v>35915</v>
      </c>
      <c r="D60922" t="s">
        <v>35928</v>
      </c>
      <c r="E60922" t="s">
        <v>10</v>
      </c>
      <c r="F60922" s="5" t="s">
        <v>11</v>
      </c>
      <c r="G60922" s="12">
        <v>48540</v>
      </c>
      <c r="H60922" t="s">
        <v>13</v>
      </c>
    </row>
    <row r="60923" spans="1:8" x14ac:dyDescent="0.25">
      <c r="A60923">
        <v>2240</v>
      </c>
      <c r="B60923" s="6">
        <v>2021</v>
      </c>
      <c r="C60923" t="s">
        <v>35915</v>
      </c>
      <c r="D60923" t="s">
        <v>35928</v>
      </c>
      <c r="E60923" t="s">
        <v>10</v>
      </c>
      <c r="F60923" s="5" t="s">
        <v>11</v>
      </c>
      <c r="G60923" s="12">
        <v>49355</v>
      </c>
      <c r="H60923" t="s">
        <v>13</v>
      </c>
    </row>
    <row r="60924" spans="1:8" x14ac:dyDescent="0.25">
      <c r="A60924">
        <v>2242</v>
      </c>
      <c r="B60924" s="6">
        <v>2021</v>
      </c>
      <c r="C60924" t="s">
        <v>35915</v>
      </c>
      <c r="D60924" t="s">
        <v>35928</v>
      </c>
      <c r="E60924" t="s">
        <v>10</v>
      </c>
      <c r="F60924" s="5" t="s">
        <v>11</v>
      </c>
      <c r="G60924" s="12">
        <v>54730</v>
      </c>
      <c r="H60924" t="s">
        <v>13</v>
      </c>
    </row>
    <row r="60925" spans="1:8" x14ac:dyDescent="0.25">
      <c r="A60925">
        <v>2262</v>
      </c>
      <c r="B60925" s="6">
        <v>2021</v>
      </c>
      <c r="C60925" t="s">
        <v>35915</v>
      </c>
      <c r="D60925" t="s">
        <v>35928</v>
      </c>
      <c r="E60925" t="s">
        <v>10</v>
      </c>
      <c r="F60925" s="5" t="s">
        <v>11</v>
      </c>
      <c r="G60925" s="12">
        <v>48540</v>
      </c>
      <c r="H60925" t="s">
        <v>13</v>
      </c>
    </row>
    <row r="60926" spans="1:8" x14ac:dyDescent="0.25">
      <c r="A60926">
        <v>2347</v>
      </c>
      <c r="B60926" s="6">
        <v>2021</v>
      </c>
      <c r="C60926" t="s">
        <v>35915</v>
      </c>
      <c r="D60926" t="s">
        <v>35928</v>
      </c>
      <c r="E60926" t="s">
        <v>10</v>
      </c>
      <c r="F60926" s="5" t="s">
        <v>11</v>
      </c>
      <c r="G60926" s="12">
        <v>48540</v>
      </c>
      <c r="H60926" t="s">
        <v>13</v>
      </c>
    </row>
    <row r="60927" spans="1:8" x14ac:dyDescent="0.25">
      <c r="A60927">
        <v>2354</v>
      </c>
      <c r="B60927" s="6">
        <v>2021</v>
      </c>
      <c r="C60927" t="s">
        <v>35915</v>
      </c>
      <c r="D60927" t="s">
        <v>35928</v>
      </c>
      <c r="E60927" t="s">
        <v>10</v>
      </c>
      <c r="F60927" s="5" t="s">
        <v>11</v>
      </c>
      <c r="G60927" s="12">
        <v>49355</v>
      </c>
      <c r="H60927" t="s">
        <v>13</v>
      </c>
    </row>
    <row r="60928" spans="1:8" x14ac:dyDescent="0.25">
      <c r="A60928">
        <v>2360</v>
      </c>
      <c r="B60928" s="6">
        <v>2021</v>
      </c>
      <c r="C60928" t="s">
        <v>35915</v>
      </c>
      <c r="D60928" t="s">
        <v>35928</v>
      </c>
      <c r="E60928" t="s">
        <v>10</v>
      </c>
      <c r="F60928" s="5" t="s">
        <v>11</v>
      </c>
      <c r="G60928" s="12">
        <v>54730</v>
      </c>
      <c r="H60928" t="s">
        <v>13</v>
      </c>
    </row>
    <row r="60929" spans="1:8" x14ac:dyDescent="0.25">
      <c r="A60929">
        <v>2440</v>
      </c>
      <c r="B60929" s="6">
        <v>2021</v>
      </c>
      <c r="C60929" t="s">
        <v>35915</v>
      </c>
      <c r="D60929" t="s">
        <v>35928</v>
      </c>
      <c r="E60929" t="s">
        <v>10</v>
      </c>
      <c r="F60929" s="5" t="s">
        <v>11</v>
      </c>
      <c r="G60929" s="12">
        <v>48540</v>
      </c>
      <c r="H60929" t="s">
        <v>13</v>
      </c>
    </row>
    <row r="60930" spans="1:8" x14ac:dyDescent="0.25">
      <c r="A60930">
        <v>2466</v>
      </c>
      <c r="B60930" s="6">
        <v>2021</v>
      </c>
      <c r="C60930" t="s">
        <v>35915</v>
      </c>
      <c r="D60930" t="s">
        <v>35928</v>
      </c>
      <c r="E60930" t="s">
        <v>10</v>
      </c>
      <c r="F60930" s="5" t="s">
        <v>11</v>
      </c>
      <c r="G60930" s="12">
        <v>49355</v>
      </c>
      <c r="H60930" t="s">
        <v>13</v>
      </c>
    </row>
    <row r="60931" spans="1:8" x14ac:dyDescent="0.25">
      <c r="A60931">
        <v>2469</v>
      </c>
      <c r="B60931" s="6">
        <v>2021</v>
      </c>
      <c r="C60931" t="s">
        <v>35915</v>
      </c>
      <c r="D60931" t="s">
        <v>35928</v>
      </c>
      <c r="E60931" t="s">
        <v>10</v>
      </c>
      <c r="F60931" s="5" t="s">
        <v>11</v>
      </c>
      <c r="G60931" s="12">
        <v>54730</v>
      </c>
      <c r="H60931" t="s">
        <v>13</v>
      </c>
    </row>
    <row r="60932" spans="1:8" x14ac:dyDescent="0.25">
      <c r="A60932">
        <v>2543</v>
      </c>
      <c r="B60932" s="6">
        <v>2021</v>
      </c>
      <c r="C60932" t="s">
        <v>35915</v>
      </c>
      <c r="D60932" t="s">
        <v>35928</v>
      </c>
      <c r="E60932" t="s">
        <v>10</v>
      </c>
      <c r="F60932" s="5" t="s">
        <v>11</v>
      </c>
      <c r="G60932" s="12">
        <v>49355</v>
      </c>
      <c r="H60932" t="s">
        <v>13</v>
      </c>
    </row>
    <row r="60933" spans="1:8" x14ac:dyDescent="0.25">
      <c r="A60933">
        <v>2545</v>
      </c>
      <c r="B60933" s="6">
        <v>2021</v>
      </c>
      <c r="C60933" t="s">
        <v>35915</v>
      </c>
      <c r="D60933" t="s">
        <v>35928</v>
      </c>
      <c r="E60933" t="s">
        <v>10</v>
      </c>
      <c r="F60933" s="5" t="s">
        <v>11</v>
      </c>
      <c r="G60933" s="12">
        <v>54730</v>
      </c>
      <c r="H60933" t="s">
        <v>13</v>
      </c>
    </row>
    <row r="60934" spans="1:8" x14ac:dyDescent="0.25">
      <c r="A60934">
        <v>2565</v>
      </c>
      <c r="B60934" s="6">
        <v>2021</v>
      </c>
      <c r="C60934" t="s">
        <v>35915</v>
      </c>
      <c r="D60934" t="s">
        <v>35928</v>
      </c>
      <c r="E60934" t="s">
        <v>10</v>
      </c>
      <c r="F60934" s="5" t="s">
        <v>11</v>
      </c>
      <c r="G60934" s="12">
        <v>48540</v>
      </c>
      <c r="H60934" t="s">
        <v>13</v>
      </c>
    </row>
    <row r="60935" spans="1:8" x14ac:dyDescent="0.25">
      <c r="A60935">
        <v>2639</v>
      </c>
      <c r="B60935" s="6">
        <v>2021</v>
      </c>
      <c r="C60935" t="s">
        <v>35915</v>
      </c>
      <c r="D60935" t="s">
        <v>35928</v>
      </c>
      <c r="E60935" t="s">
        <v>10</v>
      </c>
      <c r="F60935" s="5" t="s">
        <v>11</v>
      </c>
      <c r="G60935" s="12">
        <v>49355</v>
      </c>
      <c r="H60935" t="s">
        <v>13</v>
      </c>
    </row>
    <row r="60936" spans="1:8" x14ac:dyDescent="0.25">
      <c r="A60936">
        <v>2644</v>
      </c>
      <c r="B60936" s="6">
        <v>2021</v>
      </c>
      <c r="C60936" t="s">
        <v>35915</v>
      </c>
      <c r="D60936" t="s">
        <v>35928</v>
      </c>
      <c r="E60936" t="s">
        <v>10</v>
      </c>
      <c r="F60936" s="5" t="s">
        <v>11</v>
      </c>
      <c r="G60936" s="12">
        <v>54730</v>
      </c>
      <c r="H60936" t="s">
        <v>13</v>
      </c>
    </row>
    <row r="60937" spans="1:8" x14ac:dyDescent="0.25">
      <c r="A60937">
        <v>2669</v>
      </c>
      <c r="B60937" s="6">
        <v>2021</v>
      </c>
      <c r="C60937" t="s">
        <v>35915</v>
      </c>
      <c r="D60937" t="s">
        <v>35928</v>
      </c>
      <c r="E60937" t="s">
        <v>10</v>
      </c>
      <c r="F60937" s="5" t="s">
        <v>11</v>
      </c>
      <c r="G60937" s="12">
        <v>48540</v>
      </c>
      <c r="H60937" t="s">
        <v>13</v>
      </c>
    </row>
    <row r="60938" spans="1:8" x14ac:dyDescent="0.25">
      <c r="A60938">
        <v>2749</v>
      </c>
      <c r="B60938" s="6">
        <v>2021</v>
      </c>
      <c r="C60938" t="s">
        <v>35915</v>
      </c>
      <c r="D60938" t="s">
        <v>35928</v>
      </c>
      <c r="E60938" t="s">
        <v>10</v>
      </c>
      <c r="F60938" s="5" t="s">
        <v>11</v>
      </c>
      <c r="G60938" s="12">
        <v>49355</v>
      </c>
      <c r="H60938" t="s">
        <v>13</v>
      </c>
    </row>
    <row r="60939" spans="1:8" x14ac:dyDescent="0.25">
      <c r="A60939">
        <v>2752</v>
      </c>
      <c r="B60939" s="6">
        <v>2021</v>
      </c>
      <c r="C60939" t="s">
        <v>35915</v>
      </c>
      <c r="D60939" t="s">
        <v>35928</v>
      </c>
      <c r="E60939" t="s">
        <v>10</v>
      </c>
      <c r="F60939" s="5" t="s">
        <v>11</v>
      </c>
      <c r="G60939" s="12">
        <v>54730</v>
      </c>
      <c r="H60939" t="s">
        <v>13</v>
      </c>
    </row>
    <row r="60940" spans="1:8" x14ac:dyDescent="0.25">
      <c r="A60940">
        <v>2764</v>
      </c>
      <c r="B60940" s="6">
        <v>2021</v>
      </c>
      <c r="C60940" t="s">
        <v>35915</v>
      </c>
      <c r="D60940" t="s">
        <v>35928</v>
      </c>
      <c r="E60940" t="s">
        <v>10</v>
      </c>
      <c r="F60940" s="5" t="s">
        <v>11</v>
      </c>
      <c r="G60940" s="12">
        <v>48540</v>
      </c>
      <c r="H60940" t="s">
        <v>13</v>
      </c>
    </row>
    <row r="60941" spans="1:8" x14ac:dyDescent="0.25">
      <c r="A60941">
        <v>2850</v>
      </c>
      <c r="B60941" s="6">
        <v>2021</v>
      </c>
      <c r="C60941" t="s">
        <v>35915</v>
      </c>
      <c r="D60941" t="s">
        <v>35928</v>
      </c>
      <c r="E60941" t="s">
        <v>10</v>
      </c>
      <c r="F60941" s="5" t="s">
        <v>11</v>
      </c>
      <c r="G60941" s="12">
        <v>49355</v>
      </c>
      <c r="H60941" t="s">
        <v>13</v>
      </c>
    </row>
    <row r="60942" spans="1:8" x14ac:dyDescent="0.25">
      <c r="A60942">
        <v>2853</v>
      </c>
      <c r="B60942" s="6">
        <v>2021</v>
      </c>
      <c r="C60942" t="s">
        <v>35915</v>
      </c>
      <c r="D60942" t="s">
        <v>35928</v>
      </c>
      <c r="E60942" t="s">
        <v>10</v>
      </c>
      <c r="F60942" s="5" t="s">
        <v>11</v>
      </c>
      <c r="G60942" s="12">
        <v>54730</v>
      </c>
      <c r="H60942" t="s">
        <v>13</v>
      </c>
    </row>
    <row r="60943" spans="1:8" x14ac:dyDescent="0.25">
      <c r="A60943">
        <v>2865</v>
      </c>
      <c r="B60943" s="6">
        <v>2021</v>
      </c>
      <c r="C60943" t="s">
        <v>35915</v>
      </c>
      <c r="D60943" t="s">
        <v>35928</v>
      </c>
      <c r="E60943" t="s">
        <v>10</v>
      </c>
      <c r="F60943" s="5" t="s">
        <v>11</v>
      </c>
      <c r="G60943" s="12">
        <v>48540</v>
      </c>
      <c r="H60943" t="s">
        <v>13</v>
      </c>
    </row>
    <row r="60944" spans="1:8" x14ac:dyDescent="0.25">
      <c r="A60944">
        <v>2945</v>
      </c>
      <c r="B60944" s="6">
        <v>2021</v>
      </c>
      <c r="C60944" t="s">
        <v>35915</v>
      </c>
      <c r="D60944" t="s">
        <v>35928</v>
      </c>
      <c r="E60944" t="s">
        <v>10</v>
      </c>
      <c r="F60944" s="5" t="s">
        <v>11</v>
      </c>
      <c r="G60944" s="12">
        <v>48540</v>
      </c>
      <c r="H60944" t="s">
        <v>13</v>
      </c>
    </row>
    <row r="60945" spans="1:8" x14ac:dyDescent="0.25">
      <c r="A60945">
        <v>2971</v>
      </c>
      <c r="B60945" s="6">
        <v>2021</v>
      </c>
      <c r="C60945" t="s">
        <v>35915</v>
      </c>
      <c r="D60945" t="s">
        <v>35928</v>
      </c>
      <c r="E60945" t="s">
        <v>10</v>
      </c>
      <c r="F60945" s="5" t="s">
        <v>11</v>
      </c>
      <c r="G60945" s="12">
        <v>49355</v>
      </c>
      <c r="H60945" t="s">
        <v>13</v>
      </c>
    </row>
    <row r="60946" spans="1:8" x14ac:dyDescent="0.25">
      <c r="A60946">
        <v>2974</v>
      </c>
      <c r="B60946" s="6">
        <v>2021</v>
      </c>
      <c r="C60946" t="s">
        <v>35915</v>
      </c>
      <c r="D60946" t="s">
        <v>35928</v>
      </c>
      <c r="E60946" t="s">
        <v>10</v>
      </c>
      <c r="F60946" s="5" t="s">
        <v>11</v>
      </c>
      <c r="G60946" s="12">
        <v>54730</v>
      </c>
      <c r="H60946" t="s">
        <v>13</v>
      </c>
    </row>
    <row r="60947" spans="1:8" x14ac:dyDescent="0.25">
      <c r="A60947">
        <v>3043</v>
      </c>
      <c r="B60947" s="6">
        <v>2021</v>
      </c>
      <c r="C60947" t="s">
        <v>35915</v>
      </c>
      <c r="D60947" t="s">
        <v>35928</v>
      </c>
      <c r="E60947" t="s">
        <v>10</v>
      </c>
      <c r="F60947" s="5" t="s">
        <v>11</v>
      </c>
      <c r="G60947" s="12">
        <v>49355</v>
      </c>
      <c r="H60947" t="s">
        <v>13</v>
      </c>
    </row>
    <row r="60948" spans="1:8" x14ac:dyDescent="0.25">
      <c r="A60948">
        <v>3048</v>
      </c>
      <c r="B60948" s="6">
        <v>2021</v>
      </c>
      <c r="C60948" t="s">
        <v>35915</v>
      </c>
      <c r="D60948" t="s">
        <v>35928</v>
      </c>
      <c r="E60948" t="s">
        <v>10</v>
      </c>
      <c r="F60948" s="5" t="s">
        <v>11</v>
      </c>
      <c r="G60948" s="12">
        <v>54730</v>
      </c>
      <c r="H60948" t="s">
        <v>13</v>
      </c>
    </row>
    <row r="60949" spans="1:8" x14ac:dyDescent="0.25">
      <c r="A60949">
        <v>3073</v>
      </c>
      <c r="B60949" s="6">
        <v>2021</v>
      </c>
      <c r="C60949" t="s">
        <v>35915</v>
      </c>
      <c r="D60949" t="s">
        <v>35928</v>
      </c>
      <c r="E60949" t="s">
        <v>10</v>
      </c>
      <c r="F60949" s="5" t="s">
        <v>11</v>
      </c>
      <c r="G60949" s="12">
        <v>48540</v>
      </c>
      <c r="H60949" t="s">
        <v>13</v>
      </c>
    </row>
    <row r="60950" spans="1:8" x14ac:dyDescent="0.25">
      <c r="A60950">
        <v>3155</v>
      </c>
      <c r="B60950" s="6">
        <v>2021</v>
      </c>
      <c r="C60950" t="s">
        <v>35915</v>
      </c>
      <c r="D60950" t="s">
        <v>35928</v>
      </c>
      <c r="E60950" t="s">
        <v>10</v>
      </c>
      <c r="F60950" s="5" t="s">
        <v>11</v>
      </c>
      <c r="G60950" s="12">
        <v>48540</v>
      </c>
      <c r="H60950" t="s">
        <v>13</v>
      </c>
    </row>
    <row r="60951" spans="1:8" x14ac:dyDescent="0.25">
      <c r="A60951">
        <v>3162</v>
      </c>
      <c r="B60951" s="6">
        <v>2021</v>
      </c>
      <c r="C60951" t="s">
        <v>35915</v>
      </c>
      <c r="D60951" t="s">
        <v>35928</v>
      </c>
      <c r="E60951" t="s">
        <v>10</v>
      </c>
      <c r="F60951" s="5" t="s">
        <v>11</v>
      </c>
      <c r="G60951" s="12">
        <v>49355</v>
      </c>
      <c r="H60951" t="s">
        <v>13</v>
      </c>
    </row>
    <row r="60952" spans="1:8" x14ac:dyDescent="0.25">
      <c r="A60952">
        <v>3168</v>
      </c>
      <c r="B60952" s="6">
        <v>2021</v>
      </c>
      <c r="C60952" t="s">
        <v>35915</v>
      </c>
      <c r="D60952" t="s">
        <v>35928</v>
      </c>
      <c r="E60952" t="s">
        <v>10</v>
      </c>
      <c r="F60952" s="5" t="s">
        <v>11</v>
      </c>
      <c r="G60952" s="12">
        <v>54730</v>
      </c>
      <c r="H60952" t="s">
        <v>13</v>
      </c>
    </row>
    <row r="60953" spans="1:8" x14ac:dyDescent="0.25">
      <c r="A60953">
        <v>3258</v>
      </c>
      <c r="B60953" s="6">
        <v>2021</v>
      </c>
      <c r="C60953" t="s">
        <v>35915</v>
      </c>
      <c r="D60953" t="s">
        <v>35928</v>
      </c>
      <c r="E60953" t="s">
        <v>10</v>
      </c>
      <c r="F60953" s="5" t="s">
        <v>11</v>
      </c>
      <c r="G60953" s="12">
        <v>49355</v>
      </c>
      <c r="H60953" t="s">
        <v>13</v>
      </c>
    </row>
    <row r="60954" spans="1:8" x14ac:dyDescent="0.25">
      <c r="A60954">
        <v>3270</v>
      </c>
      <c r="B60954" s="6">
        <v>2021</v>
      </c>
      <c r="C60954" t="s">
        <v>35915</v>
      </c>
      <c r="D60954" t="s">
        <v>35928</v>
      </c>
      <c r="E60954" t="s">
        <v>10</v>
      </c>
      <c r="F60954" s="5" t="s">
        <v>11</v>
      </c>
      <c r="G60954" s="12">
        <v>54730</v>
      </c>
      <c r="H60954" t="s">
        <v>13</v>
      </c>
    </row>
    <row r="60955" spans="1:8" x14ac:dyDescent="0.25">
      <c r="A60955">
        <v>3278</v>
      </c>
      <c r="B60955" s="6">
        <v>2021</v>
      </c>
      <c r="C60955" t="s">
        <v>35915</v>
      </c>
      <c r="D60955" t="s">
        <v>35928</v>
      </c>
      <c r="E60955" t="s">
        <v>10</v>
      </c>
      <c r="F60955" s="5" t="s">
        <v>11</v>
      </c>
      <c r="G60955" s="12">
        <v>48540</v>
      </c>
      <c r="H60955" t="s">
        <v>13</v>
      </c>
    </row>
    <row r="60956" spans="1:8" x14ac:dyDescent="0.25">
      <c r="A60956">
        <v>3346</v>
      </c>
      <c r="B60956" s="6">
        <v>2021</v>
      </c>
      <c r="C60956" t="s">
        <v>35915</v>
      </c>
      <c r="D60956" t="s">
        <v>35928</v>
      </c>
      <c r="E60956" t="s">
        <v>10</v>
      </c>
      <c r="F60956" s="5" t="s">
        <v>11</v>
      </c>
      <c r="G60956" s="12">
        <v>49355</v>
      </c>
      <c r="H60956" t="s">
        <v>13</v>
      </c>
    </row>
    <row r="60957" spans="1:8" x14ac:dyDescent="0.25">
      <c r="A60957">
        <v>3351</v>
      </c>
      <c r="B60957" s="6">
        <v>2021</v>
      </c>
      <c r="C60957" t="s">
        <v>35915</v>
      </c>
      <c r="D60957" t="s">
        <v>35928</v>
      </c>
      <c r="E60957" t="s">
        <v>10</v>
      </c>
      <c r="F60957" s="5" t="s">
        <v>11</v>
      </c>
      <c r="G60957" s="12">
        <v>54730</v>
      </c>
      <c r="H60957" t="s">
        <v>13</v>
      </c>
    </row>
    <row r="60958" spans="1:8" x14ac:dyDescent="0.25">
      <c r="A60958">
        <v>3376</v>
      </c>
      <c r="B60958" s="6">
        <v>2021</v>
      </c>
      <c r="C60958" t="s">
        <v>35915</v>
      </c>
      <c r="D60958" t="s">
        <v>35928</v>
      </c>
      <c r="E60958" t="s">
        <v>10</v>
      </c>
      <c r="F60958" s="5" t="s">
        <v>11</v>
      </c>
      <c r="G60958" s="12">
        <v>48540</v>
      </c>
      <c r="H60958" t="s">
        <v>13</v>
      </c>
    </row>
    <row r="60959" spans="1:8" x14ac:dyDescent="0.25">
      <c r="A60959">
        <v>3452</v>
      </c>
      <c r="B60959" s="6">
        <v>2021</v>
      </c>
      <c r="C60959" t="s">
        <v>35915</v>
      </c>
      <c r="D60959" t="s">
        <v>35928</v>
      </c>
      <c r="E60959" t="s">
        <v>10</v>
      </c>
      <c r="F60959" s="5" t="s">
        <v>11</v>
      </c>
      <c r="G60959" s="12">
        <v>49355</v>
      </c>
      <c r="H60959" t="s">
        <v>13</v>
      </c>
    </row>
    <row r="60960" spans="1:8" x14ac:dyDescent="0.25">
      <c r="A60960">
        <v>3454</v>
      </c>
      <c r="B60960" s="6">
        <v>2021</v>
      </c>
      <c r="C60960" t="s">
        <v>35915</v>
      </c>
      <c r="D60960" t="s">
        <v>35928</v>
      </c>
      <c r="E60960" t="s">
        <v>10</v>
      </c>
      <c r="F60960" s="5" t="s">
        <v>11</v>
      </c>
      <c r="G60960" s="12">
        <v>54730</v>
      </c>
      <c r="H60960" t="s">
        <v>13</v>
      </c>
    </row>
    <row r="60961" spans="1:8" x14ac:dyDescent="0.25">
      <c r="A60961">
        <v>3474</v>
      </c>
      <c r="B60961" s="6">
        <v>2021</v>
      </c>
      <c r="C60961" t="s">
        <v>35915</v>
      </c>
      <c r="D60961" t="s">
        <v>35928</v>
      </c>
      <c r="E60961" t="s">
        <v>10</v>
      </c>
      <c r="F60961" s="5" t="s">
        <v>11</v>
      </c>
      <c r="G60961" s="12">
        <v>48540</v>
      </c>
      <c r="H60961" t="s">
        <v>13</v>
      </c>
    </row>
    <row r="60962" spans="1:8" x14ac:dyDescent="0.25">
      <c r="A60962">
        <v>3561</v>
      </c>
      <c r="B60962" s="6">
        <v>2021</v>
      </c>
      <c r="C60962" t="s">
        <v>35915</v>
      </c>
      <c r="D60962" t="s">
        <v>35928</v>
      </c>
      <c r="E60962" t="s">
        <v>10</v>
      </c>
      <c r="F60962" s="5" t="s">
        <v>11</v>
      </c>
      <c r="G60962" s="12">
        <v>49355</v>
      </c>
      <c r="H60962" t="s">
        <v>13</v>
      </c>
    </row>
    <row r="60963" spans="1:8" x14ac:dyDescent="0.25">
      <c r="A60963">
        <v>3573</v>
      </c>
      <c r="B60963" s="6">
        <v>2021</v>
      </c>
      <c r="C60963" t="s">
        <v>35915</v>
      </c>
      <c r="D60963" t="s">
        <v>35928</v>
      </c>
      <c r="E60963" t="s">
        <v>10</v>
      </c>
      <c r="F60963" s="5" t="s">
        <v>11</v>
      </c>
      <c r="G60963" s="12">
        <v>54730</v>
      </c>
      <c r="H60963" t="s">
        <v>13</v>
      </c>
    </row>
    <row r="60964" spans="1:8" x14ac:dyDescent="0.25">
      <c r="A60964">
        <v>3581</v>
      </c>
      <c r="B60964" s="6">
        <v>2021</v>
      </c>
      <c r="C60964" t="s">
        <v>35915</v>
      </c>
      <c r="D60964" t="s">
        <v>35928</v>
      </c>
      <c r="E60964" t="s">
        <v>10</v>
      </c>
      <c r="F60964" s="5" t="s">
        <v>11</v>
      </c>
      <c r="G60964" s="12">
        <v>48540</v>
      </c>
      <c r="H60964" t="s">
        <v>13</v>
      </c>
    </row>
    <row r="60965" spans="1:8" x14ac:dyDescent="0.25">
      <c r="A60965">
        <v>3652</v>
      </c>
      <c r="B60965" s="6">
        <v>2021</v>
      </c>
      <c r="C60965" t="s">
        <v>35915</v>
      </c>
      <c r="D60965" t="s">
        <v>35928</v>
      </c>
      <c r="E60965" t="s">
        <v>10</v>
      </c>
      <c r="F60965" s="5" t="s">
        <v>11</v>
      </c>
      <c r="G60965" s="12">
        <v>48540</v>
      </c>
      <c r="H60965" t="s">
        <v>13</v>
      </c>
    </row>
    <row r="60966" spans="1:8" x14ac:dyDescent="0.25">
      <c r="A60966">
        <v>3678</v>
      </c>
      <c r="B60966" s="6">
        <v>2021</v>
      </c>
      <c r="C60966" t="s">
        <v>35915</v>
      </c>
      <c r="D60966" t="s">
        <v>35928</v>
      </c>
      <c r="E60966" t="s">
        <v>10</v>
      </c>
      <c r="F60966" s="5" t="s">
        <v>11</v>
      </c>
      <c r="G60966" s="12">
        <v>49355</v>
      </c>
      <c r="H60966" t="s">
        <v>13</v>
      </c>
    </row>
    <row r="60967" spans="1:8" x14ac:dyDescent="0.25">
      <c r="A60967">
        <v>3681</v>
      </c>
      <c r="B60967" s="6">
        <v>2021</v>
      </c>
      <c r="C60967" t="s">
        <v>35915</v>
      </c>
      <c r="D60967" t="s">
        <v>35928</v>
      </c>
      <c r="E60967" t="s">
        <v>10</v>
      </c>
      <c r="F60967" s="5" t="s">
        <v>11</v>
      </c>
      <c r="G60967" s="12">
        <v>54730</v>
      </c>
      <c r="H60967" t="s">
        <v>13</v>
      </c>
    </row>
    <row r="60968" spans="1:8" x14ac:dyDescent="0.25">
      <c r="A60968">
        <v>3750</v>
      </c>
      <c r="B60968" s="6">
        <v>2021</v>
      </c>
      <c r="C60968" t="s">
        <v>35915</v>
      </c>
      <c r="D60968" t="s">
        <v>35928</v>
      </c>
      <c r="E60968" t="s">
        <v>10</v>
      </c>
      <c r="F60968" s="5" t="s">
        <v>11</v>
      </c>
      <c r="G60968" s="12">
        <v>49355</v>
      </c>
      <c r="H60968" t="s">
        <v>13</v>
      </c>
    </row>
    <row r="60969" spans="1:8" x14ac:dyDescent="0.25">
      <c r="A60969">
        <v>3755</v>
      </c>
      <c r="B60969" s="6">
        <v>2021</v>
      </c>
      <c r="C60969" t="s">
        <v>35915</v>
      </c>
      <c r="D60969" t="s">
        <v>35928</v>
      </c>
      <c r="E60969" t="s">
        <v>10</v>
      </c>
      <c r="F60969" s="5" t="s">
        <v>11</v>
      </c>
      <c r="G60969" s="12">
        <v>54730</v>
      </c>
      <c r="H60969" t="s">
        <v>13</v>
      </c>
    </row>
    <row r="60970" spans="1:8" x14ac:dyDescent="0.25">
      <c r="A60970">
        <v>3780</v>
      </c>
      <c r="B60970" s="6">
        <v>2021</v>
      </c>
      <c r="C60970" t="s">
        <v>35915</v>
      </c>
      <c r="D60970" t="s">
        <v>35928</v>
      </c>
      <c r="E60970" t="s">
        <v>10</v>
      </c>
      <c r="F60970" s="5" t="s">
        <v>11</v>
      </c>
      <c r="G60970" s="12">
        <v>48540</v>
      </c>
      <c r="H60970" t="s">
        <v>13</v>
      </c>
    </row>
    <row r="60971" spans="1:8" x14ac:dyDescent="0.25">
      <c r="A60971">
        <v>3864</v>
      </c>
      <c r="B60971" s="6">
        <v>2021</v>
      </c>
      <c r="C60971" t="s">
        <v>35915</v>
      </c>
      <c r="D60971" t="s">
        <v>35928</v>
      </c>
      <c r="E60971" t="s">
        <v>10</v>
      </c>
      <c r="F60971" s="5" t="s">
        <v>11</v>
      </c>
      <c r="G60971" s="12">
        <v>49355</v>
      </c>
      <c r="H60971" t="s">
        <v>13</v>
      </c>
    </row>
    <row r="60972" spans="1:8" x14ac:dyDescent="0.25">
      <c r="A60972">
        <v>3876</v>
      </c>
      <c r="B60972" s="6">
        <v>2021</v>
      </c>
      <c r="C60972" t="s">
        <v>35915</v>
      </c>
      <c r="D60972" t="s">
        <v>35928</v>
      </c>
      <c r="E60972" t="s">
        <v>10</v>
      </c>
      <c r="F60972" s="5" t="s">
        <v>11</v>
      </c>
      <c r="G60972" s="12">
        <v>54730</v>
      </c>
      <c r="H60972" t="s">
        <v>13</v>
      </c>
    </row>
    <row r="60973" spans="1:8" x14ac:dyDescent="0.25">
      <c r="A60973">
        <v>3884</v>
      </c>
      <c r="B60973" s="6">
        <v>2021</v>
      </c>
      <c r="C60973" t="s">
        <v>35915</v>
      </c>
      <c r="D60973" t="s">
        <v>35928</v>
      </c>
      <c r="E60973" t="s">
        <v>10</v>
      </c>
      <c r="F60973" s="5" t="s">
        <v>11</v>
      </c>
      <c r="G60973" s="12">
        <v>48540</v>
      </c>
      <c r="H60973" t="s">
        <v>13</v>
      </c>
    </row>
    <row r="60974" spans="1:8" x14ac:dyDescent="0.25">
      <c r="A60974">
        <v>3963</v>
      </c>
      <c r="B60974" s="6">
        <v>2021</v>
      </c>
      <c r="C60974" t="s">
        <v>35915</v>
      </c>
      <c r="D60974" t="s">
        <v>35928</v>
      </c>
      <c r="E60974" t="s">
        <v>10</v>
      </c>
      <c r="F60974" s="5" t="s">
        <v>11</v>
      </c>
      <c r="G60974" s="12">
        <v>48540</v>
      </c>
      <c r="H60974" t="s">
        <v>13</v>
      </c>
    </row>
    <row r="60975" spans="1:8" x14ac:dyDescent="0.25">
      <c r="A60975">
        <v>3970</v>
      </c>
      <c r="B60975" s="6">
        <v>2021</v>
      </c>
      <c r="C60975" t="s">
        <v>35915</v>
      </c>
      <c r="D60975" t="s">
        <v>35928</v>
      </c>
      <c r="E60975" t="s">
        <v>10</v>
      </c>
      <c r="F60975" s="5" t="s">
        <v>11</v>
      </c>
      <c r="G60975" s="12">
        <v>49355</v>
      </c>
      <c r="H60975" t="s">
        <v>13</v>
      </c>
    </row>
    <row r="60976" spans="1:8" x14ac:dyDescent="0.25">
      <c r="A60976">
        <v>3976</v>
      </c>
      <c r="B60976" s="6">
        <v>2021</v>
      </c>
      <c r="C60976" t="s">
        <v>35915</v>
      </c>
      <c r="D60976" t="s">
        <v>35928</v>
      </c>
      <c r="E60976" t="s">
        <v>10</v>
      </c>
      <c r="F60976" s="5" t="s">
        <v>11</v>
      </c>
      <c r="G60976" s="12">
        <v>54730</v>
      </c>
      <c r="H60976" t="s">
        <v>13</v>
      </c>
    </row>
    <row r="60977" spans="1:8" x14ac:dyDescent="0.25">
      <c r="A60977">
        <v>4056</v>
      </c>
      <c r="B60977" s="6">
        <v>2021</v>
      </c>
      <c r="C60977" t="s">
        <v>35915</v>
      </c>
      <c r="D60977" t="s">
        <v>35928</v>
      </c>
      <c r="E60977" t="s">
        <v>10</v>
      </c>
      <c r="F60977" s="5" t="s">
        <v>11</v>
      </c>
      <c r="G60977" s="12">
        <v>48540</v>
      </c>
      <c r="H60977" t="s">
        <v>13</v>
      </c>
    </row>
    <row r="60978" spans="1:8" x14ac:dyDescent="0.25">
      <c r="A60978">
        <v>4082</v>
      </c>
      <c r="B60978" s="6">
        <v>2021</v>
      </c>
      <c r="C60978" t="s">
        <v>35915</v>
      </c>
      <c r="D60978" t="s">
        <v>35928</v>
      </c>
      <c r="E60978" t="s">
        <v>10</v>
      </c>
      <c r="F60978" s="5" t="s">
        <v>11</v>
      </c>
      <c r="G60978" s="12">
        <v>49355</v>
      </c>
      <c r="H60978" t="s">
        <v>13</v>
      </c>
    </row>
    <row r="60979" spans="1:8" x14ac:dyDescent="0.25">
      <c r="A60979">
        <v>4085</v>
      </c>
      <c r="B60979" s="6">
        <v>2021</v>
      </c>
      <c r="C60979" t="s">
        <v>35915</v>
      </c>
      <c r="D60979" t="s">
        <v>35928</v>
      </c>
      <c r="E60979" t="s">
        <v>10</v>
      </c>
      <c r="F60979" s="5" t="s">
        <v>11</v>
      </c>
      <c r="G60979" s="12">
        <v>54730</v>
      </c>
      <c r="H60979" t="s">
        <v>13</v>
      </c>
    </row>
    <row r="60980" spans="1:8" x14ac:dyDescent="0.25">
      <c r="A60980">
        <v>4159</v>
      </c>
      <c r="B60980" s="6">
        <v>2021</v>
      </c>
      <c r="C60980" t="s">
        <v>35915</v>
      </c>
      <c r="D60980" t="s">
        <v>35928</v>
      </c>
      <c r="E60980" t="s">
        <v>10</v>
      </c>
      <c r="F60980" s="5" t="s">
        <v>11</v>
      </c>
      <c r="G60980" s="12">
        <v>49355</v>
      </c>
      <c r="H60980" t="s">
        <v>13</v>
      </c>
    </row>
    <row r="60981" spans="1:8" x14ac:dyDescent="0.25">
      <c r="A60981">
        <v>4161</v>
      </c>
      <c r="B60981" s="6">
        <v>2021</v>
      </c>
      <c r="C60981" t="s">
        <v>35915</v>
      </c>
      <c r="D60981" t="s">
        <v>35928</v>
      </c>
      <c r="E60981" t="s">
        <v>10</v>
      </c>
      <c r="F60981" s="5" t="s">
        <v>11</v>
      </c>
      <c r="G60981" s="12">
        <v>54730</v>
      </c>
      <c r="H60981" t="s">
        <v>13</v>
      </c>
    </row>
    <row r="60982" spans="1:8" x14ac:dyDescent="0.25">
      <c r="A60982">
        <v>4181</v>
      </c>
      <c r="B60982" s="6">
        <v>2021</v>
      </c>
      <c r="C60982" t="s">
        <v>35915</v>
      </c>
      <c r="D60982" t="s">
        <v>35928</v>
      </c>
      <c r="E60982" t="s">
        <v>10</v>
      </c>
      <c r="F60982" s="5" t="s">
        <v>11</v>
      </c>
      <c r="G60982" s="12">
        <v>48540</v>
      </c>
      <c r="H60982" t="s">
        <v>13</v>
      </c>
    </row>
    <row r="60983" spans="1:8" x14ac:dyDescent="0.25">
      <c r="A60983">
        <v>4268</v>
      </c>
      <c r="B60983" s="6">
        <v>2021</v>
      </c>
      <c r="C60983" t="s">
        <v>35915</v>
      </c>
      <c r="D60983" t="s">
        <v>35928</v>
      </c>
      <c r="E60983" t="s">
        <v>10</v>
      </c>
      <c r="F60983" s="5" t="s">
        <v>11</v>
      </c>
      <c r="G60983" s="12">
        <v>49355</v>
      </c>
      <c r="H60983" t="s">
        <v>13</v>
      </c>
    </row>
    <row r="60984" spans="1:8" x14ac:dyDescent="0.25">
      <c r="A60984">
        <v>4280</v>
      </c>
      <c r="B60984" s="6">
        <v>2021</v>
      </c>
      <c r="C60984" t="s">
        <v>35915</v>
      </c>
      <c r="D60984" t="s">
        <v>35928</v>
      </c>
      <c r="E60984" t="s">
        <v>10</v>
      </c>
      <c r="F60984" s="5" t="s">
        <v>11</v>
      </c>
      <c r="G60984" s="12">
        <v>54730</v>
      </c>
      <c r="H60984" t="s">
        <v>13</v>
      </c>
    </row>
    <row r="60985" spans="1:8" x14ac:dyDescent="0.25">
      <c r="A60985">
        <v>4288</v>
      </c>
      <c r="B60985" s="6">
        <v>2021</v>
      </c>
      <c r="C60985" t="s">
        <v>35915</v>
      </c>
      <c r="D60985" t="s">
        <v>35928</v>
      </c>
      <c r="E60985" t="s">
        <v>10</v>
      </c>
      <c r="F60985" s="5" t="s">
        <v>11</v>
      </c>
      <c r="G60985" s="12">
        <v>48540</v>
      </c>
      <c r="H60985" t="s">
        <v>13</v>
      </c>
    </row>
    <row r="60986" spans="1:8" x14ac:dyDescent="0.25">
      <c r="A60986">
        <v>4365</v>
      </c>
      <c r="B60986" s="6">
        <v>2021</v>
      </c>
      <c r="C60986" t="s">
        <v>35915</v>
      </c>
      <c r="D60986" t="s">
        <v>35928</v>
      </c>
      <c r="E60986" t="s">
        <v>10</v>
      </c>
      <c r="F60986" s="5" t="s">
        <v>11</v>
      </c>
      <c r="G60986" s="12">
        <v>49355</v>
      </c>
      <c r="H60986" t="s">
        <v>13</v>
      </c>
    </row>
    <row r="60987" spans="1:8" x14ac:dyDescent="0.25">
      <c r="A60987">
        <v>4368</v>
      </c>
      <c r="B60987" s="6">
        <v>2021</v>
      </c>
      <c r="C60987" t="s">
        <v>35915</v>
      </c>
      <c r="D60987" t="s">
        <v>35928</v>
      </c>
      <c r="E60987" t="s">
        <v>10</v>
      </c>
      <c r="F60987" s="5" t="s">
        <v>11</v>
      </c>
      <c r="G60987" s="12">
        <v>54730</v>
      </c>
      <c r="H60987" t="s">
        <v>13</v>
      </c>
    </row>
    <row r="60988" spans="1:8" x14ac:dyDescent="0.25">
      <c r="A60988">
        <v>4380</v>
      </c>
      <c r="B60988" s="6">
        <v>2021</v>
      </c>
      <c r="C60988" t="s">
        <v>35915</v>
      </c>
      <c r="D60988" t="s">
        <v>35928</v>
      </c>
      <c r="E60988" t="s">
        <v>10</v>
      </c>
      <c r="F60988" s="5" t="s">
        <v>11</v>
      </c>
      <c r="G60988" s="12">
        <v>48540</v>
      </c>
      <c r="H60988" t="s">
        <v>13</v>
      </c>
    </row>
    <row r="60989" spans="1:8" x14ac:dyDescent="0.25">
      <c r="A60989">
        <v>4466</v>
      </c>
      <c r="B60989" s="6">
        <v>2021</v>
      </c>
      <c r="C60989" t="s">
        <v>35915</v>
      </c>
      <c r="D60989" t="s">
        <v>35928</v>
      </c>
      <c r="E60989" t="s">
        <v>10</v>
      </c>
      <c r="F60989" s="5" t="s">
        <v>11</v>
      </c>
      <c r="G60989" s="12">
        <v>49355</v>
      </c>
      <c r="H60989" t="s">
        <v>13</v>
      </c>
    </row>
    <row r="60990" spans="1:8" x14ac:dyDescent="0.25">
      <c r="A60990">
        <v>4469</v>
      </c>
      <c r="B60990" s="6">
        <v>2021</v>
      </c>
      <c r="C60990" t="s">
        <v>35915</v>
      </c>
      <c r="D60990" t="s">
        <v>35928</v>
      </c>
      <c r="E60990" t="s">
        <v>10</v>
      </c>
      <c r="F60990" s="5" t="s">
        <v>11</v>
      </c>
      <c r="G60990" s="12">
        <v>54730</v>
      </c>
      <c r="H60990" t="s">
        <v>13</v>
      </c>
    </row>
    <row r="60991" spans="1:8" x14ac:dyDescent="0.25">
      <c r="A60991">
        <v>4481</v>
      </c>
      <c r="B60991" s="6">
        <v>2021</v>
      </c>
      <c r="C60991" t="s">
        <v>35915</v>
      </c>
      <c r="D60991" t="s">
        <v>35928</v>
      </c>
      <c r="E60991" t="s">
        <v>10</v>
      </c>
      <c r="F60991" s="5" t="s">
        <v>11</v>
      </c>
      <c r="G60991" s="12">
        <v>48540</v>
      </c>
      <c r="H60991" t="s">
        <v>13</v>
      </c>
    </row>
    <row r="60992" spans="1:8" x14ac:dyDescent="0.25">
      <c r="A60992">
        <v>4558</v>
      </c>
      <c r="B60992" s="6">
        <v>2021</v>
      </c>
      <c r="C60992" t="s">
        <v>35915</v>
      </c>
      <c r="D60992" t="s">
        <v>35928</v>
      </c>
      <c r="E60992" t="s">
        <v>10</v>
      </c>
      <c r="F60992" s="5" t="s">
        <v>11</v>
      </c>
      <c r="G60992" s="12">
        <v>49355</v>
      </c>
      <c r="H60992" t="s">
        <v>13</v>
      </c>
    </row>
    <row r="60993" spans="1:8" x14ac:dyDescent="0.25">
      <c r="A60993">
        <v>4563</v>
      </c>
      <c r="B60993" s="6">
        <v>2021</v>
      </c>
      <c r="C60993" t="s">
        <v>35915</v>
      </c>
      <c r="D60993" t="s">
        <v>35928</v>
      </c>
      <c r="E60993" t="s">
        <v>10</v>
      </c>
      <c r="F60993" s="5" t="s">
        <v>11</v>
      </c>
      <c r="G60993" s="12">
        <v>54730</v>
      </c>
      <c r="H60993" t="s">
        <v>13</v>
      </c>
    </row>
    <row r="60994" spans="1:8" x14ac:dyDescent="0.25">
      <c r="A60994">
        <v>4588</v>
      </c>
      <c r="B60994" s="6">
        <v>2021</v>
      </c>
      <c r="C60994" t="s">
        <v>35915</v>
      </c>
      <c r="D60994" t="s">
        <v>35928</v>
      </c>
      <c r="E60994" t="s">
        <v>10</v>
      </c>
      <c r="F60994" s="5" t="s">
        <v>11</v>
      </c>
      <c r="G60994" s="12">
        <v>48540</v>
      </c>
      <c r="H60994" t="s">
        <v>13</v>
      </c>
    </row>
    <row r="60995" spans="1:8" x14ac:dyDescent="0.25">
      <c r="A60995">
        <v>4662</v>
      </c>
      <c r="B60995" s="6">
        <v>2021</v>
      </c>
      <c r="C60995" t="s">
        <v>35915</v>
      </c>
      <c r="D60995" t="s">
        <v>35928</v>
      </c>
      <c r="E60995" t="s">
        <v>10</v>
      </c>
      <c r="F60995" s="5" t="s">
        <v>11</v>
      </c>
      <c r="G60995" s="12">
        <v>48540</v>
      </c>
      <c r="H60995" t="s">
        <v>13</v>
      </c>
    </row>
    <row r="60996" spans="1:8" x14ac:dyDescent="0.25">
      <c r="A60996">
        <v>4688</v>
      </c>
      <c r="B60996" s="6">
        <v>2021</v>
      </c>
      <c r="C60996" t="s">
        <v>35915</v>
      </c>
      <c r="D60996" t="s">
        <v>35928</v>
      </c>
      <c r="E60996" t="s">
        <v>10</v>
      </c>
      <c r="F60996" s="5" t="s">
        <v>11</v>
      </c>
      <c r="G60996" s="12">
        <v>49355</v>
      </c>
      <c r="H60996" t="s">
        <v>13</v>
      </c>
    </row>
    <row r="60997" spans="1:8" x14ac:dyDescent="0.25">
      <c r="A60997">
        <v>4691</v>
      </c>
      <c r="B60997" s="6">
        <v>2021</v>
      </c>
      <c r="C60997" t="s">
        <v>35915</v>
      </c>
      <c r="D60997" t="s">
        <v>35928</v>
      </c>
      <c r="E60997" t="s">
        <v>10</v>
      </c>
      <c r="F60997" s="5" t="s">
        <v>11</v>
      </c>
      <c r="G60997" s="12">
        <v>54730</v>
      </c>
      <c r="H60997" t="s">
        <v>13</v>
      </c>
    </row>
    <row r="60998" spans="1:8" x14ac:dyDescent="0.25">
      <c r="A60998">
        <v>4763</v>
      </c>
      <c r="B60998" s="6">
        <v>2021</v>
      </c>
      <c r="C60998" t="s">
        <v>35915</v>
      </c>
      <c r="D60998" t="s">
        <v>35928</v>
      </c>
      <c r="E60998" t="s">
        <v>10</v>
      </c>
      <c r="F60998" s="5" t="s">
        <v>11</v>
      </c>
      <c r="G60998" s="12">
        <v>48540</v>
      </c>
      <c r="H60998" t="s">
        <v>13</v>
      </c>
    </row>
    <row r="60999" spans="1:8" x14ac:dyDescent="0.25">
      <c r="A60999">
        <v>4789</v>
      </c>
      <c r="B60999" s="6">
        <v>2021</v>
      </c>
      <c r="C60999" t="s">
        <v>35915</v>
      </c>
      <c r="D60999" t="s">
        <v>35928</v>
      </c>
      <c r="E60999" t="s">
        <v>10</v>
      </c>
      <c r="F60999" s="5" t="s">
        <v>11</v>
      </c>
      <c r="G60999" s="12">
        <v>49355</v>
      </c>
      <c r="H60999" t="s">
        <v>13</v>
      </c>
    </row>
    <row r="61000" spans="1:8" x14ac:dyDescent="0.25">
      <c r="A61000">
        <v>4792</v>
      </c>
      <c r="B61000" s="6">
        <v>2021</v>
      </c>
      <c r="C61000" t="s">
        <v>35915</v>
      </c>
      <c r="D61000" t="s">
        <v>35928</v>
      </c>
      <c r="E61000" t="s">
        <v>10</v>
      </c>
      <c r="F61000" s="5" t="s">
        <v>11</v>
      </c>
      <c r="G61000" s="12">
        <v>54730</v>
      </c>
      <c r="H61000" t="s">
        <v>13</v>
      </c>
    </row>
    <row r="61001" spans="1:8" x14ac:dyDescent="0.25">
      <c r="A61001">
        <v>4874</v>
      </c>
      <c r="B61001" s="6">
        <v>2021</v>
      </c>
      <c r="C61001" t="s">
        <v>35915</v>
      </c>
      <c r="D61001" t="s">
        <v>35928</v>
      </c>
      <c r="E61001" t="s">
        <v>10</v>
      </c>
      <c r="F61001" s="5" t="s">
        <v>11</v>
      </c>
      <c r="G61001" s="12">
        <v>49355</v>
      </c>
      <c r="H61001" t="s">
        <v>13</v>
      </c>
    </row>
    <row r="61002" spans="1:8" x14ac:dyDescent="0.25">
      <c r="A61002">
        <v>4886</v>
      </c>
      <c r="B61002" s="6">
        <v>2021</v>
      </c>
      <c r="C61002" t="s">
        <v>35915</v>
      </c>
      <c r="D61002" t="s">
        <v>35928</v>
      </c>
      <c r="E61002" t="s">
        <v>10</v>
      </c>
      <c r="F61002" s="5" t="s">
        <v>11</v>
      </c>
      <c r="G61002" s="12">
        <v>54730</v>
      </c>
      <c r="H61002" t="s">
        <v>13</v>
      </c>
    </row>
    <row r="61003" spans="1:8" x14ac:dyDescent="0.25">
      <c r="A61003">
        <v>4894</v>
      </c>
      <c r="B61003" s="6">
        <v>2021</v>
      </c>
      <c r="C61003" t="s">
        <v>35915</v>
      </c>
      <c r="D61003" t="s">
        <v>35928</v>
      </c>
      <c r="E61003" t="s">
        <v>10</v>
      </c>
      <c r="F61003" s="5" t="s">
        <v>11</v>
      </c>
      <c r="G61003" s="12">
        <v>48540</v>
      </c>
      <c r="H61003" t="s">
        <v>13</v>
      </c>
    </row>
    <row r="61004" spans="1:8" x14ac:dyDescent="0.25">
      <c r="A61004">
        <v>4962</v>
      </c>
      <c r="B61004" s="6">
        <v>2021</v>
      </c>
      <c r="C61004" t="s">
        <v>35915</v>
      </c>
      <c r="D61004" t="s">
        <v>35928</v>
      </c>
      <c r="E61004" t="s">
        <v>10</v>
      </c>
      <c r="F61004" s="5" t="s">
        <v>11</v>
      </c>
      <c r="G61004" s="12">
        <v>49355</v>
      </c>
      <c r="H61004" t="s">
        <v>13</v>
      </c>
    </row>
    <row r="61005" spans="1:8" x14ac:dyDescent="0.25">
      <c r="A61005">
        <v>4967</v>
      </c>
      <c r="B61005" s="6">
        <v>2021</v>
      </c>
      <c r="C61005" t="s">
        <v>35915</v>
      </c>
      <c r="D61005" t="s">
        <v>35928</v>
      </c>
      <c r="E61005" t="s">
        <v>10</v>
      </c>
      <c r="F61005" s="5" t="s">
        <v>11</v>
      </c>
      <c r="G61005" s="12">
        <v>54730</v>
      </c>
      <c r="H61005" t="s">
        <v>13</v>
      </c>
    </row>
    <row r="61006" spans="1:8" x14ac:dyDescent="0.25">
      <c r="A61006">
        <v>4992</v>
      </c>
      <c r="B61006" s="6">
        <v>2021</v>
      </c>
      <c r="C61006" t="s">
        <v>35915</v>
      </c>
      <c r="D61006" t="s">
        <v>35928</v>
      </c>
      <c r="E61006" t="s">
        <v>10</v>
      </c>
      <c r="F61006" s="5" t="s">
        <v>11</v>
      </c>
      <c r="G61006" s="12">
        <v>48540</v>
      </c>
      <c r="H61006" t="s">
        <v>13</v>
      </c>
    </row>
    <row r="61007" spans="1:8" x14ac:dyDescent="0.25">
      <c r="A61007">
        <v>5076</v>
      </c>
      <c r="B61007" s="6">
        <v>2021</v>
      </c>
      <c r="C61007" t="s">
        <v>35915</v>
      </c>
      <c r="D61007" t="s">
        <v>35928</v>
      </c>
      <c r="E61007" t="s">
        <v>10</v>
      </c>
      <c r="F61007" s="5" t="s">
        <v>11</v>
      </c>
      <c r="G61007" s="12">
        <v>49355</v>
      </c>
      <c r="H61007" t="s">
        <v>13</v>
      </c>
    </row>
    <row r="61008" spans="1:8" x14ac:dyDescent="0.25">
      <c r="A61008">
        <v>5088</v>
      </c>
      <c r="B61008" s="6">
        <v>2021</v>
      </c>
      <c r="C61008" t="s">
        <v>35915</v>
      </c>
      <c r="D61008" t="s">
        <v>35928</v>
      </c>
      <c r="E61008" t="s">
        <v>10</v>
      </c>
      <c r="F61008" s="5" t="s">
        <v>11</v>
      </c>
      <c r="G61008" s="12">
        <v>54730</v>
      </c>
      <c r="H61008" t="s">
        <v>13</v>
      </c>
    </row>
    <row r="61009" spans="1:8" x14ac:dyDescent="0.25">
      <c r="A61009">
        <v>5096</v>
      </c>
      <c r="B61009" s="6">
        <v>2021</v>
      </c>
      <c r="C61009" t="s">
        <v>35915</v>
      </c>
      <c r="D61009" t="s">
        <v>35928</v>
      </c>
      <c r="E61009" t="s">
        <v>10</v>
      </c>
      <c r="F61009" s="5" t="s">
        <v>11</v>
      </c>
      <c r="G61009" s="12">
        <v>48540</v>
      </c>
      <c r="H61009" t="s">
        <v>13</v>
      </c>
    </row>
    <row r="61010" spans="1:8" x14ac:dyDescent="0.25">
      <c r="A61010">
        <v>5175</v>
      </c>
      <c r="B61010" s="6">
        <v>2021</v>
      </c>
      <c r="C61010" t="s">
        <v>35915</v>
      </c>
      <c r="D61010" t="s">
        <v>35928</v>
      </c>
      <c r="E61010" t="s">
        <v>10</v>
      </c>
      <c r="F61010" s="5" t="s">
        <v>11</v>
      </c>
      <c r="G61010" s="12">
        <v>48540</v>
      </c>
      <c r="H61010" t="s">
        <v>13</v>
      </c>
    </row>
    <row r="61011" spans="1:8" x14ac:dyDescent="0.25">
      <c r="A61011">
        <v>5182</v>
      </c>
      <c r="B61011" s="6">
        <v>2021</v>
      </c>
      <c r="C61011" t="s">
        <v>35915</v>
      </c>
      <c r="D61011" t="s">
        <v>35928</v>
      </c>
      <c r="E61011" t="s">
        <v>10</v>
      </c>
      <c r="F61011" s="5" t="s">
        <v>11</v>
      </c>
      <c r="G61011" s="12">
        <v>49355</v>
      </c>
      <c r="H61011" t="s">
        <v>13</v>
      </c>
    </row>
    <row r="61012" spans="1:8" x14ac:dyDescent="0.25">
      <c r="A61012">
        <v>5188</v>
      </c>
      <c r="B61012" s="6">
        <v>2021</v>
      </c>
      <c r="C61012" t="s">
        <v>35915</v>
      </c>
      <c r="D61012" t="s">
        <v>35928</v>
      </c>
      <c r="E61012" t="s">
        <v>10</v>
      </c>
      <c r="F61012" s="5" t="s">
        <v>11</v>
      </c>
      <c r="G61012" s="12">
        <v>54730</v>
      </c>
      <c r="H61012" t="s">
        <v>13</v>
      </c>
    </row>
    <row r="61013" spans="1:8" x14ac:dyDescent="0.25">
      <c r="A61013">
        <v>5270</v>
      </c>
      <c r="B61013" s="6">
        <v>2021</v>
      </c>
      <c r="C61013" t="s">
        <v>35915</v>
      </c>
      <c r="D61013" t="s">
        <v>35928</v>
      </c>
      <c r="E61013" t="s">
        <v>10</v>
      </c>
      <c r="F61013" s="5" t="s">
        <v>11</v>
      </c>
      <c r="G61013" s="12">
        <v>49355</v>
      </c>
      <c r="H61013" t="s">
        <v>13</v>
      </c>
    </row>
    <row r="61014" spans="1:8" x14ac:dyDescent="0.25">
      <c r="A61014">
        <v>5272</v>
      </c>
      <c r="B61014" s="6">
        <v>2021</v>
      </c>
      <c r="C61014" t="s">
        <v>35915</v>
      </c>
      <c r="D61014" t="s">
        <v>35928</v>
      </c>
      <c r="E61014" t="s">
        <v>10</v>
      </c>
      <c r="F61014" s="5" t="s">
        <v>11</v>
      </c>
      <c r="G61014" s="12">
        <v>54730</v>
      </c>
      <c r="H61014" t="s">
        <v>13</v>
      </c>
    </row>
    <row r="61015" spans="1:8" x14ac:dyDescent="0.25">
      <c r="A61015">
        <v>5292</v>
      </c>
      <c r="B61015" s="6">
        <v>2021</v>
      </c>
      <c r="C61015" t="s">
        <v>35915</v>
      </c>
      <c r="D61015" t="s">
        <v>35928</v>
      </c>
      <c r="E61015" t="s">
        <v>10</v>
      </c>
      <c r="F61015" s="5" t="s">
        <v>11</v>
      </c>
      <c r="G61015" s="12">
        <v>48540</v>
      </c>
      <c r="H61015" t="s">
        <v>13</v>
      </c>
    </row>
    <row r="61016" spans="1:8" x14ac:dyDescent="0.25">
      <c r="A61016">
        <v>5377</v>
      </c>
      <c r="B61016" s="6">
        <v>2021</v>
      </c>
      <c r="C61016" t="s">
        <v>35915</v>
      </c>
      <c r="D61016" t="s">
        <v>35928</v>
      </c>
      <c r="E61016" t="s">
        <v>10</v>
      </c>
      <c r="F61016" s="5" t="s">
        <v>11</v>
      </c>
      <c r="G61016" s="12">
        <v>48540</v>
      </c>
      <c r="H61016" t="s">
        <v>13</v>
      </c>
    </row>
    <row r="61017" spans="1:8" x14ac:dyDescent="0.25">
      <c r="A61017">
        <v>5384</v>
      </c>
      <c r="B61017" s="6">
        <v>2021</v>
      </c>
      <c r="C61017" t="s">
        <v>35915</v>
      </c>
      <c r="D61017" t="s">
        <v>35928</v>
      </c>
      <c r="E61017" t="s">
        <v>10</v>
      </c>
      <c r="F61017" s="5" t="s">
        <v>11</v>
      </c>
      <c r="G61017" s="12">
        <v>49355</v>
      </c>
      <c r="H61017" t="s">
        <v>13</v>
      </c>
    </row>
    <row r="61018" spans="1:8" x14ac:dyDescent="0.25">
      <c r="A61018">
        <v>5390</v>
      </c>
      <c r="B61018" s="6">
        <v>2021</v>
      </c>
      <c r="C61018" t="s">
        <v>35915</v>
      </c>
      <c r="D61018" t="s">
        <v>35928</v>
      </c>
      <c r="E61018" t="s">
        <v>10</v>
      </c>
      <c r="F61018" s="5" t="s">
        <v>11</v>
      </c>
      <c r="G61018" s="12">
        <v>54730</v>
      </c>
      <c r="H61018" t="s">
        <v>13</v>
      </c>
    </row>
    <row r="61019" spans="1:8" x14ac:dyDescent="0.25">
      <c r="A61019">
        <v>5478</v>
      </c>
      <c r="B61019" s="6">
        <v>2021</v>
      </c>
      <c r="C61019" t="s">
        <v>35915</v>
      </c>
      <c r="D61019" t="s">
        <v>35928</v>
      </c>
      <c r="E61019" t="s">
        <v>10</v>
      </c>
      <c r="F61019" s="5" t="s">
        <v>11</v>
      </c>
      <c r="G61019" s="12">
        <v>48540</v>
      </c>
      <c r="H61019" t="s">
        <v>13</v>
      </c>
    </row>
    <row r="61020" spans="1:8" x14ac:dyDescent="0.25">
      <c r="A61020">
        <v>5485</v>
      </c>
      <c r="B61020" s="6">
        <v>2021</v>
      </c>
      <c r="C61020" t="s">
        <v>35915</v>
      </c>
      <c r="D61020" t="s">
        <v>35928</v>
      </c>
      <c r="E61020" t="s">
        <v>10</v>
      </c>
      <c r="F61020" s="5" t="s">
        <v>11</v>
      </c>
      <c r="G61020" s="12">
        <v>49355</v>
      </c>
      <c r="H61020" t="s">
        <v>13</v>
      </c>
    </row>
    <row r="61021" spans="1:8" x14ac:dyDescent="0.25">
      <c r="A61021">
        <v>5491</v>
      </c>
      <c r="B61021" s="6">
        <v>2021</v>
      </c>
      <c r="C61021" t="s">
        <v>35915</v>
      </c>
      <c r="D61021" t="s">
        <v>35928</v>
      </c>
      <c r="E61021" t="s">
        <v>10</v>
      </c>
      <c r="F61021" s="5" t="s">
        <v>11</v>
      </c>
      <c r="G61021" s="12">
        <v>54730</v>
      </c>
      <c r="H61021" t="s">
        <v>13</v>
      </c>
    </row>
    <row r="61022" spans="1:8" x14ac:dyDescent="0.25">
      <c r="A61022">
        <v>5573</v>
      </c>
      <c r="B61022" s="6">
        <v>2021</v>
      </c>
      <c r="C61022" t="s">
        <v>35915</v>
      </c>
      <c r="D61022" t="s">
        <v>35928</v>
      </c>
      <c r="E61022" t="s">
        <v>10</v>
      </c>
      <c r="F61022" s="5" t="s">
        <v>11</v>
      </c>
      <c r="G61022" s="12">
        <v>49355</v>
      </c>
      <c r="H61022" t="s">
        <v>13</v>
      </c>
    </row>
    <row r="61023" spans="1:8" x14ac:dyDescent="0.25">
      <c r="A61023">
        <v>5575</v>
      </c>
      <c r="B61023" s="6">
        <v>2021</v>
      </c>
      <c r="C61023" t="s">
        <v>35915</v>
      </c>
      <c r="D61023" t="s">
        <v>35928</v>
      </c>
      <c r="E61023" t="s">
        <v>10</v>
      </c>
      <c r="F61023" s="5" t="s">
        <v>11</v>
      </c>
      <c r="G61023" s="12">
        <v>54730</v>
      </c>
      <c r="H61023" t="s">
        <v>13</v>
      </c>
    </row>
    <row r="61024" spans="1:8" x14ac:dyDescent="0.25">
      <c r="A61024">
        <v>5595</v>
      </c>
      <c r="B61024" s="6">
        <v>2021</v>
      </c>
      <c r="C61024" t="s">
        <v>35915</v>
      </c>
      <c r="D61024" t="s">
        <v>35928</v>
      </c>
      <c r="E61024" t="s">
        <v>10</v>
      </c>
      <c r="F61024" s="5" t="s">
        <v>11</v>
      </c>
      <c r="G61024" s="12">
        <v>48540</v>
      </c>
      <c r="H61024" t="s">
        <v>13</v>
      </c>
    </row>
    <row r="61025" spans="1:8" x14ac:dyDescent="0.25">
      <c r="A61025">
        <v>5672</v>
      </c>
      <c r="B61025" s="6">
        <v>2021</v>
      </c>
      <c r="C61025" t="s">
        <v>35915</v>
      </c>
      <c r="D61025" t="s">
        <v>35928</v>
      </c>
      <c r="E61025" t="s">
        <v>10</v>
      </c>
      <c r="F61025" s="5" t="s">
        <v>11</v>
      </c>
      <c r="G61025" s="12">
        <v>48540</v>
      </c>
      <c r="H61025" t="s">
        <v>13</v>
      </c>
    </row>
    <row r="61026" spans="1:8" x14ac:dyDescent="0.25">
      <c r="A61026">
        <v>5698</v>
      </c>
      <c r="B61026" s="6">
        <v>2021</v>
      </c>
      <c r="C61026" t="s">
        <v>35915</v>
      </c>
      <c r="D61026" t="s">
        <v>35928</v>
      </c>
      <c r="E61026" t="s">
        <v>10</v>
      </c>
      <c r="F61026" s="5" t="s">
        <v>11</v>
      </c>
      <c r="G61026" s="12">
        <v>49355</v>
      </c>
      <c r="H61026" t="s">
        <v>13</v>
      </c>
    </row>
    <row r="61027" spans="1:8" x14ac:dyDescent="0.25">
      <c r="A61027">
        <v>5701</v>
      </c>
      <c r="B61027" s="6">
        <v>2021</v>
      </c>
      <c r="C61027" t="s">
        <v>35915</v>
      </c>
      <c r="D61027" t="s">
        <v>35928</v>
      </c>
      <c r="E61027" t="s">
        <v>10</v>
      </c>
      <c r="F61027" s="5" t="s">
        <v>11</v>
      </c>
      <c r="G61027" s="12">
        <v>54730</v>
      </c>
      <c r="H61027" t="s">
        <v>13</v>
      </c>
    </row>
    <row r="61028" spans="1:8" x14ac:dyDescent="0.25">
      <c r="A61028">
        <v>5773</v>
      </c>
      <c r="B61028" s="6">
        <v>2021</v>
      </c>
      <c r="C61028" t="s">
        <v>35915</v>
      </c>
      <c r="D61028" t="s">
        <v>35928</v>
      </c>
      <c r="E61028" t="s">
        <v>10</v>
      </c>
      <c r="F61028" s="5" t="s">
        <v>11</v>
      </c>
      <c r="G61028" s="12">
        <v>48540</v>
      </c>
      <c r="H61028" t="s">
        <v>13</v>
      </c>
    </row>
    <row r="61029" spans="1:8" x14ac:dyDescent="0.25">
      <c r="A61029">
        <v>5799</v>
      </c>
      <c r="B61029" s="6">
        <v>2021</v>
      </c>
      <c r="C61029" t="s">
        <v>35915</v>
      </c>
      <c r="D61029" t="s">
        <v>35928</v>
      </c>
      <c r="E61029" t="s">
        <v>10</v>
      </c>
      <c r="F61029" s="5" t="s">
        <v>11</v>
      </c>
      <c r="G61029" s="12">
        <v>49355</v>
      </c>
      <c r="H61029" t="s">
        <v>13</v>
      </c>
    </row>
    <row r="61030" spans="1:8" x14ac:dyDescent="0.25">
      <c r="A61030">
        <v>5802</v>
      </c>
      <c r="B61030" s="6">
        <v>2021</v>
      </c>
      <c r="C61030" t="s">
        <v>35915</v>
      </c>
      <c r="D61030" t="s">
        <v>35928</v>
      </c>
      <c r="E61030" t="s">
        <v>10</v>
      </c>
      <c r="F61030" s="5" t="s">
        <v>11</v>
      </c>
      <c r="G61030" s="12">
        <v>54730</v>
      </c>
      <c r="H61030" t="s">
        <v>13</v>
      </c>
    </row>
    <row r="61031" spans="1:8" x14ac:dyDescent="0.25">
      <c r="A61031">
        <v>5882</v>
      </c>
      <c r="B61031" s="6">
        <v>2021</v>
      </c>
      <c r="C61031" t="s">
        <v>35915</v>
      </c>
      <c r="D61031" t="s">
        <v>35928</v>
      </c>
      <c r="E61031" t="s">
        <v>10</v>
      </c>
      <c r="F61031" s="5" t="s">
        <v>11</v>
      </c>
      <c r="G61031" s="12">
        <v>48540</v>
      </c>
      <c r="H61031" t="s">
        <v>13</v>
      </c>
    </row>
    <row r="61032" spans="1:8" x14ac:dyDescent="0.25">
      <c r="A61032">
        <v>5889</v>
      </c>
      <c r="B61032" s="6">
        <v>2021</v>
      </c>
      <c r="C61032" t="s">
        <v>35915</v>
      </c>
      <c r="D61032" t="s">
        <v>35928</v>
      </c>
      <c r="E61032" t="s">
        <v>10</v>
      </c>
      <c r="F61032" s="5" t="s">
        <v>11</v>
      </c>
      <c r="G61032" s="12">
        <v>49355</v>
      </c>
      <c r="H61032" t="s">
        <v>13</v>
      </c>
    </row>
    <row r="61033" spans="1:8" x14ac:dyDescent="0.25">
      <c r="A61033">
        <v>5895</v>
      </c>
      <c r="B61033" s="6">
        <v>2021</v>
      </c>
      <c r="C61033" t="s">
        <v>35915</v>
      </c>
      <c r="D61033" t="s">
        <v>35928</v>
      </c>
      <c r="E61033" t="s">
        <v>10</v>
      </c>
      <c r="F61033" s="5" t="s">
        <v>11</v>
      </c>
      <c r="G61033" s="12">
        <v>54730</v>
      </c>
      <c r="H61033" t="s">
        <v>13</v>
      </c>
    </row>
    <row r="61034" spans="1:8" x14ac:dyDescent="0.25">
      <c r="A61034">
        <v>5981</v>
      </c>
      <c r="B61034" s="6">
        <v>2021</v>
      </c>
      <c r="C61034" t="s">
        <v>35915</v>
      </c>
      <c r="D61034" t="s">
        <v>35928</v>
      </c>
      <c r="E61034" t="s">
        <v>10</v>
      </c>
      <c r="F61034" s="5" t="s">
        <v>11</v>
      </c>
      <c r="G61034" s="12">
        <v>49355</v>
      </c>
      <c r="H61034" t="s">
        <v>13</v>
      </c>
    </row>
    <row r="61035" spans="1:8" x14ac:dyDescent="0.25">
      <c r="A61035">
        <v>5984</v>
      </c>
      <c r="B61035" s="6">
        <v>2021</v>
      </c>
      <c r="C61035" t="s">
        <v>35915</v>
      </c>
      <c r="D61035" t="s">
        <v>35928</v>
      </c>
      <c r="E61035" t="s">
        <v>10</v>
      </c>
      <c r="F61035" s="5" t="s">
        <v>11</v>
      </c>
      <c r="G61035" s="12">
        <v>54730</v>
      </c>
      <c r="H61035" t="s">
        <v>13</v>
      </c>
    </row>
    <row r="61036" spans="1:8" x14ac:dyDescent="0.25">
      <c r="A61036">
        <v>5996</v>
      </c>
      <c r="B61036" s="6">
        <v>2021</v>
      </c>
      <c r="C61036" t="s">
        <v>35915</v>
      </c>
      <c r="D61036" t="s">
        <v>35928</v>
      </c>
      <c r="E61036" t="s">
        <v>10</v>
      </c>
      <c r="F61036" s="5" t="s">
        <v>11</v>
      </c>
      <c r="G61036" s="12">
        <v>48540</v>
      </c>
      <c r="H61036" t="s">
        <v>13</v>
      </c>
    </row>
    <row r="61037" spans="1:8" x14ac:dyDescent="0.25">
      <c r="A61037">
        <v>6073</v>
      </c>
      <c r="B61037" s="6">
        <v>2021</v>
      </c>
      <c r="C61037" t="s">
        <v>35915</v>
      </c>
      <c r="D61037" t="s">
        <v>35928</v>
      </c>
      <c r="E61037" t="s">
        <v>10</v>
      </c>
      <c r="F61037" s="5" t="s">
        <v>11</v>
      </c>
      <c r="G61037" s="12">
        <v>49355</v>
      </c>
      <c r="H61037" t="s">
        <v>13</v>
      </c>
    </row>
    <row r="61038" spans="1:8" x14ac:dyDescent="0.25">
      <c r="A61038">
        <v>6078</v>
      </c>
      <c r="B61038" s="6">
        <v>2021</v>
      </c>
      <c r="C61038" t="s">
        <v>35915</v>
      </c>
      <c r="D61038" t="s">
        <v>35928</v>
      </c>
      <c r="E61038" t="s">
        <v>10</v>
      </c>
      <c r="F61038" s="5" t="s">
        <v>11</v>
      </c>
      <c r="G61038" s="12">
        <v>54730</v>
      </c>
      <c r="H61038" t="s">
        <v>13</v>
      </c>
    </row>
    <row r="61039" spans="1:8" x14ac:dyDescent="0.25">
      <c r="A61039">
        <v>6103</v>
      </c>
      <c r="B61039" s="6">
        <v>2021</v>
      </c>
      <c r="C61039" t="s">
        <v>35915</v>
      </c>
      <c r="D61039" t="s">
        <v>35928</v>
      </c>
      <c r="E61039" t="s">
        <v>10</v>
      </c>
      <c r="F61039" s="5" t="s">
        <v>11</v>
      </c>
      <c r="G61039" s="12">
        <v>48540</v>
      </c>
      <c r="H61039" t="s">
        <v>13</v>
      </c>
    </row>
    <row r="61040" spans="1:8" x14ac:dyDescent="0.25">
      <c r="A61040">
        <v>6179</v>
      </c>
      <c r="B61040" s="6">
        <v>2021</v>
      </c>
      <c r="C61040" t="s">
        <v>35915</v>
      </c>
      <c r="D61040" t="s">
        <v>35928</v>
      </c>
      <c r="E61040" t="s">
        <v>10</v>
      </c>
      <c r="F61040" s="5" t="s">
        <v>11</v>
      </c>
      <c r="G61040" s="12">
        <v>49355</v>
      </c>
      <c r="H61040" t="s">
        <v>13</v>
      </c>
    </row>
    <row r="61041" spans="1:8" x14ac:dyDescent="0.25">
      <c r="A61041">
        <v>6181</v>
      </c>
      <c r="B61041" s="6">
        <v>2021</v>
      </c>
      <c r="C61041" t="s">
        <v>35915</v>
      </c>
      <c r="D61041" t="s">
        <v>35928</v>
      </c>
      <c r="E61041" t="s">
        <v>10</v>
      </c>
      <c r="F61041" s="5" t="s">
        <v>11</v>
      </c>
      <c r="G61041" s="12">
        <v>54730</v>
      </c>
      <c r="H61041" t="s">
        <v>13</v>
      </c>
    </row>
    <row r="61042" spans="1:8" x14ac:dyDescent="0.25">
      <c r="A61042">
        <v>6201</v>
      </c>
      <c r="B61042" s="6">
        <v>2021</v>
      </c>
      <c r="C61042" t="s">
        <v>35915</v>
      </c>
      <c r="D61042" t="s">
        <v>35928</v>
      </c>
      <c r="E61042" t="s">
        <v>10</v>
      </c>
      <c r="F61042" s="5" t="s">
        <v>11</v>
      </c>
      <c r="G61042" s="12">
        <v>48540</v>
      </c>
      <c r="H61042" t="s">
        <v>13</v>
      </c>
    </row>
    <row r="61043" spans="1:8" x14ac:dyDescent="0.25">
      <c r="A61043">
        <v>6280</v>
      </c>
      <c r="B61043" s="6">
        <v>2021</v>
      </c>
      <c r="C61043" t="s">
        <v>35915</v>
      </c>
      <c r="D61043" t="s">
        <v>35928</v>
      </c>
      <c r="E61043" t="s">
        <v>10</v>
      </c>
      <c r="F61043" s="5" t="s">
        <v>11</v>
      </c>
      <c r="G61043" s="12">
        <v>49355</v>
      </c>
      <c r="H61043" t="s">
        <v>13</v>
      </c>
    </row>
    <row r="61044" spans="1:8" x14ac:dyDescent="0.25">
      <c r="A61044">
        <v>6282</v>
      </c>
      <c r="B61044" s="6">
        <v>2021</v>
      </c>
      <c r="C61044" t="s">
        <v>35915</v>
      </c>
      <c r="D61044" t="s">
        <v>35928</v>
      </c>
      <c r="E61044" t="s">
        <v>10</v>
      </c>
      <c r="F61044" s="5" t="s">
        <v>11</v>
      </c>
      <c r="G61044" s="12">
        <v>54730</v>
      </c>
      <c r="H61044" t="s">
        <v>13</v>
      </c>
    </row>
    <row r="61045" spans="1:8" x14ac:dyDescent="0.25">
      <c r="A61045">
        <v>6302</v>
      </c>
      <c r="B61045" s="6">
        <v>2021</v>
      </c>
      <c r="C61045" t="s">
        <v>35915</v>
      </c>
      <c r="D61045" t="s">
        <v>35928</v>
      </c>
      <c r="E61045" t="s">
        <v>10</v>
      </c>
      <c r="F61045" s="5" t="s">
        <v>11</v>
      </c>
      <c r="G61045" s="12">
        <v>48540</v>
      </c>
      <c r="H61045" t="s">
        <v>13</v>
      </c>
    </row>
    <row r="61046" spans="1:8" x14ac:dyDescent="0.25">
      <c r="A61046">
        <v>6389</v>
      </c>
      <c r="B61046" s="6">
        <v>2021</v>
      </c>
      <c r="C61046" t="s">
        <v>35915</v>
      </c>
      <c r="D61046" t="s">
        <v>35928</v>
      </c>
      <c r="E61046" t="s">
        <v>10</v>
      </c>
      <c r="F61046" s="5" t="s">
        <v>11</v>
      </c>
      <c r="G61046" s="12">
        <v>49355</v>
      </c>
      <c r="H61046" t="s">
        <v>13</v>
      </c>
    </row>
    <row r="61047" spans="1:8" x14ac:dyDescent="0.25">
      <c r="A61047">
        <v>6401</v>
      </c>
      <c r="B61047" s="6">
        <v>2021</v>
      </c>
      <c r="C61047" t="s">
        <v>35915</v>
      </c>
      <c r="D61047" t="s">
        <v>35928</v>
      </c>
      <c r="E61047" t="s">
        <v>10</v>
      </c>
      <c r="F61047" s="5" t="s">
        <v>11</v>
      </c>
      <c r="G61047" s="12">
        <v>54730</v>
      </c>
      <c r="H61047" t="s">
        <v>13</v>
      </c>
    </row>
    <row r="61048" spans="1:8" x14ac:dyDescent="0.25">
      <c r="A61048">
        <v>6409</v>
      </c>
      <c r="B61048" s="6">
        <v>2021</v>
      </c>
      <c r="C61048" t="s">
        <v>35915</v>
      </c>
      <c r="D61048" t="s">
        <v>35928</v>
      </c>
      <c r="E61048" t="s">
        <v>10</v>
      </c>
      <c r="F61048" s="5" t="s">
        <v>11</v>
      </c>
      <c r="G61048" s="12">
        <v>48540</v>
      </c>
      <c r="H61048" t="s">
        <v>13</v>
      </c>
    </row>
    <row r="61049" spans="1:8" x14ac:dyDescent="0.25">
      <c r="A61049">
        <v>6480</v>
      </c>
      <c r="B61049" s="6">
        <v>2021</v>
      </c>
      <c r="C61049" t="s">
        <v>35915</v>
      </c>
      <c r="D61049" t="s">
        <v>35928</v>
      </c>
      <c r="E61049" t="s">
        <v>10</v>
      </c>
      <c r="F61049" s="5" t="s">
        <v>11</v>
      </c>
      <c r="G61049" s="12">
        <v>48540</v>
      </c>
      <c r="H61049" t="s">
        <v>13</v>
      </c>
    </row>
    <row r="61050" spans="1:8" x14ac:dyDescent="0.25">
      <c r="A61050">
        <v>6506</v>
      </c>
      <c r="B61050" s="6">
        <v>2021</v>
      </c>
      <c r="C61050" t="s">
        <v>35915</v>
      </c>
      <c r="D61050" t="s">
        <v>35928</v>
      </c>
      <c r="E61050" t="s">
        <v>10</v>
      </c>
      <c r="F61050" s="5" t="s">
        <v>11</v>
      </c>
      <c r="G61050" s="12">
        <v>49355</v>
      </c>
      <c r="H61050" t="s">
        <v>13</v>
      </c>
    </row>
    <row r="61051" spans="1:8" x14ac:dyDescent="0.25">
      <c r="A61051">
        <v>6509</v>
      </c>
      <c r="B61051" s="6">
        <v>2021</v>
      </c>
      <c r="C61051" t="s">
        <v>35915</v>
      </c>
      <c r="D61051" t="s">
        <v>35928</v>
      </c>
      <c r="E61051" t="s">
        <v>10</v>
      </c>
      <c r="F61051" s="5" t="s">
        <v>11</v>
      </c>
      <c r="G61051" s="12">
        <v>54730</v>
      </c>
      <c r="H61051" t="s">
        <v>13</v>
      </c>
    </row>
    <row r="61052" spans="1:8" x14ac:dyDescent="0.25">
      <c r="A61052">
        <v>6581</v>
      </c>
      <c r="B61052" s="6">
        <v>2021</v>
      </c>
      <c r="C61052" t="s">
        <v>35915</v>
      </c>
      <c r="D61052" t="s">
        <v>35928</v>
      </c>
      <c r="E61052" t="s">
        <v>10</v>
      </c>
      <c r="F61052" s="5" t="s">
        <v>11</v>
      </c>
      <c r="G61052" s="12">
        <v>48540</v>
      </c>
      <c r="H61052" t="s">
        <v>13</v>
      </c>
    </row>
    <row r="61053" spans="1:8" x14ac:dyDescent="0.25">
      <c r="A61053">
        <v>6607</v>
      </c>
      <c r="B61053" s="6">
        <v>2021</v>
      </c>
      <c r="C61053" t="s">
        <v>35915</v>
      </c>
      <c r="D61053" t="s">
        <v>35928</v>
      </c>
      <c r="E61053" t="s">
        <v>10</v>
      </c>
      <c r="F61053" s="5" t="s">
        <v>11</v>
      </c>
      <c r="G61053" s="12">
        <v>49355</v>
      </c>
      <c r="H61053" t="s">
        <v>13</v>
      </c>
    </row>
    <row r="61054" spans="1:8" x14ac:dyDescent="0.25">
      <c r="A61054">
        <v>6610</v>
      </c>
      <c r="B61054" s="6">
        <v>2021</v>
      </c>
      <c r="C61054" t="s">
        <v>35915</v>
      </c>
      <c r="D61054" t="s">
        <v>35928</v>
      </c>
      <c r="E61054" t="s">
        <v>10</v>
      </c>
      <c r="F61054" s="5" t="s">
        <v>11</v>
      </c>
      <c r="G61054" s="12">
        <v>54730</v>
      </c>
      <c r="H61054" t="s">
        <v>13</v>
      </c>
    </row>
    <row r="61055" spans="1:8" x14ac:dyDescent="0.25">
      <c r="A61055">
        <v>6684</v>
      </c>
      <c r="B61055" s="6">
        <v>2021</v>
      </c>
      <c r="C61055" t="s">
        <v>35915</v>
      </c>
      <c r="D61055" t="s">
        <v>35928</v>
      </c>
      <c r="E61055" t="s">
        <v>10</v>
      </c>
      <c r="F61055" s="5" t="s">
        <v>11</v>
      </c>
      <c r="G61055" s="12">
        <v>49355</v>
      </c>
      <c r="H61055" t="s">
        <v>13</v>
      </c>
    </row>
    <row r="61056" spans="1:8" x14ac:dyDescent="0.25">
      <c r="A61056">
        <v>6686</v>
      </c>
      <c r="B61056" s="6">
        <v>2021</v>
      </c>
      <c r="C61056" t="s">
        <v>35915</v>
      </c>
      <c r="D61056" t="s">
        <v>35928</v>
      </c>
      <c r="E61056" t="s">
        <v>10</v>
      </c>
      <c r="F61056" s="5" t="s">
        <v>11</v>
      </c>
      <c r="G61056" s="12">
        <v>54730</v>
      </c>
      <c r="H61056" t="s">
        <v>13</v>
      </c>
    </row>
    <row r="61057" spans="1:8" x14ac:dyDescent="0.25">
      <c r="A61057">
        <v>6706</v>
      </c>
      <c r="B61057" s="6">
        <v>2021</v>
      </c>
      <c r="C61057" t="s">
        <v>35915</v>
      </c>
      <c r="D61057" t="s">
        <v>35928</v>
      </c>
      <c r="E61057" t="s">
        <v>10</v>
      </c>
      <c r="F61057" s="5" t="s">
        <v>11</v>
      </c>
      <c r="G61057" s="12">
        <v>48540</v>
      </c>
      <c r="H61057" t="s">
        <v>13</v>
      </c>
    </row>
    <row r="61058" spans="1:8" x14ac:dyDescent="0.25">
      <c r="A61058">
        <v>6793</v>
      </c>
      <c r="B61058" s="6">
        <v>2021</v>
      </c>
      <c r="C61058" t="s">
        <v>35915</v>
      </c>
      <c r="D61058" t="s">
        <v>35928</v>
      </c>
      <c r="E61058" t="s">
        <v>10</v>
      </c>
      <c r="F61058" s="5" t="s">
        <v>11</v>
      </c>
      <c r="G61058" s="12">
        <v>49355</v>
      </c>
      <c r="H61058" t="s">
        <v>13</v>
      </c>
    </row>
    <row r="61059" spans="1:8" x14ac:dyDescent="0.25">
      <c r="A61059">
        <v>6805</v>
      </c>
      <c r="B61059" s="6">
        <v>2021</v>
      </c>
      <c r="C61059" t="s">
        <v>35915</v>
      </c>
      <c r="D61059" t="s">
        <v>35928</v>
      </c>
      <c r="E61059" t="s">
        <v>10</v>
      </c>
      <c r="F61059" s="5" t="s">
        <v>11</v>
      </c>
      <c r="G61059" s="12">
        <v>54730</v>
      </c>
      <c r="H61059" t="s">
        <v>13</v>
      </c>
    </row>
    <row r="61060" spans="1:8" x14ac:dyDescent="0.25">
      <c r="A61060">
        <v>6813</v>
      </c>
      <c r="B61060" s="6">
        <v>2021</v>
      </c>
      <c r="C61060" t="s">
        <v>35915</v>
      </c>
      <c r="D61060" t="s">
        <v>35928</v>
      </c>
      <c r="E61060" t="s">
        <v>10</v>
      </c>
      <c r="F61060" s="5" t="s">
        <v>11</v>
      </c>
      <c r="G61060" s="12">
        <v>48540</v>
      </c>
      <c r="H61060" t="s">
        <v>13</v>
      </c>
    </row>
    <row r="61061" spans="1:8" x14ac:dyDescent="0.25">
      <c r="A61061">
        <v>6881</v>
      </c>
      <c r="B61061" s="6">
        <v>2021</v>
      </c>
      <c r="C61061" t="s">
        <v>35915</v>
      </c>
      <c r="D61061" t="s">
        <v>35928</v>
      </c>
      <c r="E61061" t="s">
        <v>10</v>
      </c>
      <c r="F61061" s="5" t="s">
        <v>11</v>
      </c>
      <c r="G61061" s="12">
        <v>49355</v>
      </c>
      <c r="H61061" t="s">
        <v>13</v>
      </c>
    </row>
    <row r="61062" spans="1:8" x14ac:dyDescent="0.25">
      <c r="A61062">
        <v>6886</v>
      </c>
      <c r="B61062" s="6">
        <v>2021</v>
      </c>
      <c r="C61062" t="s">
        <v>35915</v>
      </c>
      <c r="D61062" t="s">
        <v>35928</v>
      </c>
      <c r="E61062" t="s">
        <v>10</v>
      </c>
      <c r="F61062" s="5" t="s">
        <v>11</v>
      </c>
      <c r="G61062" s="12">
        <v>54730</v>
      </c>
      <c r="H61062" t="s">
        <v>13</v>
      </c>
    </row>
    <row r="61063" spans="1:8" x14ac:dyDescent="0.25">
      <c r="A61063">
        <v>6911</v>
      </c>
      <c r="B61063" s="6">
        <v>2021</v>
      </c>
      <c r="C61063" t="s">
        <v>35915</v>
      </c>
      <c r="D61063" t="s">
        <v>35928</v>
      </c>
      <c r="E61063" t="s">
        <v>10</v>
      </c>
      <c r="F61063" s="5" t="s">
        <v>11</v>
      </c>
      <c r="G61063" s="12">
        <v>48540</v>
      </c>
      <c r="H61063" t="s">
        <v>13</v>
      </c>
    </row>
    <row r="61064" spans="1:8" x14ac:dyDescent="0.25">
      <c r="A61064">
        <v>6987</v>
      </c>
      <c r="B61064" s="6">
        <v>2021</v>
      </c>
      <c r="C61064" t="s">
        <v>35915</v>
      </c>
      <c r="D61064" t="s">
        <v>35928</v>
      </c>
      <c r="E61064" t="s">
        <v>10</v>
      </c>
      <c r="F61064" s="5" t="s">
        <v>11</v>
      </c>
      <c r="G61064" s="12">
        <v>49355</v>
      </c>
      <c r="H61064" t="s">
        <v>13</v>
      </c>
    </row>
    <row r="61065" spans="1:8" x14ac:dyDescent="0.25">
      <c r="A61065">
        <v>6989</v>
      </c>
      <c r="B61065" s="6">
        <v>2021</v>
      </c>
      <c r="C61065" t="s">
        <v>35915</v>
      </c>
      <c r="D61065" t="s">
        <v>35928</v>
      </c>
      <c r="E61065" t="s">
        <v>10</v>
      </c>
      <c r="F61065" s="5" t="s">
        <v>11</v>
      </c>
      <c r="G61065" s="12">
        <v>54730</v>
      </c>
      <c r="H61065" t="s">
        <v>13</v>
      </c>
    </row>
    <row r="61066" spans="1:8" x14ac:dyDescent="0.25">
      <c r="A61066">
        <v>7009</v>
      </c>
      <c r="B61066" s="6">
        <v>2021</v>
      </c>
      <c r="C61066" t="s">
        <v>35915</v>
      </c>
      <c r="D61066" t="s">
        <v>35928</v>
      </c>
      <c r="E61066" t="s">
        <v>10</v>
      </c>
      <c r="F61066" s="5" t="s">
        <v>11</v>
      </c>
      <c r="G61066" s="12">
        <v>48540</v>
      </c>
      <c r="H61066" t="s">
        <v>13</v>
      </c>
    </row>
    <row r="61067" spans="1:8" x14ac:dyDescent="0.25">
      <c r="A61067">
        <v>7094</v>
      </c>
      <c r="B61067" s="6">
        <v>2021</v>
      </c>
      <c r="C61067" t="s">
        <v>35915</v>
      </c>
      <c r="D61067" t="s">
        <v>35928</v>
      </c>
      <c r="E61067" t="s">
        <v>10</v>
      </c>
      <c r="F61067" s="5" t="s">
        <v>11</v>
      </c>
      <c r="G61067" s="12">
        <v>48540</v>
      </c>
      <c r="H61067" t="s">
        <v>13</v>
      </c>
    </row>
    <row r="61068" spans="1:8" x14ac:dyDescent="0.25">
      <c r="A61068">
        <v>7101</v>
      </c>
      <c r="B61068" s="6">
        <v>2021</v>
      </c>
      <c r="C61068" t="s">
        <v>35915</v>
      </c>
      <c r="D61068" t="s">
        <v>35928</v>
      </c>
      <c r="E61068" t="s">
        <v>10</v>
      </c>
      <c r="F61068" s="5" t="s">
        <v>11</v>
      </c>
      <c r="G61068" s="12">
        <v>49355</v>
      </c>
      <c r="H61068" t="s">
        <v>13</v>
      </c>
    </row>
    <row r="61069" spans="1:8" x14ac:dyDescent="0.25">
      <c r="A61069">
        <v>7107</v>
      </c>
      <c r="B61069" s="6">
        <v>2021</v>
      </c>
      <c r="C61069" t="s">
        <v>35915</v>
      </c>
      <c r="D61069" t="s">
        <v>35928</v>
      </c>
      <c r="E61069" t="s">
        <v>10</v>
      </c>
      <c r="F61069" s="5" t="s">
        <v>11</v>
      </c>
      <c r="G61069" s="12">
        <v>54730</v>
      </c>
      <c r="H61069" t="s">
        <v>13</v>
      </c>
    </row>
    <row r="61070" spans="1:8" x14ac:dyDescent="0.25">
      <c r="A61070">
        <v>7197</v>
      </c>
      <c r="B61070" s="6">
        <v>2021</v>
      </c>
      <c r="C61070" t="s">
        <v>35915</v>
      </c>
      <c r="D61070" t="s">
        <v>35928</v>
      </c>
      <c r="E61070" t="s">
        <v>10</v>
      </c>
      <c r="F61070" s="5" t="s">
        <v>11</v>
      </c>
      <c r="G61070" s="12">
        <v>49355</v>
      </c>
      <c r="H61070" t="s">
        <v>13</v>
      </c>
    </row>
    <row r="61071" spans="1:8" x14ac:dyDescent="0.25">
      <c r="A61071">
        <v>7209</v>
      </c>
      <c r="B61071" s="6">
        <v>2021</v>
      </c>
      <c r="C61071" t="s">
        <v>35915</v>
      </c>
      <c r="D61071" t="s">
        <v>35928</v>
      </c>
      <c r="E61071" t="s">
        <v>10</v>
      </c>
      <c r="F61071" s="5" t="s">
        <v>11</v>
      </c>
      <c r="G61071" s="12">
        <v>54730</v>
      </c>
      <c r="H61071" t="s">
        <v>13</v>
      </c>
    </row>
    <row r="61072" spans="1:8" x14ac:dyDescent="0.25">
      <c r="A61072">
        <v>7217</v>
      </c>
      <c r="B61072" s="6">
        <v>2021</v>
      </c>
      <c r="C61072" t="s">
        <v>35915</v>
      </c>
      <c r="D61072" t="s">
        <v>35928</v>
      </c>
      <c r="E61072" t="s">
        <v>10</v>
      </c>
      <c r="F61072" s="5" t="s">
        <v>11</v>
      </c>
      <c r="G61072" s="12">
        <v>48540</v>
      </c>
      <c r="H61072" t="s">
        <v>13</v>
      </c>
    </row>
    <row r="61073" spans="1:8" x14ac:dyDescent="0.25">
      <c r="A61073">
        <v>7294</v>
      </c>
      <c r="B61073" s="6">
        <v>2021</v>
      </c>
      <c r="C61073" t="s">
        <v>35915</v>
      </c>
      <c r="D61073" t="s">
        <v>35928</v>
      </c>
      <c r="E61073" t="s">
        <v>10</v>
      </c>
      <c r="F61073" s="5" t="s">
        <v>11</v>
      </c>
      <c r="G61073" s="12">
        <v>49355</v>
      </c>
      <c r="H61073" t="s">
        <v>13</v>
      </c>
    </row>
    <row r="61074" spans="1:8" x14ac:dyDescent="0.25">
      <c r="A61074">
        <v>7297</v>
      </c>
      <c r="B61074" s="6">
        <v>2021</v>
      </c>
      <c r="C61074" t="s">
        <v>35915</v>
      </c>
      <c r="D61074" t="s">
        <v>35928</v>
      </c>
      <c r="E61074" t="s">
        <v>10</v>
      </c>
      <c r="F61074" s="5" t="s">
        <v>11</v>
      </c>
      <c r="G61074" s="12">
        <v>54730</v>
      </c>
      <c r="H61074" t="s">
        <v>13</v>
      </c>
    </row>
    <row r="61075" spans="1:8" x14ac:dyDescent="0.25">
      <c r="A61075">
        <v>7309</v>
      </c>
      <c r="B61075" s="6">
        <v>2021</v>
      </c>
      <c r="C61075" t="s">
        <v>35915</v>
      </c>
      <c r="D61075" t="s">
        <v>35928</v>
      </c>
      <c r="E61075" t="s">
        <v>10</v>
      </c>
      <c r="F61075" s="5" t="s">
        <v>11</v>
      </c>
      <c r="G61075" s="12">
        <v>48540</v>
      </c>
      <c r="H61075" t="s">
        <v>13</v>
      </c>
    </row>
    <row r="61076" spans="1:8" x14ac:dyDescent="0.25">
      <c r="A61076">
        <v>7397</v>
      </c>
      <c r="B61076" s="6">
        <v>2021</v>
      </c>
      <c r="C61076" t="s">
        <v>35915</v>
      </c>
      <c r="D61076" t="s">
        <v>35928</v>
      </c>
      <c r="E61076" t="s">
        <v>10</v>
      </c>
      <c r="F61076" s="5" t="s">
        <v>11</v>
      </c>
      <c r="G61076" s="12">
        <v>48540</v>
      </c>
      <c r="H61076" t="s">
        <v>13</v>
      </c>
    </row>
    <row r="61077" spans="1:8" x14ac:dyDescent="0.25">
      <c r="A61077">
        <v>7404</v>
      </c>
      <c r="B61077" s="6">
        <v>2021</v>
      </c>
      <c r="C61077" t="s">
        <v>35915</v>
      </c>
      <c r="D61077" t="s">
        <v>35928</v>
      </c>
      <c r="E61077" t="s">
        <v>10</v>
      </c>
      <c r="F61077" s="5" t="s">
        <v>11</v>
      </c>
      <c r="G61077" s="12">
        <v>49355</v>
      </c>
      <c r="H61077" t="s">
        <v>13</v>
      </c>
    </row>
    <row r="61078" spans="1:8" x14ac:dyDescent="0.25">
      <c r="A61078">
        <v>7410</v>
      </c>
      <c r="B61078" s="6">
        <v>2021</v>
      </c>
      <c r="C61078" t="s">
        <v>35915</v>
      </c>
      <c r="D61078" t="s">
        <v>35928</v>
      </c>
      <c r="E61078" t="s">
        <v>10</v>
      </c>
      <c r="F61078" s="5" t="s">
        <v>11</v>
      </c>
      <c r="G61078" s="12">
        <v>54730</v>
      </c>
      <c r="H61078" t="s">
        <v>13</v>
      </c>
    </row>
    <row r="61079" spans="1:8" x14ac:dyDescent="0.25">
      <c r="A61079">
        <v>7500</v>
      </c>
      <c r="B61079" s="6">
        <v>2021</v>
      </c>
      <c r="C61079" t="s">
        <v>35915</v>
      </c>
      <c r="D61079" t="s">
        <v>35928</v>
      </c>
      <c r="E61079" t="s">
        <v>10</v>
      </c>
      <c r="F61079" s="5" t="s">
        <v>11</v>
      </c>
      <c r="G61079" s="12">
        <v>49355</v>
      </c>
      <c r="H61079" t="s">
        <v>13</v>
      </c>
    </row>
    <row r="61080" spans="1:8" x14ac:dyDescent="0.25">
      <c r="A61080">
        <v>7512</v>
      </c>
      <c r="B61080" s="6">
        <v>2021</v>
      </c>
      <c r="C61080" t="s">
        <v>35915</v>
      </c>
      <c r="D61080" t="s">
        <v>35928</v>
      </c>
      <c r="E61080" t="s">
        <v>10</v>
      </c>
      <c r="F61080" s="5" t="s">
        <v>11</v>
      </c>
      <c r="G61080" s="12">
        <v>54730</v>
      </c>
      <c r="H61080" t="s">
        <v>13</v>
      </c>
    </row>
    <row r="61081" spans="1:8" x14ac:dyDescent="0.25">
      <c r="A61081">
        <v>7520</v>
      </c>
      <c r="B61081" s="6">
        <v>2021</v>
      </c>
      <c r="C61081" t="s">
        <v>35915</v>
      </c>
      <c r="D61081" t="s">
        <v>35928</v>
      </c>
      <c r="E61081" t="s">
        <v>10</v>
      </c>
      <c r="F61081" s="5" t="s">
        <v>11</v>
      </c>
      <c r="G61081" s="12">
        <v>48540</v>
      </c>
      <c r="H61081" t="s">
        <v>13</v>
      </c>
    </row>
    <row r="61082" spans="1:8" x14ac:dyDescent="0.25">
      <c r="A61082">
        <v>7601</v>
      </c>
      <c r="B61082" s="6">
        <v>2021</v>
      </c>
      <c r="C61082" t="s">
        <v>35915</v>
      </c>
      <c r="D61082" t="s">
        <v>35928</v>
      </c>
      <c r="E61082" t="s">
        <v>10</v>
      </c>
      <c r="F61082" s="5" t="s">
        <v>11</v>
      </c>
      <c r="G61082" s="12">
        <v>49355</v>
      </c>
      <c r="H61082" t="s">
        <v>13</v>
      </c>
    </row>
    <row r="61083" spans="1:8" x14ac:dyDescent="0.25">
      <c r="A61083">
        <v>7613</v>
      </c>
      <c r="B61083" s="6">
        <v>2021</v>
      </c>
      <c r="C61083" t="s">
        <v>35915</v>
      </c>
      <c r="D61083" t="s">
        <v>35928</v>
      </c>
      <c r="E61083" t="s">
        <v>10</v>
      </c>
      <c r="F61083" s="5" t="s">
        <v>11</v>
      </c>
      <c r="G61083" s="12">
        <v>54730</v>
      </c>
      <c r="H61083" t="s">
        <v>13</v>
      </c>
    </row>
    <row r="61084" spans="1:8" x14ac:dyDescent="0.25">
      <c r="A61084">
        <v>7621</v>
      </c>
      <c r="B61084" s="6">
        <v>2021</v>
      </c>
      <c r="C61084" t="s">
        <v>35915</v>
      </c>
      <c r="D61084" t="s">
        <v>35928</v>
      </c>
      <c r="E61084" t="s">
        <v>10</v>
      </c>
      <c r="F61084" s="5" t="s">
        <v>11</v>
      </c>
      <c r="G61084" s="12">
        <v>48540</v>
      </c>
      <c r="H61084" t="s">
        <v>13</v>
      </c>
    </row>
    <row r="61085" spans="1:8" x14ac:dyDescent="0.25">
      <c r="A61085">
        <v>7702</v>
      </c>
      <c r="B61085" s="6">
        <v>2021</v>
      </c>
      <c r="C61085" t="s">
        <v>35915</v>
      </c>
      <c r="D61085" t="s">
        <v>35928</v>
      </c>
      <c r="E61085" t="s">
        <v>10</v>
      </c>
      <c r="F61085" s="5" t="s">
        <v>11</v>
      </c>
      <c r="G61085" s="12">
        <v>49355</v>
      </c>
      <c r="H61085" t="s">
        <v>13</v>
      </c>
    </row>
    <row r="61086" spans="1:8" x14ac:dyDescent="0.25">
      <c r="A61086">
        <v>7714</v>
      </c>
      <c r="B61086" s="6">
        <v>2021</v>
      </c>
      <c r="C61086" t="s">
        <v>35915</v>
      </c>
      <c r="D61086" t="s">
        <v>35928</v>
      </c>
      <c r="E61086" t="s">
        <v>10</v>
      </c>
      <c r="F61086" s="5" t="s">
        <v>11</v>
      </c>
      <c r="G61086" s="12">
        <v>54730</v>
      </c>
      <c r="H61086" t="s">
        <v>13</v>
      </c>
    </row>
    <row r="61087" spans="1:8" x14ac:dyDescent="0.25">
      <c r="A61087">
        <v>7722</v>
      </c>
      <c r="B61087" s="6">
        <v>2021</v>
      </c>
      <c r="C61087" t="s">
        <v>35915</v>
      </c>
      <c r="D61087" t="s">
        <v>35928</v>
      </c>
      <c r="E61087" t="s">
        <v>10</v>
      </c>
      <c r="F61087" s="5" t="s">
        <v>11</v>
      </c>
      <c r="G61087" s="12">
        <v>48540</v>
      </c>
      <c r="H61087" t="s">
        <v>13</v>
      </c>
    </row>
    <row r="61088" spans="1:8" x14ac:dyDescent="0.25">
      <c r="A61088">
        <v>7799</v>
      </c>
      <c r="B61088" s="6">
        <v>2021</v>
      </c>
      <c r="C61088" t="s">
        <v>35915</v>
      </c>
      <c r="D61088" t="s">
        <v>35928</v>
      </c>
      <c r="E61088" t="s">
        <v>10</v>
      </c>
      <c r="F61088" s="5" t="s">
        <v>11</v>
      </c>
      <c r="G61088" s="12">
        <v>49355</v>
      </c>
      <c r="H61088" t="s">
        <v>13</v>
      </c>
    </row>
    <row r="61089" spans="1:8" x14ac:dyDescent="0.25">
      <c r="A61089">
        <v>7802</v>
      </c>
      <c r="B61089" s="6">
        <v>2021</v>
      </c>
      <c r="C61089" t="s">
        <v>35915</v>
      </c>
      <c r="D61089" t="s">
        <v>35928</v>
      </c>
      <c r="E61089" t="s">
        <v>10</v>
      </c>
      <c r="F61089" s="5" t="s">
        <v>11</v>
      </c>
      <c r="G61089" s="12">
        <v>54730</v>
      </c>
      <c r="H61089" t="s">
        <v>13</v>
      </c>
    </row>
    <row r="61090" spans="1:8" x14ac:dyDescent="0.25">
      <c r="A61090">
        <v>7814</v>
      </c>
      <c r="B61090" s="6">
        <v>2021</v>
      </c>
      <c r="C61090" t="s">
        <v>35915</v>
      </c>
      <c r="D61090" t="s">
        <v>35928</v>
      </c>
      <c r="E61090" t="s">
        <v>10</v>
      </c>
      <c r="F61090" s="5" t="s">
        <v>11</v>
      </c>
      <c r="G61090" s="12">
        <v>48540</v>
      </c>
      <c r="H61090" t="s">
        <v>13</v>
      </c>
    </row>
    <row r="61091" spans="1:8" x14ac:dyDescent="0.25">
      <c r="A61091">
        <v>7891</v>
      </c>
      <c r="B61091" s="6">
        <v>2021</v>
      </c>
      <c r="C61091" t="s">
        <v>35915</v>
      </c>
      <c r="D61091" t="s">
        <v>35928</v>
      </c>
      <c r="E61091" t="s">
        <v>10</v>
      </c>
      <c r="F61091" s="5" t="s">
        <v>11</v>
      </c>
      <c r="G61091" s="12">
        <v>49355</v>
      </c>
      <c r="H61091" t="s">
        <v>13</v>
      </c>
    </row>
    <row r="61092" spans="1:8" x14ac:dyDescent="0.25">
      <c r="A61092">
        <v>7896</v>
      </c>
      <c r="B61092" s="6">
        <v>2021</v>
      </c>
      <c r="C61092" t="s">
        <v>35915</v>
      </c>
      <c r="D61092" t="s">
        <v>35928</v>
      </c>
      <c r="E61092" t="s">
        <v>10</v>
      </c>
      <c r="F61092" s="5" t="s">
        <v>11</v>
      </c>
      <c r="G61092" s="12">
        <v>54730</v>
      </c>
      <c r="H61092" t="s">
        <v>13</v>
      </c>
    </row>
    <row r="61093" spans="1:8" x14ac:dyDescent="0.25">
      <c r="A61093">
        <v>7921</v>
      </c>
      <c r="B61093" s="6">
        <v>2021</v>
      </c>
      <c r="C61093" t="s">
        <v>35915</v>
      </c>
      <c r="D61093" t="s">
        <v>35928</v>
      </c>
      <c r="E61093" t="s">
        <v>10</v>
      </c>
      <c r="F61093" s="5" t="s">
        <v>11</v>
      </c>
      <c r="G61093" s="12">
        <v>48540</v>
      </c>
      <c r="H61093" t="s">
        <v>13</v>
      </c>
    </row>
    <row r="61094" spans="1:8" x14ac:dyDescent="0.25">
      <c r="A61094">
        <v>8001</v>
      </c>
      <c r="B61094" s="6">
        <v>2021</v>
      </c>
      <c r="C61094" t="s">
        <v>35915</v>
      </c>
      <c r="D61094" t="s">
        <v>35928</v>
      </c>
      <c r="E61094" t="s">
        <v>10</v>
      </c>
      <c r="F61094" s="5" t="s">
        <v>11</v>
      </c>
      <c r="G61094" s="12">
        <v>49355</v>
      </c>
      <c r="H61094" t="s">
        <v>13</v>
      </c>
    </row>
    <row r="61095" spans="1:8" x14ac:dyDescent="0.25">
      <c r="A61095">
        <v>8004</v>
      </c>
      <c r="B61095" s="6">
        <v>2021</v>
      </c>
      <c r="C61095" t="s">
        <v>35915</v>
      </c>
      <c r="D61095" t="s">
        <v>35928</v>
      </c>
      <c r="E61095" t="s">
        <v>10</v>
      </c>
      <c r="F61095" s="5" t="s">
        <v>11</v>
      </c>
      <c r="G61095" s="12">
        <v>54730</v>
      </c>
      <c r="H61095" t="s">
        <v>13</v>
      </c>
    </row>
    <row r="61096" spans="1:8" x14ac:dyDescent="0.25">
      <c r="A61096">
        <v>8016</v>
      </c>
      <c r="B61096" s="6">
        <v>2021</v>
      </c>
      <c r="C61096" t="s">
        <v>35915</v>
      </c>
      <c r="D61096" t="s">
        <v>35928</v>
      </c>
      <c r="E61096" t="s">
        <v>10</v>
      </c>
      <c r="F61096" s="5" t="s">
        <v>11</v>
      </c>
      <c r="G61096" s="12">
        <v>48540</v>
      </c>
      <c r="H61096" t="s">
        <v>13</v>
      </c>
    </row>
    <row r="61097" spans="1:8" x14ac:dyDescent="0.25">
      <c r="A61097">
        <v>8106</v>
      </c>
      <c r="B61097" s="6">
        <v>2021</v>
      </c>
      <c r="C61097" t="s">
        <v>35915</v>
      </c>
      <c r="D61097" t="s">
        <v>35928</v>
      </c>
      <c r="E61097" t="s">
        <v>10</v>
      </c>
      <c r="F61097" s="5" t="s">
        <v>11</v>
      </c>
      <c r="G61097" s="12">
        <v>49355</v>
      </c>
      <c r="H61097" t="s">
        <v>13</v>
      </c>
    </row>
    <row r="61098" spans="1:8" x14ac:dyDescent="0.25">
      <c r="A61098">
        <v>8118</v>
      </c>
      <c r="B61098" s="6">
        <v>2021</v>
      </c>
      <c r="C61098" t="s">
        <v>35915</v>
      </c>
      <c r="D61098" t="s">
        <v>35928</v>
      </c>
      <c r="E61098" t="s">
        <v>10</v>
      </c>
      <c r="F61098" s="5" t="s">
        <v>11</v>
      </c>
      <c r="G61098" s="12">
        <v>54730</v>
      </c>
      <c r="H61098" t="s">
        <v>13</v>
      </c>
    </row>
    <row r="61099" spans="1:8" x14ac:dyDescent="0.25">
      <c r="A61099">
        <v>8126</v>
      </c>
      <c r="B61099" s="6">
        <v>2021</v>
      </c>
      <c r="C61099" t="s">
        <v>35915</v>
      </c>
      <c r="D61099" t="s">
        <v>35928</v>
      </c>
      <c r="E61099" t="s">
        <v>10</v>
      </c>
      <c r="F61099" s="5" t="s">
        <v>11</v>
      </c>
      <c r="G61099" s="12">
        <v>48540</v>
      </c>
      <c r="H61099" t="s">
        <v>13</v>
      </c>
    </row>
    <row r="61100" spans="1:8" x14ac:dyDescent="0.25">
      <c r="A61100">
        <v>8207</v>
      </c>
      <c r="B61100" s="6">
        <v>2021</v>
      </c>
      <c r="C61100" t="s">
        <v>35915</v>
      </c>
      <c r="D61100" t="s">
        <v>35928</v>
      </c>
      <c r="E61100" t="s">
        <v>10</v>
      </c>
      <c r="F61100" s="5" t="s">
        <v>11</v>
      </c>
      <c r="G61100" s="12">
        <v>49355</v>
      </c>
      <c r="H61100" t="s">
        <v>13</v>
      </c>
    </row>
    <row r="61101" spans="1:8" x14ac:dyDescent="0.25">
      <c r="A61101">
        <v>8219</v>
      </c>
      <c r="B61101" s="6">
        <v>2021</v>
      </c>
      <c r="C61101" t="s">
        <v>35915</v>
      </c>
      <c r="D61101" t="s">
        <v>35928</v>
      </c>
      <c r="E61101" t="s">
        <v>10</v>
      </c>
      <c r="F61101" s="5" t="s">
        <v>11</v>
      </c>
      <c r="G61101" s="12">
        <v>54730</v>
      </c>
      <c r="H61101" t="s">
        <v>13</v>
      </c>
    </row>
    <row r="61102" spans="1:8" x14ac:dyDescent="0.25">
      <c r="A61102">
        <v>8227</v>
      </c>
      <c r="B61102" s="6">
        <v>2021</v>
      </c>
      <c r="C61102" t="s">
        <v>35915</v>
      </c>
      <c r="D61102" t="s">
        <v>35928</v>
      </c>
      <c r="E61102" t="s">
        <v>10</v>
      </c>
      <c r="F61102" s="5" t="s">
        <v>11</v>
      </c>
      <c r="G61102" s="12">
        <v>48540</v>
      </c>
      <c r="H61102" t="s">
        <v>13</v>
      </c>
    </row>
    <row r="61103" spans="1:8" x14ac:dyDescent="0.25">
      <c r="A61103">
        <v>8295</v>
      </c>
      <c r="B61103" s="6">
        <v>2021</v>
      </c>
      <c r="C61103" t="s">
        <v>35915</v>
      </c>
      <c r="D61103" t="s">
        <v>35928</v>
      </c>
      <c r="E61103" t="s">
        <v>10</v>
      </c>
      <c r="F61103" s="5" t="s">
        <v>11</v>
      </c>
      <c r="G61103" s="12">
        <v>49355</v>
      </c>
      <c r="H61103" t="s">
        <v>13</v>
      </c>
    </row>
    <row r="61104" spans="1:8" x14ac:dyDescent="0.25">
      <c r="A61104">
        <v>8300</v>
      </c>
      <c r="B61104" s="6">
        <v>2021</v>
      </c>
      <c r="C61104" t="s">
        <v>35915</v>
      </c>
      <c r="D61104" t="s">
        <v>35928</v>
      </c>
      <c r="E61104" t="s">
        <v>10</v>
      </c>
      <c r="F61104" s="5" t="s">
        <v>11</v>
      </c>
      <c r="G61104" s="12">
        <v>54730</v>
      </c>
      <c r="H61104" t="s">
        <v>13</v>
      </c>
    </row>
    <row r="61105" spans="1:8" x14ac:dyDescent="0.25">
      <c r="A61105">
        <v>8325</v>
      </c>
      <c r="B61105" s="6">
        <v>2021</v>
      </c>
      <c r="C61105" t="s">
        <v>35915</v>
      </c>
      <c r="D61105" t="s">
        <v>35928</v>
      </c>
      <c r="E61105" t="s">
        <v>10</v>
      </c>
      <c r="F61105" s="5" t="s">
        <v>11</v>
      </c>
      <c r="G61105" s="12">
        <v>48540</v>
      </c>
      <c r="H61105" t="s">
        <v>13</v>
      </c>
    </row>
    <row r="61106" spans="1:8" x14ac:dyDescent="0.25">
      <c r="A61106">
        <v>8407</v>
      </c>
      <c r="B61106" s="6">
        <v>2021</v>
      </c>
      <c r="C61106" t="s">
        <v>35915</v>
      </c>
      <c r="D61106" t="s">
        <v>35928</v>
      </c>
      <c r="E61106" t="s">
        <v>10</v>
      </c>
      <c r="F61106" s="5" t="s">
        <v>11</v>
      </c>
      <c r="G61106" s="12">
        <v>48540</v>
      </c>
      <c r="H61106" t="s">
        <v>13</v>
      </c>
    </row>
    <row r="61107" spans="1:8" x14ac:dyDescent="0.25">
      <c r="A61107">
        <v>8414</v>
      </c>
      <c r="B61107" s="6">
        <v>2021</v>
      </c>
      <c r="C61107" t="s">
        <v>35915</v>
      </c>
      <c r="D61107" t="s">
        <v>35928</v>
      </c>
      <c r="E61107" t="s">
        <v>10</v>
      </c>
      <c r="F61107" s="5" t="s">
        <v>11</v>
      </c>
      <c r="G61107" s="12">
        <v>49355</v>
      </c>
      <c r="H61107" t="s">
        <v>13</v>
      </c>
    </row>
    <row r="61108" spans="1:8" x14ac:dyDescent="0.25">
      <c r="A61108">
        <v>8420</v>
      </c>
      <c r="B61108" s="6">
        <v>2021</v>
      </c>
      <c r="C61108" t="s">
        <v>35915</v>
      </c>
      <c r="D61108" t="s">
        <v>35928</v>
      </c>
      <c r="E61108" t="s">
        <v>10</v>
      </c>
      <c r="F61108" s="5" t="s">
        <v>11</v>
      </c>
      <c r="G61108" s="12">
        <v>54730</v>
      </c>
      <c r="H61108" t="s">
        <v>13</v>
      </c>
    </row>
    <row r="61109" spans="1:8" x14ac:dyDescent="0.25">
      <c r="A61109">
        <v>8506</v>
      </c>
      <c r="B61109" s="6">
        <v>2021</v>
      </c>
      <c r="C61109" t="s">
        <v>35915</v>
      </c>
      <c r="D61109" t="s">
        <v>35928</v>
      </c>
      <c r="E61109" t="s">
        <v>10</v>
      </c>
      <c r="F61109" s="5" t="s">
        <v>11</v>
      </c>
      <c r="G61109" s="12">
        <v>49355</v>
      </c>
      <c r="H61109" t="s">
        <v>13</v>
      </c>
    </row>
    <row r="61110" spans="1:8" x14ac:dyDescent="0.25">
      <c r="A61110">
        <v>8509</v>
      </c>
      <c r="B61110" s="6">
        <v>2021</v>
      </c>
      <c r="C61110" t="s">
        <v>35915</v>
      </c>
      <c r="D61110" t="s">
        <v>35928</v>
      </c>
      <c r="E61110" t="s">
        <v>10</v>
      </c>
      <c r="F61110" s="5" t="s">
        <v>11</v>
      </c>
      <c r="G61110" s="12">
        <v>54730</v>
      </c>
      <c r="H61110" t="s">
        <v>13</v>
      </c>
    </row>
    <row r="61111" spans="1:8" x14ac:dyDescent="0.25">
      <c r="A61111">
        <v>8521</v>
      </c>
      <c r="B61111" s="6">
        <v>2021</v>
      </c>
      <c r="C61111" t="s">
        <v>35915</v>
      </c>
      <c r="D61111" t="s">
        <v>35928</v>
      </c>
      <c r="E61111" t="s">
        <v>10</v>
      </c>
      <c r="F61111" s="5" t="s">
        <v>11</v>
      </c>
      <c r="G61111" s="12">
        <v>48540</v>
      </c>
      <c r="H61111" t="s">
        <v>13</v>
      </c>
    </row>
    <row r="61112" spans="1:8" x14ac:dyDescent="0.25">
      <c r="A61112">
        <v>8603</v>
      </c>
      <c r="B61112" s="6">
        <v>2021</v>
      </c>
      <c r="C61112" t="s">
        <v>35915</v>
      </c>
      <c r="D61112" t="s">
        <v>35928</v>
      </c>
      <c r="E61112" t="s">
        <v>10</v>
      </c>
      <c r="F61112" s="5" t="s">
        <v>11</v>
      </c>
      <c r="G61112" s="12">
        <v>49355</v>
      </c>
      <c r="H61112" t="s">
        <v>13</v>
      </c>
    </row>
    <row r="61113" spans="1:8" x14ac:dyDescent="0.25">
      <c r="A61113">
        <v>8605</v>
      </c>
      <c r="B61113" s="6">
        <v>2021</v>
      </c>
      <c r="C61113" t="s">
        <v>35915</v>
      </c>
      <c r="D61113" t="s">
        <v>35928</v>
      </c>
      <c r="E61113" t="s">
        <v>10</v>
      </c>
      <c r="F61113" s="5" t="s">
        <v>11</v>
      </c>
      <c r="G61113" s="12">
        <v>54730</v>
      </c>
      <c r="H61113" t="s">
        <v>13</v>
      </c>
    </row>
    <row r="61114" spans="1:8" x14ac:dyDescent="0.25">
      <c r="A61114">
        <v>8625</v>
      </c>
      <c r="B61114" s="6">
        <v>2021</v>
      </c>
      <c r="C61114" t="s">
        <v>35915</v>
      </c>
      <c r="D61114" t="s">
        <v>35928</v>
      </c>
      <c r="E61114" t="s">
        <v>10</v>
      </c>
      <c r="F61114" s="5" t="s">
        <v>11</v>
      </c>
      <c r="G61114" s="12">
        <v>48540</v>
      </c>
      <c r="H61114" t="s">
        <v>13</v>
      </c>
    </row>
    <row r="61115" spans="1:8" x14ac:dyDescent="0.25">
      <c r="A61115">
        <v>8702</v>
      </c>
      <c r="B61115" s="6">
        <v>2021</v>
      </c>
      <c r="C61115" t="s">
        <v>35915</v>
      </c>
      <c r="D61115" t="s">
        <v>35928</v>
      </c>
      <c r="E61115" t="s">
        <v>10</v>
      </c>
      <c r="F61115" s="5" t="s">
        <v>11</v>
      </c>
      <c r="G61115" s="12">
        <v>48540</v>
      </c>
      <c r="H61115" t="s">
        <v>13</v>
      </c>
    </row>
    <row r="61116" spans="1:8" x14ac:dyDescent="0.25">
      <c r="A61116">
        <v>8728</v>
      </c>
      <c r="B61116" s="6">
        <v>2021</v>
      </c>
      <c r="C61116" t="s">
        <v>35915</v>
      </c>
      <c r="D61116" t="s">
        <v>35928</v>
      </c>
      <c r="E61116" t="s">
        <v>10</v>
      </c>
      <c r="F61116" s="5" t="s">
        <v>11</v>
      </c>
      <c r="G61116" s="12">
        <v>49355</v>
      </c>
      <c r="H61116" t="s">
        <v>13</v>
      </c>
    </row>
    <row r="61117" spans="1:8" x14ac:dyDescent="0.25">
      <c r="A61117">
        <v>8731</v>
      </c>
      <c r="B61117" s="6">
        <v>2021</v>
      </c>
      <c r="C61117" t="s">
        <v>35915</v>
      </c>
      <c r="D61117" t="s">
        <v>35928</v>
      </c>
      <c r="E61117" t="s">
        <v>10</v>
      </c>
      <c r="F61117" s="5" t="s">
        <v>11</v>
      </c>
      <c r="G61117" s="12">
        <v>54730</v>
      </c>
      <c r="H61117" t="s">
        <v>13</v>
      </c>
    </row>
    <row r="61118" spans="1:8" x14ac:dyDescent="0.25">
      <c r="A61118">
        <v>8803</v>
      </c>
      <c r="B61118" s="6">
        <v>2021</v>
      </c>
      <c r="C61118" t="s">
        <v>35915</v>
      </c>
      <c r="D61118" t="s">
        <v>35928</v>
      </c>
      <c r="E61118" t="s">
        <v>10</v>
      </c>
      <c r="F61118" s="5" t="s">
        <v>11</v>
      </c>
      <c r="G61118" s="12">
        <v>48540</v>
      </c>
      <c r="H61118" t="s">
        <v>13</v>
      </c>
    </row>
    <row r="61119" spans="1:8" x14ac:dyDescent="0.25">
      <c r="A61119">
        <v>8829</v>
      </c>
      <c r="B61119" s="6">
        <v>2021</v>
      </c>
      <c r="C61119" t="s">
        <v>35915</v>
      </c>
      <c r="D61119" t="s">
        <v>35928</v>
      </c>
      <c r="E61119" t="s">
        <v>10</v>
      </c>
      <c r="F61119" s="5" t="s">
        <v>11</v>
      </c>
      <c r="G61119" s="12">
        <v>49355</v>
      </c>
      <c r="H61119" t="s">
        <v>13</v>
      </c>
    </row>
    <row r="61120" spans="1:8" x14ac:dyDescent="0.25">
      <c r="A61120">
        <v>8832</v>
      </c>
      <c r="B61120" s="6">
        <v>2021</v>
      </c>
      <c r="C61120" t="s">
        <v>35915</v>
      </c>
      <c r="D61120" t="s">
        <v>35928</v>
      </c>
      <c r="E61120" t="s">
        <v>10</v>
      </c>
      <c r="F61120" s="5" t="s">
        <v>11</v>
      </c>
      <c r="G61120" s="12">
        <v>54730</v>
      </c>
      <c r="H61120" t="s">
        <v>13</v>
      </c>
    </row>
    <row r="61121" spans="1:8" x14ac:dyDescent="0.25">
      <c r="A61121">
        <v>8912</v>
      </c>
      <c r="B61121" s="6">
        <v>2021</v>
      </c>
      <c r="C61121" t="s">
        <v>35915</v>
      </c>
      <c r="D61121" t="s">
        <v>35928</v>
      </c>
      <c r="E61121" t="s">
        <v>10</v>
      </c>
      <c r="F61121" s="5" t="s">
        <v>11</v>
      </c>
      <c r="G61121" s="12">
        <v>48540</v>
      </c>
      <c r="H61121" t="s">
        <v>13</v>
      </c>
    </row>
    <row r="61122" spans="1:8" x14ac:dyDescent="0.25">
      <c r="A61122">
        <v>8919</v>
      </c>
      <c r="B61122" s="6">
        <v>2021</v>
      </c>
      <c r="C61122" t="s">
        <v>35915</v>
      </c>
      <c r="D61122" t="s">
        <v>35928</v>
      </c>
      <c r="E61122" t="s">
        <v>10</v>
      </c>
      <c r="F61122" s="5" t="s">
        <v>11</v>
      </c>
      <c r="G61122" s="12">
        <v>49355</v>
      </c>
      <c r="H61122" t="s">
        <v>13</v>
      </c>
    </row>
    <row r="61123" spans="1:8" x14ac:dyDescent="0.25">
      <c r="A61123">
        <v>8925</v>
      </c>
      <c r="B61123" s="6">
        <v>2021</v>
      </c>
      <c r="C61123" t="s">
        <v>35915</v>
      </c>
      <c r="D61123" t="s">
        <v>35928</v>
      </c>
      <c r="E61123" t="s">
        <v>10</v>
      </c>
      <c r="F61123" s="5" t="s">
        <v>11</v>
      </c>
      <c r="G61123" s="12">
        <v>54730</v>
      </c>
      <c r="H61123" t="s">
        <v>13</v>
      </c>
    </row>
    <row r="61124" spans="1:8" x14ac:dyDescent="0.25">
      <c r="A61124">
        <v>9013</v>
      </c>
      <c r="B61124" s="6">
        <v>2021</v>
      </c>
      <c r="C61124" t="s">
        <v>35915</v>
      </c>
      <c r="D61124" t="s">
        <v>35928</v>
      </c>
      <c r="E61124" t="s">
        <v>10</v>
      </c>
      <c r="F61124" s="5" t="s">
        <v>11</v>
      </c>
      <c r="G61124" s="12">
        <v>48540</v>
      </c>
      <c r="H61124" t="s">
        <v>13</v>
      </c>
    </row>
    <row r="61125" spans="1:8" x14ac:dyDescent="0.25">
      <c r="A61125">
        <v>9020</v>
      </c>
      <c r="B61125" s="6">
        <v>2021</v>
      </c>
      <c r="C61125" t="s">
        <v>35915</v>
      </c>
      <c r="D61125" t="s">
        <v>35928</v>
      </c>
      <c r="E61125" t="s">
        <v>10</v>
      </c>
      <c r="F61125" s="5" t="s">
        <v>11</v>
      </c>
      <c r="G61125" s="12">
        <v>49355</v>
      </c>
      <c r="H61125" t="s">
        <v>13</v>
      </c>
    </row>
    <row r="61126" spans="1:8" x14ac:dyDescent="0.25">
      <c r="A61126">
        <v>9026</v>
      </c>
      <c r="B61126" s="6">
        <v>2021</v>
      </c>
      <c r="C61126" t="s">
        <v>35915</v>
      </c>
      <c r="D61126" t="s">
        <v>35928</v>
      </c>
      <c r="E61126" t="s">
        <v>10</v>
      </c>
      <c r="F61126" s="5" t="s">
        <v>11</v>
      </c>
      <c r="G61126" s="12">
        <v>54730</v>
      </c>
      <c r="H61126" t="s">
        <v>13</v>
      </c>
    </row>
    <row r="61127" spans="1:8" x14ac:dyDescent="0.25">
      <c r="A61127">
        <v>9114</v>
      </c>
      <c r="B61127" s="6">
        <v>2021</v>
      </c>
      <c r="C61127" t="s">
        <v>35915</v>
      </c>
      <c r="D61127" t="s">
        <v>35928</v>
      </c>
      <c r="E61127" t="s">
        <v>10</v>
      </c>
      <c r="F61127" s="5" t="s">
        <v>11</v>
      </c>
      <c r="G61127" s="12">
        <v>48540</v>
      </c>
      <c r="H61127" t="s">
        <v>13</v>
      </c>
    </row>
    <row r="61128" spans="1:8" x14ac:dyDescent="0.25">
      <c r="A61128">
        <v>9121</v>
      </c>
      <c r="B61128" s="6">
        <v>2021</v>
      </c>
      <c r="C61128" t="s">
        <v>35915</v>
      </c>
      <c r="D61128" t="s">
        <v>35928</v>
      </c>
      <c r="E61128" t="s">
        <v>10</v>
      </c>
      <c r="F61128" s="5" t="s">
        <v>11</v>
      </c>
      <c r="G61128" s="12">
        <v>49355</v>
      </c>
      <c r="H61128" t="s">
        <v>13</v>
      </c>
    </row>
    <row r="61129" spans="1:8" x14ac:dyDescent="0.25">
      <c r="A61129">
        <v>9127</v>
      </c>
      <c r="B61129" s="6">
        <v>2021</v>
      </c>
      <c r="C61129" t="s">
        <v>35915</v>
      </c>
      <c r="D61129" t="s">
        <v>35928</v>
      </c>
      <c r="E61129" t="s">
        <v>10</v>
      </c>
      <c r="F61129" s="5" t="s">
        <v>11</v>
      </c>
      <c r="G61129" s="12">
        <v>54730</v>
      </c>
      <c r="H61129" t="s">
        <v>13</v>
      </c>
    </row>
    <row r="61130" spans="1:8" x14ac:dyDescent="0.25">
      <c r="A61130">
        <v>9209</v>
      </c>
      <c r="B61130" s="6">
        <v>2021</v>
      </c>
      <c r="C61130" t="s">
        <v>35915</v>
      </c>
      <c r="D61130" t="s">
        <v>35928</v>
      </c>
      <c r="E61130" t="s">
        <v>10</v>
      </c>
      <c r="F61130" s="5" t="s">
        <v>11</v>
      </c>
      <c r="G61130" s="12">
        <v>49355</v>
      </c>
      <c r="H61130" t="s">
        <v>13</v>
      </c>
    </row>
    <row r="61131" spans="1:8" x14ac:dyDescent="0.25">
      <c r="A61131">
        <v>9211</v>
      </c>
      <c r="B61131" s="6">
        <v>2021</v>
      </c>
      <c r="C61131" t="s">
        <v>35915</v>
      </c>
      <c r="D61131" t="s">
        <v>35928</v>
      </c>
      <c r="E61131" t="s">
        <v>10</v>
      </c>
      <c r="F61131" s="5" t="s">
        <v>11</v>
      </c>
      <c r="G61131" s="12">
        <v>54730</v>
      </c>
      <c r="H61131" t="s">
        <v>13</v>
      </c>
    </row>
    <row r="61132" spans="1:8" x14ac:dyDescent="0.25">
      <c r="A61132">
        <v>9231</v>
      </c>
      <c r="B61132" s="6">
        <v>2021</v>
      </c>
      <c r="C61132" t="s">
        <v>35915</v>
      </c>
      <c r="D61132" t="s">
        <v>35928</v>
      </c>
      <c r="E61132" t="s">
        <v>10</v>
      </c>
      <c r="F61132" s="5" t="s">
        <v>11</v>
      </c>
      <c r="G61132" s="12">
        <v>48540</v>
      </c>
      <c r="H61132" t="s">
        <v>13</v>
      </c>
    </row>
    <row r="61133" spans="1:8" x14ac:dyDescent="0.25">
      <c r="A61133">
        <v>9318</v>
      </c>
      <c r="B61133" s="6">
        <v>2021</v>
      </c>
      <c r="C61133" t="s">
        <v>35915</v>
      </c>
      <c r="D61133" t="s">
        <v>35928</v>
      </c>
      <c r="E61133" t="s">
        <v>10</v>
      </c>
      <c r="F61133" s="5" t="s">
        <v>11</v>
      </c>
      <c r="G61133" s="12">
        <v>49355</v>
      </c>
      <c r="H61133" t="s">
        <v>13</v>
      </c>
    </row>
    <row r="61134" spans="1:8" x14ac:dyDescent="0.25">
      <c r="A61134">
        <v>9330</v>
      </c>
      <c r="B61134" s="6">
        <v>2021</v>
      </c>
      <c r="C61134" t="s">
        <v>35915</v>
      </c>
      <c r="D61134" t="s">
        <v>35928</v>
      </c>
      <c r="E61134" t="s">
        <v>10</v>
      </c>
      <c r="F61134" s="5" t="s">
        <v>11</v>
      </c>
      <c r="G61134" s="12">
        <v>54730</v>
      </c>
      <c r="H61134" t="s">
        <v>13</v>
      </c>
    </row>
    <row r="61135" spans="1:8" x14ac:dyDescent="0.25">
      <c r="A61135">
        <v>9338</v>
      </c>
      <c r="B61135" s="6">
        <v>2021</v>
      </c>
      <c r="C61135" t="s">
        <v>35915</v>
      </c>
      <c r="D61135" t="s">
        <v>35928</v>
      </c>
      <c r="E61135" t="s">
        <v>10</v>
      </c>
      <c r="F61135" s="5" t="s">
        <v>11</v>
      </c>
      <c r="G61135" s="12">
        <v>48540</v>
      </c>
      <c r="H61135" t="s">
        <v>13</v>
      </c>
    </row>
    <row r="61136" spans="1:8" x14ac:dyDescent="0.25">
      <c r="A61136">
        <v>9419</v>
      </c>
      <c r="B61136" s="6">
        <v>2021</v>
      </c>
      <c r="C61136" t="s">
        <v>35915</v>
      </c>
      <c r="D61136" t="s">
        <v>35928</v>
      </c>
      <c r="E61136" t="s">
        <v>10</v>
      </c>
      <c r="F61136" s="5" t="s">
        <v>11</v>
      </c>
      <c r="G61136" s="12">
        <v>49355</v>
      </c>
      <c r="H61136" t="s">
        <v>13</v>
      </c>
    </row>
    <row r="61137" spans="1:8" x14ac:dyDescent="0.25">
      <c r="A61137">
        <v>9431</v>
      </c>
      <c r="B61137" s="6">
        <v>2021</v>
      </c>
      <c r="C61137" t="s">
        <v>35915</v>
      </c>
      <c r="D61137" t="s">
        <v>35928</v>
      </c>
      <c r="E61137" t="s">
        <v>10</v>
      </c>
      <c r="F61137" s="5" t="s">
        <v>11</v>
      </c>
      <c r="G61137" s="12">
        <v>54730</v>
      </c>
      <c r="H61137" t="s">
        <v>13</v>
      </c>
    </row>
    <row r="61138" spans="1:8" x14ac:dyDescent="0.25">
      <c r="A61138">
        <v>9439</v>
      </c>
      <c r="B61138" s="6">
        <v>2021</v>
      </c>
      <c r="C61138" t="s">
        <v>35915</v>
      </c>
      <c r="D61138" t="s">
        <v>35928</v>
      </c>
      <c r="E61138" t="s">
        <v>10</v>
      </c>
      <c r="F61138" s="5" t="s">
        <v>11</v>
      </c>
      <c r="G61138" s="12">
        <v>48540</v>
      </c>
      <c r="H61138" t="s">
        <v>13</v>
      </c>
    </row>
    <row r="61139" spans="1:8" x14ac:dyDescent="0.25">
      <c r="A61139">
        <v>9516</v>
      </c>
      <c r="B61139" s="6">
        <v>2021</v>
      </c>
      <c r="C61139" t="s">
        <v>35915</v>
      </c>
      <c r="D61139" t="s">
        <v>35928</v>
      </c>
      <c r="E61139" t="s">
        <v>10</v>
      </c>
      <c r="F61139" s="5" t="s">
        <v>11</v>
      </c>
      <c r="G61139" s="12">
        <v>49355</v>
      </c>
      <c r="H61139" t="s">
        <v>13</v>
      </c>
    </row>
    <row r="61140" spans="1:8" x14ac:dyDescent="0.25">
      <c r="A61140">
        <v>9519</v>
      </c>
      <c r="B61140" s="6">
        <v>2021</v>
      </c>
      <c r="C61140" t="s">
        <v>35915</v>
      </c>
      <c r="D61140" t="s">
        <v>35928</v>
      </c>
      <c r="E61140" t="s">
        <v>10</v>
      </c>
      <c r="F61140" s="5" t="s">
        <v>11</v>
      </c>
      <c r="G61140" s="12">
        <v>54730</v>
      </c>
      <c r="H61140" t="s">
        <v>13</v>
      </c>
    </row>
    <row r="61141" spans="1:8" x14ac:dyDescent="0.25">
      <c r="A61141">
        <v>9531</v>
      </c>
      <c r="B61141" s="6">
        <v>2021</v>
      </c>
      <c r="C61141" t="s">
        <v>35915</v>
      </c>
      <c r="D61141" t="s">
        <v>35928</v>
      </c>
      <c r="E61141" t="s">
        <v>10</v>
      </c>
      <c r="F61141" s="5" t="s">
        <v>11</v>
      </c>
      <c r="G61141" s="12">
        <v>48540</v>
      </c>
      <c r="H61141" t="s">
        <v>13</v>
      </c>
    </row>
    <row r="61142" spans="1:8" x14ac:dyDescent="0.25">
      <c r="A61142">
        <v>9621</v>
      </c>
      <c r="B61142" s="6">
        <v>2021</v>
      </c>
      <c r="C61142" t="s">
        <v>35915</v>
      </c>
      <c r="D61142" t="s">
        <v>35928</v>
      </c>
      <c r="E61142" t="s">
        <v>10</v>
      </c>
      <c r="F61142" s="5" t="s">
        <v>11</v>
      </c>
      <c r="G61142" s="12">
        <v>49355</v>
      </c>
      <c r="H61142" t="s">
        <v>13</v>
      </c>
    </row>
    <row r="61143" spans="1:8" x14ac:dyDescent="0.25">
      <c r="A61143">
        <v>9633</v>
      </c>
      <c r="B61143" s="6">
        <v>2021</v>
      </c>
      <c r="C61143" t="s">
        <v>35915</v>
      </c>
      <c r="D61143" t="s">
        <v>35928</v>
      </c>
      <c r="E61143" t="s">
        <v>10</v>
      </c>
      <c r="F61143" s="5" t="s">
        <v>11</v>
      </c>
      <c r="G61143" s="12">
        <v>54730</v>
      </c>
      <c r="H61143" t="s">
        <v>13</v>
      </c>
    </row>
    <row r="61144" spans="1:8" x14ac:dyDescent="0.25">
      <c r="A61144">
        <v>9641</v>
      </c>
      <c r="B61144" s="6">
        <v>2021</v>
      </c>
      <c r="C61144" t="s">
        <v>35915</v>
      </c>
      <c r="D61144" t="s">
        <v>35928</v>
      </c>
      <c r="E61144" t="s">
        <v>10</v>
      </c>
      <c r="F61144" s="5" t="s">
        <v>11</v>
      </c>
      <c r="G61144" s="12">
        <v>48540</v>
      </c>
      <c r="H61144" t="s">
        <v>13</v>
      </c>
    </row>
    <row r="61145" spans="1:8" x14ac:dyDescent="0.25">
      <c r="A61145">
        <v>9720</v>
      </c>
      <c r="B61145" s="6">
        <v>2021</v>
      </c>
      <c r="C61145" t="s">
        <v>35915</v>
      </c>
      <c r="D61145" t="s">
        <v>35928</v>
      </c>
      <c r="E61145" t="s">
        <v>10</v>
      </c>
      <c r="F61145" s="5" t="s">
        <v>11</v>
      </c>
      <c r="G61145" s="12">
        <v>48540</v>
      </c>
      <c r="H61145" t="s">
        <v>13</v>
      </c>
    </row>
    <row r="61146" spans="1:8" x14ac:dyDescent="0.25">
      <c r="A61146">
        <v>9727</v>
      </c>
      <c r="B61146" s="6">
        <v>2021</v>
      </c>
      <c r="C61146" t="s">
        <v>35915</v>
      </c>
      <c r="D61146" t="s">
        <v>35928</v>
      </c>
      <c r="E61146" t="s">
        <v>10</v>
      </c>
      <c r="F61146" s="5" t="s">
        <v>11</v>
      </c>
      <c r="G61146" s="12">
        <v>49355</v>
      </c>
      <c r="H61146" t="s">
        <v>13</v>
      </c>
    </row>
    <row r="61147" spans="1:8" x14ac:dyDescent="0.25">
      <c r="A61147">
        <v>9733</v>
      </c>
      <c r="B61147" s="6">
        <v>2021</v>
      </c>
      <c r="C61147" t="s">
        <v>35915</v>
      </c>
      <c r="D61147" t="s">
        <v>35928</v>
      </c>
      <c r="E61147" t="s">
        <v>10</v>
      </c>
      <c r="F61147" s="5" t="s">
        <v>11</v>
      </c>
      <c r="G61147" s="12">
        <v>54730</v>
      </c>
      <c r="H61147" t="s">
        <v>13</v>
      </c>
    </row>
    <row r="61148" spans="1:8" x14ac:dyDescent="0.25">
      <c r="A61148">
        <v>9813</v>
      </c>
      <c r="B61148" s="6">
        <v>2021</v>
      </c>
      <c r="C61148" t="s">
        <v>35915</v>
      </c>
      <c r="D61148" t="s">
        <v>35928</v>
      </c>
      <c r="E61148" t="s">
        <v>10</v>
      </c>
      <c r="F61148" s="5" t="s">
        <v>11</v>
      </c>
      <c r="G61148" s="12">
        <v>48540</v>
      </c>
      <c r="H61148" t="s">
        <v>13</v>
      </c>
    </row>
    <row r="61149" spans="1:8" x14ac:dyDescent="0.25">
      <c r="A61149">
        <v>9839</v>
      </c>
      <c r="B61149" s="6">
        <v>2021</v>
      </c>
      <c r="C61149" t="s">
        <v>35915</v>
      </c>
      <c r="D61149" t="s">
        <v>35928</v>
      </c>
      <c r="E61149" t="s">
        <v>10</v>
      </c>
      <c r="F61149" s="5" t="s">
        <v>11</v>
      </c>
      <c r="G61149" s="12">
        <v>49355</v>
      </c>
      <c r="H61149" t="s">
        <v>13</v>
      </c>
    </row>
    <row r="61150" spans="1:8" x14ac:dyDescent="0.25">
      <c r="A61150">
        <v>9842</v>
      </c>
      <c r="B61150" s="6">
        <v>2021</v>
      </c>
      <c r="C61150" t="s">
        <v>35915</v>
      </c>
      <c r="D61150" t="s">
        <v>35928</v>
      </c>
      <c r="E61150" t="s">
        <v>10</v>
      </c>
      <c r="F61150" s="5" t="s">
        <v>11</v>
      </c>
      <c r="G61150" s="12">
        <v>54730</v>
      </c>
      <c r="H61150" t="s">
        <v>13</v>
      </c>
    </row>
    <row r="61151" spans="1:8" x14ac:dyDescent="0.25">
      <c r="A61151">
        <v>9924</v>
      </c>
      <c r="B61151" s="6">
        <v>2021</v>
      </c>
      <c r="C61151" t="s">
        <v>35915</v>
      </c>
      <c r="D61151" t="s">
        <v>35928</v>
      </c>
      <c r="E61151" t="s">
        <v>10</v>
      </c>
      <c r="F61151" s="5" t="s">
        <v>11</v>
      </c>
      <c r="G61151" s="12">
        <v>49355</v>
      </c>
      <c r="H61151" t="s">
        <v>13</v>
      </c>
    </row>
    <row r="61152" spans="1:8" x14ac:dyDescent="0.25">
      <c r="A61152">
        <v>9936</v>
      </c>
      <c r="B61152" s="6">
        <v>2021</v>
      </c>
      <c r="C61152" t="s">
        <v>35915</v>
      </c>
      <c r="D61152" t="s">
        <v>35928</v>
      </c>
      <c r="E61152" t="s">
        <v>10</v>
      </c>
      <c r="F61152" s="5" t="s">
        <v>11</v>
      </c>
      <c r="G61152" s="12">
        <v>54730</v>
      </c>
      <c r="H61152" t="s">
        <v>13</v>
      </c>
    </row>
    <row r="61153" spans="1:8" x14ac:dyDescent="0.25">
      <c r="A61153">
        <v>9944</v>
      </c>
      <c r="B61153" s="6">
        <v>2021</v>
      </c>
      <c r="C61153" t="s">
        <v>35915</v>
      </c>
      <c r="D61153" t="s">
        <v>35928</v>
      </c>
      <c r="E61153" t="s">
        <v>10</v>
      </c>
      <c r="F61153" s="5" t="s">
        <v>11</v>
      </c>
      <c r="G61153" s="12">
        <v>48540</v>
      </c>
      <c r="H61153" t="s">
        <v>13</v>
      </c>
    </row>
    <row r="61154" spans="1:8" x14ac:dyDescent="0.25">
      <c r="A61154">
        <v>10023</v>
      </c>
      <c r="B61154" s="6">
        <v>2021</v>
      </c>
      <c r="C61154" t="s">
        <v>35915</v>
      </c>
      <c r="D61154" t="s">
        <v>35928</v>
      </c>
      <c r="E61154" t="s">
        <v>10</v>
      </c>
      <c r="F61154" s="5" t="s">
        <v>11</v>
      </c>
      <c r="G61154" s="12">
        <v>48540</v>
      </c>
      <c r="H61154" t="s">
        <v>13</v>
      </c>
    </row>
    <row r="61155" spans="1:8" x14ac:dyDescent="0.25">
      <c r="A61155">
        <v>10030</v>
      </c>
      <c r="B61155" s="6">
        <v>2021</v>
      </c>
      <c r="C61155" t="s">
        <v>35915</v>
      </c>
      <c r="D61155" t="s">
        <v>35928</v>
      </c>
      <c r="E61155" t="s">
        <v>10</v>
      </c>
      <c r="F61155" s="5" t="s">
        <v>11</v>
      </c>
      <c r="G61155" s="12">
        <v>49355</v>
      </c>
      <c r="H61155" t="s">
        <v>13</v>
      </c>
    </row>
    <row r="61156" spans="1:8" x14ac:dyDescent="0.25">
      <c r="A61156">
        <v>10036</v>
      </c>
      <c r="B61156" s="6">
        <v>2021</v>
      </c>
      <c r="C61156" t="s">
        <v>35915</v>
      </c>
      <c r="D61156" t="s">
        <v>35928</v>
      </c>
      <c r="E61156" t="s">
        <v>10</v>
      </c>
      <c r="F61156" s="5" t="s">
        <v>11</v>
      </c>
      <c r="G61156" s="12">
        <v>54730</v>
      </c>
      <c r="H61156" t="s">
        <v>13</v>
      </c>
    </row>
    <row r="61157" spans="1:8" x14ac:dyDescent="0.25">
      <c r="A61157">
        <v>23</v>
      </c>
      <c r="B61157" s="6">
        <v>2021</v>
      </c>
      <c r="C61157" t="s">
        <v>35956</v>
      </c>
      <c r="D61157" t="s">
        <v>35985</v>
      </c>
      <c r="E61157" t="s">
        <v>35986</v>
      </c>
      <c r="F61157" s="5" t="s">
        <v>28945</v>
      </c>
      <c r="G61157" s="12">
        <v>77000</v>
      </c>
      <c r="H61157" t="s">
        <v>13</v>
      </c>
    </row>
    <row r="61158" spans="1:8" x14ac:dyDescent="0.25">
      <c r="A61158">
        <v>35</v>
      </c>
      <c r="B61158" s="6">
        <v>2021</v>
      </c>
      <c r="C61158" t="s">
        <v>35956</v>
      </c>
      <c r="D61158" t="s">
        <v>35996</v>
      </c>
      <c r="E61158" t="s">
        <v>16</v>
      </c>
      <c r="F61158" s="5" t="s">
        <v>35997</v>
      </c>
      <c r="G61158" s="12">
        <v>132999</v>
      </c>
      <c r="H61158" t="s">
        <v>13</v>
      </c>
    </row>
    <row r="61159" spans="1:8" x14ac:dyDescent="0.25">
      <c r="A61159">
        <v>89</v>
      </c>
      <c r="B61159" s="6">
        <v>2021</v>
      </c>
      <c r="C61159" t="s">
        <v>35956</v>
      </c>
      <c r="D61159" t="s">
        <v>35991</v>
      </c>
      <c r="E61159" t="s">
        <v>16</v>
      </c>
      <c r="F61159" s="5" t="s">
        <v>36049</v>
      </c>
      <c r="G61159" s="12">
        <v>62205</v>
      </c>
      <c r="H61159" t="s">
        <v>13</v>
      </c>
    </row>
    <row r="61160" spans="1:8" x14ac:dyDescent="0.25">
      <c r="A61160">
        <v>99</v>
      </c>
      <c r="B61160" s="6">
        <v>2021</v>
      </c>
      <c r="C61160" t="s">
        <v>35956</v>
      </c>
      <c r="D61160" t="s">
        <v>36058</v>
      </c>
      <c r="E61160" t="s">
        <v>16</v>
      </c>
      <c r="F61160" s="5" t="s">
        <v>36059</v>
      </c>
      <c r="G61160" s="12">
        <v>153557</v>
      </c>
      <c r="H61160" t="s">
        <v>13</v>
      </c>
    </row>
    <row r="61161" spans="1:8" x14ac:dyDescent="0.25">
      <c r="A61161">
        <v>108</v>
      </c>
      <c r="B61161" s="6">
        <v>2021</v>
      </c>
      <c r="C61161" t="s">
        <v>35956</v>
      </c>
      <c r="D61161" t="s">
        <v>35965</v>
      </c>
      <c r="E61161" t="s">
        <v>35986</v>
      </c>
      <c r="F61161" s="5" t="s">
        <v>36069</v>
      </c>
      <c r="G61161" s="12">
        <v>133620</v>
      </c>
      <c r="H61161" s="4" t="s">
        <v>63054</v>
      </c>
    </row>
    <row r="61162" spans="1:8" x14ac:dyDescent="0.25">
      <c r="A61162">
        <v>124</v>
      </c>
      <c r="B61162" s="6">
        <v>2021</v>
      </c>
      <c r="C61162" t="s">
        <v>35956</v>
      </c>
      <c r="D61162" t="s">
        <v>35958</v>
      </c>
      <c r="E61162" t="s">
        <v>16</v>
      </c>
      <c r="F61162" s="5" t="s">
        <v>36081</v>
      </c>
      <c r="G61162" s="12">
        <v>57937</v>
      </c>
      <c r="H61162" t="s">
        <v>13</v>
      </c>
    </row>
    <row r="61163" spans="1:8" x14ac:dyDescent="0.25">
      <c r="A61163">
        <v>153</v>
      </c>
      <c r="B61163" s="6">
        <v>2021</v>
      </c>
      <c r="C61163" t="s">
        <v>35956</v>
      </c>
      <c r="D61163" t="s">
        <v>35996</v>
      </c>
      <c r="E61163" t="s">
        <v>16</v>
      </c>
      <c r="F61163" s="5" t="s">
        <v>36105</v>
      </c>
      <c r="G61163" s="12">
        <v>143988</v>
      </c>
      <c r="H61163" t="s">
        <v>13</v>
      </c>
    </row>
    <row r="61164" spans="1:8" x14ac:dyDescent="0.25">
      <c r="A61164">
        <v>157</v>
      </c>
      <c r="B61164" s="6">
        <v>2021</v>
      </c>
      <c r="C61164" t="s">
        <v>35956</v>
      </c>
      <c r="D61164" t="s">
        <v>35958</v>
      </c>
      <c r="E61164" t="s">
        <v>10</v>
      </c>
      <c r="F61164" s="5" t="s">
        <v>11</v>
      </c>
      <c r="G61164" s="12">
        <v>66270</v>
      </c>
      <c r="H61164" t="s">
        <v>13</v>
      </c>
    </row>
    <row r="61165" spans="1:8" x14ac:dyDescent="0.25">
      <c r="A61165">
        <v>175</v>
      </c>
      <c r="B61165" s="6">
        <v>2021</v>
      </c>
      <c r="C61165" t="s">
        <v>35956</v>
      </c>
      <c r="D61165" t="s">
        <v>35958</v>
      </c>
      <c r="E61165" t="s">
        <v>16</v>
      </c>
      <c r="F61165" s="5" t="s">
        <v>32262</v>
      </c>
      <c r="G61165" s="12">
        <v>54995</v>
      </c>
      <c r="H61165" t="s">
        <v>13</v>
      </c>
    </row>
    <row r="61166" spans="1:8" x14ac:dyDescent="0.25">
      <c r="A61166">
        <v>201</v>
      </c>
      <c r="B61166" s="6">
        <v>2021</v>
      </c>
      <c r="C61166" t="s">
        <v>35956</v>
      </c>
      <c r="D61166" t="s">
        <v>36055</v>
      </c>
      <c r="E61166" t="s">
        <v>16</v>
      </c>
      <c r="F61166" s="5" t="s">
        <v>15784</v>
      </c>
      <c r="G61166" s="12">
        <v>83495</v>
      </c>
      <c r="H61166" s="4" t="s">
        <v>53976</v>
      </c>
    </row>
    <row r="61167" spans="1:8" x14ac:dyDescent="0.25">
      <c r="A61167">
        <v>209</v>
      </c>
      <c r="B61167" s="6">
        <v>2021</v>
      </c>
      <c r="C61167" t="s">
        <v>35956</v>
      </c>
      <c r="D61167" t="s">
        <v>36016</v>
      </c>
      <c r="E61167" t="s">
        <v>16</v>
      </c>
      <c r="F61167" s="5" t="s">
        <v>36150</v>
      </c>
      <c r="G61167" s="12">
        <v>106990</v>
      </c>
      <c r="H61167" s="4" t="s">
        <v>64351</v>
      </c>
    </row>
    <row r="61168" spans="1:8" x14ac:dyDescent="0.25">
      <c r="A61168">
        <v>212</v>
      </c>
      <c r="B61168" s="6">
        <v>2021</v>
      </c>
      <c r="C61168" t="s">
        <v>35956</v>
      </c>
      <c r="D61168" t="s">
        <v>36075</v>
      </c>
      <c r="E61168" t="s">
        <v>16</v>
      </c>
      <c r="F61168" s="5" t="s">
        <v>36152</v>
      </c>
      <c r="G61168" s="12">
        <v>107900</v>
      </c>
      <c r="H61168" t="s">
        <v>13</v>
      </c>
    </row>
    <row r="61169" spans="1:8" x14ac:dyDescent="0.25">
      <c r="A61169">
        <v>222</v>
      </c>
      <c r="B61169" s="6">
        <v>2021</v>
      </c>
      <c r="C61169" t="s">
        <v>35956</v>
      </c>
      <c r="D61169" t="s">
        <v>35996</v>
      </c>
      <c r="E61169" t="s">
        <v>16</v>
      </c>
      <c r="F61169" s="5" t="s">
        <v>36160</v>
      </c>
      <c r="G61169" s="12">
        <v>129995</v>
      </c>
      <c r="H61169" t="s">
        <v>13</v>
      </c>
    </row>
    <row r="61170" spans="1:8" x14ac:dyDescent="0.25">
      <c r="A61170">
        <v>238</v>
      </c>
      <c r="B61170" s="6">
        <v>2021</v>
      </c>
      <c r="C61170" t="s">
        <v>35956</v>
      </c>
      <c r="D61170" t="s">
        <v>36172</v>
      </c>
      <c r="E61170" t="s">
        <v>16</v>
      </c>
      <c r="F61170" s="5" t="s">
        <v>36173</v>
      </c>
      <c r="G61170" s="12">
        <v>127998</v>
      </c>
      <c r="H61170" t="s">
        <v>13</v>
      </c>
    </row>
    <row r="61171" spans="1:8" x14ac:dyDescent="0.25">
      <c r="A61171">
        <v>247</v>
      </c>
      <c r="B61171" s="6">
        <v>2021</v>
      </c>
      <c r="C61171" t="s">
        <v>35956</v>
      </c>
      <c r="D61171" t="s">
        <v>35958</v>
      </c>
      <c r="E61171" t="s">
        <v>16</v>
      </c>
      <c r="F61171" s="5" t="s">
        <v>20308</v>
      </c>
      <c r="G61171" s="12">
        <v>47199</v>
      </c>
      <c r="H61171" s="4" t="s">
        <v>64352</v>
      </c>
    </row>
    <row r="61172" spans="1:8" x14ac:dyDescent="0.25">
      <c r="A61172">
        <v>248</v>
      </c>
      <c r="B61172" s="6">
        <v>2021</v>
      </c>
      <c r="C61172" t="s">
        <v>35956</v>
      </c>
      <c r="D61172" t="s">
        <v>35958</v>
      </c>
      <c r="E61172" t="s">
        <v>16</v>
      </c>
      <c r="F61172" s="5" t="s">
        <v>873</v>
      </c>
      <c r="G61172" s="12">
        <v>50939</v>
      </c>
      <c r="H61172" s="4" t="s">
        <v>64353</v>
      </c>
    </row>
    <row r="61173" spans="1:8" x14ac:dyDescent="0.25">
      <c r="A61173">
        <v>262</v>
      </c>
      <c r="B61173" s="6">
        <v>2021</v>
      </c>
      <c r="C61173" t="s">
        <v>35956</v>
      </c>
      <c r="D61173" t="s">
        <v>35958</v>
      </c>
      <c r="E61173" t="s">
        <v>35986</v>
      </c>
      <c r="F61173" s="5" t="s">
        <v>33607</v>
      </c>
      <c r="G61173" s="12">
        <v>56998</v>
      </c>
      <c r="H61173" s="4" t="s">
        <v>63642</v>
      </c>
    </row>
    <row r="61174" spans="1:8" x14ac:dyDescent="0.25">
      <c r="A61174">
        <v>272</v>
      </c>
      <c r="B61174" s="6">
        <v>2021</v>
      </c>
      <c r="C61174" t="s">
        <v>35956</v>
      </c>
      <c r="D61174" t="s">
        <v>36016</v>
      </c>
      <c r="E61174" t="s">
        <v>35986</v>
      </c>
      <c r="F61174" s="5" t="s">
        <v>36198</v>
      </c>
      <c r="G61174" s="12">
        <v>125982</v>
      </c>
      <c r="H61174" t="s">
        <v>13</v>
      </c>
    </row>
    <row r="61175" spans="1:8" x14ac:dyDescent="0.25">
      <c r="A61175">
        <v>283</v>
      </c>
      <c r="B61175" s="6">
        <v>2021</v>
      </c>
      <c r="C61175" t="s">
        <v>35956</v>
      </c>
      <c r="D61175" t="s">
        <v>35965</v>
      </c>
      <c r="E61175" t="s">
        <v>35986</v>
      </c>
      <c r="F61175" s="5" t="s">
        <v>1237</v>
      </c>
      <c r="G61175" s="12">
        <v>129889</v>
      </c>
      <c r="H61175" t="s">
        <v>13</v>
      </c>
    </row>
    <row r="61176" spans="1:8" x14ac:dyDescent="0.25">
      <c r="A61176">
        <v>290</v>
      </c>
      <c r="B61176" s="6">
        <v>2021</v>
      </c>
      <c r="C61176" t="s">
        <v>35956</v>
      </c>
      <c r="D61176" t="s">
        <v>35959</v>
      </c>
      <c r="E61176" t="s">
        <v>35986</v>
      </c>
      <c r="F61176" s="5" t="s">
        <v>36207</v>
      </c>
      <c r="G61176" s="12">
        <v>91777</v>
      </c>
      <c r="H61176" s="4" t="s">
        <v>52847</v>
      </c>
    </row>
    <row r="61177" spans="1:8" x14ac:dyDescent="0.25">
      <c r="A61177">
        <v>320</v>
      </c>
      <c r="B61177" s="6">
        <v>2021</v>
      </c>
      <c r="C61177" t="s">
        <v>35956</v>
      </c>
      <c r="D61177" t="s">
        <v>35961</v>
      </c>
      <c r="E61177" t="s">
        <v>16</v>
      </c>
      <c r="F61177" s="5" t="s">
        <v>36224</v>
      </c>
      <c r="G61177" s="12">
        <v>81432</v>
      </c>
      <c r="H61177" t="s">
        <v>13</v>
      </c>
    </row>
    <row r="61178" spans="1:8" x14ac:dyDescent="0.25">
      <c r="A61178">
        <v>321</v>
      </c>
      <c r="B61178" s="6">
        <v>2021</v>
      </c>
      <c r="C61178" t="s">
        <v>35956</v>
      </c>
      <c r="D61178" t="s">
        <v>35958</v>
      </c>
      <c r="E61178" t="s">
        <v>16</v>
      </c>
      <c r="F61178" s="5" t="s">
        <v>36225</v>
      </c>
      <c r="G61178" s="12">
        <v>47999</v>
      </c>
      <c r="H61178" t="s">
        <v>13</v>
      </c>
    </row>
    <row r="61179" spans="1:8" x14ac:dyDescent="0.25">
      <c r="A61179">
        <v>322</v>
      </c>
      <c r="B61179" s="6">
        <v>2021</v>
      </c>
      <c r="C61179" t="s">
        <v>35956</v>
      </c>
      <c r="D61179" t="s">
        <v>36226</v>
      </c>
      <c r="E61179" t="s">
        <v>16</v>
      </c>
      <c r="F61179" s="5" t="s">
        <v>36227</v>
      </c>
      <c r="G61179" s="12">
        <v>109900</v>
      </c>
      <c r="H61179" t="s">
        <v>13</v>
      </c>
    </row>
    <row r="61180" spans="1:8" x14ac:dyDescent="0.25">
      <c r="A61180">
        <v>339</v>
      </c>
      <c r="B61180" s="6">
        <v>2021</v>
      </c>
      <c r="C61180" t="s">
        <v>35956</v>
      </c>
      <c r="D61180" t="s">
        <v>36238</v>
      </c>
      <c r="E61180" t="s">
        <v>16</v>
      </c>
      <c r="F61180" s="5" t="s">
        <v>36239</v>
      </c>
      <c r="G61180" s="12">
        <v>67800</v>
      </c>
      <c r="H61180" t="s">
        <v>13</v>
      </c>
    </row>
    <row r="61181" spans="1:8" x14ac:dyDescent="0.25">
      <c r="A61181">
        <v>341</v>
      </c>
      <c r="B61181" s="6">
        <v>2021</v>
      </c>
      <c r="C61181" t="s">
        <v>35956</v>
      </c>
      <c r="D61181" t="s">
        <v>36178</v>
      </c>
      <c r="E61181" t="s">
        <v>35986</v>
      </c>
      <c r="F61181" s="5" t="s">
        <v>32392</v>
      </c>
      <c r="G61181" s="12">
        <v>156867</v>
      </c>
      <c r="H61181" t="s">
        <v>13</v>
      </c>
    </row>
    <row r="61182" spans="1:8" x14ac:dyDescent="0.25">
      <c r="A61182">
        <v>344</v>
      </c>
      <c r="B61182" s="6">
        <v>2021</v>
      </c>
      <c r="C61182" t="s">
        <v>35956</v>
      </c>
      <c r="D61182" t="s">
        <v>36016</v>
      </c>
      <c r="E61182" t="s">
        <v>35986</v>
      </c>
      <c r="F61182" s="5" t="s">
        <v>36242</v>
      </c>
      <c r="G61182" s="12">
        <v>112994</v>
      </c>
      <c r="H61182" t="s">
        <v>13</v>
      </c>
    </row>
    <row r="61183" spans="1:8" x14ac:dyDescent="0.25">
      <c r="A61183">
        <v>354</v>
      </c>
      <c r="B61183" s="6">
        <v>2021</v>
      </c>
      <c r="C61183" t="s">
        <v>35956</v>
      </c>
      <c r="D61183" t="s">
        <v>35958</v>
      </c>
      <c r="E61183" t="s">
        <v>16</v>
      </c>
      <c r="F61183" s="5" t="s">
        <v>36250</v>
      </c>
      <c r="G61183" s="12">
        <v>50954</v>
      </c>
      <c r="H61183" t="s">
        <v>13</v>
      </c>
    </row>
    <row r="61184" spans="1:8" x14ac:dyDescent="0.25">
      <c r="A61184">
        <v>371</v>
      </c>
      <c r="B61184" s="6">
        <v>2021</v>
      </c>
      <c r="C61184" t="s">
        <v>35956</v>
      </c>
      <c r="D61184" t="s">
        <v>35958</v>
      </c>
      <c r="E61184" t="s">
        <v>35986</v>
      </c>
      <c r="F61184" s="5" t="s">
        <v>36263</v>
      </c>
      <c r="G61184" s="12">
        <v>56625</v>
      </c>
      <c r="H61184" t="s">
        <v>13</v>
      </c>
    </row>
    <row r="61185" spans="1:8" x14ac:dyDescent="0.25">
      <c r="A61185">
        <v>375</v>
      </c>
      <c r="B61185" s="6">
        <v>2021</v>
      </c>
      <c r="C61185" t="s">
        <v>35956</v>
      </c>
      <c r="D61185" t="s">
        <v>35976</v>
      </c>
      <c r="E61185" t="s">
        <v>16</v>
      </c>
      <c r="F61185" s="5" t="s">
        <v>36265</v>
      </c>
      <c r="G61185" s="12">
        <v>117777</v>
      </c>
      <c r="H61185" t="s">
        <v>13</v>
      </c>
    </row>
    <row r="61186" spans="1:8" x14ac:dyDescent="0.25">
      <c r="A61186">
        <v>379</v>
      </c>
      <c r="B61186" s="6">
        <v>2021</v>
      </c>
      <c r="C61186" t="s">
        <v>35956</v>
      </c>
      <c r="D61186" t="s">
        <v>35996</v>
      </c>
      <c r="E61186" t="s">
        <v>16</v>
      </c>
      <c r="F61186" s="5" t="s">
        <v>36140</v>
      </c>
      <c r="G61186" s="12">
        <v>138992</v>
      </c>
      <c r="H61186" s="4" t="s">
        <v>58045</v>
      </c>
    </row>
    <row r="61187" spans="1:8" x14ac:dyDescent="0.25">
      <c r="A61187">
        <v>381</v>
      </c>
      <c r="B61187" s="6">
        <v>2021</v>
      </c>
      <c r="C61187" t="s">
        <v>35956</v>
      </c>
      <c r="D61187" t="s">
        <v>36269</v>
      </c>
      <c r="E61187" t="s">
        <v>16</v>
      </c>
      <c r="F61187" s="5" t="s">
        <v>36270</v>
      </c>
      <c r="G61187" s="12">
        <v>174900</v>
      </c>
      <c r="H61187" t="s">
        <v>13</v>
      </c>
    </row>
    <row r="61188" spans="1:8" x14ac:dyDescent="0.25">
      <c r="A61188">
        <v>385</v>
      </c>
      <c r="B61188" s="6">
        <v>2021</v>
      </c>
      <c r="C61188" t="s">
        <v>35956</v>
      </c>
      <c r="D61188" t="s">
        <v>35958</v>
      </c>
      <c r="E61188" t="s">
        <v>16</v>
      </c>
      <c r="F61188" s="5" t="s">
        <v>36276</v>
      </c>
      <c r="G61188" s="12">
        <v>52158</v>
      </c>
      <c r="H61188" s="4" t="s">
        <v>61447</v>
      </c>
    </row>
    <row r="61189" spans="1:8" x14ac:dyDescent="0.25">
      <c r="A61189">
        <v>391</v>
      </c>
      <c r="B61189" s="6">
        <v>2021</v>
      </c>
      <c r="C61189" t="s">
        <v>35956</v>
      </c>
      <c r="D61189" t="s">
        <v>35984</v>
      </c>
      <c r="E61189" t="s">
        <v>16</v>
      </c>
      <c r="F61189" s="5" t="s">
        <v>36283</v>
      </c>
      <c r="G61189" s="12">
        <v>74995</v>
      </c>
      <c r="H61189" t="s">
        <v>13</v>
      </c>
    </row>
    <row r="61190" spans="1:8" x14ac:dyDescent="0.25">
      <c r="A61190">
        <v>396</v>
      </c>
      <c r="B61190" s="6">
        <v>2021</v>
      </c>
      <c r="C61190" t="s">
        <v>35956</v>
      </c>
      <c r="D61190" t="s">
        <v>36016</v>
      </c>
      <c r="E61190" t="s">
        <v>16</v>
      </c>
      <c r="F61190" s="5" t="s">
        <v>308</v>
      </c>
      <c r="G61190" s="12">
        <v>115730</v>
      </c>
      <c r="H61190" t="s">
        <v>13</v>
      </c>
    </row>
    <row r="61191" spans="1:8" x14ac:dyDescent="0.25">
      <c r="A61191">
        <v>398</v>
      </c>
      <c r="B61191" s="6">
        <v>2021</v>
      </c>
      <c r="C61191" t="s">
        <v>35956</v>
      </c>
      <c r="D61191" t="s">
        <v>35976</v>
      </c>
      <c r="E61191" t="s">
        <v>35986</v>
      </c>
      <c r="F61191" s="5" t="s">
        <v>36287</v>
      </c>
      <c r="G61191" s="12">
        <v>121775</v>
      </c>
      <c r="H61191" s="4" t="s">
        <v>53763</v>
      </c>
    </row>
    <row r="61192" spans="1:8" x14ac:dyDescent="0.25">
      <c r="A61192">
        <v>400</v>
      </c>
      <c r="B61192" s="6">
        <v>2021</v>
      </c>
      <c r="C61192" t="s">
        <v>35956</v>
      </c>
      <c r="D61192" t="s">
        <v>35976</v>
      </c>
      <c r="E61192" t="s">
        <v>35986</v>
      </c>
      <c r="F61192" s="5" t="s">
        <v>2729</v>
      </c>
      <c r="G61192" s="12">
        <v>119995</v>
      </c>
      <c r="H61192" t="s">
        <v>13</v>
      </c>
    </row>
    <row r="61193" spans="1:8" x14ac:dyDescent="0.25">
      <c r="A61193">
        <v>413</v>
      </c>
      <c r="B61193" s="6">
        <v>2021</v>
      </c>
      <c r="C61193" t="s">
        <v>35956</v>
      </c>
      <c r="D61193" t="s">
        <v>36016</v>
      </c>
      <c r="E61193" t="s">
        <v>35986</v>
      </c>
      <c r="F61193" s="5" t="s">
        <v>23410</v>
      </c>
      <c r="G61193" s="12">
        <v>126995</v>
      </c>
      <c r="H61193" t="s">
        <v>13</v>
      </c>
    </row>
    <row r="61194" spans="1:8" x14ac:dyDescent="0.25">
      <c r="A61194">
        <v>415</v>
      </c>
      <c r="B61194" s="6">
        <v>2021</v>
      </c>
      <c r="C61194" t="s">
        <v>35956</v>
      </c>
      <c r="D61194" t="s">
        <v>35958</v>
      </c>
      <c r="E61194" t="s">
        <v>16</v>
      </c>
      <c r="F61194" s="5" t="s">
        <v>36302</v>
      </c>
      <c r="G61194" s="12">
        <v>47888</v>
      </c>
      <c r="H61194" t="s">
        <v>13</v>
      </c>
    </row>
    <row r="61195" spans="1:8" x14ac:dyDescent="0.25">
      <c r="A61195">
        <v>424</v>
      </c>
      <c r="B61195" s="6">
        <v>2021</v>
      </c>
      <c r="C61195" t="s">
        <v>35956</v>
      </c>
      <c r="D61195" t="s">
        <v>35991</v>
      </c>
      <c r="E61195" t="s">
        <v>16</v>
      </c>
      <c r="F61195" s="5" t="s">
        <v>36309</v>
      </c>
      <c r="G61195" s="12">
        <v>62995</v>
      </c>
      <c r="H61195" t="s">
        <v>13</v>
      </c>
    </row>
    <row r="61196" spans="1:8" x14ac:dyDescent="0.25">
      <c r="A61196">
        <v>427</v>
      </c>
      <c r="B61196" s="6">
        <v>2021</v>
      </c>
      <c r="C61196" t="s">
        <v>35956</v>
      </c>
      <c r="D61196" t="s">
        <v>35976</v>
      </c>
      <c r="E61196" t="s">
        <v>16</v>
      </c>
      <c r="F61196" s="5" t="s">
        <v>36311</v>
      </c>
      <c r="G61196" s="12">
        <v>139990</v>
      </c>
      <c r="H61196" t="s">
        <v>13</v>
      </c>
    </row>
    <row r="61197" spans="1:8" x14ac:dyDescent="0.25">
      <c r="A61197">
        <v>430</v>
      </c>
      <c r="B61197" s="6">
        <v>2021</v>
      </c>
      <c r="C61197" t="s">
        <v>35956</v>
      </c>
      <c r="D61197" t="s">
        <v>35991</v>
      </c>
      <c r="E61197" t="s">
        <v>35986</v>
      </c>
      <c r="F61197" s="5" t="s">
        <v>36313</v>
      </c>
      <c r="G61197" s="12">
        <v>65500</v>
      </c>
      <c r="H61197" s="4" t="s">
        <v>52853</v>
      </c>
    </row>
    <row r="61198" spans="1:8" x14ac:dyDescent="0.25">
      <c r="A61198">
        <v>452</v>
      </c>
      <c r="B61198" s="6">
        <v>2021</v>
      </c>
      <c r="C61198" t="s">
        <v>35956</v>
      </c>
      <c r="D61198" t="s">
        <v>35976</v>
      </c>
      <c r="E61198" t="s">
        <v>35986</v>
      </c>
      <c r="F61198" s="5" t="s">
        <v>36333</v>
      </c>
      <c r="G61198" s="12">
        <v>131490</v>
      </c>
      <c r="H61198" t="s">
        <v>13</v>
      </c>
    </row>
    <row r="61199" spans="1:8" x14ac:dyDescent="0.25">
      <c r="A61199">
        <v>453</v>
      </c>
      <c r="B61199" s="6">
        <v>2021</v>
      </c>
      <c r="C61199" t="s">
        <v>35956</v>
      </c>
      <c r="D61199" t="s">
        <v>36334</v>
      </c>
      <c r="E61199" t="s">
        <v>35986</v>
      </c>
      <c r="F61199" s="5" t="s">
        <v>36335</v>
      </c>
      <c r="G61199" s="12">
        <v>52995</v>
      </c>
      <c r="H61199" t="s">
        <v>13</v>
      </c>
    </row>
    <row r="61200" spans="1:8" x14ac:dyDescent="0.25">
      <c r="A61200">
        <v>457</v>
      </c>
      <c r="B61200" s="6">
        <v>2021</v>
      </c>
      <c r="C61200" t="s">
        <v>35956</v>
      </c>
      <c r="D61200" t="s">
        <v>35959</v>
      </c>
      <c r="E61200" t="s">
        <v>35986</v>
      </c>
      <c r="F61200" s="5" t="s">
        <v>36337</v>
      </c>
      <c r="G61200" s="12">
        <v>92881</v>
      </c>
      <c r="H61200" s="4" t="s">
        <v>52825</v>
      </c>
    </row>
    <row r="61201" spans="1:8" x14ac:dyDescent="0.25">
      <c r="A61201">
        <v>476</v>
      </c>
      <c r="B61201" s="6">
        <v>2021</v>
      </c>
      <c r="C61201" t="s">
        <v>35956</v>
      </c>
      <c r="D61201" t="s">
        <v>36008</v>
      </c>
      <c r="E61201" t="s">
        <v>16</v>
      </c>
      <c r="F61201" s="5" t="s">
        <v>25935</v>
      </c>
      <c r="G61201" s="12">
        <v>119000</v>
      </c>
      <c r="H61201" t="s">
        <v>13</v>
      </c>
    </row>
    <row r="61202" spans="1:8" x14ac:dyDescent="0.25">
      <c r="A61202">
        <v>480</v>
      </c>
      <c r="B61202" s="6">
        <v>2021</v>
      </c>
      <c r="C61202" t="s">
        <v>35956</v>
      </c>
      <c r="D61202" t="s">
        <v>36016</v>
      </c>
      <c r="E61202" t="s">
        <v>16</v>
      </c>
      <c r="F61202" s="5" t="s">
        <v>36351</v>
      </c>
      <c r="G61202" s="12">
        <v>114987</v>
      </c>
      <c r="H61202" t="s">
        <v>13</v>
      </c>
    </row>
    <row r="61203" spans="1:8" x14ac:dyDescent="0.25">
      <c r="A61203">
        <v>497</v>
      </c>
      <c r="B61203" s="6">
        <v>2021</v>
      </c>
      <c r="C61203" t="s">
        <v>35956</v>
      </c>
      <c r="D61203" t="s">
        <v>35958</v>
      </c>
      <c r="E61203" t="s">
        <v>35986</v>
      </c>
      <c r="F61203" s="5" t="s">
        <v>36363</v>
      </c>
      <c r="G61203" s="12">
        <v>52149</v>
      </c>
      <c r="H61203" t="s">
        <v>13</v>
      </c>
    </row>
    <row r="61204" spans="1:8" x14ac:dyDescent="0.25">
      <c r="A61204">
        <v>510</v>
      </c>
      <c r="B61204" s="6">
        <v>2021</v>
      </c>
      <c r="C61204" t="s">
        <v>35956</v>
      </c>
      <c r="D61204" t="s">
        <v>35961</v>
      </c>
      <c r="E61204" t="s">
        <v>16</v>
      </c>
      <c r="F61204" s="5" t="s">
        <v>36374</v>
      </c>
      <c r="G61204" s="12">
        <v>73998</v>
      </c>
      <c r="H61204" s="4" t="s">
        <v>52847</v>
      </c>
    </row>
    <row r="61205" spans="1:8" x14ac:dyDescent="0.25">
      <c r="A61205">
        <v>518</v>
      </c>
      <c r="B61205" s="6">
        <v>2021</v>
      </c>
      <c r="C61205" t="s">
        <v>35956</v>
      </c>
      <c r="D61205" t="s">
        <v>36072</v>
      </c>
      <c r="E61205" t="s">
        <v>16</v>
      </c>
      <c r="F61205" s="5" t="s">
        <v>36379</v>
      </c>
      <c r="G61205" s="12">
        <v>119998</v>
      </c>
      <c r="H61205" t="s">
        <v>13</v>
      </c>
    </row>
    <row r="61206" spans="1:8" x14ac:dyDescent="0.25">
      <c r="A61206">
        <v>522</v>
      </c>
      <c r="B61206" s="6">
        <v>2021</v>
      </c>
      <c r="C61206" t="s">
        <v>35956</v>
      </c>
      <c r="D61206" t="s">
        <v>36382</v>
      </c>
      <c r="E61206" t="s">
        <v>16</v>
      </c>
      <c r="F61206" s="5" t="s">
        <v>36383</v>
      </c>
      <c r="G61206" s="12">
        <v>85900</v>
      </c>
      <c r="H61206" t="s">
        <v>13</v>
      </c>
    </row>
    <row r="61207" spans="1:8" x14ac:dyDescent="0.25">
      <c r="A61207">
        <v>541</v>
      </c>
      <c r="B61207" s="6">
        <v>2021</v>
      </c>
      <c r="C61207" t="s">
        <v>35956</v>
      </c>
      <c r="D61207" t="s">
        <v>36396</v>
      </c>
      <c r="E61207" t="s">
        <v>16</v>
      </c>
      <c r="F61207" s="5" t="s">
        <v>20795</v>
      </c>
      <c r="G61207" s="12">
        <v>53995</v>
      </c>
      <c r="H61207" s="4" t="s">
        <v>52825</v>
      </c>
    </row>
    <row r="61208" spans="1:8" x14ac:dyDescent="0.25">
      <c r="A61208">
        <v>543</v>
      </c>
      <c r="B61208" s="6">
        <v>2021</v>
      </c>
      <c r="C61208" t="s">
        <v>35956</v>
      </c>
      <c r="D61208" t="s">
        <v>36398</v>
      </c>
      <c r="E61208" t="s">
        <v>16</v>
      </c>
      <c r="F61208" s="5" t="s">
        <v>25475</v>
      </c>
      <c r="G61208" s="12">
        <v>108607</v>
      </c>
      <c r="H61208" s="4" t="s">
        <v>64354</v>
      </c>
    </row>
    <row r="61209" spans="1:8" x14ac:dyDescent="0.25">
      <c r="A61209">
        <v>549</v>
      </c>
      <c r="B61209" s="6">
        <v>2021</v>
      </c>
      <c r="C61209" t="s">
        <v>35956</v>
      </c>
      <c r="D61209" t="s">
        <v>36055</v>
      </c>
      <c r="E61209" t="s">
        <v>16</v>
      </c>
      <c r="F61209" s="5" t="s">
        <v>36402</v>
      </c>
      <c r="G61209" s="12">
        <v>79994</v>
      </c>
      <c r="H61209" t="s">
        <v>13</v>
      </c>
    </row>
    <row r="61210" spans="1:8" x14ac:dyDescent="0.25">
      <c r="A61210">
        <v>562</v>
      </c>
      <c r="B61210" s="6">
        <v>2021</v>
      </c>
      <c r="C61210" t="s">
        <v>35956</v>
      </c>
      <c r="D61210" t="s">
        <v>36413</v>
      </c>
      <c r="E61210" t="s">
        <v>35986</v>
      </c>
      <c r="F61210" s="5" t="s">
        <v>36414</v>
      </c>
      <c r="G61210" s="12">
        <v>69975</v>
      </c>
      <c r="H61210" s="4" t="s">
        <v>52825</v>
      </c>
    </row>
    <row r="61211" spans="1:8" x14ac:dyDescent="0.25">
      <c r="A61211">
        <v>569</v>
      </c>
      <c r="B61211" s="6">
        <v>2021</v>
      </c>
      <c r="C61211" t="s">
        <v>35956</v>
      </c>
      <c r="D61211" t="s">
        <v>35965</v>
      </c>
      <c r="E61211" t="s">
        <v>16</v>
      </c>
      <c r="F61211" s="5" t="s">
        <v>36419</v>
      </c>
      <c r="G61211" s="12">
        <v>129951</v>
      </c>
      <c r="H61211" t="s">
        <v>13</v>
      </c>
    </row>
    <row r="61212" spans="1:8" x14ac:dyDescent="0.25">
      <c r="A61212">
        <v>581</v>
      </c>
      <c r="B61212" s="6">
        <v>2021</v>
      </c>
      <c r="C61212" t="s">
        <v>35956</v>
      </c>
      <c r="D61212" t="s">
        <v>35984</v>
      </c>
      <c r="E61212" t="s">
        <v>16</v>
      </c>
      <c r="F61212" s="5" t="s">
        <v>4580</v>
      </c>
      <c r="G61212" s="12">
        <v>71800</v>
      </c>
      <c r="H61212" t="s">
        <v>13</v>
      </c>
    </row>
    <row r="61213" spans="1:8" x14ac:dyDescent="0.25">
      <c r="A61213">
        <v>585</v>
      </c>
      <c r="B61213" s="6">
        <v>2021</v>
      </c>
      <c r="C61213" t="s">
        <v>35956</v>
      </c>
      <c r="D61213" t="s">
        <v>35961</v>
      </c>
      <c r="E61213" t="s">
        <v>35986</v>
      </c>
      <c r="F61213" s="5" t="s">
        <v>36430</v>
      </c>
      <c r="G61213" s="12">
        <v>83330</v>
      </c>
      <c r="H61213" t="s">
        <v>13</v>
      </c>
    </row>
    <row r="61214" spans="1:8" x14ac:dyDescent="0.25">
      <c r="A61214">
        <v>588</v>
      </c>
      <c r="B61214" s="6">
        <v>2021</v>
      </c>
      <c r="C61214" t="s">
        <v>35956</v>
      </c>
      <c r="D61214" t="s">
        <v>36100</v>
      </c>
      <c r="E61214" t="s">
        <v>35986</v>
      </c>
      <c r="F61214" s="5" t="s">
        <v>36433</v>
      </c>
      <c r="G61214" s="12">
        <v>86649</v>
      </c>
      <c r="H61214" s="4" t="s">
        <v>58045</v>
      </c>
    </row>
    <row r="61215" spans="1:8" x14ac:dyDescent="0.25">
      <c r="A61215">
        <v>592</v>
      </c>
      <c r="B61215" s="6">
        <v>2021</v>
      </c>
      <c r="C61215" t="s">
        <v>35956</v>
      </c>
      <c r="D61215" t="s">
        <v>36008</v>
      </c>
      <c r="E61215" t="s">
        <v>35986</v>
      </c>
      <c r="F61215" s="5" t="s">
        <v>18536</v>
      </c>
      <c r="G61215" s="12">
        <v>121987</v>
      </c>
      <c r="H61215" t="s">
        <v>13</v>
      </c>
    </row>
    <row r="61216" spans="1:8" x14ac:dyDescent="0.25">
      <c r="A61216">
        <v>599</v>
      </c>
      <c r="B61216" s="6">
        <v>2021</v>
      </c>
      <c r="C61216" t="s">
        <v>35956</v>
      </c>
      <c r="D61216" t="s">
        <v>35972</v>
      </c>
      <c r="E61216" t="s">
        <v>16</v>
      </c>
      <c r="F61216" s="5" t="s">
        <v>36440</v>
      </c>
      <c r="G61216" s="12">
        <v>118900</v>
      </c>
      <c r="H61216" t="s">
        <v>13</v>
      </c>
    </row>
    <row r="61217" spans="1:8" x14ac:dyDescent="0.25">
      <c r="A61217">
        <v>603</v>
      </c>
      <c r="B61217" s="6">
        <v>2021</v>
      </c>
      <c r="C61217" t="s">
        <v>35956</v>
      </c>
      <c r="D61217" t="s">
        <v>35972</v>
      </c>
      <c r="E61217" t="s">
        <v>16</v>
      </c>
      <c r="F61217" s="5" t="s">
        <v>22254</v>
      </c>
      <c r="G61217" s="12">
        <v>112981</v>
      </c>
      <c r="H61217" t="s">
        <v>13</v>
      </c>
    </row>
    <row r="61218" spans="1:8" x14ac:dyDescent="0.25">
      <c r="A61218">
        <v>604</v>
      </c>
      <c r="B61218" s="6">
        <v>2021</v>
      </c>
      <c r="C61218" t="s">
        <v>35956</v>
      </c>
      <c r="D61218" t="s">
        <v>35961</v>
      </c>
      <c r="E61218" t="s">
        <v>35986</v>
      </c>
      <c r="F61218" s="5" t="s">
        <v>36443</v>
      </c>
      <c r="G61218" s="12">
        <v>80399</v>
      </c>
      <c r="H61218" s="4" t="s">
        <v>63434</v>
      </c>
    </row>
    <row r="61219" spans="1:8" x14ac:dyDescent="0.25">
      <c r="A61219">
        <v>610</v>
      </c>
      <c r="B61219" s="6">
        <v>2021</v>
      </c>
      <c r="C61219" t="s">
        <v>35956</v>
      </c>
      <c r="D61219" t="s">
        <v>36072</v>
      </c>
      <c r="E61219" t="s">
        <v>35986</v>
      </c>
      <c r="F61219" s="5" t="s">
        <v>36447</v>
      </c>
      <c r="G61219" s="12">
        <v>116900</v>
      </c>
      <c r="H61219" t="s">
        <v>13</v>
      </c>
    </row>
    <row r="61220" spans="1:8" x14ac:dyDescent="0.25">
      <c r="A61220">
        <v>613</v>
      </c>
      <c r="B61220" s="6">
        <v>2021</v>
      </c>
      <c r="C61220" t="s">
        <v>35956</v>
      </c>
      <c r="D61220" t="s">
        <v>36449</v>
      </c>
      <c r="E61220" t="s">
        <v>16</v>
      </c>
      <c r="F61220" s="5" t="s">
        <v>36069</v>
      </c>
      <c r="G61220" s="12">
        <v>164964</v>
      </c>
      <c r="H61220" t="s">
        <v>13</v>
      </c>
    </row>
    <row r="61221" spans="1:8" x14ac:dyDescent="0.25">
      <c r="A61221">
        <v>638</v>
      </c>
      <c r="B61221" s="6">
        <v>2021</v>
      </c>
      <c r="C61221" t="s">
        <v>35956</v>
      </c>
      <c r="D61221" t="s">
        <v>35959</v>
      </c>
      <c r="E61221" t="s">
        <v>35986</v>
      </c>
      <c r="F61221" s="5" t="s">
        <v>2108</v>
      </c>
      <c r="G61221" s="12">
        <v>89487</v>
      </c>
      <c r="H61221" s="4" t="s">
        <v>64355</v>
      </c>
    </row>
    <row r="61222" spans="1:8" x14ac:dyDescent="0.25">
      <c r="A61222">
        <v>663</v>
      </c>
      <c r="B61222" s="6">
        <v>2021</v>
      </c>
      <c r="C61222" t="s">
        <v>35956</v>
      </c>
      <c r="D61222" t="s">
        <v>36066</v>
      </c>
      <c r="E61222" t="s">
        <v>16</v>
      </c>
      <c r="F61222" s="5" t="s">
        <v>19896</v>
      </c>
      <c r="G61222" s="12">
        <v>83926</v>
      </c>
      <c r="H61222" s="4" t="s">
        <v>52847</v>
      </c>
    </row>
    <row r="61223" spans="1:8" x14ac:dyDescent="0.25">
      <c r="A61223">
        <v>664</v>
      </c>
      <c r="B61223" s="6">
        <v>2021</v>
      </c>
      <c r="C61223" t="s">
        <v>35956</v>
      </c>
      <c r="D61223" t="s">
        <v>36072</v>
      </c>
      <c r="E61223" t="s">
        <v>16</v>
      </c>
      <c r="F61223" s="5" t="s">
        <v>25918</v>
      </c>
      <c r="G61223" s="12">
        <v>119991</v>
      </c>
      <c r="H61223" t="s">
        <v>13</v>
      </c>
    </row>
    <row r="61224" spans="1:8" x14ac:dyDescent="0.25">
      <c r="A61224">
        <v>684</v>
      </c>
      <c r="B61224" s="6">
        <v>2021</v>
      </c>
      <c r="C61224" t="s">
        <v>35956</v>
      </c>
      <c r="D61224" t="s">
        <v>35961</v>
      </c>
      <c r="E61224" t="s">
        <v>16</v>
      </c>
      <c r="F61224" s="5" t="s">
        <v>36496</v>
      </c>
      <c r="G61224" s="12">
        <v>79990</v>
      </c>
      <c r="H61224" t="s">
        <v>13</v>
      </c>
    </row>
    <row r="61225" spans="1:8" x14ac:dyDescent="0.25">
      <c r="A61225">
        <v>693</v>
      </c>
      <c r="B61225" s="6">
        <v>2021</v>
      </c>
      <c r="C61225" t="s">
        <v>35956</v>
      </c>
      <c r="D61225" t="s">
        <v>36072</v>
      </c>
      <c r="E61225" t="s">
        <v>35986</v>
      </c>
      <c r="F61225" s="5" t="s">
        <v>36503</v>
      </c>
      <c r="G61225" s="12">
        <v>118595</v>
      </c>
      <c r="H61225" t="s">
        <v>13</v>
      </c>
    </row>
    <row r="61226" spans="1:8" x14ac:dyDescent="0.25">
      <c r="A61226">
        <v>718</v>
      </c>
      <c r="B61226" s="6">
        <v>2021</v>
      </c>
      <c r="C61226" t="s">
        <v>35956</v>
      </c>
      <c r="D61226" t="s">
        <v>35958</v>
      </c>
      <c r="E61226" t="s">
        <v>16</v>
      </c>
      <c r="F61226" s="5" t="s">
        <v>36521</v>
      </c>
      <c r="G61226" s="12">
        <v>51954</v>
      </c>
      <c r="H61226" t="s">
        <v>13</v>
      </c>
    </row>
    <row r="61227" spans="1:8" x14ac:dyDescent="0.25">
      <c r="A61227">
        <v>729</v>
      </c>
      <c r="B61227" s="6">
        <v>2021</v>
      </c>
      <c r="C61227" t="s">
        <v>35956</v>
      </c>
      <c r="D61227" t="s">
        <v>35958</v>
      </c>
      <c r="E61227" t="s">
        <v>35986</v>
      </c>
      <c r="F61227" s="5" t="s">
        <v>36529</v>
      </c>
      <c r="G61227" s="12">
        <v>49344</v>
      </c>
      <c r="H61227" t="s">
        <v>13</v>
      </c>
    </row>
    <row r="61228" spans="1:8" x14ac:dyDescent="0.25">
      <c r="A61228">
        <v>750</v>
      </c>
      <c r="B61228" s="6">
        <v>2021</v>
      </c>
      <c r="C61228" t="s">
        <v>35956</v>
      </c>
      <c r="D61228" t="s">
        <v>36066</v>
      </c>
      <c r="E61228" t="s">
        <v>16</v>
      </c>
      <c r="F61228" s="5" t="s">
        <v>36543</v>
      </c>
      <c r="G61228" s="12">
        <v>74960</v>
      </c>
      <c r="H61228" s="4" t="s">
        <v>53873</v>
      </c>
    </row>
    <row r="61229" spans="1:8" x14ac:dyDescent="0.25">
      <c r="A61229">
        <v>760</v>
      </c>
      <c r="B61229" s="6">
        <v>2021</v>
      </c>
      <c r="C61229" t="s">
        <v>35956</v>
      </c>
      <c r="D61229" t="s">
        <v>36021</v>
      </c>
      <c r="E61229" t="s">
        <v>16</v>
      </c>
      <c r="F61229" s="5" t="s">
        <v>36551</v>
      </c>
      <c r="G61229" s="12">
        <v>137550</v>
      </c>
      <c r="H61229" t="s">
        <v>13</v>
      </c>
    </row>
    <row r="61230" spans="1:8" x14ac:dyDescent="0.25">
      <c r="A61230">
        <v>771</v>
      </c>
      <c r="B61230" s="6">
        <v>2021</v>
      </c>
      <c r="C61230" t="s">
        <v>35956</v>
      </c>
      <c r="D61230" t="s">
        <v>35959</v>
      </c>
      <c r="E61230" t="s">
        <v>35986</v>
      </c>
      <c r="F61230" s="5" t="s">
        <v>36559</v>
      </c>
      <c r="G61230" s="12">
        <v>99888</v>
      </c>
      <c r="H61230" t="s">
        <v>13</v>
      </c>
    </row>
    <row r="61231" spans="1:8" x14ac:dyDescent="0.25">
      <c r="A61231">
        <v>782</v>
      </c>
      <c r="B61231" s="6">
        <v>2021</v>
      </c>
      <c r="C61231" t="s">
        <v>35956</v>
      </c>
      <c r="D61231" t="s">
        <v>36016</v>
      </c>
      <c r="E61231" t="s">
        <v>35986</v>
      </c>
      <c r="F61231" s="5" t="s">
        <v>36564</v>
      </c>
      <c r="G61231" s="12">
        <v>114981</v>
      </c>
      <c r="H61231" t="s">
        <v>13</v>
      </c>
    </row>
    <row r="61232" spans="1:8" x14ac:dyDescent="0.25">
      <c r="A61232">
        <v>783</v>
      </c>
      <c r="B61232" s="6">
        <v>2021</v>
      </c>
      <c r="C61232" t="s">
        <v>35956</v>
      </c>
      <c r="D61232" t="s">
        <v>35996</v>
      </c>
      <c r="E61232" t="s">
        <v>35986</v>
      </c>
      <c r="F61232" s="5" t="s">
        <v>36565</v>
      </c>
      <c r="G61232" s="12">
        <v>131000</v>
      </c>
      <c r="H61232" s="4" t="s">
        <v>52847</v>
      </c>
    </row>
    <row r="61233" spans="1:8" x14ac:dyDescent="0.25">
      <c r="A61233">
        <v>784</v>
      </c>
      <c r="B61233" s="6">
        <v>2021</v>
      </c>
      <c r="C61233" t="s">
        <v>35956</v>
      </c>
      <c r="D61233" t="s">
        <v>35959</v>
      </c>
      <c r="E61233" t="s">
        <v>35986</v>
      </c>
      <c r="F61233" s="5" t="s">
        <v>13055</v>
      </c>
      <c r="G61233" s="12">
        <v>89990</v>
      </c>
      <c r="H61233" t="s">
        <v>13</v>
      </c>
    </row>
    <row r="61234" spans="1:8" x14ac:dyDescent="0.25">
      <c r="A61234">
        <v>791</v>
      </c>
      <c r="B61234" s="6">
        <v>2021</v>
      </c>
      <c r="C61234" t="s">
        <v>35956</v>
      </c>
      <c r="D61234" t="s">
        <v>35958</v>
      </c>
      <c r="E61234" t="s">
        <v>35986</v>
      </c>
      <c r="F61234" s="5" t="s">
        <v>36571</v>
      </c>
      <c r="G61234" s="12">
        <v>58995</v>
      </c>
      <c r="H61234" t="s">
        <v>13</v>
      </c>
    </row>
    <row r="61235" spans="1:8" x14ac:dyDescent="0.25">
      <c r="A61235">
        <v>803</v>
      </c>
      <c r="B61235" s="6">
        <v>2021</v>
      </c>
      <c r="C61235" t="s">
        <v>35956</v>
      </c>
      <c r="D61235" t="s">
        <v>35976</v>
      </c>
      <c r="E61235" t="s">
        <v>16</v>
      </c>
      <c r="F61235" s="5" t="s">
        <v>36581</v>
      </c>
      <c r="G61235" s="12">
        <v>126990</v>
      </c>
      <c r="H61235" t="s">
        <v>13</v>
      </c>
    </row>
    <row r="61236" spans="1:8" x14ac:dyDescent="0.25">
      <c r="A61236">
        <v>805</v>
      </c>
      <c r="B61236" s="6">
        <v>2021</v>
      </c>
      <c r="C61236" t="s">
        <v>35956</v>
      </c>
      <c r="D61236" t="s">
        <v>36050</v>
      </c>
      <c r="E61236" t="s">
        <v>16</v>
      </c>
      <c r="F61236" s="5" t="s">
        <v>14594</v>
      </c>
      <c r="G61236" s="12">
        <v>75444</v>
      </c>
      <c r="H61236" t="s">
        <v>13</v>
      </c>
    </row>
    <row r="61237" spans="1:8" x14ac:dyDescent="0.25">
      <c r="A61237">
        <v>826</v>
      </c>
      <c r="B61237" s="6">
        <v>2021</v>
      </c>
      <c r="C61237" t="s">
        <v>35956</v>
      </c>
      <c r="D61237" t="s">
        <v>36596</v>
      </c>
      <c r="E61237" t="s">
        <v>35986</v>
      </c>
      <c r="F61237" s="5" t="s">
        <v>36597</v>
      </c>
      <c r="G61237" s="12">
        <v>85489</v>
      </c>
      <c r="H61237" s="4" t="s">
        <v>64356</v>
      </c>
    </row>
    <row r="61238" spans="1:8" x14ac:dyDescent="0.25">
      <c r="A61238">
        <v>833</v>
      </c>
      <c r="B61238" s="6">
        <v>2021</v>
      </c>
      <c r="C61238" t="s">
        <v>35956</v>
      </c>
      <c r="D61238" t="s">
        <v>35991</v>
      </c>
      <c r="E61238" t="s">
        <v>16</v>
      </c>
      <c r="F61238" s="5" t="s">
        <v>36602</v>
      </c>
      <c r="G61238" s="12">
        <v>61795</v>
      </c>
      <c r="H61238" s="4" t="s">
        <v>53863</v>
      </c>
    </row>
    <row r="61239" spans="1:8" x14ac:dyDescent="0.25">
      <c r="A61239">
        <v>835</v>
      </c>
      <c r="B61239" s="6">
        <v>2021</v>
      </c>
      <c r="C61239" t="s">
        <v>35956</v>
      </c>
      <c r="D61239" t="s">
        <v>36072</v>
      </c>
      <c r="E61239" t="s">
        <v>35986</v>
      </c>
      <c r="F61239" s="5" t="s">
        <v>36603</v>
      </c>
      <c r="G61239" s="12">
        <v>110590</v>
      </c>
      <c r="H61239" t="s">
        <v>13</v>
      </c>
    </row>
    <row r="61240" spans="1:8" x14ac:dyDescent="0.25">
      <c r="A61240">
        <v>839</v>
      </c>
      <c r="B61240" s="6">
        <v>2021</v>
      </c>
      <c r="C61240" t="s">
        <v>35956</v>
      </c>
      <c r="D61240" t="s">
        <v>35962</v>
      </c>
      <c r="E61240" t="s">
        <v>16</v>
      </c>
      <c r="F61240" s="5" t="s">
        <v>26152</v>
      </c>
      <c r="G61240" s="12">
        <v>110182</v>
      </c>
      <c r="H61240" t="s">
        <v>13</v>
      </c>
    </row>
    <row r="61241" spans="1:8" x14ac:dyDescent="0.25">
      <c r="A61241">
        <v>859</v>
      </c>
      <c r="B61241" s="6">
        <v>2021</v>
      </c>
      <c r="C61241" t="s">
        <v>35956</v>
      </c>
      <c r="D61241" t="s">
        <v>36058</v>
      </c>
      <c r="E61241" t="s">
        <v>35986</v>
      </c>
      <c r="F61241" s="5" t="s">
        <v>36621</v>
      </c>
      <c r="G61241" s="12">
        <v>155995</v>
      </c>
      <c r="H61241" t="s">
        <v>13</v>
      </c>
    </row>
    <row r="61242" spans="1:8" x14ac:dyDescent="0.25">
      <c r="A61242">
        <v>862</v>
      </c>
      <c r="B61242" s="6">
        <v>2021</v>
      </c>
      <c r="C61242" t="s">
        <v>35956</v>
      </c>
      <c r="D61242" t="s">
        <v>35958</v>
      </c>
      <c r="E61242" t="s">
        <v>35986</v>
      </c>
      <c r="F61242" s="5" t="s">
        <v>36623</v>
      </c>
      <c r="G61242" s="12">
        <v>51998</v>
      </c>
      <c r="H61242" t="s">
        <v>13</v>
      </c>
    </row>
    <row r="61243" spans="1:8" x14ac:dyDescent="0.25">
      <c r="A61243">
        <v>884</v>
      </c>
      <c r="B61243" s="6">
        <v>2021</v>
      </c>
      <c r="C61243" t="s">
        <v>35956</v>
      </c>
      <c r="D61243" t="s">
        <v>35958</v>
      </c>
      <c r="E61243" t="s">
        <v>16</v>
      </c>
      <c r="F61243" s="5" t="s">
        <v>14458</v>
      </c>
      <c r="G61243" s="12">
        <v>49554</v>
      </c>
      <c r="H61243" t="s">
        <v>13</v>
      </c>
    </row>
    <row r="61244" spans="1:8" x14ac:dyDescent="0.25">
      <c r="A61244">
        <v>894</v>
      </c>
      <c r="B61244" s="6">
        <v>2021</v>
      </c>
      <c r="C61244" t="s">
        <v>35956</v>
      </c>
      <c r="D61244" t="s">
        <v>36058</v>
      </c>
      <c r="E61244" t="s">
        <v>35986</v>
      </c>
      <c r="F61244" s="5" t="s">
        <v>36647</v>
      </c>
      <c r="G61244" s="12">
        <v>159950</v>
      </c>
      <c r="H61244" t="s">
        <v>13</v>
      </c>
    </row>
    <row r="61245" spans="1:8" x14ac:dyDescent="0.25">
      <c r="A61245">
        <v>929</v>
      </c>
      <c r="B61245" s="6">
        <v>2021</v>
      </c>
      <c r="C61245" t="s">
        <v>35956</v>
      </c>
      <c r="D61245" t="s">
        <v>36676</v>
      </c>
      <c r="E61245" t="s">
        <v>16</v>
      </c>
      <c r="F61245" s="5" t="s">
        <v>36677</v>
      </c>
      <c r="G61245" s="12">
        <v>112262</v>
      </c>
      <c r="H61245" s="4" t="s">
        <v>63298</v>
      </c>
    </row>
    <row r="61246" spans="1:8" x14ac:dyDescent="0.25">
      <c r="A61246">
        <v>933</v>
      </c>
      <c r="B61246" s="6">
        <v>2021</v>
      </c>
      <c r="C61246" t="s">
        <v>35956</v>
      </c>
      <c r="D61246" t="s">
        <v>35996</v>
      </c>
      <c r="E61246" t="s">
        <v>16</v>
      </c>
      <c r="F61246" s="5" t="s">
        <v>17640</v>
      </c>
      <c r="G61246" s="12">
        <v>138800</v>
      </c>
      <c r="H61246" t="s">
        <v>13</v>
      </c>
    </row>
    <row r="61247" spans="1:8" x14ac:dyDescent="0.25">
      <c r="A61247">
        <v>938</v>
      </c>
      <c r="B61247" s="6">
        <v>2021</v>
      </c>
      <c r="C61247" t="s">
        <v>35956</v>
      </c>
      <c r="D61247" t="s">
        <v>35958</v>
      </c>
      <c r="E61247" t="s">
        <v>35986</v>
      </c>
      <c r="F61247" s="5" t="s">
        <v>36684</v>
      </c>
      <c r="G61247" s="12">
        <v>56995</v>
      </c>
      <c r="H61247" t="s">
        <v>13</v>
      </c>
    </row>
    <row r="61248" spans="1:8" x14ac:dyDescent="0.25">
      <c r="A61248">
        <v>960</v>
      </c>
      <c r="B61248" s="6">
        <v>2021</v>
      </c>
      <c r="C61248" t="s">
        <v>35956</v>
      </c>
      <c r="D61248" t="s">
        <v>35981</v>
      </c>
      <c r="E61248" t="s">
        <v>16</v>
      </c>
      <c r="F61248" s="5" t="s">
        <v>26481</v>
      </c>
      <c r="G61248" s="12">
        <v>83198</v>
      </c>
      <c r="H61248" t="s">
        <v>13</v>
      </c>
    </row>
    <row r="61249" spans="1:8" x14ac:dyDescent="0.25">
      <c r="A61249">
        <v>970</v>
      </c>
      <c r="B61249" s="6">
        <v>2021</v>
      </c>
      <c r="C61249" t="s">
        <v>35956</v>
      </c>
      <c r="D61249" t="s">
        <v>35991</v>
      </c>
      <c r="E61249" t="s">
        <v>16</v>
      </c>
      <c r="F61249" s="5" t="s">
        <v>36701</v>
      </c>
      <c r="G61249" s="12">
        <v>68595</v>
      </c>
      <c r="H61249" t="s">
        <v>13</v>
      </c>
    </row>
    <row r="61250" spans="1:8" x14ac:dyDescent="0.25">
      <c r="A61250">
        <v>984</v>
      </c>
      <c r="B61250" s="6">
        <v>2021</v>
      </c>
      <c r="C61250" t="s">
        <v>35956</v>
      </c>
      <c r="D61250" t="s">
        <v>36055</v>
      </c>
      <c r="E61250" t="s">
        <v>16</v>
      </c>
      <c r="F61250" s="5" t="s">
        <v>36711</v>
      </c>
      <c r="G61250" s="12">
        <v>80492</v>
      </c>
      <c r="H61250" s="4" t="s">
        <v>52817</v>
      </c>
    </row>
    <row r="61251" spans="1:8" x14ac:dyDescent="0.25">
      <c r="A61251">
        <v>987</v>
      </c>
      <c r="B61251" s="6">
        <v>2021</v>
      </c>
      <c r="C61251" t="s">
        <v>35956</v>
      </c>
      <c r="D61251" t="s">
        <v>35991</v>
      </c>
      <c r="E61251" t="s">
        <v>35986</v>
      </c>
      <c r="F61251" s="5" t="s">
        <v>3484</v>
      </c>
      <c r="G61251" s="12">
        <v>65488</v>
      </c>
      <c r="H61251" t="s">
        <v>13</v>
      </c>
    </row>
    <row r="61252" spans="1:8" x14ac:dyDescent="0.25">
      <c r="A61252">
        <v>990</v>
      </c>
      <c r="B61252" s="6">
        <v>2021</v>
      </c>
      <c r="C61252" t="s">
        <v>35956</v>
      </c>
      <c r="D61252" t="s">
        <v>35961</v>
      </c>
      <c r="E61252" t="s">
        <v>16</v>
      </c>
      <c r="F61252" s="5" t="s">
        <v>36715</v>
      </c>
      <c r="G61252" s="12">
        <v>76900</v>
      </c>
      <c r="H61252" t="s">
        <v>13</v>
      </c>
    </row>
    <row r="61253" spans="1:8" x14ac:dyDescent="0.25">
      <c r="A61253">
        <v>999</v>
      </c>
      <c r="B61253" s="6">
        <v>2021</v>
      </c>
      <c r="C61253" t="s">
        <v>35956</v>
      </c>
      <c r="D61253" t="s">
        <v>35959</v>
      </c>
      <c r="E61253" t="s">
        <v>16</v>
      </c>
      <c r="F61253" s="5" t="s">
        <v>36722</v>
      </c>
      <c r="G61253" s="12">
        <v>88985</v>
      </c>
      <c r="H61253" s="4" t="s">
        <v>63257</v>
      </c>
    </row>
    <row r="61254" spans="1:8" x14ac:dyDescent="0.25">
      <c r="A61254">
        <v>1005</v>
      </c>
      <c r="B61254" s="6">
        <v>2021</v>
      </c>
      <c r="C61254" t="s">
        <v>35956</v>
      </c>
      <c r="D61254" t="s">
        <v>36583</v>
      </c>
      <c r="E61254" t="s">
        <v>35986</v>
      </c>
      <c r="F61254" s="5" t="s">
        <v>36727</v>
      </c>
      <c r="G61254" s="12">
        <v>104488</v>
      </c>
      <c r="H61254" t="s">
        <v>13</v>
      </c>
    </row>
    <row r="61255" spans="1:8" x14ac:dyDescent="0.25">
      <c r="A61255">
        <v>1027</v>
      </c>
      <c r="B61255" s="6">
        <v>2021</v>
      </c>
      <c r="C61255" t="s">
        <v>35956</v>
      </c>
      <c r="D61255" t="s">
        <v>36050</v>
      </c>
      <c r="E61255" t="s">
        <v>16</v>
      </c>
      <c r="F61255" s="5" t="s">
        <v>36742</v>
      </c>
      <c r="G61255" s="12">
        <v>81900</v>
      </c>
      <c r="H61255" t="s">
        <v>13</v>
      </c>
    </row>
    <row r="61256" spans="1:8" x14ac:dyDescent="0.25">
      <c r="A61256">
        <v>1030</v>
      </c>
      <c r="B61256" s="6">
        <v>2021</v>
      </c>
      <c r="C61256" t="s">
        <v>35956</v>
      </c>
      <c r="D61256" t="s">
        <v>35958</v>
      </c>
      <c r="E61256" t="s">
        <v>35986</v>
      </c>
      <c r="F61256" s="5" t="s">
        <v>36745</v>
      </c>
      <c r="G61256" s="12">
        <v>48990</v>
      </c>
      <c r="H61256" t="s">
        <v>13</v>
      </c>
    </row>
    <row r="61257" spans="1:8" x14ac:dyDescent="0.25">
      <c r="A61257">
        <v>1038</v>
      </c>
      <c r="B61257" s="6">
        <v>2021</v>
      </c>
      <c r="C61257" t="s">
        <v>35956</v>
      </c>
      <c r="D61257" t="s">
        <v>35958</v>
      </c>
      <c r="E61257" t="s">
        <v>35986</v>
      </c>
      <c r="F61257" s="5" t="s">
        <v>23171</v>
      </c>
      <c r="G61257" s="12">
        <v>52130</v>
      </c>
      <c r="H61257" t="s">
        <v>13</v>
      </c>
    </row>
    <row r="61258" spans="1:8" x14ac:dyDescent="0.25">
      <c r="A61258">
        <v>1044</v>
      </c>
      <c r="B61258" s="6">
        <v>2021</v>
      </c>
      <c r="C61258" t="s">
        <v>35956</v>
      </c>
      <c r="D61258" t="s">
        <v>36050</v>
      </c>
      <c r="E61258" t="s">
        <v>16</v>
      </c>
      <c r="F61258" s="5" t="s">
        <v>12310</v>
      </c>
      <c r="G61258" s="12">
        <v>62592</v>
      </c>
      <c r="H61258" t="s">
        <v>13</v>
      </c>
    </row>
    <row r="61259" spans="1:8" x14ac:dyDescent="0.25">
      <c r="A61259">
        <v>1054</v>
      </c>
      <c r="B61259" s="6">
        <v>2021</v>
      </c>
      <c r="C61259" t="s">
        <v>35956</v>
      </c>
      <c r="D61259" t="s">
        <v>35991</v>
      </c>
      <c r="E61259" t="s">
        <v>35986</v>
      </c>
      <c r="F61259" s="5" t="s">
        <v>36760</v>
      </c>
      <c r="G61259" s="12">
        <v>59995</v>
      </c>
      <c r="H61259" t="s">
        <v>13</v>
      </c>
    </row>
    <row r="61260" spans="1:8" x14ac:dyDescent="0.25">
      <c r="A61260">
        <v>1058</v>
      </c>
      <c r="B61260" s="6">
        <v>2021</v>
      </c>
      <c r="C61260" t="s">
        <v>35956</v>
      </c>
      <c r="D61260" t="s">
        <v>36075</v>
      </c>
      <c r="E61260" t="s">
        <v>16</v>
      </c>
      <c r="F61260" s="5" t="s">
        <v>36763</v>
      </c>
      <c r="G61260" s="12">
        <v>104200</v>
      </c>
      <c r="H61260" s="4" t="s">
        <v>52899</v>
      </c>
    </row>
    <row r="61261" spans="1:8" x14ac:dyDescent="0.25">
      <c r="A61261">
        <v>1065</v>
      </c>
      <c r="B61261" s="6">
        <v>2021</v>
      </c>
      <c r="C61261" t="s">
        <v>35956</v>
      </c>
      <c r="D61261" t="s">
        <v>36050</v>
      </c>
      <c r="E61261" t="s">
        <v>35986</v>
      </c>
      <c r="F61261" s="5" t="s">
        <v>36767</v>
      </c>
      <c r="G61261" s="12">
        <v>75995</v>
      </c>
      <c r="H61261" t="s">
        <v>13</v>
      </c>
    </row>
    <row r="61262" spans="1:8" x14ac:dyDescent="0.25">
      <c r="A61262">
        <v>1070</v>
      </c>
      <c r="B61262" s="6">
        <v>2021</v>
      </c>
      <c r="C61262" t="s">
        <v>35956</v>
      </c>
      <c r="D61262" t="s">
        <v>36075</v>
      </c>
      <c r="E61262" t="s">
        <v>16</v>
      </c>
      <c r="F61262" s="5" t="s">
        <v>28219</v>
      </c>
      <c r="G61262" s="12">
        <v>99971</v>
      </c>
      <c r="H61262" s="4" t="s">
        <v>64357</v>
      </c>
    </row>
    <row r="61263" spans="1:8" x14ac:dyDescent="0.25">
      <c r="A61263">
        <v>1071</v>
      </c>
      <c r="B61263" s="6">
        <v>2021</v>
      </c>
      <c r="C61263" t="s">
        <v>35956</v>
      </c>
      <c r="D61263" t="s">
        <v>36050</v>
      </c>
      <c r="E61263" t="s">
        <v>35986</v>
      </c>
      <c r="F61263" s="5" t="s">
        <v>36771</v>
      </c>
      <c r="G61263" s="12">
        <v>69900</v>
      </c>
      <c r="H61263" t="s">
        <v>13</v>
      </c>
    </row>
    <row r="61264" spans="1:8" x14ac:dyDescent="0.25">
      <c r="A61264">
        <v>1074</v>
      </c>
      <c r="B61264" s="6">
        <v>2021</v>
      </c>
      <c r="C61264" t="s">
        <v>35956</v>
      </c>
      <c r="D61264" t="s">
        <v>36075</v>
      </c>
      <c r="E61264" t="s">
        <v>16</v>
      </c>
      <c r="F61264" s="5" t="s">
        <v>36773</v>
      </c>
      <c r="G61264" s="12">
        <v>104881</v>
      </c>
      <c r="H61264" t="s">
        <v>13</v>
      </c>
    </row>
    <row r="61265" spans="1:8" x14ac:dyDescent="0.25">
      <c r="A61265">
        <v>1076</v>
      </c>
      <c r="B61265" s="6">
        <v>2021</v>
      </c>
      <c r="C61265" t="s">
        <v>35956</v>
      </c>
      <c r="D61265" t="s">
        <v>35967</v>
      </c>
      <c r="E61265" t="s">
        <v>16</v>
      </c>
      <c r="F61265" s="5" t="s">
        <v>36775</v>
      </c>
      <c r="G61265" s="12">
        <v>146900</v>
      </c>
      <c r="H61265" t="s">
        <v>13</v>
      </c>
    </row>
    <row r="61266" spans="1:8" x14ac:dyDescent="0.25">
      <c r="A61266">
        <v>1077</v>
      </c>
      <c r="B61266" s="6">
        <v>2021</v>
      </c>
      <c r="C61266" t="s">
        <v>35956</v>
      </c>
      <c r="D61266" t="s">
        <v>35958</v>
      </c>
      <c r="E61266" t="s">
        <v>16</v>
      </c>
      <c r="F61266" s="5" t="s">
        <v>33154</v>
      </c>
      <c r="G61266" s="12">
        <v>51500</v>
      </c>
      <c r="H61266" t="s">
        <v>13</v>
      </c>
    </row>
    <row r="61267" spans="1:8" x14ac:dyDescent="0.25">
      <c r="A61267">
        <v>1087</v>
      </c>
      <c r="B61267" s="6">
        <v>2021</v>
      </c>
      <c r="C61267" t="s">
        <v>35956</v>
      </c>
      <c r="D61267" t="s">
        <v>35976</v>
      </c>
      <c r="E61267" t="s">
        <v>35986</v>
      </c>
      <c r="F61267" s="5" t="s">
        <v>36782</v>
      </c>
      <c r="G61267" s="12">
        <v>126881</v>
      </c>
      <c r="H61267" s="4" t="s">
        <v>52847</v>
      </c>
    </row>
    <row r="61268" spans="1:8" x14ac:dyDescent="0.25">
      <c r="A61268">
        <v>1094</v>
      </c>
      <c r="B61268" s="6">
        <v>2021</v>
      </c>
      <c r="C61268" t="s">
        <v>35956</v>
      </c>
      <c r="D61268" t="s">
        <v>36200</v>
      </c>
      <c r="E61268" t="s">
        <v>35986</v>
      </c>
      <c r="F61268" s="5" t="s">
        <v>22663</v>
      </c>
      <c r="G61268" s="12">
        <v>118999</v>
      </c>
      <c r="H61268" s="4" t="s">
        <v>53691</v>
      </c>
    </row>
    <row r="61269" spans="1:8" x14ac:dyDescent="0.25">
      <c r="A61269">
        <v>1097</v>
      </c>
      <c r="B61269" s="6">
        <v>2021</v>
      </c>
      <c r="C61269" t="s">
        <v>35956</v>
      </c>
      <c r="D61269" t="s">
        <v>36474</v>
      </c>
      <c r="E61269" t="s">
        <v>35986</v>
      </c>
      <c r="F61269" s="5" t="s">
        <v>36786</v>
      </c>
      <c r="G61269" s="12">
        <v>95295</v>
      </c>
      <c r="H61269" s="4" t="s">
        <v>53976</v>
      </c>
    </row>
    <row r="61270" spans="1:8" x14ac:dyDescent="0.25">
      <c r="A61270">
        <v>1107</v>
      </c>
      <c r="B61270" s="6">
        <v>2021</v>
      </c>
      <c r="C61270" t="s">
        <v>35956</v>
      </c>
      <c r="D61270" t="s">
        <v>35958</v>
      </c>
      <c r="E61270" t="s">
        <v>16</v>
      </c>
      <c r="F61270" s="5" t="s">
        <v>1919</v>
      </c>
      <c r="G61270" s="12">
        <v>49995</v>
      </c>
      <c r="H61270" t="s">
        <v>13</v>
      </c>
    </row>
    <row r="61271" spans="1:8" x14ac:dyDescent="0.25">
      <c r="A61271">
        <v>1113</v>
      </c>
      <c r="B61271" s="6">
        <v>2021</v>
      </c>
      <c r="C61271" t="s">
        <v>35956</v>
      </c>
      <c r="D61271" t="s">
        <v>36008</v>
      </c>
      <c r="E61271" t="s">
        <v>35986</v>
      </c>
      <c r="F61271" s="5" t="s">
        <v>36794</v>
      </c>
      <c r="G61271" s="12">
        <v>132992</v>
      </c>
      <c r="H61271" s="4" t="s">
        <v>52817</v>
      </c>
    </row>
    <row r="61272" spans="1:8" x14ac:dyDescent="0.25">
      <c r="A61272">
        <v>1115</v>
      </c>
      <c r="B61272" s="6">
        <v>2021</v>
      </c>
      <c r="C61272" t="s">
        <v>35956</v>
      </c>
      <c r="D61272" t="s">
        <v>35961</v>
      </c>
      <c r="E61272" t="s">
        <v>35986</v>
      </c>
      <c r="F61272" s="5" t="s">
        <v>36796</v>
      </c>
      <c r="G61272" s="12">
        <v>78692</v>
      </c>
      <c r="H61272" s="4" t="s">
        <v>64358</v>
      </c>
    </row>
    <row r="61273" spans="1:8" x14ac:dyDescent="0.25">
      <c r="A61273">
        <v>1120</v>
      </c>
      <c r="B61273" s="6">
        <v>2021</v>
      </c>
      <c r="C61273" t="s">
        <v>35956</v>
      </c>
      <c r="D61273" t="s">
        <v>36055</v>
      </c>
      <c r="E61273" t="s">
        <v>35986</v>
      </c>
      <c r="F61273" s="5" t="s">
        <v>36798</v>
      </c>
      <c r="G61273" s="12">
        <v>79995</v>
      </c>
      <c r="H61273" t="s">
        <v>13</v>
      </c>
    </row>
    <row r="61274" spans="1:8" x14ac:dyDescent="0.25">
      <c r="A61274">
        <v>1123</v>
      </c>
      <c r="B61274" s="6">
        <v>2021</v>
      </c>
      <c r="C61274" t="s">
        <v>35956</v>
      </c>
      <c r="D61274" t="s">
        <v>35991</v>
      </c>
      <c r="E61274" t="s">
        <v>35986</v>
      </c>
      <c r="F61274" s="5" t="s">
        <v>1411</v>
      </c>
      <c r="G61274" s="12">
        <v>63990</v>
      </c>
      <c r="H61274" t="s">
        <v>13</v>
      </c>
    </row>
    <row r="61275" spans="1:8" x14ac:dyDescent="0.25">
      <c r="A61275">
        <v>1127</v>
      </c>
      <c r="B61275" s="6">
        <v>2021</v>
      </c>
      <c r="C61275" t="s">
        <v>35956</v>
      </c>
      <c r="D61275" t="s">
        <v>35961</v>
      </c>
      <c r="E61275" t="s">
        <v>35986</v>
      </c>
      <c r="F61275" s="5" t="s">
        <v>36803</v>
      </c>
      <c r="G61275" s="12">
        <v>77975</v>
      </c>
      <c r="H61275" s="4" t="s">
        <v>52825</v>
      </c>
    </row>
    <row r="61276" spans="1:8" x14ac:dyDescent="0.25">
      <c r="A61276">
        <v>1131</v>
      </c>
      <c r="B61276" s="6">
        <v>2021</v>
      </c>
      <c r="C61276" t="s">
        <v>35956</v>
      </c>
      <c r="D61276" t="s">
        <v>36016</v>
      </c>
      <c r="E61276" t="s">
        <v>16</v>
      </c>
      <c r="F61276" s="5" t="s">
        <v>21228</v>
      </c>
      <c r="G61276" s="12">
        <v>114900</v>
      </c>
      <c r="H61276" s="4" t="s">
        <v>53691</v>
      </c>
    </row>
    <row r="61277" spans="1:8" x14ac:dyDescent="0.25">
      <c r="A61277">
        <v>1132</v>
      </c>
      <c r="B61277" s="6">
        <v>2021</v>
      </c>
      <c r="C61277" t="s">
        <v>35956</v>
      </c>
      <c r="D61277" t="s">
        <v>35976</v>
      </c>
      <c r="E61277" t="s">
        <v>16</v>
      </c>
      <c r="F61277" s="5" t="s">
        <v>32706</v>
      </c>
      <c r="G61277" s="12">
        <v>120990</v>
      </c>
      <c r="H61277" s="4" t="s">
        <v>64335</v>
      </c>
    </row>
    <row r="61278" spans="1:8" x14ac:dyDescent="0.25">
      <c r="A61278">
        <v>1143</v>
      </c>
      <c r="B61278" s="6">
        <v>2021</v>
      </c>
      <c r="C61278" t="s">
        <v>35956</v>
      </c>
      <c r="D61278" t="s">
        <v>36230</v>
      </c>
      <c r="E61278" t="s">
        <v>16</v>
      </c>
      <c r="F61278" s="5" t="s">
        <v>36812</v>
      </c>
      <c r="G61278" s="12">
        <v>181900</v>
      </c>
      <c r="H61278" t="s">
        <v>13</v>
      </c>
    </row>
    <row r="61279" spans="1:8" x14ac:dyDescent="0.25">
      <c r="A61279">
        <v>1153</v>
      </c>
      <c r="B61279" s="6">
        <v>2021</v>
      </c>
      <c r="C61279" t="s">
        <v>35956</v>
      </c>
      <c r="D61279" t="s">
        <v>35968</v>
      </c>
      <c r="E61279" t="s">
        <v>35986</v>
      </c>
      <c r="F61279" s="5" t="s">
        <v>36820</v>
      </c>
      <c r="G61279" s="12">
        <v>149888</v>
      </c>
      <c r="H61279" t="s">
        <v>13</v>
      </c>
    </row>
    <row r="61280" spans="1:8" x14ac:dyDescent="0.25">
      <c r="A61280">
        <v>1164</v>
      </c>
      <c r="B61280" s="6">
        <v>2021</v>
      </c>
      <c r="C61280" t="s">
        <v>35956</v>
      </c>
      <c r="D61280" t="s">
        <v>36050</v>
      </c>
      <c r="E61280" t="s">
        <v>16</v>
      </c>
      <c r="F61280" s="5" t="s">
        <v>6727</v>
      </c>
      <c r="G61280" s="12">
        <v>66880</v>
      </c>
      <c r="H61280" t="s">
        <v>13</v>
      </c>
    </row>
    <row r="61281" spans="1:8" x14ac:dyDescent="0.25">
      <c r="A61281">
        <v>1165</v>
      </c>
      <c r="B61281" s="6">
        <v>2021</v>
      </c>
      <c r="C61281" t="s">
        <v>35956</v>
      </c>
      <c r="D61281" t="s">
        <v>35976</v>
      </c>
      <c r="E61281" t="s">
        <v>35986</v>
      </c>
      <c r="F61281" s="5" t="s">
        <v>7742</v>
      </c>
      <c r="G61281" s="12">
        <v>126718</v>
      </c>
      <c r="H61281" s="4" t="s">
        <v>52847</v>
      </c>
    </row>
    <row r="61282" spans="1:8" x14ac:dyDescent="0.25">
      <c r="A61282">
        <v>1168</v>
      </c>
      <c r="B61282" s="6">
        <v>2021</v>
      </c>
      <c r="C61282" t="s">
        <v>35956</v>
      </c>
      <c r="D61282" t="s">
        <v>36100</v>
      </c>
      <c r="E61282" t="s">
        <v>16</v>
      </c>
      <c r="F61282" s="5" t="s">
        <v>36832</v>
      </c>
      <c r="G61282" s="12">
        <v>77900</v>
      </c>
      <c r="H61282" t="s">
        <v>13</v>
      </c>
    </row>
    <row r="61283" spans="1:8" x14ac:dyDescent="0.25">
      <c r="A61283">
        <v>1170</v>
      </c>
      <c r="B61283" s="6">
        <v>2021</v>
      </c>
      <c r="C61283" t="s">
        <v>35956</v>
      </c>
      <c r="D61283" t="s">
        <v>35991</v>
      </c>
      <c r="E61283" t="s">
        <v>16</v>
      </c>
      <c r="F61283" s="5" t="s">
        <v>36833</v>
      </c>
      <c r="G61283" s="12">
        <v>58000</v>
      </c>
      <c r="H61283" s="4" t="s">
        <v>64359</v>
      </c>
    </row>
    <row r="61284" spans="1:8" x14ac:dyDescent="0.25">
      <c r="A61284">
        <v>1171</v>
      </c>
      <c r="B61284" s="6">
        <v>2021</v>
      </c>
      <c r="C61284" t="s">
        <v>35956</v>
      </c>
      <c r="D61284" t="s">
        <v>36016</v>
      </c>
      <c r="E61284" t="s">
        <v>16</v>
      </c>
      <c r="F61284" s="5" t="s">
        <v>36834</v>
      </c>
      <c r="G61284" s="12">
        <v>99969</v>
      </c>
      <c r="H61284" s="4" t="s">
        <v>64360</v>
      </c>
    </row>
    <row r="61285" spans="1:8" x14ac:dyDescent="0.25">
      <c r="A61285">
        <v>1174</v>
      </c>
      <c r="B61285" s="6">
        <v>2021</v>
      </c>
      <c r="C61285" t="s">
        <v>35956</v>
      </c>
      <c r="D61285" t="s">
        <v>35958</v>
      </c>
      <c r="E61285" t="s">
        <v>35986</v>
      </c>
      <c r="F61285" s="5" t="s">
        <v>3513</v>
      </c>
      <c r="G61285" s="12">
        <v>54988</v>
      </c>
      <c r="H61285" t="s">
        <v>13</v>
      </c>
    </row>
    <row r="61286" spans="1:8" x14ac:dyDescent="0.25">
      <c r="A61286">
        <v>1194</v>
      </c>
      <c r="B61286" s="6">
        <v>2021</v>
      </c>
      <c r="C61286" t="s">
        <v>35956</v>
      </c>
      <c r="D61286" t="s">
        <v>35996</v>
      </c>
      <c r="E61286" t="s">
        <v>16</v>
      </c>
      <c r="F61286" s="5" t="s">
        <v>31720</v>
      </c>
      <c r="G61286" s="12">
        <v>134000</v>
      </c>
      <c r="H61286" t="s">
        <v>13</v>
      </c>
    </row>
    <row r="61287" spans="1:8" x14ac:dyDescent="0.25">
      <c r="A61287">
        <v>1204</v>
      </c>
      <c r="B61287" s="6">
        <v>2021</v>
      </c>
      <c r="C61287" t="s">
        <v>35956</v>
      </c>
      <c r="D61287" t="s">
        <v>36016</v>
      </c>
      <c r="E61287" t="s">
        <v>16</v>
      </c>
      <c r="F61287" s="5" t="s">
        <v>36854</v>
      </c>
      <c r="G61287" s="12">
        <v>108995</v>
      </c>
      <c r="H61287" s="4" t="s">
        <v>52868</v>
      </c>
    </row>
    <row r="61288" spans="1:8" x14ac:dyDescent="0.25">
      <c r="A61288">
        <v>1210</v>
      </c>
      <c r="B61288" s="6">
        <v>2021</v>
      </c>
      <c r="C61288" t="s">
        <v>35956</v>
      </c>
      <c r="D61288" t="s">
        <v>35996</v>
      </c>
      <c r="E61288" t="s">
        <v>16</v>
      </c>
      <c r="F61288" s="5" t="s">
        <v>28350</v>
      </c>
      <c r="G61288" s="12">
        <v>155000</v>
      </c>
      <c r="H61288" t="s">
        <v>13</v>
      </c>
    </row>
    <row r="61289" spans="1:8" x14ac:dyDescent="0.25">
      <c r="A61289">
        <v>1211</v>
      </c>
      <c r="B61289" s="6">
        <v>2021</v>
      </c>
      <c r="C61289" t="s">
        <v>35956</v>
      </c>
      <c r="D61289" t="s">
        <v>36075</v>
      </c>
      <c r="E61289" t="s">
        <v>16</v>
      </c>
      <c r="F61289" s="5" t="s">
        <v>9915</v>
      </c>
      <c r="G61289" s="12">
        <v>97900</v>
      </c>
      <c r="H61289" t="s">
        <v>13</v>
      </c>
    </row>
    <row r="61290" spans="1:8" x14ac:dyDescent="0.25">
      <c r="A61290">
        <v>1219</v>
      </c>
      <c r="B61290" s="6">
        <v>2021</v>
      </c>
      <c r="C61290" t="s">
        <v>35956</v>
      </c>
      <c r="D61290" t="s">
        <v>35958</v>
      </c>
      <c r="E61290" t="s">
        <v>16</v>
      </c>
      <c r="F61290" s="5" t="s">
        <v>36863</v>
      </c>
      <c r="G61290" s="12">
        <v>55900</v>
      </c>
      <c r="H61290" t="s">
        <v>13</v>
      </c>
    </row>
    <row r="61291" spans="1:8" x14ac:dyDescent="0.25">
      <c r="A61291">
        <v>1233</v>
      </c>
      <c r="B61291" s="6">
        <v>2021</v>
      </c>
      <c r="C61291" t="s">
        <v>35956</v>
      </c>
      <c r="D61291" t="s">
        <v>36055</v>
      </c>
      <c r="E61291" t="s">
        <v>16</v>
      </c>
      <c r="F61291" s="5" t="s">
        <v>21566</v>
      </c>
      <c r="G61291" s="12">
        <v>77992</v>
      </c>
      <c r="H61291" s="4" t="s">
        <v>52847</v>
      </c>
    </row>
    <row r="61292" spans="1:8" x14ac:dyDescent="0.25">
      <c r="A61292">
        <v>1234</v>
      </c>
      <c r="B61292" s="6">
        <v>2021</v>
      </c>
      <c r="C61292" t="s">
        <v>35956</v>
      </c>
      <c r="D61292" t="s">
        <v>36058</v>
      </c>
      <c r="E61292" t="s">
        <v>16</v>
      </c>
      <c r="F61292" s="5" t="s">
        <v>36874</v>
      </c>
      <c r="G61292" s="12">
        <v>153994</v>
      </c>
      <c r="H61292" s="4" t="s">
        <v>53213</v>
      </c>
    </row>
    <row r="61293" spans="1:8" x14ac:dyDescent="0.25">
      <c r="A61293">
        <v>1235</v>
      </c>
      <c r="B61293" s="6">
        <v>2021</v>
      </c>
      <c r="C61293" t="s">
        <v>35956</v>
      </c>
      <c r="D61293" t="s">
        <v>35991</v>
      </c>
      <c r="E61293" t="s">
        <v>35986</v>
      </c>
      <c r="F61293" s="5" t="s">
        <v>36875</v>
      </c>
      <c r="G61293" s="12">
        <v>62994</v>
      </c>
      <c r="H61293" s="4" t="s">
        <v>64250</v>
      </c>
    </row>
    <row r="61294" spans="1:8" x14ac:dyDescent="0.25">
      <c r="A61294">
        <v>1236</v>
      </c>
      <c r="B61294" s="6">
        <v>2021</v>
      </c>
      <c r="C61294" t="s">
        <v>35956</v>
      </c>
      <c r="D61294" t="s">
        <v>35959</v>
      </c>
      <c r="E61294" t="s">
        <v>35986</v>
      </c>
      <c r="F61294" s="5" t="s">
        <v>3401</v>
      </c>
      <c r="G61294" s="12">
        <v>93980</v>
      </c>
      <c r="H61294" t="s">
        <v>13</v>
      </c>
    </row>
    <row r="61295" spans="1:8" x14ac:dyDescent="0.25">
      <c r="A61295">
        <v>1239</v>
      </c>
      <c r="B61295" s="6">
        <v>2021</v>
      </c>
      <c r="C61295" t="s">
        <v>35956</v>
      </c>
      <c r="D61295" t="s">
        <v>35958</v>
      </c>
      <c r="E61295" t="s">
        <v>16</v>
      </c>
      <c r="F61295" s="5" t="s">
        <v>36878</v>
      </c>
      <c r="G61295" s="12">
        <v>54555</v>
      </c>
      <c r="H61295" t="s">
        <v>13</v>
      </c>
    </row>
    <row r="61296" spans="1:8" x14ac:dyDescent="0.25">
      <c r="A61296">
        <v>1242</v>
      </c>
      <c r="B61296" s="6">
        <v>2021</v>
      </c>
      <c r="C61296" t="s">
        <v>35956</v>
      </c>
      <c r="D61296" t="s">
        <v>35996</v>
      </c>
      <c r="E61296" t="s">
        <v>16</v>
      </c>
      <c r="F61296" s="5" t="s">
        <v>36879</v>
      </c>
      <c r="G61296" s="12">
        <v>144999</v>
      </c>
      <c r="H61296" t="s">
        <v>13</v>
      </c>
    </row>
    <row r="61297" spans="1:8" x14ac:dyDescent="0.25">
      <c r="A61297">
        <v>1249</v>
      </c>
      <c r="B61297" s="6">
        <v>2021</v>
      </c>
      <c r="C61297" t="s">
        <v>35956</v>
      </c>
      <c r="D61297" t="s">
        <v>36075</v>
      </c>
      <c r="E61297" t="s">
        <v>16</v>
      </c>
      <c r="F61297" s="5" t="s">
        <v>36885</v>
      </c>
      <c r="G61297" s="12">
        <v>111970</v>
      </c>
      <c r="H61297" t="s">
        <v>13</v>
      </c>
    </row>
    <row r="61298" spans="1:8" x14ac:dyDescent="0.25">
      <c r="A61298">
        <v>1261</v>
      </c>
      <c r="B61298" s="6">
        <v>2021</v>
      </c>
      <c r="C61298" t="s">
        <v>35956</v>
      </c>
      <c r="D61298" t="s">
        <v>35959</v>
      </c>
      <c r="E61298" t="s">
        <v>35986</v>
      </c>
      <c r="F61298" s="5" t="s">
        <v>36895</v>
      </c>
      <c r="G61298" s="12">
        <v>84990</v>
      </c>
      <c r="H61298" s="4" t="s">
        <v>54260</v>
      </c>
    </row>
    <row r="61299" spans="1:8" x14ac:dyDescent="0.25">
      <c r="A61299">
        <v>1263</v>
      </c>
      <c r="B61299" s="6">
        <v>2021</v>
      </c>
      <c r="C61299" t="s">
        <v>35956</v>
      </c>
      <c r="D61299" t="s">
        <v>36016</v>
      </c>
      <c r="E61299" t="s">
        <v>16</v>
      </c>
      <c r="F61299" s="5" t="s">
        <v>6948</v>
      </c>
      <c r="G61299" s="12">
        <v>109977</v>
      </c>
      <c r="H61299" t="s">
        <v>13</v>
      </c>
    </row>
    <row r="61300" spans="1:8" x14ac:dyDescent="0.25">
      <c r="A61300">
        <v>1273</v>
      </c>
      <c r="B61300" s="6">
        <v>2021</v>
      </c>
      <c r="C61300" t="s">
        <v>35956</v>
      </c>
      <c r="D61300" t="s">
        <v>36008</v>
      </c>
      <c r="E61300" t="s">
        <v>35986</v>
      </c>
      <c r="F61300" s="5" t="s">
        <v>17984</v>
      </c>
      <c r="G61300" s="12">
        <v>124990</v>
      </c>
      <c r="H61300" t="s">
        <v>13</v>
      </c>
    </row>
    <row r="61301" spans="1:8" x14ac:dyDescent="0.25">
      <c r="A61301">
        <v>1275</v>
      </c>
      <c r="B61301" s="6">
        <v>2021</v>
      </c>
      <c r="C61301" t="s">
        <v>35956</v>
      </c>
      <c r="D61301" t="s">
        <v>36050</v>
      </c>
      <c r="E61301" t="s">
        <v>16</v>
      </c>
      <c r="F61301" s="5" t="s">
        <v>36904</v>
      </c>
      <c r="G61301" s="12">
        <v>73530</v>
      </c>
      <c r="H61301" s="4" t="s">
        <v>63324</v>
      </c>
    </row>
    <row r="61302" spans="1:8" x14ac:dyDescent="0.25">
      <c r="A61302">
        <v>1284</v>
      </c>
      <c r="B61302" s="6">
        <v>2021</v>
      </c>
      <c r="C61302" t="s">
        <v>35956</v>
      </c>
      <c r="D61302" t="s">
        <v>36334</v>
      </c>
      <c r="E61302" t="s">
        <v>35986</v>
      </c>
      <c r="F61302" s="5" t="s">
        <v>36910</v>
      </c>
      <c r="G61302" s="12">
        <v>51995</v>
      </c>
      <c r="H61302" t="s">
        <v>13</v>
      </c>
    </row>
    <row r="61303" spans="1:8" x14ac:dyDescent="0.25">
      <c r="A61303">
        <v>1300</v>
      </c>
      <c r="B61303" s="6">
        <v>2021</v>
      </c>
      <c r="C61303" t="s">
        <v>35956</v>
      </c>
      <c r="D61303" t="s">
        <v>35961</v>
      </c>
      <c r="E61303" t="s">
        <v>16</v>
      </c>
      <c r="F61303" s="5" t="s">
        <v>36921</v>
      </c>
      <c r="G61303" s="12">
        <v>74900</v>
      </c>
      <c r="H61303" s="4" t="s">
        <v>53691</v>
      </c>
    </row>
    <row r="61304" spans="1:8" x14ac:dyDescent="0.25">
      <c r="A61304">
        <v>1316</v>
      </c>
      <c r="B61304" s="6">
        <v>2021</v>
      </c>
      <c r="C61304" t="s">
        <v>35956</v>
      </c>
      <c r="D61304" t="s">
        <v>36050</v>
      </c>
      <c r="E61304" t="s">
        <v>16</v>
      </c>
      <c r="F61304" s="5" t="s">
        <v>18115</v>
      </c>
      <c r="G61304" s="12">
        <v>69275</v>
      </c>
      <c r="H61304" s="4" t="s">
        <v>64361</v>
      </c>
    </row>
    <row r="61305" spans="1:8" x14ac:dyDescent="0.25">
      <c r="A61305">
        <v>1340</v>
      </c>
      <c r="B61305" s="6">
        <v>2021</v>
      </c>
      <c r="C61305" t="s">
        <v>35956</v>
      </c>
      <c r="D61305" t="s">
        <v>35991</v>
      </c>
      <c r="E61305" t="s">
        <v>16</v>
      </c>
      <c r="F61305" s="5" t="s">
        <v>36951</v>
      </c>
      <c r="G61305" s="12">
        <v>61995</v>
      </c>
      <c r="H61305" s="4" t="s">
        <v>59641</v>
      </c>
    </row>
    <row r="61306" spans="1:8" x14ac:dyDescent="0.25">
      <c r="A61306">
        <v>1349</v>
      </c>
      <c r="B61306" s="6">
        <v>2021</v>
      </c>
      <c r="C61306" t="s">
        <v>35956</v>
      </c>
      <c r="D61306" t="s">
        <v>35959</v>
      </c>
      <c r="E61306" t="s">
        <v>35986</v>
      </c>
      <c r="F61306" s="5" t="s">
        <v>36957</v>
      </c>
      <c r="G61306" s="12">
        <v>96000</v>
      </c>
      <c r="H61306" t="s">
        <v>13</v>
      </c>
    </row>
    <row r="61307" spans="1:8" x14ac:dyDescent="0.25">
      <c r="A61307">
        <v>1356</v>
      </c>
      <c r="B61307" s="6">
        <v>2021</v>
      </c>
      <c r="C61307" t="s">
        <v>35956</v>
      </c>
      <c r="D61307" t="s">
        <v>36004</v>
      </c>
      <c r="E61307" t="s">
        <v>16</v>
      </c>
      <c r="F61307" s="5" t="s">
        <v>36962</v>
      </c>
      <c r="G61307" s="12">
        <v>82999</v>
      </c>
      <c r="H61307" t="s">
        <v>13</v>
      </c>
    </row>
    <row r="61308" spans="1:8" x14ac:dyDescent="0.25">
      <c r="A61308">
        <v>1366</v>
      </c>
      <c r="B61308" s="6">
        <v>2021</v>
      </c>
      <c r="C61308" t="s">
        <v>35956</v>
      </c>
      <c r="D61308" t="s">
        <v>35958</v>
      </c>
      <c r="E61308" t="s">
        <v>35986</v>
      </c>
      <c r="F61308" s="5" t="s">
        <v>34638</v>
      </c>
      <c r="G61308" s="12">
        <v>54225</v>
      </c>
      <c r="H61308" s="4" t="s">
        <v>61432</v>
      </c>
    </row>
    <row r="61309" spans="1:8" x14ac:dyDescent="0.25">
      <c r="A61309">
        <v>1372</v>
      </c>
      <c r="B61309" s="6">
        <v>2021</v>
      </c>
      <c r="C61309" t="s">
        <v>35956</v>
      </c>
      <c r="D61309" t="s">
        <v>36021</v>
      </c>
      <c r="E61309" t="s">
        <v>35986</v>
      </c>
      <c r="F61309" s="5" t="s">
        <v>36970</v>
      </c>
      <c r="G61309" s="12">
        <v>132000</v>
      </c>
      <c r="H61309" t="s">
        <v>13</v>
      </c>
    </row>
    <row r="61310" spans="1:8" x14ac:dyDescent="0.25">
      <c r="A61310">
        <v>1377</v>
      </c>
      <c r="B61310" s="6">
        <v>2021</v>
      </c>
      <c r="C61310" t="s">
        <v>35956</v>
      </c>
      <c r="D61310" t="s">
        <v>36016</v>
      </c>
      <c r="E61310" t="s">
        <v>35986</v>
      </c>
      <c r="F61310" s="5" t="s">
        <v>36975</v>
      </c>
      <c r="G61310" s="12">
        <v>119999</v>
      </c>
      <c r="H61310" t="s">
        <v>13</v>
      </c>
    </row>
    <row r="61311" spans="1:8" x14ac:dyDescent="0.25">
      <c r="A61311">
        <v>1383</v>
      </c>
      <c r="B61311" s="6">
        <v>2021</v>
      </c>
      <c r="C61311" t="s">
        <v>35956</v>
      </c>
      <c r="D61311" t="s">
        <v>36300</v>
      </c>
      <c r="E61311" t="s">
        <v>35986</v>
      </c>
      <c r="F61311" s="5" t="s">
        <v>36979</v>
      </c>
      <c r="G61311" s="12">
        <v>189990</v>
      </c>
      <c r="H61311" t="s">
        <v>13</v>
      </c>
    </row>
    <row r="61312" spans="1:8" x14ac:dyDescent="0.25">
      <c r="A61312">
        <v>1386</v>
      </c>
      <c r="B61312" s="6">
        <v>2021</v>
      </c>
      <c r="C61312" t="s">
        <v>35956</v>
      </c>
      <c r="D61312" t="s">
        <v>35958</v>
      </c>
      <c r="E61312" t="s">
        <v>16</v>
      </c>
      <c r="F61312" s="5" t="s">
        <v>36980</v>
      </c>
      <c r="G61312" s="12">
        <v>55969</v>
      </c>
      <c r="H61312" t="s">
        <v>13</v>
      </c>
    </row>
    <row r="61313" spans="1:8" x14ac:dyDescent="0.25">
      <c r="A61313">
        <v>1390</v>
      </c>
      <c r="B61313" s="6">
        <v>2021</v>
      </c>
      <c r="C61313" t="s">
        <v>35956</v>
      </c>
      <c r="D61313" t="s">
        <v>35976</v>
      </c>
      <c r="E61313" t="s">
        <v>35986</v>
      </c>
      <c r="F61313" s="5" t="s">
        <v>36985</v>
      </c>
      <c r="G61313" s="12">
        <v>124998</v>
      </c>
      <c r="H61313" t="s">
        <v>13</v>
      </c>
    </row>
    <row r="61314" spans="1:8" x14ac:dyDescent="0.25">
      <c r="A61314">
        <v>1425</v>
      </c>
      <c r="B61314" s="6">
        <v>2021</v>
      </c>
      <c r="C61314" t="s">
        <v>35956</v>
      </c>
      <c r="D61314" t="s">
        <v>35958</v>
      </c>
      <c r="E61314" t="s">
        <v>35986</v>
      </c>
      <c r="F61314" s="5" t="s">
        <v>37012</v>
      </c>
      <c r="G61314" s="12">
        <v>49500</v>
      </c>
      <c r="H61314" s="4" t="s">
        <v>53863</v>
      </c>
    </row>
    <row r="61315" spans="1:8" x14ac:dyDescent="0.25">
      <c r="A61315">
        <v>1433</v>
      </c>
      <c r="B61315" s="6">
        <v>2021</v>
      </c>
      <c r="C61315" t="s">
        <v>35956</v>
      </c>
      <c r="D61315" t="s">
        <v>36016</v>
      </c>
      <c r="E61315" t="s">
        <v>35986</v>
      </c>
      <c r="F61315" s="5" t="s">
        <v>37017</v>
      </c>
      <c r="G61315" s="12">
        <v>111990</v>
      </c>
      <c r="H61315" s="4" t="s">
        <v>64362</v>
      </c>
    </row>
    <row r="61316" spans="1:8" x14ac:dyDescent="0.25">
      <c r="A61316">
        <v>1449</v>
      </c>
      <c r="B61316" s="6">
        <v>2021</v>
      </c>
      <c r="C61316" t="s">
        <v>35956</v>
      </c>
      <c r="D61316" t="s">
        <v>36058</v>
      </c>
      <c r="E61316" t="s">
        <v>16</v>
      </c>
      <c r="F61316" s="5" t="s">
        <v>36551</v>
      </c>
      <c r="G61316" s="12">
        <v>164985</v>
      </c>
      <c r="H61316" s="4" t="s">
        <v>60966</v>
      </c>
    </row>
    <row r="61317" spans="1:8" x14ac:dyDescent="0.25">
      <c r="A61317">
        <v>1451</v>
      </c>
      <c r="B61317" s="6">
        <v>2021</v>
      </c>
      <c r="C61317" t="s">
        <v>35956</v>
      </c>
      <c r="D61317" t="s">
        <v>36075</v>
      </c>
      <c r="E61317" t="s">
        <v>35986</v>
      </c>
      <c r="F61317" s="5" t="s">
        <v>37030</v>
      </c>
      <c r="G61317" s="12">
        <v>106990</v>
      </c>
      <c r="H61317" t="s">
        <v>13</v>
      </c>
    </row>
    <row r="61318" spans="1:8" x14ac:dyDescent="0.25">
      <c r="A61318">
        <v>1473</v>
      </c>
      <c r="B61318" s="6">
        <v>2021</v>
      </c>
      <c r="C61318" t="s">
        <v>35956</v>
      </c>
      <c r="D61318" t="s">
        <v>36072</v>
      </c>
      <c r="E61318" t="s">
        <v>35986</v>
      </c>
      <c r="F61318" s="5" t="s">
        <v>2566</v>
      </c>
      <c r="G61318" s="12">
        <v>103995</v>
      </c>
      <c r="H61318" t="s">
        <v>13</v>
      </c>
    </row>
    <row r="61319" spans="1:8" x14ac:dyDescent="0.25">
      <c r="A61319">
        <v>1495</v>
      </c>
      <c r="B61319" s="6">
        <v>2021</v>
      </c>
      <c r="C61319" t="s">
        <v>35956</v>
      </c>
      <c r="D61319" t="s">
        <v>36946</v>
      </c>
      <c r="E61319" t="s">
        <v>35986</v>
      </c>
      <c r="F61319" s="5" t="s">
        <v>37057</v>
      </c>
      <c r="G61319" s="12">
        <v>172990</v>
      </c>
      <c r="H61319" s="4" t="s">
        <v>52825</v>
      </c>
    </row>
    <row r="61320" spans="1:8" x14ac:dyDescent="0.25">
      <c r="A61320">
        <v>1507</v>
      </c>
      <c r="B61320" s="6">
        <v>2021</v>
      </c>
      <c r="C61320" t="s">
        <v>35956</v>
      </c>
      <c r="D61320" t="s">
        <v>36583</v>
      </c>
      <c r="E61320" t="s">
        <v>35986</v>
      </c>
      <c r="F61320" s="5" t="s">
        <v>18078</v>
      </c>
      <c r="G61320" s="12">
        <v>97991</v>
      </c>
      <c r="H61320" t="s">
        <v>13</v>
      </c>
    </row>
    <row r="61321" spans="1:8" x14ac:dyDescent="0.25">
      <c r="A61321">
        <v>1509</v>
      </c>
      <c r="B61321" s="6">
        <v>2021</v>
      </c>
      <c r="C61321" t="s">
        <v>35956</v>
      </c>
      <c r="D61321" t="s">
        <v>36072</v>
      </c>
      <c r="E61321" t="s">
        <v>16</v>
      </c>
      <c r="F61321" s="5" t="s">
        <v>37069</v>
      </c>
      <c r="G61321" s="12">
        <v>110900</v>
      </c>
      <c r="H61321" t="s">
        <v>13</v>
      </c>
    </row>
    <row r="61322" spans="1:8" x14ac:dyDescent="0.25">
      <c r="A61322">
        <v>1514</v>
      </c>
      <c r="B61322" s="6">
        <v>2021</v>
      </c>
      <c r="C61322" t="s">
        <v>35956</v>
      </c>
      <c r="D61322" t="s">
        <v>35958</v>
      </c>
      <c r="E61322" t="s">
        <v>16</v>
      </c>
      <c r="F61322" s="5" t="s">
        <v>37073</v>
      </c>
      <c r="G61322" s="12">
        <v>62973</v>
      </c>
      <c r="H61322" t="s">
        <v>13</v>
      </c>
    </row>
    <row r="61323" spans="1:8" x14ac:dyDescent="0.25">
      <c r="A61323">
        <v>1538</v>
      </c>
      <c r="B61323" s="6">
        <v>2021</v>
      </c>
      <c r="C61323" t="s">
        <v>35956</v>
      </c>
      <c r="D61323" t="s">
        <v>36072</v>
      </c>
      <c r="E61323" t="s">
        <v>35986</v>
      </c>
      <c r="F61323" s="5" t="s">
        <v>9137</v>
      </c>
      <c r="G61323" s="12">
        <v>108900</v>
      </c>
      <c r="H61323" s="4" t="s">
        <v>52899</v>
      </c>
    </row>
    <row r="61324" spans="1:8" x14ac:dyDescent="0.25">
      <c r="A61324">
        <v>1542</v>
      </c>
      <c r="B61324" s="6">
        <v>2021</v>
      </c>
      <c r="C61324" t="s">
        <v>35956</v>
      </c>
      <c r="D61324" t="s">
        <v>35958</v>
      </c>
      <c r="E61324" t="s">
        <v>16</v>
      </c>
      <c r="F61324" s="5" t="s">
        <v>37090</v>
      </c>
      <c r="G61324" s="12">
        <v>47700</v>
      </c>
      <c r="H61324" s="4" t="s">
        <v>64363</v>
      </c>
    </row>
    <row r="61325" spans="1:8" x14ac:dyDescent="0.25">
      <c r="A61325">
        <v>1643</v>
      </c>
      <c r="B61325" s="6">
        <v>2021</v>
      </c>
      <c r="C61325" t="s">
        <v>35956</v>
      </c>
      <c r="D61325" t="s">
        <v>35981</v>
      </c>
      <c r="E61325" t="s">
        <v>35986</v>
      </c>
      <c r="F61325" s="5" t="s">
        <v>37157</v>
      </c>
      <c r="G61325" s="12">
        <v>98900</v>
      </c>
      <c r="H61325" t="s">
        <v>13</v>
      </c>
    </row>
    <row r="61326" spans="1:8" x14ac:dyDescent="0.25">
      <c r="A61326">
        <v>1651</v>
      </c>
      <c r="B61326" s="6">
        <v>2021</v>
      </c>
      <c r="C61326" t="s">
        <v>35956</v>
      </c>
      <c r="D61326" t="s">
        <v>35967</v>
      </c>
      <c r="E61326" t="s">
        <v>35986</v>
      </c>
      <c r="F61326" s="5" t="s">
        <v>23569</v>
      </c>
      <c r="G61326" s="12">
        <v>140000</v>
      </c>
      <c r="H61326" t="s">
        <v>13</v>
      </c>
    </row>
    <row r="61327" spans="1:8" x14ac:dyDescent="0.25">
      <c r="A61327">
        <v>1675</v>
      </c>
      <c r="B61327" s="6">
        <v>2021</v>
      </c>
      <c r="C61327" t="s">
        <v>35956</v>
      </c>
      <c r="D61327" t="s">
        <v>36072</v>
      </c>
      <c r="E61327" t="s">
        <v>16</v>
      </c>
      <c r="F61327" s="5" t="s">
        <v>33205</v>
      </c>
      <c r="G61327" s="12">
        <v>114999</v>
      </c>
      <c r="H61327" t="s">
        <v>13</v>
      </c>
    </row>
    <row r="61328" spans="1:8" x14ac:dyDescent="0.25">
      <c r="A61328">
        <v>1677</v>
      </c>
      <c r="B61328" s="6">
        <v>2021</v>
      </c>
      <c r="C61328" t="s">
        <v>35956</v>
      </c>
      <c r="D61328" t="s">
        <v>36050</v>
      </c>
      <c r="E61328" t="s">
        <v>16</v>
      </c>
      <c r="F61328" s="5" t="s">
        <v>24687</v>
      </c>
      <c r="G61328" s="12">
        <v>69995</v>
      </c>
      <c r="H61328" t="s">
        <v>13</v>
      </c>
    </row>
    <row r="61329" spans="1:8" x14ac:dyDescent="0.25">
      <c r="A61329">
        <v>1682</v>
      </c>
      <c r="B61329" s="6">
        <v>2021</v>
      </c>
      <c r="C61329" t="s">
        <v>35956</v>
      </c>
      <c r="D61329" t="s">
        <v>36008</v>
      </c>
      <c r="E61329" t="s">
        <v>35986</v>
      </c>
      <c r="F61329" s="5" t="s">
        <v>37183</v>
      </c>
      <c r="G61329" s="12">
        <v>119986</v>
      </c>
      <c r="H61329" t="s">
        <v>13</v>
      </c>
    </row>
    <row r="61330" spans="1:8" x14ac:dyDescent="0.25">
      <c r="A61330">
        <v>1684</v>
      </c>
      <c r="B61330" s="6">
        <v>2021</v>
      </c>
      <c r="C61330" t="s">
        <v>35956</v>
      </c>
      <c r="D61330" t="s">
        <v>36050</v>
      </c>
      <c r="E61330" t="s">
        <v>16</v>
      </c>
      <c r="F61330" s="5" t="s">
        <v>37184</v>
      </c>
      <c r="G61330" s="12">
        <v>62995</v>
      </c>
      <c r="H61330" t="s">
        <v>13</v>
      </c>
    </row>
    <row r="61331" spans="1:8" x14ac:dyDescent="0.25">
      <c r="A61331">
        <v>1699</v>
      </c>
      <c r="B61331" s="6">
        <v>2021</v>
      </c>
      <c r="C61331" t="s">
        <v>35956</v>
      </c>
      <c r="D61331" t="s">
        <v>36474</v>
      </c>
      <c r="E61331" t="s">
        <v>16</v>
      </c>
      <c r="F61331" s="5" t="s">
        <v>37199</v>
      </c>
      <c r="G61331" s="12">
        <v>92578</v>
      </c>
      <c r="H61331" t="s">
        <v>13</v>
      </c>
    </row>
    <row r="61332" spans="1:8" x14ac:dyDescent="0.25">
      <c r="A61332">
        <v>1705</v>
      </c>
      <c r="B61332" s="6">
        <v>2021</v>
      </c>
      <c r="C61332" t="s">
        <v>35956</v>
      </c>
      <c r="D61332" t="s">
        <v>36055</v>
      </c>
      <c r="E61332" t="s">
        <v>16</v>
      </c>
      <c r="F61332" s="5" t="s">
        <v>37203</v>
      </c>
      <c r="G61332" s="12">
        <v>63000</v>
      </c>
      <c r="H61332" s="4" t="s">
        <v>64364</v>
      </c>
    </row>
    <row r="61333" spans="1:8" x14ac:dyDescent="0.25">
      <c r="A61333">
        <v>1721</v>
      </c>
      <c r="B61333" s="6">
        <v>2021</v>
      </c>
      <c r="C61333" t="s">
        <v>35956</v>
      </c>
      <c r="D61333" t="s">
        <v>36089</v>
      </c>
      <c r="E61333" t="s">
        <v>16</v>
      </c>
      <c r="F61333" s="5" t="s">
        <v>4583</v>
      </c>
      <c r="G61333" s="12">
        <v>97771</v>
      </c>
      <c r="H61333" s="4" t="s">
        <v>64365</v>
      </c>
    </row>
    <row r="61334" spans="1:8" x14ac:dyDescent="0.25">
      <c r="A61334">
        <v>1728</v>
      </c>
      <c r="B61334" s="6">
        <v>2021</v>
      </c>
      <c r="C61334" t="s">
        <v>35956</v>
      </c>
      <c r="D61334" t="s">
        <v>36016</v>
      </c>
      <c r="E61334" t="s">
        <v>16</v>
      </c>
      <c r="F61334" s="5" t="s">
        <v>37216</v>
      </c>
      <c r="G61334" s="12">
        <v>112999</v>
      </c>
      <c r="H61334" t="s">
        <v>13</v>
      </c>
    </row>
    <row r="61335" spans="1:8" x14ac:dyDescent="0.25">
      <c r="A61335">
        <v>1731</v>
      </c>
      <c r="B61335" s="6">
        <v>2021</v>
      </c>
      <c r="C61335" t="s">
        <v>35956</v>
      </c>
      <c r="D61335" t="s">
        <v>36072</v>
      </c>
      <c r="E61335" t="s">
        <v>16</v>
      </c>
      <c r="F61335" s="5" t="s">
        <v>6739</v>
      </c>
      <c r="G61335" s="12">
        <v>119995</v>
      </c>
      <c r="H61335" t="s">
        <v>13</v>
      </c>
    </row>
    <row r="61336" spans="1:8" x14ac:dyDescent="0.25">
      <c r="A61336">
        <v>1739</v>
      </c>
      <c r="B61336" s="6">
        <v>2021</v>
      </c>
      <c r="C61336" t="s">
        <v>35956</v>
      </c>
      <c r="D61336" t="s">
        <v>36066</v>
      </c>
      <c r="E61336" t="s">
        <v>16</v>
      </c>
      <c r="F61336" s="5" t="s">
        <v>37223</v>
      </c>
      <c r="G61336" s="12">
        <v>83380</v>
      </c>
      <c r="H61336" s="4" t="s">
        <v>63774</v>
      </c>
    </row>
    <row r="61337" spans="1:8" x14ac:dyDescent="0.25">
      <c r="A61337">
        <v>1746</v>
      </c>
      <c r="B61337" s="6">
        <v>2021</v>
      </c>
      <c r="C61337" t="s">
        <v>35956</v>
      </c>
      <c r="D61337" t="s">
        <v>36016</v>
      </c>
      <c r="E61337" t="s">
        <v>35986</v>
      </c>
      <c r="F61337" s="5" t="s">
        <v>37228</v>
      </c>
      <c r="G61337" s="12">
        <v>119995</v>
      </c>
      <c r="H61337" t="s">
        <v>13</v>
      </c>
    </row>
    <row r="61338" spans="1:8" x14ac:dyDescent="0.25">
      <c r="A61338">
        <v>1748</v>
      </c>
      <c r="B61338" s="6">
        <v>2021</v>
      </c>
      <c r="C61338" t="s">
        <v>35956</v>
      </c>
      <c r="D61338" t="s">
        <v>35976</v>
      </c>
      <c r="E61338" t="s">
        <v>35986</v>
      </c>
      <c r="F61338" s="5" t="s">
        <v>36601</v>
      </c>
      <c r="G61338" s="12">
        <v>121995</v>
      </c>
      <c r="H61338" t="s">
        <v>13</v>
      </c>
    </row>
    <row r="61339" spans="1:8" x14ac:dyDescent="0.25">
      <c r="A61339">
        <v>1750</v>
      </c>
      <c r="B61339" s="6">
        <v>2021</v>
      </c>
      <c r="C61339" t="s">
        <v>35956</v>
      </c>
      <c r="D61339" t="s">
        <v>35965</v>
      </c>
      <c r="E61339" t="s">
        <v>16</v>
      </c>
      <c r="F61339" s="5" t="s">
        <v>22942</v>
      </c>
      <c r="G61339" s="12">
        <v>156895</v>
      </c>
      <c r="H61339" s="4" t="s">
        <v>56372</v>
      </c>
    </row>
    <row r="61340" spans="1:8" x14ac:dyDescent="0.25">
      <c r="A61340">
        <v>1752</v>
      </c>
      <c r="B61340" s="6">
        <v>2021</v>
      </c>
      <c r="C61340" t="s">
        <v>35956</v>
      </c>
      <c r="D61340" t="s">
        <v>35991</v>
      </c>
      <c r="E61340" t="s">
        <v>35986</v>
      </c>
      <c r="F61340" s="5" t="s">
        <v>37230</v>
      </c>
      <c r="G61340" s="12">
        <v>65999</v>
      </c>
      <c r="H61340" t="s">
        <v>13</v>
      </c>
    </row>
    <row r="61341" spans="1:8" x14ac:dyDescent="0.25">
      <c r="A61341">
        <v>1764</v>
      </c>
      <c r="B61341" s="6">
        <v>2021</v>
      </c>
      <c r="C61341" t="s">
        <v>35956</v>
      </c>
      <c r="D61341" t="s">
        <v>37240</v>
      </c>
      <c r="E61341" t="s">
        <v>16</v>
      </c>
      <c r="F61341" s="5" t="s">
        <v>37241</v>
      </c>
      <c r="G61341" s="12">
        <v>215000</v>
      </c>
      <c r="H61341" t="s">
        <v>13</v>
      </c>
    </row>
    <row r="61342" spans="1:8" x14ac:dyDescent="0.25">
      <c r="A61342">
        <v>1767</v>
      </c>
      <c r="B61342" s="6">
        <v>2021</v>
      </c>
      <c r="C61342" t="s">
        <v>35956</v>
      </c>
      <c r="D61342" t="s">
        <v>35996</v>
      </c>
      <c r="E61342" t="s">
        <v>16</v>
      </c>
      <c r="F61342" s="5" t="s">
        <v>37243</v>
      </c>
      <c r="G61342" s="12">
        <v>140802</v>
      </c>
      <c r="H61342" t="s">
        <v>13</v>
      </c>
    </row>
    <row r="61343" spans="1:8" x14ac:dyDescent="0.25">
      <c r="A61343">
        <v>1771</v>
      </c>
      <c r="B61343" s="6">
        <v>2021</v>
      </c>
      <c r="C61343" t="s">
        <v>35956</v>
      </c>
      <c r="D61343" t="s">
        <v>36066</v>
      </c>
      <c r="E61343" t="s">
        <v>16</v>
      </c>
      <c r="F61343" s="5" t="s">
        <v>24352</v>
      </c>
      <c r="G61343" s="12">
        <v>82995</v>
      </c>
      <c r="H61343" t="s">
        <v>13</v>
      </c>
    </row>
    <row r="61344" spans="1:8" x14ac:dyDescent="0.25">
      <c r="A61344">
        <v>1772</v>
      </c>
      <c r="B61344" s="6">
        <v>2021</v>
      </c>
      <c r="C61344" t="s">
        <v>35956</v>
      </c>
      <c r="D61344" t="s">
        <v>35958</v>
      </c>
      <c r="E61344" t="s">
        <v>35986</v>
      </c>
      <c r="F61344" s="5" t="s">
        <v>37244</v>
      </c>
      <c r="G61344" s="12">
        <v>50995</v>
      </c>
      <c r="H61344" t="s">
        <v>13</v>
      </c>
    </row>
    <row r="61345" spans="1:8" x14ac:dyDescent="0.25">
      <c r="A61345">
        <v>1775</v>
      </c>
      <c r="B61345" s="6">
        <v>2021</v>
      </c>
      <c r="C61345" t="s">
        <v>35956</v>
      </c>
      <c r="D61345" t="s">
        <v>36016</v>
      </c>
      <c r="E61345" t="s">
        <v>35986</v>
      </c>
      <c r="F61345" s="5" t="s">
        <v>37247</v>
      </c>
      <c r="G61345" s="12">
        <v>103991</v>
      </c>
      <c r="H61345" t="s">
        <v>13</v>
      </c>
    </row>
    <row r="61346" spans="1:8" x14ac:dyDescent="0.25">
      <c r="A61346">
        <v>1784</v>
      </c>
      <c r="B61346" s="6">
        <v>2021</v>
      </c>
      <c r="C61346" t="s">
        <v>35956</v>
      </c>
      <c r="D61346" t="s">
        <v>36016</v>
      </c>
      <c r="E61346" t="s">
        <v>35986</v>
      </c>
      <c r="F61346" s="5" t="s">
        <v>37253</v>
      </c>
      <c r="G61346" s="12">
        <v>109991</v>
      </c>
      <c r="H61346" t="s">
        <v>13</v>
      </c>
    </row>
    <row r="61347" spans="1:8" x14ac:dyDescent="0.25">
      <c r="A61347">
        <v>1799</v>
      </c>
      <c r="B61347" s="6">
        <v>2021</v>
      </c>
      <c r="C61347" t="s">
        <v>35956</v>
      </c>
      <c r="D61347" t="s">
        <v>36016</v>
      </c>
      <c r="E61347" t="s">
        <v>35986</v>
      </c>
      <c r="F61347" s="5" t="s">
        <v>22537</v>
      </c>
      <c r="G61347" s="12">
        <v>104991</v>
      </c>
      <c r="H61347" t="s">
        <v>13</v>
      </c>
    </row>
    <row r="61348" spans="1:8" x14ac:dyDescent="0.25">
      <c r="A61348">
        <v>1814</v>
      </c>
      <c r="B61348" s="6">
        <v>2021</v>
      </c>
      <c r="C61348" t="s">
        <v>35956</v>
      </c>
      <c r="D61348" t="s">
        <v>35958</v>
      </c>
      <c r="E61348" t="s">
        <v>16</v>
      </c>
      <c r="F61348" s="5" t="s">
        <v>37271</v>
      </c>
      <c r="G61348" s="12">
        <v>48878</v>
      </c>
      <c r="H61348" t="s">
        <v>13</v>
      </c>
    </row>
    <row r="61349" spans="1:8" x14ac:dyDescent="0.25">
      <c r="A61349">
        <v>1824</v>
      </c>
      <c r="B61349" s="6">
        <v>2021</v>
      </c>
      <c r="C61349" t="s">
        <v>35956</v>
      </c>
      <c r="D61349" t="s">
        <v>35965</v>
      </c>
      <c r="E61349" t="s">
        <v>16</v>
      </c>
      <c r="F61349" s="5" t="s">
        <v>37279</v>
      </c>
      <c r="G61349" s="12">
        <v>144998</v>
      </c>
      <c r="H61349" t="s">
        <v>13</v>
      </c>
    </row>
    <row r="61350" spans="1:8" x14ac:dyDescent="0.25">
      <c r="A61350">
        <v>1829</v>
      </c>
      <c r="B61350" s="6">
        <v>2021</v>
      </c>
      <c r="C61350" t="s">
        <v>35956</v>
      </c>
      <c r="D61350" t="s">
        <v>35991</v>
      </c>
      <c r="E61350" t="s">
        <v>16</v>
      </c>
      <c r="F61350" s="5" t="s">
        <v>20473</v>
      </c>
      <c r="G61350" s="12">
        <v>67900</v>
      </c>
      <c r="H61350" t="s">
        <v>13</v>
      </c>
    </row>
    <row r="61351" spans="1:8" x14ac:dyDescent="0.25">
      <c r="A61351">
        <v>1833</v>
      </c>
      <c r="B61351" s="6">
        <v>2021</v>
      </c>
      <c r="C61351" t="s">
        <v>35956</v>
      </c>
      <c r="D61351" t="s">
        <v>36050</v>
      </c>
      <c r="E61351" t="s">
        <v>16</v>
      </c>
      <c r="F61351" s="5" t="s">
        <v>37283</v>
      </c>
      <c r="G61351" s="12">
        <v>70977</v>
      </c>
      <c r="H61351" t="s">
        <v>13</v>
      </c>
    </row>
    <row r="61352" spans="1:8" x14ac:dyDescent="0.25">
      <c r="A61352">
        <v>1838</v>
      </c>
      <c r="B61352" s="6">
        <v>2021</v>
      </c>
      <c r="C61352" t="s">
        <v>35956</v>
      </c>
      <c r="D61352" t="s">
        <v>36200</v>
      </c>
      <c r="E61352" t="s">
        <v>16</v>
      </c>
      <c r="F61352" s="5" t="s">
        <v>37286</v>
      </c>
      <c r="G61352" s="12">
        <v>137900</v>
      </c>
      <c r="H61352" t="s">
        <v>13</v>
      </c>
    </row>
    <row r="61353" spans="1:8" x14ac:dyDescent="0.25">
      <c r="A61353">
        <v>1842</v>
      </c>
      <c r="B61353" s="6">
        <v>2021</v>
      </c>
      <c r="C61353" t="s">
        <v>35956</v>
      </c>
      <c r="D61353" t="s">
        <v>36334</v>
      </c>
      <c r="E61353" t="s">
        <v>35986</v>
      </c>
      <c r="F61353" s="5" t="s">
        <v>37289</v>
      </c>
      <c r="G61353" s="12">
        <v>52495</v>
      </c>
      <c r="H61353" t="s">
        <v>13</v>
      </c>
    </row>
    <row r="61354" spans="1:8" x14ac:dyDescent="0.25">
      <c r="A61354">
        <v>1851</v>
      </c>
      <c r="B61354" s="6">
        <v>2021</v>
      </c>
      <c r="C61354" t="s">
        <v>35956</v>
      </c>
      <c r="D61354" t="s">
        <v>36016</v>
      </c>
      <c r="E61354" t="s">
        <v>35986</v>
      </c>
      <c r="F61354" s="5" t="s">
        <v>37295</v>
      </c>
      <c r="G61354" s="12">
        <v>124000</v>
      </c>
      <c r="H61354" t="s">
        <v>13</v>
      </c>
    </row>
    <row r="61355" spans="1:8" x14ac:dyDescent="0.25">
      <c r="A61355">
        <v>1861</v>
      </c>
      <c r="B61355" s="6">
        <v>2021</v>
      </c>
      <c r="C61355" t="s">
        <v>35956</v>
      </c>
      <c r="D61355" t="s">
        <v>35958</v>
      </c>
      <c r="E61355" t="s">
        <v>16</v>
      </c>
      <c r="F61355" s="5" t="s">
        <v>370</v>
      </c>
      <c r="G61355" s="12">
        <v>55995</v>
      </c>
      <c r="H61355" t="s">
        <v>13</v>
      </c>
    </row>
    <row r="61356" spans="1:8" x14ac:dyDescent="0.25">
      <c r="A61356">
        <v>1886</v>
      </c>
      <c r="B61356" s="6">
        <v>2021</v>
      </c>
      <c r="C61356" t="s">
        <v>35956</v>
      </c>
      <c r="D61356" t="s">
        <v>35991</v>
      </c>
      <c r="E61356" t="s">
        <v>35986</v>
      </c>
      <c r="F61356" s="5" t="s">
        <v>37313</v>
      </c>
      <c r="G61356" s="12">
        <v>62992</v>
      </c>
      <c r="H61356" t="s">
        <v>13</v>
      </c>
    </row>
    <row r="61357" spans="1:8" x14ac:dyDescent="0.25">
      <c r="A61357">
        <v>1890</v>
      </c>
      <c r="B61357" s="6">
        <v>2021</v>
      </c>
      <c r="C61357" t="s">
        <v>35956</v>
      </c>
      <c r="D61357" t="s">
        <v>36111</v>
      </c>
      <c r="E61357" t="s">
        <v>35986</v>
      </c>
      <c r="F61357" s="5" t="s">
        <v>37317</v>
      </c>
      <c r="G61357" s="12">
        <v>79881</v>
      </c>
      <c r="H61357" s="4" t="s">
        <v>61328</v>
      </c>
    </row>
    <row r="61358" spans="1:8" x14ac:dyDescent="0.25">
      <c r="A61358">
        <v>1904</v>
      </c>
      <c r="B61358" s="6">
        <v>2021</v>
      </c>
      <c r="C61358" t="s">
        <v>35956</v>
      </c>
      <c r="D61358" t="s">
        <v>36072</v>
      </c>
      <c r="E61358" t="s">
        <v>16</v>
      </c>
      <c r="F61358" s="5" t="s">
        <v>21662</v>
      </c>
      <c r="G61358" s="12">
        <v>101995</v>
      </c>
      <c r="H61358" s="4" t="s">
        <v>64205</v>
      </c>
    </row>
    <row r="61359" spans="1:8" x14ac:dyDescent="0.25">
      <c r="A61359">
        <v>1907</v>
      </c>
      <c r="B61359" s="6">
        <v>2021</v>
      </c>
      <c r="C61359" t="s">
        <v>35956</v>
      </c>
      <c r="D61359" t="s">
        <v>35959</v>
      </c>
      <c r="E61359" t="s">
        <v>35986</v>
      </c>
      <c r="F61359" s="5" t="s">
        <v>11202</v>
      </c>
      <c r="G61359" s="12">
        <v>87981</v>
      </c>
      <c r="H61359" s="4" t="s">
        <v>54260</v>
      </c>
    </row>
    <row r="61360" spans="1:8" x14ac:dyDescent="0.25">
      <c r="A61360">
        <v>1912</v>
      </c>
      <c r="B61360" s="6">
        <v>2021</v>
      </c>
      <c r="C61360" t="s">
        <v>35956</v>
      </c>
      <c r="D61360" t="s">
        <v>37333</v>
      </c>
      <c r="E61360" t="s">
        <v>16</v>
      </c>
      <c r="F61360" s="5" t="s">
        <v>37334</v>
      </c>
      <c r="G61360" s="12">
        <v>139998</v>
      </c>
      <c r="H61360" t="s">
        <v>13</v>
      </c>
    </row>
    <row r="61361" spans="1:8" x14ac:dyDescent="0.25">
      <c r="A61361">
        <v>1915</v>
      </c>
      <c r="B61361" s="6">
        <v>2021</v>
      </c>
      <c r="C61361" t="s">
        <v>35956</v>
      </c>
      <c r="D61361" t="s">
        <v>35961</v>
      </c>
      <c r="E61361" t="s">
        <v>16</v>
      </c>
      <c r="F61361" s="5" t="s">
        <v>37337</v>
      </c>
      <c r="G61361" s="12">
        <v>72145</v>
      </c>
      <c r="H61361" s="4" t="s">
        <v>64366</v>
      </c>
    </row>
    <row r="61362" spans="1:8" x14ac:dyDescent="0.25">
      <c r="A61362">
        <v>1916</v>
      </c>
      <c r="B61362" s="6">
        <v>2021</v>
      </c>
      <c r="C61362" t="s">
        <v>35956</v>
      </c>
      <c r="D61362" t="s">
        <v>35958</v>
      </c>
      <c r="E61362" t="s">
        <v>16</v>
      </c>
      <c r="F61362" s="5" t="s">
        <v>37338</v>
      </c>
      <c r="G61362" s="12">
        <v>53900</v>
      </c>
      <c r="H61362" t="s">
        <v>13</v>
      </c>
    </row>
    <row r="61363" spans="1:8" x14ac:dyDescent="0.25">
      <c r="A61363">
        <v>1922</v>
      </c>
      <c r="B61363" s="6">
        <v>2021</v>
      </c>
      <c r="C61363" t="s">
        <v>35956</v>
      </c>
      <c r="D61363" t="s">
        <v>35959</v>
      </c>
      <c r="E61363" t="s">
        <v>16</v>
      </c>
      <c r="F61363" s="5" t="s">
        <v>37342</v>
      </c>
      <c r="G61363" s="12">
        <v>82980</v>
      </c>
      <c r="H61363" s="4" t="s">
        <v>52825</v>
      </c>
    </row>
    <row r="61364" spans="1:8" x14ac:dyDescent="0.25">
      <c r="A61364">
        <v>1925</v>
      </c>
      <c r="B61364" s="6">
        <v>2021</v>
      </c>
      <c r="C61364" t="s">
        <v>35956</v>
      </c>
      <c r="D61364" t="s">
        <v>36075</v>
      </c>
      <c r="E61364" t="s">
        <v>16</v>
      </c>
      <c r="F61364" s="5" t="s">
        <v>37345</v>
      </c>
      <c r="G61364" s="12">
        <v>103000</v>
      </c>
      <c r="H61364" s="4" t="s">
        <v>52825</v>
      </c>
    </row>
    <row r="61365" spans="1:8" x14ac:dyDescent="0.25">
      <c r="A61365">
        <v>1937</v>
      </c>
      <c r="B61365" s="6">
        <v>2021</v>
      </c>
      <c r="C61365" t="s">
        <v>35956</v>
      </c>
      <c r="D61365" t="s">
        <v>36111</v>
      </c>
      <c r="E61365" t="s">
        <v>35986</v>
      </c>
      <c r="F61365" s="5" t="s">
        <v>19387</v>
      </c>
      <c r="G61365" s="12">
        <v>84990</v>
      </c>
      <c r="H61365" t="s">
        <v>13</v>
      </c>
    </row>
    <row r="61366" spans="1:8" x14ac:dyDescent="0.25">
      <c r="A61366">
        <v>1938</v>
      </c>
      <c r="B61366" s="6">
        <v>2021</v>
      </c>
      <c r="C61366" t="s">
        <v>35956</v>
      </c>
      <c r="D61366" t="s">
        <v>36200</v>
      </c>
      <c r="E61366" t="s">
        <v>16</v>
      </c>
      <c r="F61366" s="5" t="s">
        <v>37353</v>
      </c>
      <c r="G61366" s="12">
        <v>105777</v>
      </c>
      <c r="H61366" s="4" t="s">
        <v>64367</v>
      </c>
    </row>
    <row r="61367" spans="1:8" x14ac:dyDescent="0.25">
      <c r="A61367">
        <v>1942</v>
      </c>
      <c r="B61367" s="6">
        <v>2021</v>
      </c>
      <c r="C61367" t="s">
        <v>35956</v>
      </c>
      <c r="D61367" t="s">
        <v>36016</v>
      </c>
      <c r="E61367" t="s">
        <v>16</v>
      </c>
      <c r="F61367" s="5" t="s">
        <v>37355</v>
      </c>
      <c r="G61367" s="12">
        <v>115990</v>
      </c>
      <c r="H61367" s="4" t="s">
        <v>52847</v>
      </c>
    </row>
    <row r="61368" spans="1:8" x14ac:dyDescent="0.25">
      <c r="A61368">
        <v>1944</v>
      </c>
      <c r="B61368" s="6">
        <v>2021</v>
      </c>
      <c r="C61368" t="s">
        <v>35956</v>
      </c>
      <c r="D61368" t="s">
        <v>36072</v>
      </c>
      <c r="E61368" t="s">
        <v>16</v>
      </c>
      <c r="F61368" s="5" t="s">
        <v>13800</v>
      </c>
      <c r="G61368" s="12">
        <v>107949</v>
      </c>
      <c r="H61368" s="4" t="s">
        <v>64368</v>
      </c>
    </row>
    <row r="61369" spans="1:8" x14ac:dyDescent="0.25">
      <c r="A61369">
        <v>1950</v>
      </c>
      <c r="B61369" s="6">
        <v>2021</v>
      </c>
      <c r="C61369" t="s">
        <v>35956</v>
      </c>
      <c r="D61369" t="s">
        <v>35958</v>
      </c>
      <c r="E61369" t="s">
        <v>16</v>
      </c>
      <c r="F61369" s="5" t="s">
        <v>37361</v>
      </c>
      <c r="G61369" s="12">
        <v>48899</v>
      </c>
      <c r="H61369" s="4" t="s">
        <v>64369</v>
      </c>
    </row>
    <row r="61370" spans="1:8" x14ac:dyDescent="0.25">
      <c r="A61370">
        <v>1976</v>
      </c>
      <c r="B61370" s="6">
        <v>2021</v>
      </c>
      <c r="C61370" t="s">
        <v>35956</v>
      </c>
      <c r="D61370" t="s">
        <v>35958</v>
      </c>
      <c r="E61370" t="s">
        <v>16</v>
      </c>
      <c r="F61370" s="5" t="s">
        <v>3469</v>
      </c>
      <c r="G61370" s="12">
        <v>48995</v>
      </c>
      <c r="H61370" s="4" t="s">
        <v>52847</v>
      </c>
    </row>
    <row r="61371" spans="1:8" x14ac:dyDescent="0.25">
      <c r="A61371">
        <v>1990</v>
      </c>
      <c r="B61371" s="6">
        <v>2021</v>
      </c>
      <c r="C61371" t="s">
        <v>35956</v>
      </c>
      <c r="D61371" t="s">
        <v>36016</v>
      </c>
      <c r="E61371" t="s">
        <v>16</v>
      </c>
      <c r="F61371" s="5" t="s">
        <v>37388</v>
      </c>
      <c r="G61371" s="12">
        <v>112444</v>
      </c>
      <c r="H61371" s="4" t="s">
        <v>64370</v>
      </c>
    </row>
    <row r="61372" spans="1:8" x14ac:dyDescent="0.25">
      <c r="A61372">
        <v>1991</v>
      </c>
      <c r="B61372" s="6">
        <v>2021</v>
      </c>
      <c r="C61372" t="s">
        <v>35956</v>
      </c>
      <c r="D61372" t="s">
        <v>36008</v>
      </c>
      <c r="E61372" t="s">
        <v>16</v>
      </c>
      <c r="F61372" s="5" t="s">
        <v>37389</v>
      </c>
      <c r="G61372" s="12">
        <v>115961</v>
      </c>
      <c r="H61372" t="s">
        <v>13</v>
      </c>
    </row>
    <row r="61373" spans="1:8" x14ac:dyDescent="0.25">
      <c r="A61373">
        <v>1993</v>
      </c>
      <c r="B61373" s="6">
        <v>2021</v>
      </c>
      <c r="C61373" t="s">
        <v>35956</v>
      </c>
      <c r="D61373" t="s">
        <v>35995</v>
      </c>
      <c r="E61373" t="s">
        <v>35986</v>
      </c>
      <c r="F61373" s="5" t="s">
        <v>12961</v>
      </c>
      <c r="G61373" s="12">
        <v>205500</v>
      </c>
      <c r="H61373" t="s">
        <v>13</v>
      </c>
    </row>
    <row r="61374" spans="1:8" x14ac:dyDescent="0.25">
      <c r="A61374">
        <v>1994</v>
      </c>
      <c r="B61374" s="6">
        <v>2021</v>
      </c>
      <c r="C61374" t="s">
        <v>35956</v>
      </c>
      <c r="D61374" t="s">
        <v>36066</v>
      </c>
      <c r="E61374" t="s">
        <v>35986</v>
      </c>
      <c r="F61374" s="5" t="s">
        <v>37391</v>
      </c>
      <c r="G61374" s="12">
        <v>91995</v>
      </c>
      <c r="H61374" t="s">
        <v>13</v>
      </c>
    </row>
    <row r="61375" spans="1:8" x14ac:dyDescent="0.25">
      <c r="A61375">
        <v>1996</v>
      </c>
      <c r="B61375" s="6">
        <v>2021</v>
      </c>
      <c r="C61375" t="s">
        <v>35956</v>
      </c>
      <c r="D61375" t="s">
        <v>36230</v>
      </c>
      <c r="E61375" t="s">
        <v>16</v>
      </c>
      <c r="F61375" s="5" t="s">
        <v>37392</v>
      </c>
      <c r="G61375" s="12">
        <v>174999</v>
      </c>
      <c r="H61375" t="s">
        <v>13</v>
      </c>
    </row>
    <row r="61376" spans="1:8" x14ac:dyDescent="0.25">
      <c r="A61376">
        <v>2018</v>
      </c>
      <c r="B61376" s="6">
        <v>2021</v>
      </c>
      <c r="C61376" t="s">
        <v>35956</v>
      </c>
      <c r="D61376" t="s">
        <v>35958</v>
      </c>
      <c r="E61376" t="s">
        <v>35986</v>
      </c>
      <c r="F61376" s="5" t="s">
        <v>37406</v>
      </c>
      <c r="G61376" s="12">
        <v>50991</v>
      </c>
      <c r="H61376" t="s">
        <v>13</v>
      </c>
    </row>
    <row r="61377" spans="1:8" x14ac:dyDescent="0.25">
      <c r="A61377">
        <v>2020</v>
      </c>
      <c r="B61377" s="6">
        <v>2021</v>
      </c>
      <c r="C61377" t="s">
        <v>35956</v>
      </c>
      <c r="D61377" t="s">
        <v>35958</v>
      </c>
      <c r="E61377" t="s">
        <v>35986</v>
      </c>
      <c r="F61377" s="5" t="s">
        <v>37408</v>
      </c>
      <c r="G61377" s="12">
        <v>48995</v>
      </c>
      <c r="H61377" s="4" t="s">
        <v>52847</v>
      </c>
    </row>
    <row r="61378" spans="1:8" x14ac:dyDescent="0.25">
      <c r="A61378">
        <v>2036</v>
      </c>
      <c r="B61378" s="6">
        <v>2021</v>
      </c>
      <c r="C61378" t="s">
        <v>35956</v>
      </c>
      <c r="D61378" t="s">
        <v>36012</v>
      </c>
      <c r="E61378" t="s">
        <v>35986</v>
      </c>
      <c r="F61378" s="5" t="s">
        <v>37417</v>
      </c>
      <c r="G61378" s="12">
        <v>77537</v>
      </c>
      <c r="H61378" s="4" t="s">
        <v>64371</v>
      </c>
    </row>
    <row r="61379" spans="1:8" x14ac:dyDescent="0.25">
      <c r="A61379">
        <v>2040</v>
      </c>
      <c r="B61379" s="6">
        <v>2021</v>
      </c>
      <c r="C61379" t="s">
        <v>35956</v>
      </c>
      <c r="D61379" t="s">
        <v>35958</v>
      </c>
      <c r="E61379" t="s">
        <v>16</v>
      </c>
      <c r="F61379" s="5" t="s">
        <v>37420</v>
      </c>
      <c r="G61379" s="12">
        <v>55995</v>
      </c>
      <c r="H61379" t="s">
        <v>13</v>
      </c>
    </row>
    <row r="61380" spans="1:8" x14ac:dyDescent="0.25">
      <c r="A61380">
        <v>2053</v>
      </c>
      <c r="B61380" s="6">
        <v>2021</v>
      </c>
      <c r="C61380" t="s">
        <v>35956</v>
      </c>
      <c r="D61380" t="s">
        <v>35959</v>
      </c>
      <c r="E61380" t="s">
        <v>16</v>
      </c>
      <c r="F61380" s="5" t="s">
        <v>31871</v>
      </c>
      <c r="G61380" s="12">
        <v>79994</v>
      </c>
      <c r="H61380" t="s">
        <v>13</v>
      </c>
    </row>
    <row r="61381" spans="1:8" x14ac:dyDescent="0.25">
      <c r="A61381">
        <v>2103</v>
      </c>
      <c r="B61381" s="6">
        <v>2021</v>
      </c>
      <c r="C61381" t="s">
        <v>35956</v>
      </c>
      <c r="D61381" t="s">
        <v>35962</v>
      </c>
      <c r="E61381" t="s">
        <v>16</v>
      </c>
      <c r="F61381" s="5" t="s">
        <v>37289</v>
      </c>
      <c r="G61381" s="12">
        <v>108995</v>
      </c>
      <c r="H61381" t="s">
        <v>13</v>
      </c>
    </row>
    <row r="61382" spans="1:8" x14ac:dyDescent="0.25">
      <c r="A61382">
        <v>2165</v>
      </c>
      <c r="B61382" s="6">
        <v>2021</v>
      </c>
      <c r="C61382" t="s">
        <v>35956</v>
      </c>
      <c r="D61382" t="s">
        <v>35958</v>
      </c>
      <c r="E61382" t="s">
        <v>16</v>
      </c>
      <c r="F61382" s="5" t="s">
        <v>9431</v>
      </c>
      <c r="G61382" s="12">
        <v>49469</v>
      </c>
      <c r="H61382" t="s">
        <v>13</v>
      </c>
    </row>
    <row r="61383" spans="1:8" x14ac:dyDescent="0.25">
      <c r="A61383">
        <v>2168</v>
      </c>
      <c r="B61383" s="6">
        <v>2021</v>
      </c>
      <c r="C61383" t="s">
        <v>35956</v>
      </c>
      <c r="D61383" t="s">
        <v>36653</v>
      </c>
      <c r="E61383" t="s">
        <v>16</v>
      </c>
      <c r="F61383" s="5" t="s">
        <v>4417</v>
      </c>
      <c r="G61383" s="12">
        <v>74992</v>
      </c>
      <c r="H61383" s="4" t="s">
        <v>64372</v>
      </c>
    </row>
    <row r="61384" spans="1:8" x14ac:dyDescent="0.25">
      <c r="A61384">
        <v>2174</v>
      </c>
      <c r="B61384" s="6">
        <v>2021</v>
      </c>
      <c r="C61384" t="s">
        <v>35956</v>
      </c>
      <c r="D61384" t="s">
        <v>36189</v>
      </c>
      <c r="E61384" t="s">
        <v>16</v>
      </c>
      <c r="F61384" s="5" t="s">
        <v>33458</v>
      </c>
      <c r="G61384" s="12">
        <v>77898</v>
      </c>
      <c r="H61384" s="4" t="s">
        <v>52847</v>
      </c>
    </row>
    <row r="61385" spans="1:8" x14ac:dyDescent="0.25">
      <c r="A61385">
        <v>2180</v>
      </c>
      <c r="B61385" s="6">
        <v>2021</v>
      </c>
      <c r="C61385" t="s">
        <v>35956</v>
      </c>
      <c r="D61385" t="s">
        <v>36066</v>
      </c>
      <c r="E61385" t="s">
        <v>35986</v>
      </c>
      <c r="F61385" s="5" t="s">
        <v>37517</v>
      </c>
      <c r="G61385" s="12">
        <v>82981</v>
      </c>
      <c r="H61385" s="4" t="s">
        <v>52847</v>
      </c>
    </row>
    <row r="61386" spans="1:8" x14ac:dyDescent="0.25">
      <c r="A61386">
        <v>2188</v>
      </c>
      <c r="B61386" s="6">
        <v>2021</v>
      </c>
      <c r="C61386" t="s">
        <v>35956</v>
      </c>
      <c r="D61386" t="s">
        <v>35981</v>
      </c>
      <c r="E61386" t="s">
        <v>35986</v>
      </c>
      <c r="F61386" s="5" t="s">
        <v>9013</v>
      </c>
      <c r="G61386" s="12">
        <v>94995</v>
      </c>
      <c r="H61386" s="4" t="s">
        <v>53691</v>
      </c>
    </row>
    <row r="61387" spans="1:8" x14ac:dyDescent="0.25">
      <c r="A61387">
        <v>2191</v>
      </c>
      <c r="B61387" s="6">
        <v>2021</v>
      </c>
      <c r="C61387" t="s">
        <v>35956</v>
      </c>
      <c r="D61387" t="s">
        <v>36055</v>
      </c>
      <c r="E61387" t="s">
        <v>16</v>
      </c>
      <c r="F61387" s="5" t="s">
        <v>842</v>
      </c>
      <c r="G61387" s="12">
        <v>69900</v>
      </c>
      <c r="H61387" t="s">
        <v>13</v>
      </c>
    </row>
    <row r="61388" spans="1:8" x14ac:dyDescent="0.25">
      <c r="A61388">
        <v>2194</v>
      </c>
      <c r="B61388" s="6">
        <v>2021</v>
      </c>
      <c r="C61388" t="s">
        <v>35956</v>
      </c>
      <c r="D61388" t="s">
        <v>35962</v>
      </c>
      <c r="E61388" t="s">
        <v>16</v>
      </c>
      <c r="F61388" s="5" t="s">
        <v>37526</v>
      </c>
      <c r="G61388" s="12">
        <v>98378</v>
      </c>
      <c r="H61388" s="4" t="s">
        <v>64373</v>
      </c>
    </row>
    <row r="61389" spans="1:8" x14ac:dyDescent="0.25">
      <c r="A61389">
        <v>2199</v>
      </c>
      <c r="B61389" s="6">
        <v>2021</v>
      </c>
      <c r="C61389" t="s">
        <v>35956</v>
      </c>
      <c r="D61389" t="s">
        <v>36413</v>
      </c>
      <c r="E61389" t="s">
        <v>16</v>
      </c>
      <c r="F61389" s="5" t="s">
        <v>21700</v>
      </c>
      <c r="G61389" s="12">
        <v>70933</v>
      </c>
      <c r="H61389" t="s">
        <v>13</v>
      </c>
    </row>
    <row r="61390" spans="1:8" x14ac:dyDescent="0.25">
      <c r="A61390">
        <v>2201</v>
      </c>
      <c r="B61390" s="6">
        <v>2021</v>
      </c>
      <c r="C61390" t="s">
        <v>35956</v>
      </c>
      <c r="D61390" t="s">
        <v>35991</v>
      </c>
      <c r="E61390" t="s">
        <v>35986</v>
      </c>
      <c r="F61390" s="5" t="s">
        <v>8164</v>
      </c>
      <c r="G61390" s="12">
        <v>63994</v>
      </c>
      <c r="H61390" t="s">
        <v>13</v>
      </c>
    </row>
    <row r="61391" spans="1:8" x14ac:dyDescent="0.25">
      <c r="A61391">
        <v>2202</v>
      </c>
      <c r="B61391" s="6">
        <v>2021</v>
      </c>
      <c r="C61391" t="s">
        <v>35956</v>
      </c>
      <c r="D61391" t="s">
        <v>35967</v>
      </c>
      <c r="E61391" t="s">
        <v>35986</v>
      </c>
      <c r="F61391" s="5" t="s">
        <v>37530</v>
      </c>
      <c r="G61391" s="12">
        <v>145995</v>
      </c>
      <c r="H61391" t="s">
        <v>13</v>
      </c>
    </row>
    <row r="61392" spans="1:8" x14ac:dyDescent="0.25">
      <c r="A61392">
        <v>2206</v>
      </c>
      <c r="B61392" s="6">
        <v>2021</v>
      </c>
      <c r="C61392" t="s">
        <v>35956</v>
      </c>
      <c r="D61392" t="s">
        <v>37532</v>
      </c>
      <c r="E61392" t="s">
        <v>35986</v>
      </c>
      <c r="F61392" s="5" t="s">
        <v>37533</v>
      </c>
      <c r="G61392" s="12">
        <v>102990</v>
      </c>
      <c r="H61392" t="s">
        <v>13</v>
      </c>
    </row>
    <row r="61393" spans="1:8" x14ac:dyDescent="0.25">
      <c r="A61393">
        <v>2219</v>
      </c>
      <c r="B61393" s="6">
        <v>2021</v>
      </c>
      <c r="C61393" t="s">
        <v>35956</v>
      </c>
      <c r="D61393" t="s">
        <v>35959</v>
      </c>
      <c r="E61393" t="s">
        <v>16</v>
      </c>
      <c r="F61393" s="5" t="s">
        <v>14832</v>
      </c>
      <c r="G61393" s="12">
        <v>89268</v>
      </c>
      <c r="H61393" t="s">
        <v>13</v>
      </c>
    </row>
    <row r="61394" spans="1:8" x14ac:dyDescent="0.25">
      <c r="A61394">
        <v>2228</v>
      </c>
      <c r="B61394" s="6">
        <v>2021</v>
      </c>
      <c r="C61394" t="s">
        <v>35956</v>
      </c>
      <c r="D61394" t="s">
        <v>36946</v>
      </c>
      <c r="E61394" t="s">
        <v>35986</v>
      </c>
      <c r="F61394" s="5" t="s">
        <v>13810</v>
      </c>
      <c r="G61394" s="12">
        <v>179996</v>
      </c>
      <c r="H61394" t="s">
        <v>13</v>
      </c>
    </row>
    <row r="61395" spans="1:8" x14ac:dyDescent="0.25">
      <c r="A61395">
        <v>2242</v>
      </c>
      <c r="B61395" s="6">
        <v>2021</v>
      </c>
      <c r="C61395" t="s">
        <v>35956</v>
      </c>
      <c r="D61395" t="s">
        <v>35981</v>
      </c>
      <c r="E61395" t="s">
        <v>16</v>
      </c>
      <c r="F61395" s="5" t="s">
        <v>37559</v>
      </c>
      <c r="G61395" s="12">
        <v>89985</v>
      </c>
      <c r="H61395" t="s">
        <v>13</v>
      </c>
    </row>
    <row r="61396" spans="1:8" x14ac:dyDescent="0.25">
      <c r="A61396">
        <v>2243</v>
      </c>
      <c r="B61396" s="6">
        <v>2021</v>
      </c>
      <c r="C61396" t="s">
        <v>35956</v>
      </c>
      <c r="D61396" t="s">
        <v>35981</v>
      </c>
      <c r="E61396" t="s">
        <v>16</v>
      </c>
      <c r="F61396" s="5" t="s">
        <v>37560</v>
      </c>
      <c r="G61396" s="12">
        <v>99900</v>
      </c>
      <c r="H61396" t="s">
        <v>13</v>
      </c>
    </row>
    <row r="61397" spans="1:8" x14ac:dyDescent="0.25">
      <c r="A61397">
        <v>2259</v>
      </c>
      <c r="B61397" s="6">
        <v>2021</v>
      </c>
      <c r="C61397" t="s">
        <v>35956</v>
      </c>
      <c r="D61397" t="s">
        <v>35991</v>
      </c>
      <c r="E61397" t="s">
        <v>16</v>
      </c>
      <c r="F61397" s="5" t="s">
        <v>28860</v>
      </c>
      <c r="G61397" s="12">
        <v>63866</v>
      </c>
      <c r="H61397" t="s">
        <v>13</v>
      </c>
    </row>
    <row r="61398" spans="1:8" x14ac:dyDescent="0.25">
      <c r="A61398">
        <v>2266</v>
      </c>
      <c r="B61398" s="6">
        <v>2021</v>
      </c>
      <c r="C61398" t="s">
        <v>35956</v>
      </c>
      <c r="D61398" t="s">
        <v>36189</v>
      </c>
      <c r="E61398" t="s">
        <v>35986</v>
      </c>
      <c r="F61398" s="5" t="s">
        <v>37574</v>
      </c>
      <c r="G61398" s="12">
        <v>87824</v>
      </c>
      <c r="H61398" t="s">
        <v>13</v>
      </c>
    </row>
    <row r="61399" spans="1:8" x14ac:dyDescent="0.25">
      <c r="A61399">
        <v>2267</v>
      </c>
      <c r="B61399" s="6">
        <v>2021</v>
      </c>
      <c r="C61399" t="s">
        <v>35956</v>
      </c>
      <c r="D61399" t="s">
        <v>36596</v>
      </c>
      <c r="E61399" t="s">
        <v>16</v>
      </c>
      <c r="F61399" s="5" t="s">
        <v>5701</v>
      </c>
      <c r="G61399" s="12">
        <v>88998</v>
      </c>
      <c r="H61399" t="s">
        <v>13</v>
      </c>
    </row>
    <row r="61400" spans="1:8" x14ac:dyDescent="0.25">
      <c r="A61400">
        <v>2271</v>
      </c>
      <c r="B61400" s="6">
        <v>2021</v>
      </c>
      <c r="C61400" t="s">
        <v>35956</v>
      </c>
      <c r="D61400" t="s">
        <v>36016</v>
      </c>
      <c r="E61400" t="s">
        <v>35986</v>
      </c>
      <c r="F61400" s="5" t="s">
        <v>37578</v>
      </c>
      <c r="G61400" s="12">
        <v>115995</v>
      </c>
      <c r="H61400" t="s">
        <v>13</v>
      </c>
    </row>
    <row r="61401" spans="1:8" x14ac:dyDescent="0.25">
      <c r="A61401">
        <v>2273</v>
      </c>
      <c r="B61401" s="6">
        <v>2021</v>
      </c>
      <c r="C61401" t="s">
        <v>35956</v>
      </c>
      <c r="D61401" t="s">
        <v>35996</v>
      </c>
      <c r="E61401" t="s">
        <v>16</v>
      </c>
      <c r="F61401" s="5" t="s">
        <v>37580</v>
      </c>
      <c r="G61401" s="12">
        <v>122995</v>
      </c>
      <c r="H61401" t="s">
        <v>13</v>
      </c>
    </row>
    <row r="61402" spans="1:8" x14ac:dyDescent="0.25">
      <c r="A61402">
        <v>2288</v>
      </c>
      <c r="B61402" s="6">
        <v>2021</v>
      </c>
      <c r="C61402" t="s">
        <v>35956</v>
      </c>
      <c r="D61402" t="s">
        <v>35962</v>
      </c>
      <c r="E61402" t="s">
        <v>35986</v>
      </c>
      <c r="F61402" s="5" t="s">
        <v>24052</v>
      </c>
      <c r="G61402" s="12">
        <v>98481</v>
      </c>
      <c r="H61402" s="4" t="s">
        <v>55548</v>
      </c>
    </row>
    <row r="61403" spans="1:8" x14ac:dyDescent="0.25">
      <c r="A61403">
        <v>2291</v>
      </c>
      <c r="B61403" s="6">
        <v>2021</v>
      </c>
      <c r="C61403" t="s">
        <v>35956</v>
      </c>
      <c r="D61403" t="s">
        <v>35958</v>
      </c>
      <c r="E61403" t="s">
        <v>16</v>
      </c>
      <c r="F61403" s="5" t="s">
        <v>5039</v>
      </c>
      <c r="G61403" s="12">
        <v>54100</v>
      </c>
      <c r="H61403" t="s">
        <v>13</v>
      </c>
    </row>
    <row r="61404" spans="1:8" x14ac:dyDescent="0.25">
      <c r="A61404">
        <v>2294</v>
      </c>
      <c r="B61404" s="6">
        <v>2021</v>
      </c>
      <c r="C61404" t="s">
        <v>35956</v>
      </c>
      <c r="D61404" t="s">
        <v>35967</v>
      </c>
      <c r="E61404" t="s">
        <v>35986</v>
      </c>
      <c r="F61404" s="5" t="s">
        <v>8521</v>
      </c>
      <c r="G61404" s="12">
        <v>147990</v>
      </c>
      <c r="H61404" t="s">
        <v>13</v>
      </c>
    </row>
    <row r="61405" spans="1:8" x14ac:dyDescent="0.25">
      <c r="A61405">
        <v>2299</v>
      </c>
      <c r="B61405" s="6">
        <v>2021</v>
      </c>
      <c r="C61405" t="s">
        <v>35956</v>
      </c>
      <c r="D61405" t="s">
        <v>37590</v>
      </c>
      <c r="E61405" t="s">
        <v>16</v>
      </c>
      <c r="F61405" s="5" t="s">
        <v>24191</v>
      </c>
      <c r="G61405" s="12">
        <v>149900</v>
      </c>
      <c r="H61405" s="4" t="s">
        <v>54260</v>
      </c>
    </row>
    <row r="61406" spans="1:8" x14ac:dyDescent="0.25">
      <c r="A61406">
        <v>2313</v>
      </c>
      <c r="B61406" s="6">
        <v>2021</v>
      </c>
      <c r="C61406" t="s">
        <v>35956</v>
      </c>
      <c r="D61406" t="s">
        <v>35962</v>
      </c>
      <c r="E61406" t="s">
        <v>16</v>
      </c>
      <c r="F61406" s="5" t="s">
        <v>37606</v>
      </c>
      <c r="G61406" s="12">
        <v>121900</v>
      </c>
      <c r="H61406" t="s">
        <v>13</v>
      </c>
    </row>
    <row r="61407" spans="1:8" x14ac:dyDescent="0.25">
      <c r="A61407">
        <v>2322</v>
      </c>
      <c r="B61407" s="6">
        <v>2021</v>
      </c>
      <c r="C61407" t="s">
        <v>35956</v>
      </c>
      <c r="D61407" t="s">
        <v>36055</v>
      </c>
      <c r="E61407" t="s">
        <v>16</v>
      </c>
      <c r="F61407" s="5" t="s">
        <v>35654</v>
      </c>
      <c r="G61407" s="12">
        <v>75959</v>
      </c>
      <c r="H61407" t="s">
        <v>13</v>
      </c>
    </row>
    <row r="61408" spans="1:8" x14ac:dyDescent="0.25">
      <c r="A61408">
        <v>2327</v>
      </c>
      <c r="B61408" s="6">
        <v>2021</v>
      </c>
      <c r="C61408" t="s">
        <v>35956</v>
      </c>
      <c r="D61408" t="s">
        <v>36066</v>
      </c>
      <c r="E61408" t="s">
        <v>35986</v>
      </c>
      <c r="F61408" s="5" t="s">
        <v>24025</v>
      </c>
      <c r="G61408" s="12">
        <v>96990</v>
      </c>
      <c r="H61408" t="s">
        <v>13</v>
      </c>
    </row>
    <row r="61409" spans="1:8" x14ac:dyDescent="0.25">
      <c r="A61409">
        <v>2334</v>
      </c>
      <c r="B61409" s="6">
        <v>2021</v>
      </c>
      <c r="C61409" t="s">
        <v>35956</v>
      </c>
      <c r="D61409" t="s">
        <v>36072</v>
      </c>
      <c r="E61409" t="s">
        <v>16</v>
      </c>
      <c r="F61409" s="5" t="s">
        <v>37619</v>
      </c>
      <c r="G61409" s="12">
        <v>113900</v>
      </c>
      <c r="H61409" s="4" t="s">
        <v>56372</v>
      </c>
    </row>
    <row r="61410" spans="1:8" x14ac:dyDescent="0.25">
      <c r="A61410">
        <v>2336</v>
      </c>
      <c r="B61410" s="6">
        <v>2021</v>
      </c>
      <c r="C61410" t="s">
        <v>35956</v>
      </c>
      <c r="D61410" t="s">
        <v>37590</v>
      </c>
      <c r="E61410" t="s">
        <v>16</v>
      </c>
      <c r="F61410" s="5" t="s">
        <v>37620</v>
      </c>
      <c r="G61410" s="12">
        <v>146980</v>
      </c>
      <c r="H61410" t="s">
        <v>13</v>
      </c>
    </row>
    <row r="61411" spans="1:8" x14ac:dyDescent="0.25">
      <c r="A61411">
        <v>2348</v>
      </c>
      <c r="B61411" s="6">
        <v>2021</v>
      </c>
      <c r="C61411" t="s">
        <v>35956</v>
      </c>
      <c r="D61411" t="s">
        <v>36072</v>
      </c>
      <c r="E61411" t="s">
        <v>35986</v>
      </c>
      <c r="F61411" s="5" t="s">
        <v>37631</v>
      </c>
      <c r="G61411" s="12">
        <v>117488</v>
      </c>
      <c r="H61411" t="s">
        <v>13</v>
      </c>
    </row>
    <row r="61412" spans="1:8" x14ac:dyDescent="0.25">
      <c r="A61412">
        <v>2351</v>
      </c>
      <c r="B61412" s="6">
        <v>2021</v>
      </c>
      <c r="C61412" t="s">
        <v>35956</v>
      </c>
      <c r="D61412" t="s">
        <v>35958</v>
      </c>
      <c r="E61412" t="s">
        <v>16</v>
      </c>
      <c r="F61412" s="5" t="s">
        <v>37635</v>
      </c>
      <c r="G61412" s="12">
        <v>49400</v>
      </c>
      <c r="H61412" t="s">
        <v>13</v>
      </c>
    </row>
    <row r="61413" spans="1:8" x14ac:dyDescent="0.25">
      <c r="A61413">
        <v>2370</v>
      </c>
      <c r="B61413" s="6">
        <v>2021</v>
      </c>
      <c r="C61413" t="s">
        <v>35956</v>
      </c>
      <c r="D61413" t="s">
        <v>36002</v>
      </c>
      <c r="E61413" t="s">
        <v>16</v>
      </c>
      <c r="F61413" s="5" t="s">
        <v>37649</v>
      </c>
      <c r="G61413" s="12">
        <v>137990</v>
      </c>
      <c r="H61413" t="s">
        <v>13</v>
      </c>
    </row>
    <row r="61414" spans="1:8" x14ac:dyDescent="0.25">
      <c r="A61414">
        <v>2395</v>
      </c>
      <c r="B61414" s="6">
        <v>2021</v>
      </c>
      <c r="C61414" t="s">
        <v>35956</v>
      </c>
      <c r="D61414" t="s">
        <v>35958</v>
      </c>
      <c r="E61414" t="s">
        <v>35986</v>
      </c>
      <c r="F61414" s="5" t="s">
        <v>37670</v>
      </c>
      <c r="G61414" s="12">
        <v>56650</v>
      </c>
      <c r="H61414" t="s">
        <v>13</v>
      </c>
    </row>
    <row r="61415" spans="1:8" x14ac:dyDescent="0.25">
      <c r="A61415">
        <v>2416</v>
      </c>
      <c r="B61415" s="6">
        <v>2021</v>
      </c>
      <c r="C61415" t="s">
        <v>35956</v>
      </c>
      <c r="D61415" t="s">
        <v>36055</v>
      </c>
      <c r="E61415" t="s">
        <v>35986</v>
      </c>
      <c r="F61415" s="5" t="s">
        <v>1609</v>
      </c>
      <c r="G61415" s="12">
        <v>78995</v>
      </c>
      <c r="H61415" s="4" t="s">
        <v>52847</v>
      </c>
    </row>
    <row r="61416" spans="1:8" x14ac:dyDescent="0.25">
      <c r="A61416">
        <v>2423</v>
      </c>
      <c r="B61416" s="6">
        <v>2021</v>
      </c>
      <c r="C61416" t="s">
        <v>35956</v>
      </c>
      <c r="D61416" t="s">
        <v>35985</v>
      </c>
      <c r="E61416" t="s">
        <v>35986</v>
      </c>
      <c r="F61416" s="5" t="s">
        <v>37692</v>
      </c>
      <c r="G61416" s="12">
        <v>70998</v>
      </c>
      <c r="H61416" s="4" t="s">
        <v>56345</v>
      </c>
    </row>
    <row r="61417" spans="1:8" x14ac:dyDescent="0.25">
      <c r="A61417">
        <v>2441</v>
      </c>
      <c r="B61417" s="6">
        <v>2021</v>
      </c>
      <c r="C61417" t="s">
        <v>35956</v>
      </c>
      <c r="D61417" t="s">
        <v>35968</v>
      </c>
      <c r="E61417" t="s">
        <v>16</v>
      </c>
      <c r="F61417" s="5" t="s">
        <v>37706</v>
      </c>
      <c r="G61417" s="12">
        <v>140000</v>
      </c>
      <c r="H61417" t="s">
        <v>13</v>
      </c>
    </row>
    <row r="61418" spans="1:8" x14ac:dyDescent="0.25">
      <c r="A61418">
        <v>2443</v>
      </c>
      <c r="B61418" s="6">
        <v>2021</v>
      </c>
      <c r="C61418" t="s">
        <v>35956</v>
      </c>
      <c r="D61418" t="s">
        <v>35958</v>
      </c>
      <c r="E61418" t="s">
        <v>16</v>
      </c>
      <c r="F61418" s="5" t="s">
        <v>19244</v>
      </c>
      <c r="G61418" s="12">
        <v>52990</v>
      </c>
      <c r="H61418" t="s">
        <v>13</v>
      </c>
    </row>
    <row r="61419" spans="1:8" x14ac:dyDescent="0.25">
      <c r="A61419">
        <v>2459</v>
      </c>
      <c r="B61419" s="6">
        <v>2021</v>
      </c>
      <c r="C61419" t="s">
        <v>35956</v>
      </c>
      <c r="D61419" t="s">
        <v>35996</v>
      </c>
      <c r="E61419" t="s">
        <v>16</v>
      </c>
      <c r="F61419" s="5" t="s">
        <v>37714</v>
      </c>
      <c r="G61419" s="12">
        <v>159999</v>
      </c>
      <c r="H61419" t="s">
        <v>13</v>
      </c>
    </row>
    <row r="61420" spans="1:8" x14ac:dyDescent="0.25">
      <c r="A61420">
        <v>2469</v>
      </c>
      <c r="B61420" s="6">
        <v>2021</v>
      </c>
      <c r="C61420" t="s">
        <v>35956</v>
      </c>
      <c r="D61420" t="s">
        <v>35967</v>
      </c>
      <c r="E61420" t="s">
        <v>16</v>
      </c>
      <c r="F61420" s="5" t="s">
        <v>37722</v>
      </c>
      <c r="G61420" s="12">
        <v>147927</v>
      </c>
      <c r="H61420" s="4" t="s">
        <v>64374</v>
      </c>
    </row>
    <row r="61421" spans="1:8" x14ac:dyDescent="0.25">
      <c r="A61421">
        <v>2472</v>
      </c>
      <c r="B61421" s="6">
        <v>2021</v>
      </c>
      <c r="C61421" t="s">
        <v>35956</v>
      </c>
      <c r="D61421" t="s">
        <v>35961</v>
      </c>
      <c r="E61421" t="s">
        <v>35986</v>
      </c>
      <c r="F61421" s="5" t="s">
        <v>32818</v>
      </c>
      <c r="G61421" s="12">
        <v>79901</v>
      </c>
      <c r="H61421" t="s">
        <v>13</v>
      </c>
    </row>
    <row r="61422" spans="1:8" x14ac:dyDescent="0.25">
      <c r="A61422">
        <v>2477</v>
      </c>
      <c r="B61422" s="6">
        <v>2021</v>
      </c>
      <c r="C61422" t="s">
        <v>35956</v>
      </c>
      <c r="D61422" t="s">
        <v>36016</v>
      </c>
      <c r="E61422" t="s">
        <v>35986</v>
      </c>
      <c r="F61422" s="5" t="s">
        <v>37726</v>
      </c>
      <c r="G61422" s="12">
        <v>129900</v>
      </c>
      <c r="H61422" t="s">
        <v>13</v>
      </c>
    </row>
    <row r="61423" spans="1:8" x14ac:dyDescent="0.25">
      <c r="A61423">
        <v>2485</v>
      </c>
      <c r="B61423" s="6">
        <v>2021</v>
      </c>
      <c r="C61423" t="s">
        <v>35956</v>
      </c>
      <c r="D61423" t="s">
        <v>35981</v>
      </c>
      <c r="E61423" t="s">
        <v>16</v>
      </c>
      <c r="F61423" s="5" t="s">
        <v>24115</v>
      </c>
      <c r="G61423" s="12">
        <v>88688</v>
      </c>
      <c r="H61423" t="s">
        <v>13</v>
      </c>
    </row>
    <row r="61424" spans="1:8" x14ac:dyDescent="0.25">
      <c r="A61424">
        <v>2486</v>
      </c>
      <c r="B61424" s="6">
        <v>2021</v>
      </c>
      <c r="C61424" t="s">
        <v>35956</v>
      </c>
      <c r="D61424" t="s">
        <v>35976</v>
      </c>
      <c r="E61424" t="s">
        <v>16</v>
      </c>
      <c r="F61424" s="5" t="s">
        <v>26899</v>
      </c>
      <c r="G61424" s="12">
        <v>119888</v>
      </c>
      <c r="H61424" t="s">
        <v>13</v>
      </c>
    </row>
    <row r="61425" spans="1:8" x14ac:dyDescent="0.25">
      <c r="A61425">
        <v>2498</v>
      </c>
      <c r="B61425" s="6">
        <v>2021</v>
      </c>
      <c r="C61425" t="s">
        <v>35956</v>
      </c>
      <c r="D61425" t="s">
        <v>36066</v>
      </c>
      <c r="E61425" t="s">
        <v>16</v>
      </c>
      <c r="F61425" s="5" t="s">
        <v>37174</v>
      </c>
      <c r="G61425" s="12">
        <v>90995</v>
      </c>
      <c r="H61425" s="4" t="s">
        <v>52853</v>
      </c>
    </row>
    <row r="61426" spans="1:8" x14ac:dyDescent="0.25">
      <c r="A61426">
        <v>2499</v>
      </c>
      <c r="B61426" s="6">
        <v>2021</v>
      </c>
      <c r="C61426" t="s">
        <v>35956</v>
      </c>
      <c r="D61426" t="s">
        <v>36334</v>
      </c>
      <c r="E61426" t="s">
        <v>35986</v>
      </c>
      <c r="F61426" s="5" t="s">
        <v>36829</v>
      </c>
      <c r="G61426" s="12">
        <v>56550</v>
      </c>
      <c r="H61426" t="s">
        <v>13</v>
      </c>
    </row>
    <row r="61427" spans="1:8" x14ac:dyDescent="0.25">
      <c r="A61427">
        <v>2500</v>
      </c>
      <c r="B61427" s="6">
        <v>2021</v>
      </c>
      <c r="C61427" t="s">
        <v>35956</v>
      </c>
      <c r="D61427" t="s">
        <v>36055</v>
      </c>
      <c r="E61427" t="s">
        <v>16</v>
      </c>
      <c r="F61427" s="5" t="s">
        <v>37735</v>
      </c>
      <c r="G61427" s="12">
        <v>79975</v>
      </c>
      <c r="H61427" t="s">
        <v>13</v>
      </c>
    </row>
    <row r="61428" spans="1:8" x14ac:dyDescent="0.25">
      <c r="A61428">
        <v>2509</v>
      </c>
      <c r="B61428" s="6">
        <v>2021</v>
      </c>
      <c r="C61428" t="s">
        <v>35956</v>
      </c>
      <c r="D61428" t="s">
        <v>35968</v>
      </c>
      <c r="E61428" t="s">
        <v>35986</v>
      </c>
      <c r="F61428" s="5" t="s">
        <v>37742</v>
      </c>
      <c r="G61428" s="12">
        <v>159900</v>
      </c>
      <c r="H61428" t="s">
        <v>13</v>
      </c>
    </row>
    <row r="61429" spans="1:8" x14ac:dyDescent="0.25">
      <c r="A61429">
        <v>2511</v>
      </c>
      <c r="B61429" s="6">
        <v>2021</v>
      </c>
      <c r="C61429" t="s">
        <v>35956</v>
      </c>
      <c r="D61429" t="s">
        <v>36197</v>
      </c>
      <c r="E61429" t="s">
        <v>16</v>
      </c>
      <c r="F61429" s="5" t="s">
        <v>37743</v>
      </c>
      <c r="G61429" s="12">
        <v>71991</v>
      </c>
      <c r="H61429" t="s">
        <v>13</v>
      </c>
    </row>
    <row r="61430" spans="1:8" x14ac:dyDescent="0.25">
      <c r="A61430">
        <v>2524</v>
      </c>
      <c r="B61430" s="6">
        <v>2021</v>
      </c>
      <c r="C61430" t="s">
        <v>35956</v>
      </c>
      <c r="D61430" t="s">
        <v>35991</v>
      </c>
      <c r="E61430" t="s">
        <v>16</v>
      </c>
      <c r="F61430" s="5" t="s">
        <v>29383</v>
      </c>
      <c r="G61430" s="12">
        <v>65990</v>
      </c>
      <c r="H61430" t="s">
        <v>13</v>
      </c>
    </row>
    <row r="61431" spans="1:8" x14ac:dyDescent="0.25">
      <c r="A61431">
        <v>2544</v>
      </c>
      <c r="B61431" s="6">
        <v>2021</v>
      </c>
      <c r="C61431" t="s">
        <v>35956</v>
      </c>
      <c r="D61431" t="s">
        <v>36016</v>
      </c>
      <c r="E61431" t="s">
        <v>35986</v>
      </c>
      <c r="F61431" s="5" t="s">
        <v>37764</v>
      </c>
      <c r="G61431" s="12">
        <v>115900</v>
      </c>
      <c r="H61431" t="s">
        <v>13</v>
      </c>
    </row>
    <row r="61432" spans="1:8" x14ac:dyDescent="0.25">
      <c r="A61432">
        <v>2551</v>
      </c>
      <c r="B61432" s="6">
        <v>2021</v>
      </c>
      <c r="C61432" t="s">
        <v>35956</v>
      </c>
      <c r="D61432" t="s">
        <v>36016</v>
      </c>
      <c r="E61432" t="s">
        <v>16</v>
      </c>
      <c r="F61432" s="5" t="s">
        <v>37769</v>
      </c>
      <c r="G61432" s="12">
        <v>110990</v>
      </c>
      <c r="H61432" t="s">
        <v>13</v>
      </c>
    </row>
    <row r="61433" spans="1:8" x14ac:dyDescent="0.25">
      <c r="A61433">
        <v>2591</v>
      </c>
      <c r="B61433" s="6">
        <v>2021</v>
      </c>
      <c r="C61433" t="s">
        <v>35956</v>
      </c>
      <c r="D61433" t="s">
        <v>36058</v>
      </c>
      <c r="E61433" t="s">
        <v>35986</v>
      </c>
      <c r="F61433" s="5" t="s">
        <v>209</v>
      </c>
      <c r="G61433" s="12">
        <v>167900</v>
      </c>
      <c r="H61433" t="s">
        <v>13</v>
      </c>
    </row>
    <row r="61434" spans="1:8" x14ac:dyDescent="0.25">
      <c r="A61434">
        <v>2593</v>
      </c>
      <c r="B61434" s="6">
        <v>2021</v>
      </c>
      <c r="C61434" t="s">
        <v>35956</v>
      </c>
      <c r="D61434" t="s">
        <v>36334</v>
      </c>
      <c r="E61434" t="s">
        <v>35986</v>
      </c>
      <c r="F61434" s="5" t="s">
        <v>37796</v>
      </c>
      <c r="G61434" s="12">
        <v>51995</v>
      </c>
      <c r="H61434" t="s">
        <v>13</v>
      </c>
    </row>
    <row r="61435" spans="1:8" x14ac:dyDescent="0.25">
      <c r="A61435">
        <v>2612</v>
      </c>
      <c r="B61435" s="6">
        <v>2021</v>
      </c>
      <c r="C61435" t="s">
        <v>35956</v>
      </c>
      <c r="D61435" t="s">
        <v>36008</v>
      </c>
      <c r="E61435" t="s">
        <v>35986</v>
      </c>
      <c r="F61435" s="5" t="s">
        <v>585</v>
      </c>
      <c r="G61435" s="12">
        <v>113997</v>
      </c>
      <c r="H61435" s="4" t="s">
        <v>52847</v>
      </c>
    </row>
    <row r="61436" spans="1:8" x14ac:dyDescent="0.25">
      <c r="A61436">
        <v>2637</v>
      </c>
      <c r="B61436" s="6">
        <v>2021</v>
      </c>
      <c r="C61436" t="s">
        <v>35956</v>
      </c>
      <c r="D61436" t="s">
        <v>35958</v>
      </c>
      <c r="E61436" t="s">
        <v>16</v>
      </c>
      <c r="F61436" s="5" t="s">
        <v>37828</v>
      </c>
      <c r="G61436" s="12">
        <v>58691</v>
      </c>
      <c r="H61436" t="s">
        <v>13</v>
      </c>
    </row>
    <row r="61437" spans="1:8" x14ac:dyDescent="0.25">
      <c r="A61437">
        <v>2648</v>
      </c>
      <c r="B61437" s="6">
        <v>2021</v>
      </c>
      <c r="C61437" t="s">
        <v>35956</v>
      </c>
      <c r="D61437" t="s">
        <v>36066</v>
      </c>
      <c r="E61437" t="s">
        <v>35986</v>
      </c>
      <c r="F61437" s="5" t="s">
        <v>37835</v>
      </c>
      <c r="G61437" s="12">
        <v>85999</v>
      </c>
      <c r="H61437" t="s">
        <v>13</v>
      </c>
    </row>
    <row r="61438" spans="1:8" x14ac:dyDescent="0.25">
      <c r="A61438">
        <v>2652</v>
      </c>
      <c r="B61438" s="6">
        <v>2021</v>
      </c>
      <c r="C61438" t="s">
        <v>35956</v>
      </c>
      <c r="D61438" t="s">
        <v>35991</v>
      </c>
      <c r="E61438" t="s">
        <v>16</v>
      </c>
      <c r="F61438" s="5" t="s">
        <v>19667</v>
      </c>
      <c r="G61438" s="12">
        <v>68755</v>
      </c>
      <c r="H61438" t="s">
        <v>13</v>
      </c>
    </row>
    <row r="61439" spans="1:8" x14ac:dyDescent="0.25">
      <c r="A61439">
        <v>2658</v>
      </c>
      <c r="B61439" s="6">
        <v>2021</v>
      </c>
      <c r="C61439" t="s">
        <v>35956</v>
      </c>
      <c r="D61439" t="s">
        <v>35958</v>
      </c>
      <c r="E61439" t="s">
        <v>16</v>
      </c>
      <c r="F61439" s="5" t="s">
        <v>7315</v>
      </c>
      <c r="G61439" s="12">
        <v>53917</v>
      </c>
      <c r="H61439" s="4" t="s">
        <v>52847</v>
      </c>
    </row>
    <row r="61440" spans="1:8" x14ac:dyDescent="0.25">
      <c r="A61440">
        <v>2666</v>
      </c>
      <c r="B61440" s="6">
        <v>2021</v>
      </c>
      <c r="C61440" t="s">
        <v>35956</v>
      </c>
      <c r="D61440" t="s">
        <v>36008</v>
      </c>
      <c r="E61440" t="s">
        <v>16</v>
      </c>
      <c r="F61440" s="5" t="s">
        <v>37846</v>
      </c>
      <c r="G61440" s="12">
        <v>129995</v>
      </c>
      <c r="H61440" t="s">
        <v>13</v>
      </c>
    </row>
    <row r="61441" spans="1:8" x14ac:dyDescent="0.25">
      <c r="A61441">
        <v>2680</v>
      </c>
      <c r="B61441" s="6">
        <v>2021</v>
      </c>
      <c r="C61441" t="s">
        <v>35956</v>
      </c>
      <c r="D61441" t="s">
        <v>36413</v>
      </c>
      <c r="E61441" t="s">
        <v>35986</v>
      </c>
      <c r="F61441" s="5" t="s">
        <v>37854</v>
      </c>
      <c r="G61441" s="12">
        <v>77492</v>
      </c>
      <c r="H61441" s="4" t="s">
        <v>52817</v>
      </c>
    </row>
    <row r="61442" spans="1:8" x14ac:dyDescent="0.25">
      <c r="A61442">
        <v>2692</v>
      </c>
      <c r="B61442" s="6">
        <v>2021</v>
      </c>
      <c r="C61442" t="s">
        <v>35956</v>
      </c>
      <c r="D61442" t="s">
        <v>35958</v>
      </c>
      <c r="E61442" t="s">
        <v>35986</v>
      </c>
      <c r="F61442" s="5" t="s">
        <v>37861</v>
      </c>
      <c r="G61442" s="12">
        <v>48990</v>
      </c>
      <c r="H61442" t="s">
        <v>13</v>
      </c>
    </row>
    <row r="61443" spans="1:8" x14ac:dyDescent="0.25">
      <c r="A61443">
        <v>2694</v>
      </c>
      <c r="B61443" s="6">
        <v>2021</v>
      </c>
      <c r="C61443" t="s">
        <v>35956</v>
      </c>
      <c r="D61443" t="s">
        <v>35958</v>
      </c>
      <c r="E61443" t="s">
        <v>16</v>
      </c>
      <c r="F61443" s="5" t="s">
        <v>37863</v>
      </c>
      <c r="G61443" s="12">
        <v>55249</v>
      </c>
      <c r="H61443" t="s">
        <v>13</v>
      </c>
    </row>
    <row r="61444" spans="1:8" x14ac:dyDescent="0.25">
      <c r="A61444">
        <v>2705</v>
      </c>
      <c r="B61444" s="6">
        <v>2021</v>
      </c>
      <c r="C61444" t="s">
        <v>35956</v>
      </c>
      <c r="D61444" t="s">
        <v>36016</v>
      </c>
      <c r="E61444" t="s">
        <v>35986</v>
      </c>
      <c r="F61444" s="5" t="s">
        <v>37870</v>
      </c>
      <c r="G61444" s="12">
        <v>119981</v>
      </c>
      <c r="H61444" t="s">
        <v>13</v>
      </c>
    </row>
    <row r="61445" spans="1:8" x14ac:dyDescent="0.25">
      <c r="A61445">
        <v>2713</v>
      </c>
      <c r="B61445" s="6">
        <v>2021</v>
      </c>
      <c r="C61445" t="s">
        <v>35956</v>
      </c>
      <c r="D61445" t="s">
        <v>36016</v>
      </c>
      <c r="E61445" t="s">
        <v>16</v>
      </c>
      <c r="F61445" s="5" t="s">
        <v>13936</v>
      </c>
      <c r="G61445" s="12">
        <v>112981</v>
      </c>
      <c r="H61445" s="4" t="s">
        <v>53649</v>
      </c>
    </row>
    <row r="61446" spans="1:8" x14ac:dyDescent="0.25">
      <c r="A61446">
        <v>2721</v>
      </c>
      <c r="B61446" s="6">
        <v>2021</v>
      </c>
      <c r="C61446" t="s">
        <v>35956</v>
      </c>
      <c r="D61446" t="s">
        <v>36050</v>
      </c>
      <c r="E61446" t="s">
        <v>35986</v>
      </c>
      <c r="F61446" s="5" t="s">
        <v>10714</v>
      </c>
      <c r="G61446" s="12">
        <v>77300</v>
      </c>
      <c r="H61446" s="4" t="s">
        <v>53863</v>
      </c>
    </row>
    <row r="61447" spans="1:8" x14ac:dyDescent="0.25">
      <c r="A61447">
        <v>2732</v>
      </c>
      <c r="B61447" s="6">
        <v>2021</v>
      </c>
      <c r="C61447" t="s">
        <v>35956</v>
      </c>
      <c r="D61447" t="s">
        <v>35958</v>
      </c>
      <c r="E61447" t="s">
        <v>16</v>
      </c>
      <c r="F61447" s="5" t="s">
        <v>32881</v>
      </c>
      <c r="G61447" s="12">
        <v>56990</v>
      </c>
      <c r="H61447" t="s">
        <v>13</v>
      </c>
    </row>
    <row r="61448" spans="1:8" x14ac:dyDescent="0.25">
      <c r="A61448">
        <v>2733</v>
      </c>
      <c r="B61448" s="6">
        <v>2021</v>
      </c>
      <c r="C61448" t="s">
        <v>35956</v>
      </c>
      <c r="D61448" t="s">
        <v>36476</v>
      </c>
      <c r="E61448" t="s">
        <v>35986</v>
      </c>
      <c r="F61448" s="5" t="s">
        <v>35253</v>
      </c>
      <c r="G61448" s="12">
        <v>73900</v>
      </c>
      <c r="H61448" t="s">
        <v>13</v>
      </c>
    </row>
    <row r="61449" spans="1:8" x14ac:dyDescent="0.25">
      <c r="A61449">
        <v>2738</v>
      </c>
      <c r="B61449" s="6">
        <v>2021</v>
      </c>
      <c r="C61449" t="s">
        <v>35956</v>
      </c>
      <c r="D61449" t="s">
        <v>35995</v>
      </c>
      <c r="E61449" t="s">
        <v>35986</v>
      </c>
      <c r="F61449" s="5" t="s">
        <v>37889</v>
      </c>
      <c r="G61449" s="12">
        <v>216902</v>
      </c>
      <c r="H61449" t="s">
        <v>13</v>
      </c>
    </row>
    <row r="61450" spans="1:8" x14ac:dyDescent="0.25">
      <c r="A61450">
        <v>2751</v>
      </c>
      <c r="B61450" s="6">
        <v>2021</v>
      </c>
      <c r="C61450" t="s">
        <v>35956</v>
      </c>
      <c r="D61450" t="s">
        <v>35981</v>
      </c>
      <c r="E61450" t="s">
        <v>16</v>
      </c>
      <c r="F61450" s="5" t="s">
        <v>37900</v>
      </c>
      <c r="G61450" s="12">
        <v>93777</v>
      </c>
      <c r="H61450" t="s">
        <v>13</v>
      </c>
    </row>
    <row r="61451" spans="1:8" x14ac:dyDescent="0.25">
      <c r="A61451">
        <v>2767</v>
      </c>
      <c r="B61451" s="6">
        <v>2021</v>
      </c>
      <c r="C61451" t="s">
        <v>35956</v>
      </c>
      <c r="D61451" t="s">
        <v>36016</v>
      </c>
      <c r="E61451" t="s">
        <v>35986</v>
      </c>
      <c r="F61451" s="5" t="s">
        <v>37911</v>
      </c>
      <c r="G61451" s="12">
        <v>128900</v>
      </c>
      <c r="H61451" t="s">
        <v>13</v>
      </c>
    </row>
    <row r="61452" spans="1:8" x14ac:dyDescent="0.25">
      <c r="A61452">
        <v>2792</v>
      </c>
      <c r="B61452" s="6">
        <v>2021</v>
      </c>
      <c r="C61452" t="s">
        <v>35956</v>
      </c>
      <c r="D61452" t="s">
        <v>35958</v>
      </c>
      <c r="E61452" t="s">
        <v>16</v>
      </c>
      <c r="F61452" s="5" t="s">
        <v>37926</v>
      </c>
      <c r="G61452" s="12">
        <v>54394</v>
      </c>
      <c r="H61452" s="4" t="s">
        <v>60997</v>
      </c>
    </row>
    <row r="61453" spans="1:8" x14ac:dyDescent="0.25">
      <c r="A61453">
        <v>2795</v>
      </c>
      <c r="B61453" s="6">
        <v>2021</v>
      </c>
      <c r="C61453" t="s">
        <v>35956</v>
      </c>
      <c r="D61453" t="s">
        <v>35967</v>
      </c>
      <c r="E61453" t="s">
        <v>16</v>
      </c>
      <c r="F61453" s="5" t="s">
        <v>13054</v>
      </c>
      <c r="G61453" s="12">
        <v>169000</v>
      </c>
      <c r="H61453" t="s">
        <v>13</v>
      </c>
    </row>
    <row r="61454" spans="1:8" x14ac:dyDescent="0.25">
      <c r="A61454">
        <v>2797</v>
      </c>
      <c r="B61454" s="6">
        <v>2021</v>
      </c>
      <c r="C61454" t="s">
        <v>35956</v>
      </c>
      <c r="D61454" t="s">
        <v>35958</v>
      </c>
      <c r="E61454" t="s">
        <v>16</v>
      </c>
      <c r="F61454" s="5" t="s">
        <v>36524</v>
      </c>
      <c r="G61454" s="12">
        <v>56995</v>
      </c>
      <c r="H61454" t="s">
        <v>13</v>
      </c>
    </row>
    <row r="61455" spans="1:8" x14ac:dyDescent="0.25">
      <c r="A61455">
        <v>2798</v>
      </c>
      <c r="B61455" s="6">
        <v>2021</v>
      </c>
      <c r="C61455" t="s">
        <v>35956</v>
      </c>
      <c r="D61455" t="s">
        <v>35958</v>
      </c>
      <c r="E61455" t="s">
        <v>35986</v>
      </c>
      <c r="F61455" s="5" t="s">
        <v>16433</v>
      </c>
      <c r="G61455" s="12">
        <v>52494</v>
      </c>
      <c r="H61455" s="4" t="s">
        <v>60939</v>
      </c>
    </row>
    <row r="61456" spans="1:8" x14ac:dyDescent="0.25">
      <c r="A61456">
        <v>2812</v>
      </c>
      <c r="B61456" s="6">
        <v>2021</v>
      </c>
      <c r="C61456" t="s">
        <v>35956</v>
      </c>
      <c r="D61456" t="s">
        <v>36075</v>
      </c>
      <c r="E61456" t="s">
        <v>35986</v>
      </c>
      <c r="F61456" s="5" t="s">
        <v>37938</v>
      </c>
      <c r="G61456" s="12">
        <v>102450</v>
      </c>
      <c r="H61456" s="4" t="s">
        <v>63613</v>
      </c>
    </row>
    <row r="61457" spans="1:8" x14ac:dyDescent="0.25">
      <c r="A61457">
        <v>2813</v>
      </c>
      <c r="B61457" s="6">
        <v>2021</v>
      </c>
      <c r="C61457" t="s">
        <v>35956</v>
      </c>
      <c r="D61457" t="s">
        <v>36355</v>
      </c>
      <c r="E61457" t="s">
        <v>16</v>
      </c>
      <c r="F61457" s="5" t="s">
        <v>37939</v>
      </c>
      <c r="G61457" s="12">
        <v>249995</v>
      </c>
      <c r="H61457" t="s">
        <v>13</v>
      </c>
    </row>
    <row r="61458" spans="1:8" x14ac:dyDescent="0.25">
      <c r="A61458">
        <v>2814</v>
      </c>
      <c r="B61458" s="6">
        <v>2021</v>
      </c>
      <c r="C61458" t="s">
        <v>35956</v>
      </c>
      <c r="D61458" t="s">
        <v>35991</v>
      </c>
      <c r="E61458" t="s">
        <v>16</v>
      </c>
      <c r="F61458" s="5" t="s">
        <v>35804</v>
      </c>
      <c r="G61458" s="12">
        <v>62995</v>
      </c>
      <c r="H61458" t="s">
        <v>13</v>
      </c>
    </row>
    <row r="61459" spans="1:8" x14ac:dyDescent="0.25">
      <c r="A61459">
        <v>2818</v>
      </c>
      <c r="B61459" s="6">
        <v>2021</v>
      </c>
      <c r="C61459" t="s">
        <v>35956</v>
      </c>
      <c r="D61459" t="s">
        <v>36178</v>
      </c>
      <c r="E61459" t="s">
        <v>35986</v>
      </c>
      <c r="F61459" s="5" t="s">
        <v>37941</v>
      </c>
      <c r="G61459" s="12">
        <v>158855</v>
      </c>
      <c r="H61459" t="s">
        <v>13</v>
      </c>
    </row>
    <row r="61460" spans="1:8" x14ac:dyDescent="0.25">
      <c r="A61460">
        <v>2823</v>
      </c>
      <c r="B61460" s="6">
        <v>2021</v>
      </c>
      <c r="C61460" t="s">
        <v>35956</v>
      </c>
      <c r="D61460" t="s">
        <v>35958</v>
      </c>
      <c r="E61460" t="s">
        <v>16</v>
      </c>
      <c r="F61460" s="5" t="s">
        <v>37569</v>
      </c>
      <c r="G61460" s="12">
        <v>52317</v>
      </c>
      <c r="H61460" s="4" t="s">
        <v>60736</v>
      </c>
    </row>
    <row r="61461" spans="1:8" x14ac:dyDescent="0.25">
      <c r="A61461">
        <v>2830</v>
      </c>
      <c r="B61461" s="6">
        <v>2021</v>
      </c>
      <c r="C61461" t="s">
        <v>35956</v>
      </c>
      <c r="D61461" t="s">
        <v>35958</v>
      </c>
      <c r="E61461" t="s">
        <v>16</v>
      </c>
      <c r="F61461" s="5" t="s">
        <v>37950</v>
      </c>
      <c r="G61461" s="12">
        <v>49077</v>
      </c>
      <c r="H61461" t="s">
        <v>13</v>
      </c>
    </row>
    <row r="61462" spans="1:8" x14ac:dyDescent="0.25">
      <c r="A61462">
        <v>2838</v>
      </c>
      <c r="B61462" s="6">
        <v>2021</v>
      </c>
      <c r="C61462" t="s">
        <v>35956</v>
      </c>
      <c r="D61462" t="s">
        <v>36058</v>
      </c>
      <c r="E61462" t="s">
        <v>16</v>
      </c>
      <c r="F61462" s="5" t="s">
        <v>37955</v>
      </c>
      <c r="G61462" s="12">
        <v>165900</v>
      </c>
      <c r="H61462" t="s">
        <v>13</v>
      </c>
    </row>
    <row r="61463" spans="1:8" x14ac:dyDescent="0.25">
      <c r="A61463">
        <v>2843</v>
      </c>
      <c r="B61463" s="6">
        <v>2021</v>
      </c>
      <c r="C61463" t="s">
        <v>35956</v>
      </c>
      <c r="D61463" t="s">
        <v>36230</v>
      </c>
      <c r="E61463" t="s">
        <v>16</v>
      </c>
      <c r="F61463" s="5" t="s">
        <v>37959</v>
      </c>
      <c r="G61463" s="12">
        <v>198995</v>
      </c>
      <c r="H61463" t="s">
        <v>13</v>
      </c>
    </row>
    <row r="61464" spans="1:8" x14ac:dyDescent="0.25">
      <c r="A61464">
        <v>2848</v>
      </c>
      <c r="B61464" s="6">
        <v>2021</v>
      </c>
      <c r="C61464" t="s">
        <v>35956</v>
      </c>
      <c r="D61464" t="s">
        <v>35958</v>
      </c>
      <c r="E61464" t="s">
        <v>35986</v>
      </c>
      <c r="F61464" s="5" t="s">
        <v>37962</v>
      </c>
      <c r="G61464" s="12">
        <v>52488</v>
      </c>
      <c r="H61464" t="s">
        <v>13</v>
      </c>
    </row>
    <row r="61465" spans="1:8" x14ac:dyDescent="0.25">
      <c r="A61465">
        <v>2854</v>
      </c>
      <c r="B61465" s="6">
        <v>2021</v>
      </c>
      <c r="C61465" t="s">
        <v>35956</v>
      </c>
      <c r="D61465" t="s">
        <v>36189</v>
      </c>
      <c r="E61465" t="s">
        <v>35986</v>
      </c>
      <c r="F61465" s="5" t="s">
        <v>31406</v>
      </c>
      <c r="G61465" s="12">
        <v>83900</v>
      </c>
      <c r="H61465" s="4" t="s">
        <v>52847</v>
      </c>
    </row>
    <row r="61466" spans="1:8" x14ac:dyDescent="0.25">
      <c r="A61466">
        <v>2856</v>
      </c>
      <c r="B61466" s="6">
        <v>2021</v>
      </c>
      <c r="C61466" t="s">
        <v>35956</v>
      </c>
      <c r="D61466" t="s">
        <v>35958</v>
      </c>
      <c r="E61466" t="s">
        <v>16</v>
      </c>
      <c r="F61466" s="5" t="s">
        <v>37967</v>
      </c>
      <c r="G61466" s="12">
        <v>55991</v>
      </c>
      <c r="H61466" s="4" t="s">
        <v>52847</v>
      </c>
    </row>
    <row r="61467" spans="1:8" x14ac:dyDescent="0.25">
      <c r="A61467">
        <v>2876</v>
      </c>
      <c r="B61467" s="6">
        <v>2021</v>
      </c>
      <c r="C61467" t="s">
        <v>35956</v>
      </c>
      <c r="D61467" t="s">
        <v>35967</v>
      </c>
      <c r="E61467" t="s">
        <v>16</v>
      </c>
      <c r="F61467" s="5" t="s">
        <v>37979</v>
      </c>
      <c r="G61467" s="12">
        <v>155995</v>
      </c>
      <c r="H61467" t="s">
        <v>13</v>
      </c>
    </row>
    <row r="61468" spans="1:8" x14ac:dyDescent="0.25">
      <c r="A61468">
        <v>2878</v>
      </c>
      <c r="B61468" s="6">
        <v>2021</v>
      </c>
      <c r="C61468" t="s">
        <v>35956</v>
      </c>
      <c r="D61468" t="s">
        <v>36200</v>
      </c>
      <c r="E61468" t="s">
        <v>16</v>
      </c>
      <c r="F61468" s="5" t="s">
        <v>37981</v>
      </c>
      <c r="G61468" s="12">
        <v>122995</v>
      </c>
      <c r="H61468" s="4" t="s">
        <v>52825</v>
      </c>
    </row>
    <row r="61469" spans="1:8" x14ac:dyDescent="0.25">
      <c r="A61469">
        <v>2882</v>
      </c>
      <c r="B61469" s="6">
        <v>2021</v>
      </c>
      <c r="C61469" t="s">
        <v>35956</v>
      </c>
      <c r="D61469" t="s">
        <v>36072</v>
      </c>
      <c r="E61469" t="s">
        <v>16</v>
      </c>
      <c r="F61469" s="5" t="s">
        <v>37983</v>
      </c>
      <c r="G61469" s="12">
        <v>107995</v>
      </c>
      <c r="H61469" s="4" t="s">
        <v>53691</v>
      </c>
    </row>
    <row r="61470" spans="1:8" x14ac:dyDescent="0.25">
      <c r="A61470">
        <v>2888</v>
      </c>
      <c r="B61470" s="6">
        <v>2021</v>
      </c>
      <c r="C61470" t="s">
        <v>35956</v>
      </c>
      <c r="D61470" t="s">
        <v>36016</v>
      </c>
      <c r="E61470" t="s">
        <v>16</v>
      </c>
      <c r="F61470" s="5" t="s">
        <v>37987</v>
      </c>
      <c r="G61470" s="12">
        <v>109988</v>
      </c>
      <c r="H61470" t="s">
        <v>13</v>
      </c>
    </row>
    <row r="61471" spans="1:8" x14ac:dyDescent="0.25">
      <c r="A61471">
        <v>2896</v>
      </c>
      <c r="B61471" s="6">
        <v>2021</v>
      </c>
      <c r="C61471" t="s">
        <v>35956</v>
      </c>
      <c r="D61471" t="s">
        <v>36178</v>
      </c>
      <c r="E61471" t="s">
        <v>16</v>
      </c>
      <c r="F61471" s="5" t="s">
        <v>37992</v>
      </c>
      <c r="G61471" s="12">
        <v>177600</v>
      </c>
      <c r="H61471" t="s">
        <v>13</v>
      </c>
    </row>
    <row r="61472" spans="1:8" x14ac:dyDescent="0.25">
      <c r="A61472">
        <v>2905</v>
      </c>
      <c r="B61472" s="6">
        <v>2021</v>
      </c>
      <c r="C61472" t="s">
        <v>35956</v>
      </c>
      <c r="D61472" t="s">
        <v>35959</v>
      </c>
      <c r="E61472" t="s">
        <v>35986</v>
      </c>
      <c r="F61472" s="5" t="s">
        <v>11090</v>
      </c>
      <c r="G61472" s="12">
        <v>93981</v>
      </c>
      <c r="H61472" t="s">
        <v>13</v>
      </c>
    </row>
    <row r="61473" spans="1:8" x14ac:dyDescent="0.25">
      <c r="A61473">
        <v>2909</v>
      </c>
      <c r="B61473" s="6">
        <v>2021</v>
      </c>
      <c r="C61473" t="s">
        <v>35956</v>
      </c>
      <c r="D61473" t="s">
        <v>35958</v>
      </c>
      <c r="E61473" t="s">
        <v>35986</v>
      </c>
      <c r="F61473" s="5" t="s">
        <v>14841</v>
      </c>
      <c r="G61473" s="12">
        <v>55800</v>
      </c>
      <c r="H61473" s="4" t="s">
        <v>61065</v>
      </c>
    </row>
    <row r="61474" spans="1:8" x14ac:dyDescent="0.25">
      <c r="A61474">
        <v>2928</v>
      </c>
      <c r="B61474" s="6">
        <v>2021</v>
      </c>
      <c r="C61474" t="s">
        <v>35956</v>
      </c>
      <c r="D61474" t="s">
        <v>36016</v>
      </c>
      <c r="E61474" t="s">
        <v>16</v>
      </c>
      <c r="F61474" s="5" t="s">
        <v>4393</v>
      </c>
      <c r="G61474" s="12">
        <v>99990</v>
      </c>
      <c r="H61474" s="4" t="s">
        <v>52867</v>
      </c>
    </row>
    <row r="61475" spans="1:8" x14ac:dyDescent="0.25">
      <c r="A61475">
        <v>2929</v>
      </c>
      <c r="B61475" s="6">
        <v>2021</v>
      </c>
      <c r="C61475" t="s">
        <v>35956</v>
      </c>
      <c r="D61475" t="s">
        <v>36355</v>
      </c>
      <c r="E61475" t="s">
        <v>16</v>
      </c>
      <c r="F61475" s="5" t="s">
        <v>15042</v>
      </c>
      <c r="G61475" s="12">
        <v>224990</v>
      </c>
      <c r="H61475" s="4" t="s">
        <v>64375</v>
      </c>
    </row>
    <row r="61476" spans="1:8" x14ac:dyDescent="0.25">
      <c r="A61476">
        <v>2947</v>
      </c>
      <c r="B61476" s="6">
        <v>2021</v>
      </c>
      <c r="C61476" t="s">
        <v>35956</v>
      </c>
      <c r="D61476" t="s">
        <v>36403</v>
      </c>
      <c r="E61476" t="s">
        <v>16</v>
      </c>
      <c r="F61476" s="5" t="s">
        <v>38017</v>
      </c>
      <c r="G61476" s="12">
        <v>129900</v>
      </c>
      <c r="H61476" t="s">
        <v>13</v>
      </c>
    </row>
    <row r="61477" spans="1:8" x14ac:dyDescent="0.25">
      <c r="A61477">
        <v>2970</v>
      </c>
      <c r="B61477" s="6">
        <v>2021</v>
      </c>
      <c r="C61477" t="s">
        <v>35956</v>
      </c>
      <c r="D61477" t="s">
        <v>36355</v>
      </c>
      <c r="E61477" t="s">
        <v>35986</v>
      </c>
      <c r="F61477" s="5" t="s">
        <v>36570</v>
      </c>
      <c r="G61477" s="12">
        <v>245775</v>
      </c>
      <c r="H61477" s="4" t="s">
        <v>61873</v>
      </c>
    </row>
    <row r="61478" spans="1:8" x14ac:dyDescent="0.25">
      <c r="A61478">
        <v>2993</v>
      </c>
      <c r="B61478" s="6">
        <v>2021</v>
      </c>
      <c r="C61478" t="s">
        <v>35956</v>
      </c>
      <c r="D61478" t="s">
        <v>36334</v>
      </c>
      <c r="E61478" t="s">
        <v>35986</v>
      </c>
      <c r="F61478" s="5" t="s">
        <v>23508</v>
      </c>
      <c r="G61478" s="12">
        <v>49995</v>
      </c>
      <c r="H61478" t="s">
        <v>13</v>
      </c>
    </row>
    <row r="61479" spans="1:8" x14ac:dyDescent="0.25">
      <c r="A61479">
        <v>2995</v>
      </c>
      <c r="B61479" s="6">
        <v>2021</v>
      </c>
      <c r="C61479" t="s">
        <v>35956</v>
      </c>
      <c r="D61479" t="s">
        <v>35958</v>
      </c>
      <c r="E61479" t="s">
        <v>35986</v>
      </c>
      <c r="F61479" s="5" t="s">
        <v>38044</v>
      </c>
      <c r="G61479" s="12">
        <v>52488</v>
      </c>
      <c r="H61479" t="s">
        <v>13</v>
      </c>
    </row>
    <row r="61480" spans="1:8" x14ac:dyDescent="0.25">
      <c r="A61480">
        <v>3001</v>
      </c>
      <c r="B61480" s="6">
        <v>2021</v>
      </c>
      <c r="C61480" t="s">
        <v>35956</v>
      </c>
      <c r="D61480" t="s">
        <v>36200</v>
      </c>
      <c r="E61480" t="s">
        <v>16</v>
      </c>
      <c r="F61480" s="5" t="s">
        <v>25276</v>
      </c>
      <c r="G61480" s="12">
        <v>124950</v>
      </c>
      <c r="H61480" t="s">
        <v>13</v>
      </c>
    </row>
    <row r="61481" spans="1:8" x14ac:dyDescent="0.25">
      <c r="A61481">
        <v>3007</v>
      </c>
      <c r="B61481" s="6">
        <v>2021</v>
      </c>
      <c r="C61481" t="s">
        <v>35956</v>
      </c>
      <c r="D61481" t="s">
        <v>36055</v>
      </c>
      <c r="E61481" t="s">
        <v>16</v>
      </c>
      <c r="F61481" s="5" t="s">
        <v>38053</v>
      </c>
      <c r="G61481" s="12">
        <v>83998</v>
      </c>
      <c r="H61481" t="s">
        <v>13</v>
      </c>
    </row>
    <row r="61482" spans="1:8" x14ac:dyDescent="0.25">
      <c r="A61482">
        <v>3012</v>
      </c>
      <c r="B61482" s="6">
        <v>2021</v>
      </c>
      <c r="C61482" t="s">
        <v>35956</v>
      </c>
      <c r="D61482" t="s">
        <v>35967</v>
      </c>
      <c r="E61482" t="s">
        <v>16</v>
      </c>
      <c r="F61482" s="5" t="s">
        <v>7386</v>
      </c>
      <c r="G61482" s="12">
        <v>159888</v>
      </c>
      <c r="H61482" t="s">
        <v>13</v>
      </c>
    </row>
    <row r="61483" spans="1:8" x14ac:dyDescent="0.25">
      <c r="A61483">
        <v>3023</v>
      </c>
      <c r="B61483" s="6">
        <v>2021</v>
      </c>
      <c r="C61483" t="s">
        <v>35956</v>
      </c>
      <c r="D61483" t="s">
        <v>35959</v>
      </c>
      <c r="E61483" t="s">
        <v>35986</v>
      </c>
      <c r="F61483" s="5" t="s">
        <v>38061</v>
      </c>
      <c r="G61483" s="12">
        <v>90955</v>
      </c>
      <c r="H61483" t="s">
        <v>13</v>
      </c>
    </row>
    <row r="61484" spans="1:8" x14ac:dyDescent="0.25">
      <c r="A61484">
        <v>3026</v>
      </c>
      <c r="B61484" s="6">
        <v>2021</v>
      </c>
      <c r="C61484" t="s">
        <v>35956</v>
      </c>
      <c r="D61484" t="s">
        <v>36334</v>
      </c>
      <c r="E61484" t="s">
        <v>35986</v>
      </c>
      <c r="F61484" s="5" t="s">
        <v>28136</v>
      </c>
      <c r="G61484" s="12">
        <v>56188</v>
      </c>
      <c r="H61484" t="s">
        <v>13</v>
      </c>
    </row>
    <row r="61485" spans="1:8" x14ac:dyDescent="0.25">
      <c r="A61485">
        <v>3036</v>
      </c>
      <c r="B61485" s="6">
        <v>2021</v>
      </c>
      <c r="C61485" t="s">
        <v>35956</v>
      </c>
      <c r="D61485" t="s">
        <v>35958</v>
      </c>
      <c r="E61485" t="s">
        <v>35986</v>
      </c>
      <c r="F61485" s="5" t="s">
        <v>38070</v>
      </c>
      <c r="G61485" s="12">
        <v>51500</v>
      </c>
      <c r="H61485" s="4" t="s">
        <v>52847</v>
      </c>
    </row>
    <row r="61486" spans="1:8" x14ac:dyDescent="0.25">
      <c r="A61486">
        <v>3037</v>
      </c>
      <c r="B61486" s="6">
        <v>2021</v>
      </c>
      <c r="C61486" t="s">
        <v>35956</v>
      </c>
      <c r="D61486" t="s">
        <v>35958</v>
      </c>
      <c r="E61486" t="s">
        <v>16</v>
      </c>
      <c r="F61486" s="5" t="s">
        <v>38071</v>
      </c>
      <c r="G61486" s="12">
        <v>57700</v>
      </c>
      <c r="H61486" t="s">
        <v>13</v>
      </c>
    </row>
    <row r="61487" spans="1:8" x14ac:dyDescent="0.25">
      <c r="A61487">
        <v>3041</v>
      </c>
      <c r="B61487" s="6">
        <v>2021</v>
      </c>
      <c r="C61487" t="s">
        <v>35956</v>
      </c>
      <c r="D61487" t="s">
        <v>35958</v>
      </c>
      <c r="E61487" t="s">
        <v>16</v>
      </c>
      <c r="F61487" s="5" t="s">
        <v>38074</v>
      </c>
      <c r="G61487" s="12">
        <v>54995</v>
      </c>
      <c r="H61487" t="s">
        <v>13</v>
      </c>
    </row>
    <row r="61488" spans="1:8" x14ac:dyDescent="0.25">
      <c r="A61488">
        <v>3054</v>
      </c>
      <c r="B61488" s="6">
        <v>2021</v>
      </c>
      <c r="C61488" t="s">
        <v>35956</v>
      </c>
      <c r="D61488" t="s">
        <v>35976</v>
      </c>
      <c r="E61488" t="s">
        <v>35986</v>
      </c>
      <c r="F61488" s="5" t="s">
        <v>38082</v>
      </c>
      <c r="G61488" s="12">
        <v>129000</v>
      </c>
      <c r="H61488" t="s">
        <v>13</v>
      </c>
    </row>
    <row r="61489" spans="1:8" x14ac:dyDescent="0.25">
      <c r="A61489">
        <v>3078</v>
      </c>
      <c r="B61489" s="6">
        <v>2021</v>
      </c>
      <c r="C61489" t="s">
        <v>35956</v>
      </c>
      <c r="D61489" t="s">
        <v>35958</v>
      </c>
      <c r="E61489" t="s">
        <v>16</v>
      </c>
      <c r="F61489" s="5" t="s">
        <v>7797</v>
      </c>
      <c r="G61489" s="12">
        <v>56552</v>
      </c>
      <c r="H61489" t="s">
        <v>13</v>
      </c>
    </row>
    <row r="61490" spans="1:8" x14ac:dyDescent="0.25">
      <c r="A61490">
        <v>3084</v>
      </c>
      <c r="B61490" s="6">
        <v>2021</v>
      </c>
      <c r="C61490" t="s">
        <v>35956</v>
      </c>
      <c r="D61490" t="s">
        <v>36016</v>
      </c>
      <c r="E61490" t="s">
        <v>16</v>
      </c>
      <c r="F61490" s="5" t="s">
        <v>22649</v>
      </c>
      <c r="G61490" s="12">
        <v>109900</v>
      </c>
      <c r="H61490" s="4" t="s">
        <v>64376</v>
      </c>
    </row>
    <row r="61491" spans="1:8" x14ac:dyDescent="0.25">
      <c r="A61491">
        <v>3085</v>
      </c>
      <c r="B61491" s="6">
        <v>2021</v>
      </c>
      <c r="C61491" t="s">
        <v>35956</v>
      </c>
      <c r="D61491" t="s">
        <v>35958</v>
      </c>
      <c r="E61491" t="s">
        <v>35986</v>
      </c>
      <c r="F61491" s="5" t="s">
        <v>2305</v>
      </c>
      <c r="G61491" s="12">
        <v>49488</v>
      </c>
      <c r="H61491" t="s">
        <v>13</v>
      </c>
    </row>
    <row r="61492" spans="1:8" x14ac:dyDescent="0.25">
      <c r="A61492">
        <v>3086</v>
      </c>
      <c r="B61492" s="6">
        <v>2021</v>
      </c>
      <c r="C61492" t="s">
        <v>35956</v>
      </c>
      <c r="D61492" t="s">
        <v>36008</v>
      </c>
      <c r="E61492" t="s">
        <v>35986</v>
      </c>
      <c r="F61492" s="5" t="s">
        <v>38099</v>
      </c>
      <c r="G61492" s="12">
        <v>138496</v>
      </c>
      <c r="H61492" t="s">
        <v>13</v>
      </c>
    </row>
    <row r="61493" spans="1:8" x14ac:dyDescent="0.25">
      <c r="A61493">
        <v>3095</v>
      </c>
      <c r="B61493" s="6">
        <v>2021</v>
      </c>
      <c r="C61493" t="s">
        <v>35956</v>
      </c>
      <c r="D61493" t="s">
        <v>36072</v>
      </c>
      <c r="E61493" t="s">
        <v>16</v>
      </c>
      <c r="F61493" s="5" t="s">
        <v>38106</v>
      </c>
      <c r="G61493" s="12">
        <v>114325</v>
      </c>
      <c r="H61493" s="4" t="s">
        <v>52847</v>
      </c>
    </row>
    <row r="61494" spans="1:8" x14ac:dyDescent="0.25">
      <c r="A61494">
        <v>3107</v>
      </c>
      <c r="B61494" s="6">
        <v>2021</v>
      </c>
      <c r="C61494" t="s">
        <v>35956</v>
      </c>
      <c r="D61494" t="s">
        <v>35985</v>
      </c>
      <c r="E61494" t="s">
        <v>16</v>
      </c>
      <c r="F61494" s="5" t="s">
        <v>35432</v>
      </c>
      <c r="G61494" s="12">
        <v>72995</v>
      </c>
      <c r="H61494" t="s">
        <v>13</v>
      </c>
    </row>
    <row r="61495" spans="1:8" x14ac:dyDescent="0.25">
      <c r="A61495">
        <v>3113</v>
      </c>
      <c r="B61495" s="6">
        <v>2021</v>
      </c>
      <c r="C61495" t="s">
        <v>35956</v>
      </c>
      <c r="D61495" t="s">
        <v>36016</v>
      </c>
      <c r="E61495" t="s">
        <v>16</v>
      </c>
      <c r="F61495" s="5" t="s">
        <v>38118</v>
      </c>
      <c r="G61495" s="12">
        <v>102399</v>
      </c>
      <c r="H61495" s="4" t="s">
        <v>55548</v>
      </c>
    </row>
    <row r="61496" spans="1:8" x14ac:dyDescent="0.25">
      <c r="A61496">
        <v>3117</v>
      </c>
      <c r="B61496" s="6">
        <v>2021</v>
      </c>
      <c r="C61496" t="s">
        <v>35956</v>
      </c>
      <c r="D61496" t="s">
        <v>35961</v>
      </c>
      <c r="E61496" t="s">
        <v>35986</v>
      </c>
      <c r="F61496" s="5" t="s">
        <v>38121</v>
      </c>
      <c r="G61496" s="12">
        <v>72263</v>
      </c>
      <c r="H61496" s="4" t="s">
        <v>64377</v>
      </c>
    </row>
    <row r="61497" spans="1:8" x14ac:dyDescent="0.25">
      <c r="A61497">
        <v>3121</v>
      </c>
      <c r="B61497" s="6">
        <v>2021</v>
      </c>
      <c r="C61497" t="s">
        <v>35956</v>
      </c>
      <c r="D61497" t="s">
        <v>36008</v>
      </c>
      <c r="E61497" t="s">
        <v>16</v>
      </c>
      <c r="F61497" s="5" t="s">
        <v>38123</v>
      </c>
      <c r="G61497" s="12">
        <v>126995</v>
      </c>
      <c r="H61497" t="s">
        <v>13</v>
      </c>
    </row>
    <row r="61498" spans="1:8" x14ac:dyDescent="0.25">
      <c r="A61498">
        <v>3123</v>
      </c>
      <c r="B61498" s="6">
        <v>2021</v>
      </c>
      <c r="C61498" t="s">
        <v>35956</v>
      </c>
      <c r="D61498" t="s">
        <v>35995</v>
      </c>
      <c r="E61498" t="s">
        <v>35986</v>
      </c>
      <c r="F61498" s="5" t="s">
        <v>38125</v>
      </c>
      <c r="G61498" s="12">
        <v>189990</v>
      </c>
      <c r="H61498" t="s">
        <v>13</v>
      </c>
    </row>
    <row r="61499" spans="1:8" x14ac:dyDescent="0.25">
      <c r="A61499">
        <v>3133</v>
      </c>
      <c r="B61499" s="6">
        <v>2021</v>
      </c>
      <c r="C61499" t="s">
        <v>35956</v>
      </c>
      <c r="D61499" t="s">
        <v>35959</v>
      </c>
      <c r="E61499" t="s">
        <v>35986</v>
      </c>
      <c r="F61499" s="5" t="s">
        <v>38134</v>
      </c>
      <c r="G61499" s="12">
        <v>87744</v>
      </c>
      <c r="H61499" s="4" t="s">
        <v>64378</v>
      </c>
    </row>
    <row r="61500" spans="1:8" x14ac:dyDescent="0.25">
      <c r="A61500">
        <v>3148</v>
      </c>
      <c r="B61500" s="6">
        <v>2021</v>
      </c>
      <c r="C61500" t="s">
        <v>35956</v>
      </c>
      <c r="D61500" t="s">
        <v>35958</v>
      </c>
      <c r="E61500" t="s">
        <v>16</v>
      </c>
      <c r="F61500" s="5" t="s">
        <v>38142</v>
      </c>
      <c r="G61500" s="12">
        <v>50473</v>
      </c>
      <c r="H61500" t="s">
        <v>13</v>
      </c>
    </row>
    <row r="61501" spans="1:8" x14ac:dyDescent="0.25">
      <c r="A61501">
        <v>3155</v>
      </c>
      <c r="B61501" s="6">
        <v>2021</v>
      </c>
      <c r="C61501" t="s">
        <v>35956</v>
      </c>
      <c r="D61501" t="s">
        <v>36355</v>
      </c>
      <c r="E61501" t="s">
        <v>35986</v>
      </c>
      <c r="F61501" s="5" t="s">
        <v>38145</v>
      </c>
      <c r="G61501" s="12">
        <v>225500</v>
      </c>
      <c r="H61501" t="s">
        <v>13</v>
      </c>
    </row>
    <row r="61502" spans="1:8" x14ac:dyDescent="0.25">
      <c r="A61502">
        <v>3158</v>
      </c>
      <c r="B61502" s="6">
        <v>2021</v>
      </c>
      <c r="C61502" t="s">
        <v>35956</v>
      </c>
      <c r="D61502" t="s">
        <v>36055</v>
      </c>
      <c r="E61502" t="s">
        <v>16</v>
      </c>
      <c r="F61502" s="5" t="s">
        <v>11906</v>
      </c>
      <c r="G61502" s="12">
        <v>79900</v>
      </c>
      <c r="H61502" t="s">
        <v>13</v>
      </c>
    </row>
    <row r="61503" spans="1:8" x14ac:dyDescent="0.25">
      <c r="A61503">
        <v>3166</v>
      </c>
      <c r="B61503" s="6">
        <v>2021</v>
      </c>
      <c r="C61503" t="s">
        <v>35956</v>
      </c>
      <c r="D61503" t="s">
        <v>35967</v>
      </c>
      <c r="E61503" t="s">
        <v>35986</v>
      </c>
      <c r="F61503" s="5" t="s">
        <v>38151</v>
      </c>
      <c r="G61503" s="12">
        <v>144268</v>
      </c>
      <c r="H61503" s="4" t="s">
        <v>52847</v>
      </c>
    </row>
    <row r="61504" spans="1:8" x14ac:dyDescent="0.25">
      <c r="A61504">
        <v>3171</v>
      </c>
      <c r="B61504" s="6">
        <v>2021</v>
      </c>
      <c r="C61504" t="s">
        <v>35956</v>
      </c>
      <c r="D61504" t="s">
        <v>35961</v>
      </c>
      <c r="E61504" t="s">
        <v>16</v>
      </c>
      <c r="F61504" s="5" t="s">
        <v>38155</v>
      </c>
      <c r="G61504" s="12">
        <v>73995</v>
      </c>
      <c r="H61504" s="4" t="s">
        <v>58114</v>
      </c>
    </row>
    <row r="61505" spans="1:8" x14ac:dyDescent="0.25">
      <c r="A61505">
        <v>3181</v>
      </c>
      <c r="B61505" s="6">
        <v>2021</v>
      </c>
      <c r="C61505" t="s">
        <v>35956</v>
      </c>
      <c r="D61505" t="s">
        <v>35961</v>
      </c>
      <c r="E61505" t="s">
        <v>35986</v>
      </c>
      <c r="F61505" s="5" t="s">
        <v>32958</v>
      </c>
      <c r="G61505" s="12">
        <v>79500</v>
      </c>
      <c r="H61505" t="s">
        <v>13</v>
      </c>
    </row>
    <row r="61506" spans="1:8" x14ac:dyDescent="0.25">
      <c r="A61506">
        <v>3202</v>
      </c>
      <c r="B61506" s="6">
        <v>2021</v>
      </c>
      <c r="C61506" t="s">
        <v>35956</v>
      </c>
      <c r="D61506" t="s">
        <v>35958</v>
      </c>
      <c r="E61506" t="s">
        <v>35986</v>
      </c>
      <c r="F61506" s="5" t="s">
        <v>21484</v>
      </c>
      <c r="G61506" s="12">
        <v>55995</v>
      </c>
      <c r="H61506" t="s">
        <v>13</v>
      </c>
    </row>
    <row r="61507" spans="1:8" x14ac:dyDescent="0.25">
      <c r="A61507">
        <v>3206</v>
      </c>
      <c r="B61507" s="6">
        <v>2021</v>
      </c>
      <c r="C61507" t="s">
        <v>35956</v>
      </c>
      <c r="D61507" t="s">
        <v>35991</v>
      </c>
      <c r="E61507" t="s">
        <v>16</v>
      </c>
      <c r="F61507" s="5" t="s">
        <v>38176</v>
      </c>
      <c r="G61507" s="12">
        <v>63871</v>
      </c>
      <c r="H61507" s="4" t="s">
        <v>64379</v>
      </c>
    </row>
    <row r="61508" spans="1:8" x14ac:dyDescent="0.25">
      <c r="A61508">
        <v>3212</v>
      </c>
      <c r="B61508" s="6">
        <v>2021</v>
      </c>
      <c r="C61508" t="s">
        <v>35956</v>
      </c>
      <c r="D61508" t="s">
        <v>36178</v>
      </c>
      <c r="E61508" t="s">
        <v>16</v>
      </c>
      <c r="F61508" s="5" t="s">
        <v>35834</v>
      </c>
      <c r="G61508" s="12">
        <v>149992</v>
      </c>
      <c r="H61508" t="s">
        <v>13</v>
      </c>
    </row>
    <row r="61509" spans="1:8" x14ac:dyDescent="0.25">
      <c r="A61509">
        <v>3226</v>
      </c>
      <c r="B61509" s="6">
        <v>2021</v>
      </c>
      <c r="C61509" t="s">
        <v>35956</v>
      </c>
      <c r="D61509" t="s">
        <v>35961</v>
      </c>
      <c r="E61509" t="s">
        <v>16</v>
      </c>
      <c r="F61509" s="5" t="s">
        <v>38187</v>
      </c>
      <c r="G61509" s="12">
        <v>79179</v>
      </c>
      <c r="H61509" s="4" t="s">
        <v>64277</v>
      </c>
    </row>
    <row r="61510" spans="1:8" x14ac:dyDescent="0.25">
      <c r="A61510">
        <v>3227</v>
      </c>
      <c r="B61510" s="6">
        <v>2021</v>
      </c>
      <c r="C61510" t="s">
        <v>35956</v>
      </c>
      <c r="D61510" t="s">
        <v>35958</v>
      </c>
      <c r="E61510" t="s">
        <v>16</v>
      </c>
      <c r="F61510" s="5" t="s">
        <v>6842</v>
      </c>
      <c r="G61510" s="12">
        <v>46905</v>
      </c>
      <c r="H61510" t="s">
        <v>13</v>
      </c>
    </row>
    <row r="61511" spans="1:8" x14ac:dyDescent="0.25">
      <c r="A61511">
        <v>3232</v>
      </c>
      <c r="B61511" s="6">
        <v>2021</v>
      </c>
      <c r="C61511" t="s">
        <v>35956</v>
      </c>
      <c r="D61511" t="s">
        <v>35958</v>
      </c>
      <c r="E61511" t="s">
        <v>35986</v>
      </c>
      <c r="F61511" s="5" t="s">
        <v>4110</v>
      </c>
      <c r="G61511" s="12">
        <v>54900</v>
      </c>
      <c r="H61511" t="s">
        <v>13</v>
      </c>
    </row>
    <row r="61512" spans="1:8" x14ac:dyDescent="0.25">
      <c r="A61512">
        <v>3236</v>
      </c>
      <c r="B61512" s="6">
        <v>2021</v>
      </c>
      <c r="C61512" t="s">
        <v>35956</v>
      </c>
      <c r="D61512" t="s">
        <v>35958</v>
      </c>
      <c r="E61512" t="s">
        <v>16</v>
      </c>
      <c r="F61512" s="5" t="s">
        <v>5043</v>
      </c>
      <c r="G61512" s="12">
        <v>53900</v>
      </c>
      <c r="H61512" t="s">
        <v>13</v>
      </c>
    </row>
    <row r="61513" spans="1:8" x14ac:dyDescent="0.25">
      <c r="A61513">
        <v>3252</v>
      </c>
      <c r="B61513" s="6">
        <v>2021</v>
      </c>
      <c r="C61513" t="s">
        <v>35956</v>
      </c>
      <c r="D61513" t="s">
        <v>35961</v>
      </c>
      <c r="E61513" t="s">
        <v>16</v>
      </c>
      <c r="F61513" s="5" t="s">
        <v>38201</v>
      </c>
      <c r="G61513" s="12">
        <v>83950</v>
      </c>
      <c r="H61513" t="s">
        <v>13</v>
      </c>
    </row>
    <row r="61514" spans="1:8" x14ac:dyDescent="0.25">
      <c r="A61514">
        <v>3261</v>
      </c>
      <c r="B61514" s="6">
        <v>2021</v>
      </c>
      <c r="C61514" t="s">
        <v>35956</v>
      </c>
      <c r="D61514" t="s">
        <v>36058</v>
      </c>
      <c r="E61514" t="s">
        <v>35986</v>
      </c>
      <c r="F61514" s="5" t="s">
        <v>37374</v>
      </c>
      <c r="G61514" s="12">
        <v>157999</v>
      </c>
      <c r="H61514" t="s">
        <v>13</v>
      </c>
    </row>
    <row r="61515" spans="1:8" x14ac:dyDescent="0.25">
      <c r="A61515">
        <v>3266</v>
      </c>
      <c r="B61515" s="6">
        <v>2021</v>
      </c>
      <c r="C61515" t="s">
        <v>35956</v>
      </c>
      <c r="D61515" t="s">
        <v>35958</v>
      </c>
      <c r="E61515" t="s">
        <v>16</v>
      </c>
      <c r="F61515" s="5" t="s">
        <v>27874</v>
      </c>
      <c r="G61515" s="12">
        <v>49888</v>
      </c>
      <c r="H61515" t="s">
        <v>13</v>
      </c>
    </row>
    <row r="61516" spans="1:8" x14ac:dyDescent="0.25">
      <c r="A61516">
        <v>3276</v>
      </c>
      <c r="B61516" s="6">
        <v>2021</v>
      </c>
      <c r="C61516" t="s">
        <v>35956</v>
      </c>
      <c r="D61516" t="s">
        <v>35958</v>
      </c>
      <c r="E61516" t="s">
        <v>35986</v>
      </c>
      <c r="F61516" s="5" t="s">
        <v>6894</v>
      </c>
      <c r="G61516" s="12">
        <v>52432</v>
      </c>
      <c r="H61516" s="4" t="s">
        <v>64380</v>
      </c>
    </row>
    <row r="61517" spans="1:8" x14ac:dyDescent="0.25">
      <c r="A61517">
        <v>3286</v>
      </c>
      <c r="B61517" s="6">
        <v>2021</v>
      </c>
      <c r="C61517" t="s">
        <v>35956</v>
      </c>
      <c r="D61517" t="s">
        <v>36008</v>
      </c>
      <c r="E61517" t="s">
        <v>35986</v>
      </c>
      <c r="F61517" s="5" t="s">
        <v>36235</v>
      </c>
      <c r="G61517" s="12">
        <v>137997</v>
      </c>
      <c r="H61517" s="4" t="s">
        <v>61358</v>
      </c>
    </row>
    <row r="61518" spans="1:8" x14ac:dyDescent="0.25">
      <c r="A61518">
        <v>3297</v>
      </c>
      <c r="B61518" s="6">
        <v>2021</v>
      </c>
      <c r="C61518" t="s">
        <v>35956</v>
      </c>
      <c r="D61518" t="s">
        <v>36055</v>
      </c>
      <c r="E61518" t="s">
        <v>35986</v>
      </c>
      <c r="F61518" s="5" t="s">
        <v>27904</v>
      </c>
      <c r="G61518" s="12">
        <v>82995</v>
      </c>
      <c r="H61518" s="4" t="s">
        <v>52825</v>
      </c>
    </row>
    <row r="61519" spans="1:8" x14ac:dyDescent="0.25">
      <c r="A61519">
        <v>3299</v>
      </c>
      <c r="B61519" s="6">
        <v>2021</v>
      </c>
      <c r="C61519" t="s">
        <v>35956</v>
      </c>
      <c r="D61519" t="s">
        <v>36334</v>
      </c>
      <c r="E61519" t="s">
        <v>35986</v>
      </c>
      <c r="F61519" s="5" t="s">
        <v>38226</v>
      </c>
      <c r="G61519" s="12">
        <v>51995</v>
      </c>
      <c r="H61519" s="4" t="s">
        <v>53691</v>
      </c>
    </row>
    <row r="61520" spans="1:8" x14ac:dyDescent="0.25">
      <c r="A61520">
        <v>3319</v>
      </c>
      <c r="B61520" s="6">
        <v>2021</v>
      </c>
      <c r="C61520" t="s">
        <v>35956</v>
      </c>
      <c r="D61520" t="s">
        <v>35958</v>
      </c>
      <c r="E61520" t="s">
        <v>35986</v>
      </c>
      <c r="F61520" s="5" t="s">
        <v>38240</v>
      </c>
      <c r="G61520" s="12">
        <v>52498</v>
      </c>
      <c r="H61520" s="4" t="s">
        <v>52853</v>
      </c>
    </row>
    <row r="61521" spans="1:8" x14ac:dyDescent="0.25">
      <c r="A61521">
        <v>3323</v>
      </c>
      <c r="B61521" s="6">
        <v>2021</v>
      </c>
      <c r="C61521" t="s">
        <v>35956</v>
      </c>
      <c r="D61521" t="s">
        <v>36066</v>
      </c>
      <c r="E61521" t="s">
        <v>16</v>
      </c>
      <c r="F61521" s="5" t="s">
        <v>16048</v>
      </c>
      <c r="G61521" s="12">
        <v>92998</v>
      </c>
      <c r="H61521" t="s">
        <v>13</v>
      </c>
    </row>
    <row r="61522" spans="1:8" x14ac:dyDescent="0.25">
      <c r="A61522">
        <v>3325</v>
      </c>
      <c r="B61522" s="6">
        <v>2021</v>
      </c>
      <c r="C61522" t="s">
        <v>35956</v>
      </c>
      <c r="D61522" t="s">
        <v>38243</v>
      </c>
      <c r="E61522" t="s">
        <v>35986</v>
      </c>
      <c r="F61522" s="5" t="s">
        <v>35686</v>
      </c>
      <c r="G61522" s="12">
        <v>89970</v>
      </c>
      <c r="H61522" t="s">
        <v>13</v>
      </c>
    </row>
    <row r="61523" spans="1:8" x14ac:dyDescent="0.25">
      <c r="A61523">
        <v>3326</v>
      </c>
      <c r="B61523" s="6">
        <v>2021</v>
      </c>
      <c r="C61523" t="s">
        <v>35956</v>
      </c>
      <c r="D61523" t="s">
        <v>35991</v>
      </c>
      <c r="E61523" t="s">
        <v>16</v>
      </c>
      <c r="F61523" s="5" t="s">
        <v>32546</v>
      </c>
      <c r="G61523" s="12">
        <v>72883</v>
      </c>
      <c r="H61523" t="s">
        <v>13</v>
      </c>
    </row>
    <row r="61524" spans="1:8" x14ac:dyDescent="0.25">
      <c r="A61524">
        <v>3330</v>
      </c>
      <c r="B61524" s="6">
        <v>2021</v>
      </c>
      <c r="C61524" t="s">
        <v>35956</v>
      </c>
      <c r="D61524" t="s">
        <v>36100</v>
      </c>
      <c r="E61524" t="s">
        <v>16</v>
      </c>
      <c r="F61524" s="5" t="s">
        <v>38245</v>
      </c>
      <c r="G61524" s="12">
        <v>104900</v>
      </c>
      <c r="H61524" t="s">
        <v>13</v>
      </c>
    </row>
    <row r="61525" spans="1:8" x14ac:dyDescent="0.25">
      <c r="A61525">
        <v>3334</v>
      </c>
      <c r="B61525" s="6">
        <v>2021</v>
      </c>
      <c r="C61525" t="s">
        <v>35956</v>
      </c>
      <c r="D61525" t="s">
        <v>36413</v>
      </c>
      <c r="E61525" t="s">
        <v>16</v>
      </c>
      <c r="F61525" s="5" t="s">
        <v>38247</v>
      </c>
      <c r="G61525" s="12">
        <v>71995</v>
      </c>
      <c r="H61525" t="s">
        <v>13</v>
      </c>
    </row>
    <row r="61526" spans="1:8" x14ac:dyDescent="0.25">
      <c r="A61526">
        <v>3349</v>
      </c>
      <c r="B61526" s="6">
        <v>2021</v>
      </c>
      <c r="C61526" t="s">
        <v>35956</v>
      </c>
      <c r="D61526" t="s">
        <v>35958</v>
      </c>
      <c r="E61526" t="s">
        <v>16</v>
      </c>
      <c r="F61526" s="5" t="s">
        <v>38256</v>
      </c>
      <c r="G61526" s="12">
        <v>49995</v>
      </c>
      <c r="H61526" t="s">
        <v>13</v>
      </c>
    </row>
    <row r="61527" spans="1:8" x14ac:dyDescent="0.25">
      <c r="A61527">
        <v>3353</v>
      </c>
      <c r="B61527" s="6">
        <v>2021</v>
      </c>
      <c r="C61527" t="s">
        <v>35956</v>
      </c>
      <c r="D61527" t="s">
        <v>36072</v>
      </c>
      <c r="E61527" t="s">
        <v>35986</v>
      </c>
      <c r="F61527" s="5" t="s">
        <v>23263</v>
      </c>
      <c r="G61527" s="12">
        <v>107195</v>
      </c>
      <c r="H61527" s="4" t="s">
        <v>53691</v>
      </c>
    </row>
    <row r="61528" spans="1:8" x14ac:dyDescent="0.25">
      <c r="A61528">
        <v>3368</v>
      </c>
      <c r="B61528" s="6">
        <v>2021</v>
      </c>
      <c r="C61528" t="s">
        <v>35956</v>
      </c>
      <c r="D61528" t="s">
        <v>36189</v>
      </c>
      <c r="E61528" t="s">
        <v>16</v>
      </c>
      <c r="F61528" s="5" t="s">
        <v>38268</v>
      </c>
      <c r="G61528" s="12">
        <v>83995</v>
      </c>
      <c r="H61528" t="s">
        <v>13</v>
      </c>
    </row>
    <row r="61529" spans="1:8" x14ac:dyDescent="0.25">
      <c r="A61529">
        <v>3387</v>
      </c>
      <c r="B61529" s="6">
        <v>2021</v>
      </c>
      <c r="C61529" t="s">
        <v>35956</v>
      </c>
      <c r="D61529" t="s">
        <v>35958</v>
      </c>
      <c r="E61529" t="s">
        <v>16</v>
      </c>
      <c r="F61529" s="5" t="s">
        <v>38285</v>
      </c>
      <c r="G61529" s="12">
        <v>53900</v>
      </c>
      <c r="H61529" t="s">
        <v>13</v>
      </c>
    </row>
    <row r="61530" spans="1:8" x14ac:dyDescent="0.25">
      <c r="A61530">
        <v>3396</v>
      </c>
      <c r="B61530" s="6">
        <v>2021</v>
      </c>
      <c r="C61530" t="s">
        <v>35956</v>
      </c>
      <c r="D61530" t="s">
        <v>35958</v>
      </c>
      <c r="E61530" t="s">
        <v>16</v>
      </c>
      <c r="F61530" s="5" t="s">
        <v>38290</v>
      </c>
      <c r="G61530" s="12">
        <v>55699</v>
      </c>
      <c r="H61530" t="s">
        <v>13</v>
      </c>
    </row>
    <row r="61531" spans="1:8" x14ac:dyDescent="0.25">
      <c r="A61531">
        <v>3421</v>
      </c>
      <c r="B61531" s="6">
        <v>2021</v>
      </c>
      <c r="C61531" t="s">
        <v>35956</v>
      </c>
      <c r="D61531" t="s">
        <v>35958</v>
      </c>
      <c r="E61531" t="s">
        <v>16</v>
      </c>
      <c r="F61531" s="5" t="s">
        <v>8677</v>
      </c>
      <c r="G61531" s="12">
        <v>54299</v>
      </c>
      <c r="H61531" t="s">
        <v>13</v>
      </c>
    </row>
    <row r="61532" spans="1:8" x14ac:dyDescent="0.25">
      <c r="A61532">
        <v>3422</v>
      </c>
      <c r="B61532" s="6">
        <v>2021</v>
      </c>
      <c r="C61532" t="s">
        <v>35956</v>
      </c>
      <c r="D61532" t="s">
        <v>36050</v>
      </c>
      <c r="E61532" t="s">
        <v>16</v>
      </c>
      <c r="F61532" s="5" t="s">
        <v>38301</v>
      </c>
      <c r="G61532" s="12">
        <v>63999</v>
      </c>
      <c r="H61532" s="4" t="s">
        <v>63796</v>
      </c>
    </row>
    <row r="61533" spans="1:8" x14ac:dyDescent="0.25">
      <c r="A61533">
        <v>3435</v>
      </c>
      <c r="B61533" s="6">
        <v>2021</v>
      </c>
      <c r="C61533" t="s">
        <v>35956</v>
      </c>
      <c r="D61533" t="s">
        <v>36189</v>
      </c>
      <c r="E61533" t="s">
        <v>16</v>
      </c>
      <c r="F61533" s="5" t="s">
        <v>24480</v>
      </c>
      <c r="G61533" s="12">
        <v>80699</v>
      </c>
      <c r="H61533" t="s">
        <v>13</v>
      </c>
    </row>
    <row r="61534" spans="1:8" x14ac:dyDescent="0.25">
      <c r="A61534">
        <v>3436</v>
      </c>
      <c r="B61534" s="6">
        <v>2021</v>
      </c>
      <c r="C61534" t="s">
        <v>35956</v>
      </c>
      <c r="D61534" t="s">
        <v>36334</v>
      </c>
      <c r="E61534" t="s">
        <v>16</v>
      </c>
      <c r="F61534" s="5" t="s">
        <v>12018</v>
      </c>
      <c r="G61534" s="12">
        <v>51995</v>
      </c>
      <c r="H61534" t="s">
        <v>13</v>
      </c>
    </row>
    <row r="61535" spans="1:8" x14ac:dyDescent="0.25">
      <c r="A61535">
        <v>3440</v>
      </c>
      <c r="B61535" s="6">
        <v>2021</v>
      </c>
      <c r="C61535" t="s">
        <v>35956</v>
      </c>
      <c r="D61535" t="s">
        <v>36050</v>
      </c>
      <c r="E61535" t="s">
        <v>16</v>
      </c>
      <c r="F61535" s="5" t="s">
        <v>38313</v>
      </c>
      <c r="G61535" s="12">
        <v>69900</v>
      </c>
      <c r="H61535" t="s">
        <v>13</v>
      </c>
    </row>
    <row r="61536" spans="1:8" x14ac:dyDescent="0.25">
      <c r="A61536">
        <v>3456</v>
      </c>
      <c r="B61536" s="6">
        <v>2021</v>
      </c>
      <c r="C61536" t="s">
        <v>35956</v>
      </c>
      <c r="D61536" t="s">
        <v>38324</v>
      </c>
      <c r="E61536" t="s">
        <v>35986</v>
      </c>
      <c r="F61536" s="5" t="s">
        <v>38325</v>
      </c>
      <c r="G61536" s="12">
        <v>79998</v>
      </c>
      <c r="H61536" t="s">
        <v>13</v>
      </c>
    </row>
    <row r="61537" spans="1:8" x14ac:dyDescent="0.25">
      <c r="A61537">
        <v>3463</v>
      </c>
      <c r="B61537" s="6">
        <v>2021</v>
      </c>
      <c r="C61537" t="s">
        <v>35956</v>
      </c>
      <c r="D61537" t="s">
        <v>35959</v>
      </c>
      <c r="E61537" t="s">
        <v>16</v>
      </c>
      <c r="F61537" s="5" t="s">
        <v>13610</v>
      </c>
      <c r="G61537" s="12">
        <v>97500</v>
      </c>
      <c r="H61537" t="s">
        <v>13</v>
      </c>
    </row>
    <row r="61538" spans="1:8" x14ac:dyDescent="0.25">
      <c r="A61538">
        <v>3469</v>
      </c>
      <c r="B61538" s="6">
        <v>2021</v>
      </c>
      <c r="C61538" t="s">
        <v>35956</v>
      </c>
      <c r="D61538" t="s">
        <v>36050</v>
      </c>
      <c r="E61538" t="s">
        <v>35986</v>
      </c>
      <c r="F61538" s="5" t="s">
        <v>38335</v>
      </c>
      <c r="G61538" s="12">
        <v>72989</v>
      </c>
      <c r="H61538" s="4" t="s">
        <v>53603</v>
      </c>
    </row>
    <row r="61539" spans="1:8" x14ac:dyDescent="0.25">
      <c r="A61539">
        <v>3492</v>
      </c>
      <c r="B61539" s="6">
        <v>2021</v>
      </c>
      <c r="C61539" t="s">
        <v>35956</v>
      </c>
      <c r="D61539" t="s">
        <v>35991</v>
      </c>
      <c r="E61539" t="s">
        <v>35986</v>
      </c>
      <c r="F61539" s="5" t="s">
        <v>37866</v>
      </c>
      <c r="G61539" s="12">
        <v>64400</v>
      </c>
      <c r="H61539" s="4" t="s">
        <v>52899</v>
      </c>
    </row>
    <row r="61540" spans="1:8" x14ac:dyDescent="0.25">
      <c r="A61540">
        <v>3501</v>
      </c>
      <c r="B61540" s="6">
        <v>2021</v>
      </c>
      <c r="C61540" t="s">
        <v>35956</v>
      </c>
      <c r="D61540" t="s">
        <v>36197</v>
      </c>
      <c r="E61540" t="s">
        <v>35986</v>
      </c>
      <c r="F61540" s="5" t="s">
        <v>38362</v>
      </c>
      <c r="G61540" s="12">
        <v>70396</v>
      </c>
      <c r="H61540" s="4" t="s">
        <v>63567</v>
      </c>
    </row>
    <row r="61541" spans="1:8" x14ac:dyDescent="0.25">
      <c r="A61541">
        <v>3508</v>
      </c>
      <c r="B61541" s="6">
        <v>2021</v>
      </c>
      <c r="C61541" t="s">
        <v>35956</v>
      </c>
      <c r="D61541" t="s">
        <v>36066</v>
      </c>
      <c r="E61541" t="s">
        <v>35986</v>
      </c>
      <c r="F61541" s="5" t="s">
        <v>16547</v>
      </c>
      <c r="G61541" s="12">
        <v>89991</v>
      </c>
      <c r="H61541" t="s">
        <v>13</v>
      </c>
    </row>
    <row r="61542" spans="1:8" x14ac:dyDescent="0.25">
      <c r="A61542">
        <v>3512</v>
      </c>
      <c r="B61542" s="6">
        <v>2021</v>
      </c>
      <c r="C61542" t="s">
        <v>35956</v>
      </c>
      <c r="D61542" t="s">
        <v>35991</v>
      </c>
      <c r="E61542" t="s">
        <v>16</v>
      </c>
      <c r="F61542" s="5" t="s">
        <v>38369</v>
      </c>
      <c r="G61542" s="12">
        <v>63991</v>
      </c>
      <c r="H61542" s="4" t="s">
        <v>64381</v>
      </c>
    </row>
    <row r="61543" spans="1:8" x14ac:dyDescent="0.25">
      <c r="A61543">
        <v>3517</v>
      </c>
      <c r="B61543" s="6">
        <v>2021</v>
      </c>
      <c r="C61543" t="s">
        <v>35956</v>
      </c>
      <c r="D61543" t="s">
        <v>36583</v>
      </c>
      <c r="E61543" t="s">
        <v>35986</v>
      </c>
      <c r="F61543" s="5" t="s">
        <v>38371</v>
      </c>
      <c r="G61543" s="12">
        <v>106635</v>
      </c>
      <c r="H61543" t="s">
        <v>13</v>
      </c>
    </row>
    <row r="61544" spans="1:8" x14ac:dyDescent="0.25">
      <c r="A61544">
        <v>3518</v>
      </c>
      <c r="B61544" s="6">
        <v>2021</v>
      </c>
      <c r="C61544" t="s">
        <v>35956</v>
      </c>
      <c r="D61544" t="s">
        <v>35991</v>
      </c>
      <c r="E61544" t="s">
        <v>16</v>
      </c>
      <c r="F61544" s="5" t="s">
        <v>38372</v>
      </c>
      <c r="G61544" s="12">
        <v>62427</v>
      </c>
      <c r="H61544" t="s">
        <v>13</v>
      </c>
    </row>
    <row r="61545" spans="1:8" x14ac:dyDescent="0.25">
      <c r="A61545">
        <v>3531</v>
      </c>
      <c r="B61545" s="6">
        <v>2021</v>
      </c>
      <c r="C61545" t="s">
        <v>35956</v>
      </c>
      <c r="D61545" t="s">
        <v>35981</v>
      </c>
      <c r="E61545" t="s">
        <v>16</v>
      </c>
      <c r="F61545" s="5" t="s">
        <v>38380</v>
      </c>
      <c r="G61545" s="12">
        <v>84990</v>
      </c>
      <c r="H61545" t="s">
        <v>13</v>
      </c>
    </row>
    <row r="61546" spans="1:8" x14ac:dyDescent="0.25">
      <c r="A61546">
        <v>3546</v>
      </c>
      <c r="B61546" s="6">
        <v>2021</v>
      </c>
      <c r="C61546" t="s">
        <v>35956</v>
      </c>
      <c r="D61546" t="s">
        <v>36055</v>
      </c>
      <c r="E61546" t="s">
        <v>35986</v>
      </c>
      <c r="F61546" s="5" t="s">
        <v>21048</v>
      </c>
      <c r="G61546" s="12">
        <v>83121</v>
      </c>
      <c r="H61546" s="4" t="s">
        <v>64271</v>
      </c>
    </row>
    <row r="61547" spans="1:8" x14ac:dyDescent="0.25">
      <c r="A61547">
        <v>3550</v>
      </c>
      <c r="B61547" s="6">
        <v>2021</v>
      </c>
      <c r="C61547" t="s">
        <v>35956</v>
      </c>
      <c r="D61547" t="s">
        <v>36100</v>
      </c>
      <c r="E61547" t="s">
        <v>35986</v>
      </c>
      <c r="F61547" s="5" t="s">
        <v>13389</v>
      </c>
      <c r="G61547" s="12">
        <v>87451</v>
      </c>
      <c r="H61547" s="4" t="s">
        <v>61077</v>
      </c>
    </row>
    <row r="61548" spans="1:8" x14ac:dyDescent="0.25">
      <c r="A61548">
        <v>3558</v>
      </c>
      <c r="B61548" s="6">
        <v>2021</v>
      </c>
      <c r="C61548" t="s">
        <v>35956</v>
      </c>
      <c r="D61548" t="s">
        <v>36072</v>
      </c>
      <c r="E61548" t="s">
        <v>16</v>
      </c>
      <c r="F61548" s="5" t="s">
        <v>38400</v>
      </c>
      <c r="G61548" s="12">
        <v>112000</v>
      </c>
      <c r="H61548" s="4" t="s">
        <v>55659</v>
      </c>
    </row>
    <row r="61549" spans="1:8" x14ac:dyDescent="0.25">
      <c r="A61549">
        <v>3561</v>
      </c>
      <c r="B61549" s="6">
        <v>2021</v>
      </c>
      <c r="C61549" t="s">
        <v>35956</v>
      </c>
      <c r="D61549" t="s">
        <v>35985</v>
      </c>
      <c r="E61549" t="s">
        <v>35986</v>
      </c>
      <c r="F61549" s="5" t="s">
        <v>38402</v>
      </c>
      <c r="G61549" s="12">
        <v>74900</v>
      </c>
      <c r="H61549" t="s">
        <v>13</v>
      </c>
    </row>
    <row r="61550" spans="1:8" x14ac:dyDescent="0.25">
      <c r="A61550">
        <v>3571</v>
      </c>
      <c r="B61550" s="6">
        <v>2021</v>
      </c>
      <c r="C61550" t="s">
        <v>35956</v>
      </c>
      <c r="D61550" t="s">
        <v>36002</v>
      </c>
      <c r="E61550" t="s">
        <v>35986</v>
      </c>
      <c r="F61550" s="5" t="s">
        <v>38411</v>
      </c>
      <c r="G61550" s="12">
        <v>119000</v>
      </c>
      <c r="H61550" t="s">
        <v>13</v>
      </c>
    </row>
    <row r="61551" spans="1:8" x14ac:dyDescent="0.25">
      <c r="A61551">
        <v>3594</v>
      </c>
      <c r="B61551" s="6">
        <v>2021</v>
      </c>
      <c r="C61551" t="s">
        <v>35956</v>
      </c>
      <c r="D61551" t="s">
        <v>35991</v>
      </c>
      <c r="E61551" t="s">
        <v>35986</v>
      </c>
      <c r="F61551" s="5" t="s">
        <v>31687</v>
      </c>
      <c r="G61551" s="12">
        <v>65977</v>
      </c>
      <c r="H61551" t="s">
        <v>13</v>
      </c>
    </row>
    <row r="61552" spans="1:8" x14ac:dyDescent="0.25">
      <c r="A61552">
        <v>3607</v>
      </c>
      <c r="B61552" s="6">
        <v>2021</v>
      </c>
      <c r="C61552" t="s">
        <v>35956</v>
      </c>
      <c r="D61552" t="s">
        <v>36189</v>
      </c>
      <c r="E61552" t="s">
        <v>35986</v>
      </c>
      <c r="F61552" s="5" t="s">
        <v>1047</v>
      </c>
      <c r="G61552" s="12">
        <v>79999</v>
      </c>
      <c r="H61552" t="s">
        <v>13</v>
      </c>
    </row>
    <row r="61553" spans="1:8" x14ac:dyDescent="0.25">
      <c r="A61553">
        <v>3611</v>
      </c>
      <c r="B61553" s="6">
        <v>2021</v>
      </c>
      <c r="C61553" t="s">
        <v>35956</v>
      </c>
      <c r="D61553" t="s">
        <v>36200</v>
      </c>
      <c r="E61553" t="s">
        <v>16</v>
      </c>
      <c r="F61553" s="5" t="s">
        <v>38433</v>
      </c>
      <c r="G61553" s="12">
        <v>135998</v>
      </c>
      <c r="H61553" s="4" t="s">
        <v>60997</v>
      </c>
    </row>
    <row r="61554" spans="1:8" x14ac:dyDescent="0.25">
      <c r="A61554">
        <v>3613</v>
      </c>
      <c r="B61554" s="6">
        <v>2021</v>
      </c>
      <c r="C61554" t="s">
        <v>35956</v>
      </c>
      <c r="D61554" t="s">
        <v>36111</v>
      </c>
      <c r="E61554" t="s">
        <v>35986</v>
      </c>
      <c r="F61554" s="5" t="s">
        <v>38434</v>
      </c>
      <c r="G61554" s="12">
        <v>87994</v>
      </c>
      <c r="H61554" t="s">
        <v>13</v>
      </c>
    </row>
    <row r="61555" spans="1:8" x14ac:dyDescent="0.25">
      <c r="A61555">
        <v>3616</v>
      </c>
      <c r="B61555" s="6">
        <v>2021</v>
      </c>
      <c r="C61555" t="s">
        <v>35956</v>
      </c>
      <c r="D61555" t="s">
        <v>37116</v>
      </c>
      <c r="E61555" t="s">
        <v>16</v>
      </c>
      <c r="F61555" s="5" t="s">
        <v>38436</v>
      </c>
      <c r="G61555" s="12">
        <v>149890</v>
      </c>
      <c r="H61555" t="s">
        <v>13</v>
      </c>
    </row>
    <row r="61556" spans="1:8" x14ac:dyDescent="0.25">
      <c r="A61556">
        <v>3622</v>
      </c>
      <c r="B61556" s="6">
        <v>2021</v>
      </c>
      <c r="C61556" t="s">
        <v>35956</v>
      </c>
      <c r="D61556" t="s">
        <v>36058</v>
      </c>
      <c r="E61556" t="s">
        <v>16</v>
      </c>
      <c r="F61556" s="5" t="s">
        <v>38441</v>
      </c>
      <c r="G61556" s="12">
        <v>162900</v>
      </c>
      <c r="H61556" s="4" t="s">
        <v>52867</v>
      </c>
    </row>
    <row r="61557" spans="1:8" x14ac:dyDescent="0.25">
      <c r="A61557">
        <v>3632</v>
      </c>
      <c r="B61557" s="6">
        <v>2021</v>
      </c>
      <c r="C61557" t="s">
        <v>35956</v>
      </c>
      <c r="D61557" t="s">
        <v>35968</v>
      </c>
      <c r="E61557" t="s">
        <v>16</v>
      </c>
      <c r="F61557" s="5" t="s">
        <v>38449</v>
      </c>
      <c r="G61557" s="12">
        <v>139500</v>
      </c>
      <c r="H61557" t="s">
        <v>13</v>
      </c>
    </row>
    <row r="61558" spans="1:8" x14ac:dyDescent="0.25">
      <c r="A61558">
        <v>3647</v>
      </c>
      <c r="B61558" s="6">
        <v>2021</v>
      </c>
      <c r="C61558" t="s">
        <v>35956</v>
      </c>
      <c r="D61558" t="s">
        <v>35961</v>
      </c>
      <c r="E61558" t="s">
        <v>35986</v>
      </c>
      <c r="F61558" s="5" t="s">
        <v>38457</v>
      </c>
      <c r="G61558" s="12">
        <v>85990</v>
      </c>
      <c r="H61558" t="s">
        <v>13</v>
      </c>
    </row>
    <row r="61559" spans="1:8" x14ac:dyDescent="0.25">
      <c r="A61559">
        <v>3651</v>
      </c>
      <c r="B61559" s="6">
        <v>2021</v>
      </c>
      <c r="C61559" t="s">
        <v>35956</v>
      </c>
      <c r="D61559" t="s">
        <v>36066</v>
      </c>
      <c r="E61559" t="s">
        <v>16</v>
      </c>
      <c r="F61559" s="5" t="s">
        <v>38459</v>
      </c>
      <c r="G61559" s="12">
        <v>87999</v>
      </c>
      <c r="H61559" s="4" t="s">
        <v>54050</v>
      </c>
    </row>
    <row r="61560" spans="1:8" x14ac:dyDescent="0.25">
      <c r="A61560">
        <v>3654</v>
      </c>
      <c r="B61560" s="6">
        <v>2021</v>
      </c>
      <c r="C61560" t="s">
        <v>35956</v>
      </c>
      <c r="D61560" t="s">
        <v>35967</v>
      </c>
      <c r="E61560" t="s">
        <v>16</v>
      </c>
      <c r="F61560" s="5" t="s">
        <v>38462</v>
      </c>
      <c r="G61560" s="12">
        <v>141000</v>
      </c>
      <c r="H61560" t="s">
        <v>13</v>
      </c>
    </row>
    <row r="61561" spans="1:8" x14ac:dyDescent="0.25">
      <c r="A61561">
        <v>3670</v>
      </c>
      <c r="B61561" s="6">
        <v>2021</v>
      </c>
      <c r="C61561" t="s">
        <v>35956</v>
      </c>
      <c r="D61561" t="s">
        <v>36008</v>
      </c>
      <c r="E61561" t="s">
        <v>35986</v>
      </c>
      <c r="F61561" s="5" t="s">
        <v>17825</v>
      </c>
      <c r="G61561" s="12">
        <v>124900</v>
      </c>
      <c r="H61561" t="s">
        <v>13</v>
      </c>
    </row>
    <row r="61562" spans="1:8" x14ac:dyDescent="0.25">
      <c r="A61562">
        <v>3717</v>
      </c>
      <c r="B61562" s="6">
        <v>2021</v>
      </c>
      <c r="C61562" t="s">
        <v>35956</v>
      </c>
      <c r="D61562" t="s">
        <v>36178</v>
      </c>
      <c r="E61562" t="s">
        <v>16</v>
      </c>
      <c r="F61562" s="5" t="s">
        <v>38503</v>
      </c>
      <c r="G61562" s="12">
        <v>145999</v>
      </c>
      <c r="H61562" s="4" t="s">
        <v>58083</v>
      </c>
    </row>
    <row r="61563" spans="1:8" x14ac:dyDescent="0.25">
      <c r="A61563">
        <v>3730</v>
      </c>
      <c r="B61563" s="6">
        <v>2021</v>
      </c>
      <c r="C61563" t="s">
        <v>35956</v>
      </c>
      <c r="D61563" t="s">
        <v>35958</v>
      </c>
      <c r="E61563" t="s">
        <v>16</v>
      </c>
      <c r="F61563" s="5" t="s">
        <v>36783</v>
      </c>
      <c r="G61563" s="12">
        <v>51419</v>
      </c>
      <c r="H61563" t="s">
        <v>13</v>
      </c>
    </row>
    <row r="61564" spans="1:8" x14ac:dyDescent="0.25">
      <c r="A61564">
        <v>3741</v>
      </c>
      <c r="B61564" s="6">
        <v>2021</v>
      </c>
      <c r="C61564" t="s">
        <v>35956</v>
      </c>
      <c r="D61564" t="s">
        <v>36111</v>
      </c>
      <c r="E61564" t="s">
        <v>35986</v>
      </c>
      <c r="F61564" s="5" t="s">
        <v>38520</v>
      </c>
      <c r="G61564" s="12">
        <v>102991</v>
      </c>
      <c r="H61564" t="s">
        <v>13</v>
      </c>
    </row>
    <row r="61565" spans="1:8" x14ac:dyDescent="0.25">
      <c r="A61565">
        <v>3754</v>
      </c>
      <c r="B61565" s="6">
        <v>2021</v>
      </c>
      <c r="C61565" t="s">
        <v>35956</v>
      </c>
      <c r="D61565" t="s">
        <v>35958</v>
      </c>
      <c r="E61565" t="s">
        <v>35986</v>
      </c>
      <c r="F61565" s="5" t="s">
        <v>5647</v>
      </c>
      <c r="G61565" s="12">
        <v>63228</v>
      </c>
      <c r="H61565" t="s">
        <v>13</v>
      </c>
    </row>
    <row r="61566" spans="1:8" x14ac:dyDescent="0.25">
      <c r="A61566">
        <v>3777</v>
      </c>
      <c r="B61566" s="6">
        <v>2021</v>
      </c>
      <c r="C61566" t="s">
        <v>35956</v>
      </c>
      <c r="D61566" t="s">
        <v>35958</v>
      </c>
      <c r="E61566" t="s">
        <v>35986</v>
      </c>
      <c r="F61566" s="5" t="s">
        <v>38543</v>
      </c>
      <c r="G61566" s="12">
        <v>54988</v>
      </c>
      <c r="H61566" s="4" t="s">
        <v>52825</v>
      </c>
    </row>
    <row r="61567" spans="1:8" x14ac:dyDescent="0.25">
      <c r="A61567">
        <v>3778</v>
      </c>
      <c r="B61567" s="6">
        <v>2021</v>
      </c>
      <c r="C61567" t="s">
        <v>35956</v>
      </c>
      <c r="D61567" t="s">
        <v>36066</v>
      </c>
      <c r="E61567" t="s">
        <v>35986</v>
      </c>
      <c r="F61567" s="5" t="s">
        <v>38544</v>
      </c>
      <c r="G61567" s="12">
        <v>82898</v>
      </c>
      <c r="H61567" s="4" t="s">
        <v>63519</v>
      </c>
    </row>
    <row r="61568" spans="1:8" x14ac:dyDescent="0.25">
      <c r="A61568">
        <v>3785</v>
      </c>
      <c r="B61568" s="6">
        <v>2021</v>
      </c>
      <c r="C61568" t="s">
        <v>35956</v>
      </c>
      <c r="D61568" t="s">
        <v>36016</v>
      </c>
      <c r="E61568" t="s">
        <v>35986</v>
      </c>
      <c r="F61568" s="5" t="s">
        <v>38548</v>
      </c>
      <c r="G61568" s="12">
        <v>114995</v>
      </c>
      <c r="H61568" t="s">
        <v>13</v>
      </c>
    </row>
    <row r="61569" spans="1:8" x14ac:dyDescent="0.25">
      <c r="A61569">
        <v>3800</v>
      </c>
      <c r="B61569" s="6">
        <v>2021</v>
      </c>
      <c r="C61569" t="s">
        <v>35956</v>
      </c>
      <c r="D61569" t="s">
        <v>36300</v>
      </c>
      <c r="E61569" t="s">
        <v>16</v>
      </c>
      <c r="F61569" s="5" t="s">
        <v>38559</v>
      </c>
      <c r="G61569" s="12">
        <v>185995</v>
      </c>
      <c r="H61569" t="s">
        <v>13</v>
      </c>
    </row>
    <row r="61570" spans="1:8" x14ac:dyDescent="0.25">
      <c r="A61570">
        <v>3803</v>
      </c>
      <c r="B61570" s="6">
        <v>2021</v>
      </c>
      <c r="C61570" t="s">
        <v>35956</v>
      </c>
      <c r="D61570" t="s">
        <v>35968</v>
      </c>
      <c r="E61570" t="s">
        <v>16</v>
      </c>
      <c r="F61570" s="5" t="s">
        <v>38560</v>
      </c>
      <c r="G61570" s="12">
        <v>153980</v>
      </c>
      <c r="H61570" t="s">
        <v>13</v>
      </c>
    </row>
    <row r="61571" spans="1:8" x14ac:dyDescent="0.25">
      <c r="A61571">
        <v>3835</v>
      </c>
      <c r="B61571" s="6">
        <v>2021</v>
      </c>
      <c r="C61571" t="s">
        <v>35956</v>
      </c>
      <c r="D61571" t="s">
        <v>35968</v>
      </c>
      <c r="E61571" t="s">
        <v>16</v>
      </c>
      <c r="F61571" s="5" t="s">
        <v>37487</v>
      </c>
      <c r="G61571" s="12">
        <v>149998</v>
      </c>
      <c r="H61571" s="4" t="s">
        <v>54260</v>
      </c>
    </row>
    <row r="61572" spans="1:8" x14ac:dyDescent="0.25">
      <c r="A61572">
        <v>3845</v>
      </c>
      <c r="B61572" s="6">
        <v>2021</v>
      </c>
      <c r="C61572" t="s">
        <v>35956</v>
      </c>
      <c r="D61572" t="s">
        <v>36474</v>
      </c>
      <c r="E61572" t="s">
        <v>35986</v>
      </c>
      <c r="F61572" s="5" t="s">
        <v>2738</v>
      </c>
      <c r="G61572" s="12">
        <v>93987</v>
      </c>
      <c r="H61572" s="4" t="s">
        <v>64382</v>
      </c>
    </row>
    <row r="61573" spans="1:8" x14ac:dyDescent="0.25">
      <c r="A61573">
        <v>3854</v>
      </c>
      <c r="B61573" s="6">
        <v>2021</v>
      </c>
      <c r="C61573" t="s">
        <v>35956</v>
      </c>
      <c r="D61573" t="s">
        <v>35968</v>
      </c>
      <c r="E61573" t="s">
        <v>35986</v>
      </c>
      <c r="F61573" s="5" t="s">
        <v>38596</v>
      </c>
      <c r="G61573" s="12">
        <v>146881</v>
      </c>
      <c r="H61573" t="s">
        <v>13</v>
      </c>
    </row>
    <row r="61574" spans="1:8" x14ac:dyDescent="0.25">
      <c r="A61574">
        <v>3865</v>
      </c>
      <c r="B61574" s="6">
        <v>2021</v>
      </c>
      <c r="C61574" t="s">
        <v>35956</v>
      </c>
      <c r="D61574" t="s">
        <v>35991</v>
      </c>
      <c r="E61574" t="s">
        <v>16</v>
      </c>
      <c r="F61574" s="5" t="s">
        <v>38604</v>
      </c>
      <c r="G61574" s="12">
        <v>61951</v>
      </c>
      <c r="H61574" t="s">
        <v>13</v>
      </c>
    </row>
    <row r="61575" spans="1:8" x14ac:dyDescent="0.25">
      <c r="A61575">
        <v>3867</v>
      </c>
      <c r="B61575" s="6">
        <v>2021</v>
      </c>
      <c r="C61575" t="s">
        <v>35956</v>
      </c>
      <c r="D61575" t="s">
        <v>36596</v>
      </c>
      <c r="E61575" t="s">
        <v>35986</v>
      </c>
      <c r="F61575" s="5" t="s">
        <v>11892</v>
      </c>
      <c r="G61575" s="12">
        <v>142981</v>
      </c>
      <c r="H61575" s="4" t="s">
        <v>52825</v>
      </c>
    </row>
    <row r="61576" spans="1:8" x14ac:dyDescent="0.25">
      <c r="A61576">
        <v>3874</v>
      </c>
      <c r="B61576" s="6">
        <v>2021</v>
      </c>
      <c r="C61576" t="s">
        <v>35956</v>
      </c>
      <c r="D61576" t="s">
        <v>36002</v>
      </c>
      <c r="E61576" t="s">
        <v>16</v>
      </c>
      <c r="F61576" s="5" t="s">
        <v>22476</v>
      </c>
      <c r="G61576" s="12">
        <v>128800</v>
      </c>
      <c r="H61576" s="4" t="s">
        <v>64383</v>
      </c>
    </row>
    <row r="61577" spans="1:8" x14ac:dyDescent="0.25">
      <c r="A61577">
        <v>3879</v>
      </c>
      <c r="B61577" s="6">
        <v>2021</v>
      </c>
      <c r="C61577" t="s">
        <v>35956</v>
      </c>
      <c r="D61577" t="s">
        <v>36055</v>
      </c>
      <c r="E61577" t="s">
        <v>16</v>
      </c>
      <c r="F61577" s="5" t="s">
        <v>36206</v>
      </c>
      <c r="G61577" s="12">
        <v>97502</v>
      </c>
      <c r="H61577" s="4" t="s">
        <v>58407</v>
      </c>
    </row>
    <row r="61578" spans="1:8" x14ac:dyDescent="0.25">
      <c r="A61578">
        <v>3889</v>
      </c>
      <c r="B61578" s="6">
        <v>2021</v>
      </c>
      <c r="C61578" t="s">
        <v>35956</v>
      </c>
      <c r="D61578" t="s">
        <v>36055</v>
      </c>
      <c r="E61578" t="s">
        <v>16</v>
      </c>
      <c r="F61578" s="5" t="s">
        <v>23133</v>
      </c>
      <c r="G61578" s="12">
        <v>81911</v>
      </c>
      <c r="H61578" t="s">
        <v>13</v>
      </c>
    </row>
    <row r="61579" spans="1:8" x14ac:dyDescent="0.25">
      <c r="A61579">
        <v>3891</v>
      </c>
      <c r="B61579" s="6">
        <v>2021</v>
      </c>
      <c r="C61579" t="s">
        <v>35956</v>
      </c>
      <c r="D61579" t="s">
        <v>36058</v>
      </c>
      <c r="E61579" t="s">
        <v>16</v>
      </c>
      <c r="F61579" s="5" t="s">
        <v>38618</v>
      </c>
      <c r="G61579" s="12">
        <v>159990</v>
      </c>
      <c r="H61579" s="4" t="s">
        <v>58083</v>
      </c>
    </row>
    <row r="61580" spans="1:8" x14ac:dyDescent="0.25">
      <c r="A61580">
        <v>3896</v>
      </c>
      <c r="B61580" s="6">
        <v>2021</v>
      </c>
      <c r="C61580" t="s">
        <v>35956</v>
      </c>
      <c r="D61580" t="s">
        <v>35959</v>
      </c>
      <c r="E61580" t="s">
        <v>35986</v>
      </c>
      <c r="F61580" s="5" t="s">
        <v>38622</v>
      </c>
      <c r="G61580" s="12">
        <v>87900</v>
      </c>
      <c r="H61580" t="s">
        <v>13</v>
      </c>
    </row>
    <row r="61581" spans="1:8" x14ac:dyDescent="0.25">
      <c r="A61581">
        <v>3897</v>
      </c>
      <c r="B61581" s="6">
        <v>2021</v>
      </c>
      <c r="C61581" t="s">
        <v>35956</v>
      </c>
      <c r="D61581" t="s">
        <v>36050</v>
      </c>
      <c r="E61581" t="s">
        <v>16</v>
      </c>
      <c r="F61581" s="5" t="s">
        <v>9146</v>
      </c>
      <c r="G61581" s="12">
        <v>78995</v>
      </c>
      <c r="H61581" t="s">
        <v>13</v>
      </c>
    </row>
    <row r="61582" spans="1:8" x14ac:dyDescent="0.25">
      <c r="A61582">
        <v>3907</v>
      </c>
      <c r="B61582" s="6">
        <v>2021</v>
      </c>
      <c r="C61582" t="s">
        <v>35956</v>
      </c>
      <c r="D61582" t="s">
        <v>35958</v>
      </c>
      <c r="E61582" t="s">
        <v>16</v>
      </c>
      <c r="F61582" s="5" t="s">
        <v>38631</v>
      </c>
      <c r="G61582" s="12">
        <v>72500</v>
      </c>
      <c r="H61582" s="4" t="s">
        <v>58956</v>
      </c>
    </row>
    <row r="61583" spans="1:8" x14ac:dyDescent="0.25">
      <c r="A61583">
        <v>3914</v>
      </c>
      <c r="B61583" s="6">
        <v>2021</v>
      </c>
      <c r="C61583" t="s">
        <v>35956</v>
      </c>
      <c r="D61583" t="s">
        <v>36016</v>
      </c>
      <c r="E61583" t="s">
        <v>16</v>
      </c>
      <c r="F61583" s="5" t="s">
        <v>38638</v>
      </c>
      <c r="G61583" s="12">
        <v>105699</v>
      </c>
      <c r="H61583" t="s">
        <v>13</v>
      </c>
    </row>
    <row r="61584" spans="1:8" x14ac:dyDescent="0.25">
      <c r="A61584">
        <v>3926</v>
      </c>
      <c r="B61584" s="6">
        <v>2021</v>
      </c>
      <c r="C61584" t="s">
        <v>35956</v>
      </c>
      <c r="D61584" t="s">
        <v>36008</v>
      </c>
      <c r="E61584" t="s">
        <v>16</v>
      </c>
      <c r="F61584" s="5" t="s">
        <v>260</v>
      </c>
      <c r="G61584" s="12">
        <v>129900</v>
      </c>
      <c r="H61584" t="s">
        <v>13</v>
      </c>
    </row>
    <row r="61585" spans="1:8" x14ac:dyDescent="0.25">
      <c r="A61585">
        <v>3948</v>
      </c>
      <c r="B61585" s="6">
        <v>2021</v>
      </c>
      <c r="C61585" t="s">
        <v>35956</v>
      </c>
      <c r="D61585" t="s">
        <v>36016</v>
      </c>
      <c r="E61585" t="s">
        <v>16</v>
      </c>
      <c r="F61585" s="5" t="s">
        <v>38661</v>
      </c>
      <c r="G61585" s="12">
        <v>127713</v>
      </c>
      <c r="H61585" s="4" t="s">
        <v>60692</v>
      </c>
    </row>
    <row r="61586" spans="1:8" x14ac:dyDescent="0.25">
      <c r="A61586">
        <v>3958</v>
      </c>
      <c r="B61586" s="6">
        <v>2021</v>
      </c>
      <c r="C61586" t="s">
        <v>35956</v>
      </c>
      <c r="D61586" t="s">
        <v>36050</v>
      </c>
      <c r="E61586" t="s">
        <v>16</v>
      </c>
      <c r="F61586" s="5" t="s">
        <v>38668</v>
      </c>
      <c r="G61586" s="12">
        <v>67890</v>
      </c>
      <c r="H61586" s="4" t="s">
        <v>52899</v>
      </c>
    </row>
    <row r="61587" spans="1:8" x14ac:dyDescent="0.25">
      <c r="A61587">
        <v>3978</v>
      </c>
      <c r="B61587" s="6">
        <v>2021</v>
      </c>
      <c r="C61587" t="s">
        <v>35956</v>
      </c>
      <c r="D61587" t="s">
        <v>36016</v>
      </c>
      <c r="E61587" t="s">
        <v>35986</v>
      </c>
      <c r="F61587" s="5" t="s">
        <v>38681</v>
      </c>
      <c r="G61587" s="12">
        <v>114749</v>
      </c>
      <c r="H61587" s="4" t="s">
        <v>61919</v>
      </c>
    </row>
    <row r="61588" spans="1:8" x14ac:dyDescent="0.25">
      <c r="A61588">
        <v>3980</v>
      </c>
      <c r="B61588" s="6">
        <v>2021</v>
      </c>
      <c r="C61588" t="s">
        <v>35956</v>
      </c>
      <c r="D61588" t="s">
        <v>35958</v>
      </c>
      <c r="E61588" t="s">
        <v>16</v>
      </c>
      <c r="F61588" s="5" t="s">
        <v>38683</v>
      </c>
      <c r="G61588" s="12">
        <v>52992</v>
      </c>
      <c r="H61588" s="4" t="s">
        <v>60047</v>
      </c>
    </row>
    <row r="61589" spans="1:8" x14ac:dyDescent="0.25">
      <c r="A61589">
        <v>3985</v>
      </c>
      <c r="B61589" s="6">
        <v>2021</v>
      </c>
      <c r="C61589" t="s">
        <v>35956</v>
      </c>
      <c r="D61589" t="s">
        <v>35958</v>
      </c>
      <c r="E61589" t="s">
        <v>16</v>
      </c>
      <c r="F61589" s="5" t="s">
        <v>38684</v>
      </c>
      <c r="G61589" s="12">
        <v>52039</v>
      </c>
      <c r="H61589" s="4" t="s">
        <v>64384</v>
      </c>
    </row>
    <row r="61590" spans="1:8" x14ac:dyDescent="0.25">
      <c r="A61590">
        <v>3990</v>
      </c>
      <c r="B61590" s="6">
        <v>2021</v>
      </c>
      <c r="C61590" t="s">
        <v>35956</v>
      </c>
      <c r="D61590" t="s">
        <v>36050</v>
      </c>
      <c r="E61590" t="s">
        <v>16</v>
      </c>
      <c r="F61590" s="5" t="s">
        <v>38688</v>
      </c>
      <c r="G61590" s="12">
        <v>69629</v>
      </c>
      <c r="H61590" t="s">
        <v>13</v>
      </c>
    </row>
    <row r="61591" spans="1:8" x14ac:dyDescent="0.25">
      <c r="A61591">
        <v>3995</v>
      </c>
      <c r="B61591" s="6">
        <v>2021</v>
      </c>
      <c r="C61591" t="s">
        <v>35956</v>
      </c>
      <c r="D61591" t="s">
        <v>36016</v>
      </c>
      <c r="E61591" t="s">
        <v>35986</v>
      </c>
      <c r="F61591" s="5" t="s">
        <v>37367</v>
      </c>
      <c r="G61591" s="12">
        <v>117998</v>
      </c>
      <c r="H61591" s="4" t="s">
        <v>52825</v>
      </c>
    </row>
    <row r="61592" spans="1:8" x14ac:dyDescent="0.25">
      <c r="A61592">
        <v>3996</v>
      </c>
      <c r="B61592" s="6">
        <v>2021</v>
      </c>
      <c r="C61592" t="s">
        <v>35956</v>
      </c>
      <c r="D61592" t="s">
        <v>36058</v>
      </c>
      <c r="E61592" t="s">
        <v>16</v>
      </c>
      <c r="F61592" s="5" t="s">
        <v>20187</v>
      </c>
      <c r="G61592" s="12">
        <v>150684</v>
      </c>
      <c r="H61592" s="4" t="s">
        <v>64385</v>
      </c>
    </row>
    <row r="61593" spans="1:8" x14ac:dyDescent="0.25">
      <c r="A61593">
        <v>3997</v>
      </c>
      <c r="B61593" s="6">
        <v>2021</v>
      </c>
      <c r="C61593" t="s">
        <v>35956</v>
      </c>
      <c r="D61593" t="s">
        <v>36403</v>
      </c>
      <c r="E61593" t="s">
        <v>16</v>
      </c>
      <c r="F61593" s="5" t="s">
        <v>38493</v>
      </c>
      <c r="G61593" s="12">
        <v>133888</v>
      </c>
      <c r="H61593" t="s">
        <v>13</v>
      </c>
    </row>
    <row r="61594" spans="1:8" x14ac:dyDescent="0.25">
      <c r="A61594">
        <v>4006</v>
      </c>
      <c r="B61594" s="6">
        <v>2021</v>
      </c>
      <c r="C61594" t="s">
        <v>35956</v>
      </c>
      <c r="D61594" t="s">
        <v>35959</v>
      </c>
      <c r="E61594" t="s">
        <v>16</v>
      </c>
      <c r="F61594" s="5" t="s">
        <v>38698</v>
      </c>
      <c r="G61594" s="12">
        <v>93987</v>
      </c>
      <c r="H61594" s="4" t="s">
        <v>52847</v>
      </c>
    </row>
    <row r="61595" spans="1:8" x14ac:dyDescent="0.25">
      <c r="A61595">
        <v>4009</v>
      </c>
      <c r="B61595" s="6">
        <v>2021</v>
      </c>
      <c r="C61595" t="s">
        <v>35956</v>
      </c>
      <c r="D61595" t="s">
        <v>36016</v>
      </c>
      <c r="E61595" t="s">
        <v>16</v>
      </c>
      <c r="F61595" s="5" t="s">
        <v>12270</v>
      </c>
      <c r="G61595" s="12">
        <v>112998</v>
      </c>
      <c r="H61595" s="4" t="s">
        <v>64386</v>
      </c>
    </row>
    <row r="61596" spans="1:8" x14ac:dyDescent="0.25">
      <c r="A61596">
        <v>4015</v>
      </c>
      <c r="B61596" s="6">
        <v>2021</v>
      </c>
      <c r="C61596" t="s">
        <v>35956</v>
      </c>
      <c r="D61596" t="s">
        <v>36100</v>
      </c>
      <c r="E61596" t="s">
        <v>16</v>
      </c>
      <c r="F61596" s="5" t="s">
        <v>382</v>
      </c>
      <c r="G61596" s="12">
        <v>87999</v>
      </c>
      <c r="H61596" t="s">
        <v>13</v>
      </c>
    </row>
    <row r="61597" spans="1:8" x14ac:dyDescent="0.25">
      <c r="A61597">
        <v>4018</v>
      </c>
      <c r="B61597" s="6">
        <v>2021</v>
      </c>
      <c r="C61597" t="s">
        <v>35956</v>
      </c>
      <c r="D61597" t="s">
        <v>36050</v>
      </c>
      <c r="E61597" t="s">
        <v>35986</v>
      </c>
      <c r="F61597" s="5" t="s">
        <v>38705</v>
      </c>
      <c r="G61597" s="12">
        <v>71999</v>
      </c>
      <c r="H61597" t="s">
        <v>13</v>
      </c>
    </row>
    <row r="61598" spans="1:8" x14ac:dyDescent="0.25">
      <c r="A61598">
        <v>4020</v>
      </c>
      <c r="B61598" s="6">
        <v>2021</v>
      </c>
      <c r="C61598" t="s">
        <v>35956</v>
      </c>
      <c r="D61598" t="s">
        <v>36066</v>
      </c>
      <c r="E61598" t="s">
        <v>16</v>
      </c>
      <c r="F61598" s="5" t="s">
        <v>38706</v>
      </c>
      <c r="G61598" s="12">
        <v>89800</v>
      </c>
      <c r="H61598" t="s">
        <v>13</v>
      </c>
    </row>
    <row r="61599" spans="1:8" x14ac:dyDescent="0.25">
      <c r="A61599">
        <v>4031</v>
      </c>
      <c r="B61599" s="6">
        <v>2021</v>
      </c>
      <c r="C61599" t="s">
        <v>35956</v>
      </c>
      <c r="D61599" t="s">
        <v>35958</v>
      </c>
      <c r="E61599" t="s">
        <v>16</v>
      </c>
      <c r="F61599" s="5" t="s">
        <v>38713</v>
      </c>
      <c r="G61599" s="12">
        <v>49984</v>
      </c>
      <c r="H61599" t="s">
        <v>13</v>
      </c>
    </row>
    <row r="61600" spans="1:8" x14ac:dyDescent="0.25">
      <c r="A61600">
        <v>4041</v>
      </c>
      <c r="B61600" s="6">
        <v>2021</v>
      </c>
      <c r="C61600" t="s">
        <v>35956</v>
      </c>
      <c r="D61600" t="s">
        <v>36596</v>
      </c>
      <c r="E61600" t="s">
        <v>35986</v>
      </c>
      <c r="F61600" s="5" t="s">
        <v>38720</v>
      </c>
      <c r="G61600" s="12">
        <v>92995</v>
      </c>
      <c r="H61600" t="s">
        <v>13</v>
      </c>
    </row>
    <row r="61601" spans="1:8" x14ac:dyDescent="0.25">
      <c r="A61601">
        <v>4043</v>
      </c>
      <c r="B61601" s="6">
        <v>2021</v>
      </c>
      <c r="C61601" t="s">
        <v>35956</v>
      </c>
      <c r="D61601" t="s">
        <v>36089</v>
      </c>
      <c r="E61601" t="s">
        <v>35986</v>
      </c>
      <c r="F61601" s="5" t="s">
        <v>22562</v>
      </c>
      <c r="G61601" s="12">
        <v>103493</v>
      </c>
      <c r="H61601" t="s">
        <v>13</v>
      </c>
    </row>
    <row r="61602" spans="1:8" x14ac:dyDescent="0.25">
      <c r="A61602">
        <v>4044</v>
      </c>
      <c r="B61602" s="6">
        <v>2021</v>
      </c>
      <c r="C61602" t="s">
        <v>35956</v>
      </c>
      <c r="D61602" t="s">
        <v>36474</v>
      </c>
      <c r="E61602" t="s">
        <v>35986</v>
      </c>
      <c r="F61602" s="5" t="s">
        <v>38722</v>
      </c>
      <c r="G61602" s="12">
        <v>96660</v>
      </c>
      <c r="H61602" t="s">
        <v>13</v>
      </c>
    </row>
    <row r="61603" spans="1:8" x14ac:dyDescent="0.25">
      <c r="A61603">
        <v>4051</v>
      </c>
      <c r="B61603" s="6">
        <v>2021</v>
      </c>
      <c r="C61603" t="s">
        <v>35956</v>
      </c>
      <c r="D61603" t="s">
        <v>36016</v>
      </c>
      <c r="E61603" t="s">
        <v>35986</v>
      </c>
      <c r="F61603" s="5" t="s">
        <v>38725</v>
      </c>
      <c r="G61603" s="12">
        <v>113900</v>
      </c>
      <c r="H61603" t="s">
        <v>13</v>
      </c>
    </row>
    <row r="61604" spans="1:8" x14ac:dyDescent="0.25">
      <c r="A61604">
        <v>4052</v>
      </c>
      <c r="B61604" s="6">
        <v>2021</v>
      </c>
      <c r="C61604" t="s">
        <v>35956</v>
      </c>
      <c r="D61604" t="s">
        <v>35959</v>
      </c>
      <c r="E61604" t="s">
        <v>35986</v>
      </c>
      <c r="F61604" s="5" t="s">
        <v>38726</v>
      </c>
      <c r="G61604" s="12">
        <v>93500</v>
      </c>
      <c r="H61604" t="s">
        <v>13</v>
      </c>
    </row>
    <row r="61605" spans="1:8" x14ac:dyDescent="0.25">
      <c r="A61605">
        <v>4053</v>
      </c>
      <c r="B61605" s="6">
        <v>2021</v>
      </c>
      <c r="C61605" t="s">
        <v>35956</v>
      </c>
      <c r="D61605" t="s">
        <v>36008</v>
      </c>
      <c r="E61605" t="s">
        <v>35986</v>
      </c>
      <c r="F61605" s="5" t="s">
        <v>38546</v>
      </c>
      <c r="G61605" s="12">
        <v>124881</v>
      </c>
      <c r="H61605" s="4" t="s">
        <v>60997</v>
      </c>
    </row>
    <row r="61606" spans="1:8" x14ac:dyDescent="0.25">
      <c r="A61606">
        <v>4054</v>
      </c>
      <c r="B61606" s="6">
        <v>2021</v>
      </c>
      <c r="C61606" t="s">
        <v>35956</v>
      </c>
      <c r="D61606" t="s">
        <v>36200</v>
      </c>
      <c r="E61606" t="s">
        <v>16</v>
      </c>
      <c r="F61606" s="5" t="s">
        <v>38727</v>
      </c>
      <c r="G61606" s="12">
        <v>127990</v>
      </c>
      <c r="H61606" s="4" t="s">
        <v>52825</v>
      </c>
    </row>
    <row r="61607" spans="1:8" x14ac:dyDescent="0.25">
      <c r="A61607">
        <v>4063</v>
      </c>
      <c r="B61607" s="6">
        <v>2021</v>
      </c>
      <c r="C61607" t="s">
        <v>35956</v>
      </c>
      <c r="D61607" t="s">
        <v>36474</v>
      </c>
      <c r="E61607" t="s">
        <v>16</v>
      </c>
      <c r="F61607" s="5" t="s">
        <v>21525</v>
      </c>
      <c r="G61607" s="12">
        <v>85888</v>
      </c>
      <c r="H61607" s="4" t="s">
        <v>61275</v>
      </c>
    </row>
    <row r="61608" spans="1:8" x14ac:dyDescent="0.25">
      <c r="A61608">
        <v>4078</v>
      </c>
      <c r="B61608" s="6">
        <v>2021</v>
      </c>
      <c r="C61608" t="s">
        <v>35956</v>
      </c>
      <c r="D61608" t="s">
        <v>35965</v>
      </c>
      <c r="E61608" t="s">
        <v>35986</v>
      </c>
      <c r="F61608" s="5" t="s">
        <v>38745</v>
      </c>
      <c r="G61608" s="12">
        <v>142900</v>
      </c>
      <c r="H61608" s="4" t="s">
        <v>61940</v>
      </c>
    </row>
    <row r="61609" spans="1:8" x14ac:dyDescent="0.25">
      <c r="A61609">
        <v>4080</v>
      </c>
      <c r="B61609" s="6">
        <v>2021</v>
      </c>
      <c r="C61609" t="s">
        <v>35956</v>
      </c>
      <c r="D61609" t="s">
        <v>35976</v>
      </c>
      <c r="E61609" t="s">
        <v>16</v>
      </c>
      <c r="F61609" s="5" t="s">
        <v>38746</v>
      </c>
      <c r="G61609" s="12">
        <v>119994</v>
      </c>
      <c r="H61609" s="4" t="s">
        <v>53691</v>
      </c>
    </row>
    <row r="61610" spans="1:8" x14ac:dyDescent="0.25">
      <c r="A61610">
        <v>4083</v>
      </c>
      <c r="B61610" s="6">
        <v>2021</v>
      </c>
      <c r="C61610" t="s">
        <v>35956</v>
      </c>
      <c r="D61610" t="s">
        <v>36016</v>
      </c>
      <c r="E61610" t="s">
        <v>35986</v>
      </c>
      <c r="F61610" s="5" t="s">
        <v>1514</v>
      </c>
      <c r="G61610" s="12">
        <v>118993</v>
      </c>
      <c r="H61610" t="s">
        <v>13</v>
      </c>
    </row>
    <row r="61611" spans="1:8" x14ac:dyDescent="0.25">
      <c r="A61611">
        <v>4095</v>
      </c>
      <c r="B61611" s="6">
        <v>2021</v>
      </c>
      <c r="C61611" t="s">
        <v>35956</v>
      </c>
      <c r="D61611" t="s">
        <v>35958</v>
      </c>
      <c r="E61611" t="s">
        <v>35986</v>
      </c>
      <c r="F61611" s="5" t="s">
        <v>38759</v>
      </c>
      <c r="G61611" s="12">
        <v>49138</v>
      </c>
      <c r="H61611" s="4" t="s">
        <v>56704</v>
      </c>
    </row>
    <row r="61612" spans="1:8" x14ac:dyDescent="0.25">
      <c r="A61612">
        <v>4098</v>
      </c>
      <c r="B61612" s="6">
        <v>2021</v>
      </c>
      <c r="C61612" t="s">
        <v>35956</v>
      </c>
      <c r="D61612" t="s">
        <v>36021</v>
      </c>
      <c r="E61612" t="s">
        <v>35986</v>
      </c>
      <c r="F61612" s="5" t="s">
        <v>38761</v>
      </c>
      <c r="G61612" s="12">
        <v>128993</v>
      </c>
      <c r="H61612" t="s">
        <v>13</v>
      </c>
    </row>
    <row r="61613" spans="1:8" x14ac:dyDescent="0.25">
      <c r="A61613">
        <v>4107</v>
      </c>
      <c r="B61613" s="6">
        <v>2021</v>
      </c>
      <c r="C61613" t="s">
        <v>35956</v>
      </c>
      <c r="D61613" t="s">
        <v>36050</v>
      </c>
      <c r="E61613" t="s">
        <v>16</v>
      </c>
      <c r="F61613" s="5" t="s">
        <v>38769</v>
      </c>
      <c r="G61613" s="12">
        <v>64995</v>
      </c>
      <c r="H61613" t="s">
        <v>13</v>
      </c>
    </row>
    <row r="61614" spans="1:8" x14ac:dyDescent="0.25">
      <c r="A61614">
        <v>4126</v>
      </c>
      <c r="B61614" s="6">
        <v>2021</v>
      </c>
      <c r="C61614" t="s">
        <v>35956</v>
      </c>
      <c r="D61614" t="s">
        <v>36050</v>
      </c>
      <c r="E61614" t="s">
        <v>16</v>
      </c>
      <c r="F61614" s="5" t="s">
        <v>38780</v>
      </c>
      <c r="G61614" s="12">
        <v>73289</v>
      </c>
      <c r="H61614" s="4" t="s">
        <v>64387</v>
      </c>
    </row>
    <row r="61615" spans="1:8" x14ac:dyDescent="0.25">
      <c r="A61615">
        <v>4135</v>
      </c>
      <c r="B61615" s="6">
        <v>2021</v>
      </c>
      <c r="C61615" t="s">
        <v>35956</v>
      </c>
      <c r="D61615" t="s">
        <v>36474</v>
      </c>
      <c r="E61615" t="s">
        <v>35986</v>
      </c>
      <c r="F61615" s="5" t="s">
        <v>23463</v>
      </c>
      <c r="G61615" s="12">
        <v>93988</v>
      </c>
      <c r="H61615" s="4" t="s">
        <v>52825</v>
      </c>
    </row>
    <row r="61616" spans="1:8" x14ac:dyDescent="0.25">
      <c r="A61616">
        <v>4176</v>
      </c>
      <c r="B61616" s="6">
        <v>2021</v>
      </c>
      <c r="C61616" t="s">
        <v>35956</v>
      </c>
      <c r="D61616" t="s">
        <v>35958</v>
      </c>
      <c r="E61616" t="s">
        <v>35986</v>
      </c>
      <c r="F61616" s="5" t="s">
        <v>38812</v>
      </c>
      <c r="G61616" s="12">
        <v>53995</v>
      </c>
      <c r="H61616" t="s">
        <v>13</v>
      </c>
    </row>
    <row r="61617" spans="1:8" x14ac:dyDescent="0.25">
      <c r="A61617">
        <v>4181</v>
      </c>
      <c r="B61617" s="6">
        <v>2021</v>
      </c>
      <c r="C61617" t="s">
        <v>35956</v>
      </c>
      <c r="D61617" t="s">
        <v>35958</v>
      </c>
      <c r="E61617" t="s">
        <v>35986</v>
      </c>
      <c r="F61617" s="5" t="s">
        <v>38815</v>
      </c>
      <c r="G61617" s="12">
        <v>55000</v>
      </c>
      <c r="H61617" t="s">
        <v>13</v>
      </c>
    </row>
    <row r="61618" spans="1:8" x14ac:dyDescent="0.25">
      <c r="A61618">
        <v>4202</v>
      </c>
      <c r="B61618" s="6">
        <v>2021</v>
      </c>
      <c r="C61618" t="s">
        <v>35956</v>
      </c>
      <c r="D61618" t="s">
        <v>35958</v>
      </c>
      <c r="E61618" t="s">
        <v>16</v>
      </c>
      <c r="F61618" s="5" t="s">
        <v>38830</v>
      </c>
      <c r="G61618" s="12">
        <v>49665</v>
      </c>
      <c r="H61618" s="4" t="s">
        <v>60913</v>
      </c>
    </row>
    <row r="61619" spans="1:8" x14ac:dyDescent="0.25">
      <c r="A61619">
        <v>4205</v>
      </c>
      <c r="B61619" s="6">
        <v>2021</v>
      </c>
      <c r="C61619" t="s">
        <v>35956</v>
      </c>
      <c r="D61619" t="s">
        <v>35958</v>
      </c>
      <c r="E61619" t="s">
        <v>35986</v>
      </c>
      <c r="F61619" s="5" t="s">
        <v>21812</v>
      </c>
      <c r="G61619" s="12">
        <v>54988</v>
      </c>
      <c r="H61619" s="4" t="s">
        <v>52825</v>
      </c>
    </row>
    <row r="61620" spans="1:8" x14ac:dyDescent="0.25">
      <c r="A61620">
        <v>4222</v>
      </c>
      <c r="B61620" s="6">
        <v>2021</v>
      </c>
      <c r="C61620" t="s">
        <v>35956</v>
      </c>
      <c r="D61620" t="s">
        <v>36055</v>
      </c>
      <c r="E61620" t="s">
        <v>16</v>
      </c>
      <c r="F61620" s="5" t="s">
        <v>38845</v>
      </c>
      <c r="G61620" s="12">
        <v>68713</v>
      </c>
      <c r="H61620" t="s">
        <v>13</v>
      </c>
    </row>
    <row r="61621" spans="1:8" x14ac:dyDescent="0.25">
      <c r="A61621">
        <v>4229</v>
      </c>
      <c r="B61621" s="6">
        <v>2021</v>
      </c>
      <c r="C61621" t="s">
        <v>35956</v>
      </c>
      <c r="D61621" t="s">
        <v>36050</v>
      </c>
      <c r="E61621" t="s">
        <v>35986</v>
      </c>
      <c r="F61621" s="5" t="s">
        <v>38849</v>
      </c>
      <c r="G61621" s="12">
        <v>66427</v>
      </c>
      <c r="H61621" s="4" t="s">
        <v>52892</v>
      </c>
    </row>
    <row r="61622" spans="1:8" x14ac:dyDescent="0.25">
      <c r="A61622">
        <v>4240</v>
      </c>
      <c r="B61622" s="6">
        <v>2021</v>
      </c>
      <c r="C61622" t="s">
        <v>35956</v>
      </c>
      <c r="D61622" t="s">
        <v>35962</v>
      </c>
      <c r="E61622" t="s">
        <v>16</v>
      </c>
      <c r="F61622" s="5" t="s">
        <v>38858</v>
      </c>
      <c r="G61622" s="12">
        <v>99995</v>
      </c>
      <c r="H61622" t="s">
        <v>13</v>
      </c>
    </row>
    <row r="61623" spans="1:8" x14ac:dyDescent="0.25">
      <c r="A61623">
        <v>4254</v>
      </c>
      <c r="B61623" s="6">
        <v>2021</v>
      </c>
      <c r="C61623" t="s">
        <v>35956</v>
      </c>
      <c r="D61623" t="s">
        <v>35965</v>
      </c>
      <c r="E61623" t="s">
        <v>16</v>
      </c>
      <c r="F61623" s="5" t="s">
        <v>16132</v>
      </c>
      <c r="G61623" s="12">
        <v>120236</v>
      </c>
      <c r="H61623" s="4" t="s">
        <v>64388</v>
      </c>
    </row>
    <row r="61624" spans="1:8" x14ac:dyDescent="0.25">
      <c r="A61624">
        <v>4257</v>
      </c>
      <c r="B61624" s="6">
        <v>2021</v>
      </c>
      <c r="C61624" t="s">
        <v>35956</v>
      </c>
      <c r="D61624" t="s">
        <v>36066</v>
      </c>
      <c r="E61624" t="s">
        <v>16</v>
      </c>
      <c r="F61624" s="5" t="s">
        <v>33932</v>
      </c>
      <c r="G61624" s="12">
        <v>83743</v>
      </c>
      <c r="H61624" s="4" t="s">
        <v>61164</v>
      </c>
    </row>
    <row r="61625" spans="1:8" x14ac:dyDescent="0.25">
      <c r="A61625">
        <v>4262</v>
      </c>
      <c r="B61625" s="6">
        <v>2021</v>
      </c>
      <c r="C61625" t="s">
        <v>35956</v>
      </c>
      <c r="D61625" t="s">
        <v>35991</v>
      </c>
      <c r="E61625" t="s">
        <v>16</v>
      </c>
      <c r="F61625" s="5" t="s">
        <v>32997</v>
      </c>
      <c r="G61625" s="12">
        <v>59995</v>
      </c>
      <c r="H61625" t="s">
        <v>13</v>
      </c>
    </row>
    <row r="61626" spans="1:8" x14ac:dyDescent="0.25">
      <c r="A61626">
        <v>4272</v>
      </c>
      <c r="B61626" s="6">
        <v>2021</v>
      </c>
      <c r="C61626" t="s">
        <v>35956</v>
      </c>
      <c r="D61626" t="s">
        <v>36050</v>
      </c>
      <c r="E61626" t="s">
        <v>35986</v>
      </c>
      <c r="F61626" s="5" t="s">
        <v>21529</v>
      </c>
      <c r="G61626" s="12">
        <v>72999</v>
      </c>
      <c r="H61626" t="s">
        <v>13</v>
      </c>
    </row>
    <row r="61627" spans="1:8" x14ac:dyDescent="0.25">
      <c r="A61627">
        <v>4274</v>
      </c>
      <c r="B61627" s="6">
        <v>2021</v>
      </c>
      <c r="C61627" t="s">
        <v>35956</v>
      </c>
      <c r="D61627" t="s">
        <v>35961</v>
      </c>
      <c r="E61627" t="s">
        <v>16</v>
      </c>
      <c r="F61627" s="5" t="s">
        <v>38877</v>
      </c>
      <c r="G61627" s="12">
        <v>77500</v>
      </c>
      <c r="H61627" t="s">
        <v>13</v>
      </c>
    </row>
    <row r="61628" spans="1:8" x14ac:dyDescent="0.25">
      <c r="A61628">
        <v>4278</v>
      </c>
      <c r="B61628" s="6">
        <v>2021</v>
      </c>
      <c r="C61628" t="s">
        <v>35956</v>
      </c>
      <c r="D61628" t="s">
        <v>36474</v>
      </c>
      <c r="E61628" t="s">
        <v>35986</v>
      </c>
      <c r="F61628" s="5" t="s">
        <v>38881</v>
      </c>
      <c r="G61628" s="12">
        <v>91178</v>
      </c>
      <c r="H61628" s="4" t="s">
        <v>53863</v>
      </c>
    </row>
    <row r="61629" spans="1:8" x14ac:dyDescent="0.25">
      <c r="A61629">
        <v>4283</v>
      </c>
      <c r="B61629" s="6">
        <v>2021</v>
      </c>
      <c r="C61629" t="s">
        <v>35956</v>
      </c>
      <c r="D61629" t="s">
        <v>35967</v>
      </c>
      <c r="E61629" t="s">
        <v>35986</v>
      </c>
      <c r="F61629" s="5" t="s">
        <v>38884</v>
      </c>
      <c r="G61629" s="12">
        <v>139999</v>
      </c>
      <c r="H61629" t="s">
        <v>13</v>
      </c>
    </row>
    <row r="61630" spans="1:8" x14ac:dyDescent="0.25">
      <c r="A61630">
        <v>4284</v>
      </c>
      <c r="B61630" s="6">
        <v>2021</v>
      </c>
      <c r="C61630" t="s">
        <v>35956</v>
      </c>
      <c r="D61630" t="s">
        <v>36197</v>
      </c>
      <c r="E61630" t="s">
        <v>35986</v>
      </c>
      <c r="F61630" s="5" t="s">
        <v>27951</v>
      </c>
      <c r="G61630" s="12">
        <v>73900</v>
      </c>
      <c r="H61630" s="4" t="s">
        <v>52825</v>
      </c>
    </row>
    <row r="61631" spans="1:8" x14ac:dyDescent="0.25">
      <c r="A61631">
        <v>4313</v>
      </c>
      <c r="B61631" s="6">
        <v>2021</v>
      </c>
      <c r="C61631" t="s">
        <v>35956</v>
      </c>
      <c r="D61631" t="s">
        <v>35968</v>
      </c>
      <c r="E61631" t="s">
        <v>16</v>
      </c>
      <c r="F61631" s="5" t="s">
        <v>2642</v>
      </c>
      <c r="G61631" s="12">
        <v>165000</v>
      </c>
      <c r="H61631" t="s">
        <v>13</v>
      </c>
    </row>
    <row r="61632" spans="1:8" x14ac:dyDescent="0.25">
      <c r="A61632">
        <v>4340</v>
      </c>
      <c r="B61632" s="6">
        <v>2021</v>
      </c>
      <c r="C61632" t="s">
        <v>35956</v>
      </c>
      <c r="D61632" t="s">
        <v>35968</v>
      </c>
      <c r="E61632" t="s">
        <v>16</v>
      </c>
      <c r="F61632" s="5" t="s">
        <v>38922</v>
      </c>
      <c r="G61632" s="12">
        <v>134996</v>
      </c>
      <c r="H61632" s="4" t="s">
        <v>53649</v>
      </c>
    </row>
    <row r="61633" spans="1:8" x14ac:dyDescent="0.25">
      <c r="A61633">
        <v>4355</v>
      </c>
      <c r="B61633" s="6">
        <v>2021</v>
      </c>
      <c r="C61633" t="s">
        <v>35956</v>
      </c>
      <c r="D61633" t="s">
        <v>35958</v>
      </c>
      <c r="E61633" t="s">
        <v>35986</v>
      </c>
      <c r="F61633" s="5" t="s">
        <v>38931</v>
      </c>
      <c r="G61633" s="12">
        <v>54988</v>
      </c>
      <c r="H61633" s="4" t="s">
        <v>52847</v>
      </c>
    </row>
    <row r="61634" spans="1:8" x14ac:dyDescent="0.25">
      <c r="A61634">
        <v>4383</v>
      </c>
      <c r="B61634" s="6">
        <v>2021</v>
      </c>
      <c r="C61634" t="s">
        <v>35956</v>
      </c>
      <c r="D61634" t="s">
        <v>36055</v>
      </c>
      <c r="E61634" t="s">
        <v>35986</v>
      </c>
      <c r="F61634" s="5" t="s">
        <v>38949</v>
      </c>
      <c r="G61634" s="12">
        <v>81720</v>
      </c>
      <c r="H61634" t="s">
        <v>13</v>
      </c>
    </row>
    <row r="61635" spans="1:8" x14ac:dyDescent="0.25">
      <c r="A61635">
        <v>4398</v>
      </c>
      <c r="B61635" s="6">
        <v>2021</v>
      </c>
      <c r="C61635" t="s">
        <v>35956</v>
      </c>
      <c r="D61635" t="s">
        <v>35958</v>
      </c>
      <c r="E61635" t="s">
        <v>35986</v>
      </c>
      <c r="F61635" s="5" t="s">
        <v>38395</v>
      </c>
      <c r="G61635" s="12">
        <v>54988</v>
      </c>
      <c r="H61635" s="4" t="s">
        <v>52825</v>
      </c>
    </row>
    <row r="61636" spans="1:8" x14ac:dyDescent="0.25">
      <c r="A61636">
        <v>4401</v>
      </c>
      <c r="B61636" s="6">
        <v>2021</v>
      </c>
      <c r="C61636" t="s">
        <v>35956</v>
      </c>
      <c r="D61636" t="s">
        <v>36476</v>
      </c>
      <c r="E61636" t="s">
        <v>35986</v>
      </c>
      <c r="F61636" s="5" t="s">
        <v>38960</v>
      </c>
      <c r="G61636" s="12">
        <v>73900</v>
      </c>
      <c r="H61636" t="s">
        <v>13</v>
      </c>
    </row>
    <row r="61637" spans="1:8" x14ac:dyDescent="0.25">
      <c r="A61637">
        <v>4421</v>
      </c>
      <c r="B61637" s="6">
        <v>2021</v>
      </c>
      <c r="C61637" t="s">
        <v>35956</v>
      </c>
      <c r="D61637" t="s">
        <v>36334</v>
      </c>
      <c r="E61637" t="s">
        <v>35986</v>
      </c>
      <c r="F61637" s="5" t="s">
        <v>38974</v>
      </c>
      <c r="G61637" s="12">
        <v>54988</v>
      </c>
      <c r="H61637" s="4" t="s">
        <v>56344</v>
      </c>
    </row>
    <row r="61638" spans="1:8" x14ac:dyDescent="0.25">
      <c r="A61638">
        <v>4432</v>
      </c>
      <c r="B61638" s="6">
        <v>2021</v>
      </c>
      <c r="C61638" t="s">
        <v>35956</v>
      </c>
      <c r="D61638" t="s">
        <v>36058</v>
      </c>
      <c r="E61638" t="s">
        <v>16</v>
      </c>
      <c r="F61638" s="5" t="s">
        <v>38982</v>
      </c>
      <c r="G61638" s="12">
        <v>155000</v>
      </c>
      <c r="H61638" t="s">
        <v>13</v>
      </c>
    </row>
    <row r="61639" spans="1:8" x14ac:dyDescent="0.25">
      <c r="A61639">
        <v>4446</v>
      </c>
      <c r="B61639" s="6">
        <v>2021</v>
      </c>
      <c r="C61639" t="s">
        <v>35956</v>
      </c>
      <c r="D61639" t="s">
        <v>36100</v>
      </c>
      <c r="E61639" t="s">
        <v>16</v>
      </c>
      <c r="F61639" s="5" t="s">
        <v>38993</v>
      </c>
      <c r="G61639" s="12">
        <v>95900</v>
      </c>
      <c r="H61639" t="s">
        <v>13</v>
      </c>
    </row>
    <row r="61640" spans="1:8" x14ac:dyDescent="0.25">
      <c r="A61640">
        <v>4467</v>
      </c>
      <c r="B61640" s="6">
        <v>2021</v>
      </c>
      <c r="C61640" t="s">
        <v>35956</v>
      </c>
      <c r="D61640" t="s">
        <v>36072</v>
      </c>
      <c r="E61640" t="s">
        <v>35986</v>
      </c>
      <c r="F61640" s="5" t="s">
        <v>39003</v>
      </c>
      <c r="G61640" s="12">
        <v>110950</v>
      </c>
      <c r="H61640" t="s">
        <v>13</v>
      </c>
    </row>
    <row r="61641" spans="1:8" x14ac:dyDescent="0.25">
      <c r="A61641">
        <v>4475</v>
      </c>
      <c r="B61641" s="6">
        <v>2021</v>
      </c>
      <c r="C61641" t="s">
        <v>35956</v>
      </c>
      <c r="D61641" t="s">
        <v>35991</v>
      </c>
      <c r="E61641" t="s">
        <v>16</v>
      </c>
      <c r="F61641" s="5" t="s">
        <v>39008</v>
      </c>
      <c r="G61641" s="12">
        <v>65950</v>
      </c>
      <c r="H61641" s="4" t="s">
        <v>64389</v>
      </c>
    </row>
    <row r="61642" spans="1:8" x14ac:dyDescent="0.25">
      <c r="A61642">
        <v>4492</v>
      </c>
      <c r="B61642" s="6">
        <v>2021</v>
      </c>
      <c r="C61642" t="s">
        <v>35956</v>
      </c>
      <c r="D61642" t="s">
        <v>35958</v>
      </c>
      <c r="E61642" t="s">
        <v>35986</v>
      </c>
      <c r="F61642" s="5" t="s">
        <v>39020</v>
      </c>
      <c r="G61642" s="12">
        <v>56950</v>
      </c>
      <c r="H61642" t="s">
        <v>13</v>
      </c>
    </row>
    <row r="61643" spans="1:8" x14ac:dyDescent="0.25">
      <c r="A61643">
        <v>4503</v>
      </c>
      <c r="B61643" s="6">
        <v>2021</v>
      </c>
      <c r="C61643" t="s">
        <v>35956</v>
      </c>
      <c r="D61643" t="s">
        <v>35967</v>
      </c>
      <c r="E61643" t="s">
        <v>35986</v>
      </c>
      <c r="F61643" s="5" t="s">
        <v>39028</v>
      </c>
      <c r="G61643" s="12">
        <v>139975</v>
      </c>
      <c r="H61643" s="4" t="s">
        <v>56802</v>
      </c>
    </row>
    <row r="61644" spans="1:8" x14ac:dyDescent="0.25">
      <c r="A61644">
        <v>4509</v>
      </c>
      <c r="B61644" s="6">
        <v>2021</v>
      </c>
      <c r="C61644" t="s">
        <v>35956</v>
      </c>
      <c r="D61644" t="s">
        <v>36012</v>
      </c>
      <c r="E61644" t="s">
        <v>35986</v>
      </c>
      <c r="F61644" s="5" t="s">
        <v>39032</v>
      </c>
      <c r="G61644" s="12">
        <v>88629</v>
      </c>
      <c r="H61644" t="s">
        <v>13</v>
      </c>
    </row>
    <row r="61645" spans="1:8" x14ac:dyDescent="0.25">
      <c r="A61645">
        <v>4530</v>
      </c>
      <c r="B61645" s="6">
        <v>2021</v>
      </c>
      <c r="C61645" t="s">
        <v>35956</v>
      </c>
      <c r="D61645" t="s">
        <v>36334</v>
      </c>
      <c r="E61645" t="s">
        <v>16</v>
      </c>
      <c r="F61645" s="5" t="s">
        <v>31608</v>
      </c>
      <c r="G61645" s="12">
        <v>54998</v>
      </c>
      <c r="H61645" s="4" t="s">
        <v>64390</v>
      </c>
    </row>
    <row r="61646" spans="1:8" x14ac:dyDescent="0.25">
      <c r="A61646">
        <v>4556</v>
      </c>
      <c r="B61646" s="6">
        <v>2021</v>
      </c>
      <c r="C61646" t="s">
        <v>35956</v>
      </c>
      <c r="D61646" t="s">
        <v>36189</v>
      </c>
      <c r="E61646" t="s">
        <v>35986</v>
      </c>
      <c r="F61646" s="5" t="s">
        <v>39060</v>
      </c>
      <c r="G61646" s="12">
        <v>87823</v>
      </c>
      <c r="H61646" s="4" t="s">
        <v>64256</v>
      </c>
    </row>
    <row r="61647" spans="1:8" x14ac:dyDescent="0.25">
      <c r="A61647">
        <v>4565</v>
      </c>
      <c r="B61647" s="6">
        <v>2021</v>
      </c>
      <c r="C61647" t="s">
        <v>35956</v>
      </c>
      <c r="D61647" t="s">
        <v>36072</v>
      </c>
      <c r="E61647" t="s">
        <v>16</v>
      </c>
      <c r="F61647" s="5" t="s">
        <v>10216</v>
      </c>
      <c r="G61647" s="12">
        <v>105495</v>
      </c>
      <c r="H61647" t="s">
        <v>13</v>
      </c>
    </row>
    <row r="61648" spans="1:8" x14ac:dyDescent="0.25">
      <c r="A61648">
        <v>4601</v>
      </c>
      <c r="B61648" s="6">
        <v>2021</v>
      </c>
      <c r="C61648" t="s">
        <v>35956</v>
      </c>
      <c r="D61648" t="s">
        <v>36002</v>
      </c>
      <c r="E61648" t="s">
        <v>16</v>
      </c>
      <c r="F61648" s="5" t="s">
        <v>39090</v>
      </c>
      <c r="G61648" s="12">
        <v>129995</v>
      </c>
      <c r="H61648" t="s">
        <v>13</v>
      </c>
    </row>
    <row r="61649" spans="1:8" x14ac:dyDescent="0.25">
      <c r="A61649">
        <v>4620</v>
      </c>
      <c r="B61649" s="6">
        <v>2021</v>
      </c>
      <c r="C61649" t="s">
        <v>35956</v>
      </c>
      <c r="D61649" t="s">
        <v>36200</v>
      </c>
      <c r="E61649" t="s">
        <v>16</v>
      </c>
      <c r="F61649" s="5" t="s">
        <v>36957</v>
      </c>
      <c r="G61649" s="12">
        <v>115000</v>
      </c>
      <c r="H61649" s="4" t="s">
        <v>53691</v>
      </c>
    </row>
    <row r="61650" spans="1:8" x14ac:dyDescent="0.25">
      <c r="A61650">
        <v>4624</v>
      </c>
      <c r="B61650" s="6">
        <v>2021</v>
      </c>
      <c r="C61650" t="s">
        <v>35956</v>
      </c>
      <c r="D61650" t="s">
        <v>35958</v>
      </c>
      <c r="E61650" t="s">
        <v>16</v>
      </c>
      <c r="F61650" s="5" t="s">
        <v>39106</v>
      </c>
      <c r="G61650" s="12">
        <v>52491</v>
      </c>
      <c r="H61650" s="4" t="s">
        <v>58045</v>
      </c>
    </row>
    <row r="61651" spans="1:8" x14ac:dyDescent="0.25">
      <c r="A61651">
        <v>4629</v>
      </c>
      <c r="B61651" s="6">
        <v>2021</v>
      </c>
      <c r="C61651" t="s">
        <v>35956</v>
      </c>
      <c r="D61651" t="s">
        <v>35958</v>
      </c>
      <c r="E61651" t="s">
        <v>16</v>
      </c>
      <c r="F61651" s="5" t="s">
        <v>39108</v>
      </c>
      <c r="G61651" s="12">
        <v>46975</v>
      </c>
      <c r="H61651" s="4" t="s">
        <v>60938</v>
      </c>
    </row>
    <row r="61652" spans="1:8" x14ac:dyDescent="0.25">
      <c r="A61652">
        <v>4637</v>
      </c>
      <c r="B61652" s="6">
        <v>2021</v>
      </c>
      <c r="C61652" t="s">
        <v>35956</v>
      </c>
      <c r="D61652" t="s">
        <v>35958</v>
      </c>
      <c r="E61652" t="s">
        <v>16</v>
      </c>
      <c r="F61652" s="5" t="s">
        <v>39113</v>
      </c>
      <c r="G61652" s="12">
        <v>51606</v>
      </c>
      <c r="H61652" t="s">
        <v>13</v>
      </c>
    </row>
    <row r="61653" spans="1:8" x14ac:dyDescent="0.25">
      <c r="A61653">
        <v>4642</v>
      </c>
      <c r="B61653" s="6">
        <v>2021</v>
      </c>
      <c r="C61653" t="s">
        <v>35956</v>
      </c>
      <c r="D61653" t="s">
        <v>36066</v>
      </c>
      <c r="E61653" t="s">
        <v>35986</v>
      </c>
      <c r="F61653" s="5" t="s">
        <v>39116</v>
      </c>
      <c r="G61653" s="12">
        <v>78995</v>
      </c>
      <c r="H61653" t="s">
        <v>13</v>
      </c>
    </row>
    <row r="61654" spans="1:8" x14ac:dyDescent="0.25">
      <c r="A61654">
        <v>4647</v>
      </c>
      <c r="B61654" s="6">
        <v>2021</v>
      </c>
      <c r="C61654" t="s">
        <v>35956</v>
      </c>
      <c r="D61654" t="s">
        <v>35958</v>
      </c>
      <c r="E61654" t="s">
        <v>16</v>
      </c>
      <c r="F61654" s="5" t="s">
        <v>37777</v>
      </c>
      <c r="G61654" s="12">
        <v>51488</v>
      </c>
      <c r="H61654" t="s">
        <v>13</v>
      </c>
    </row>
    <row r="61655" spans="1:8" x14ac:dyDescent="0.25">
      <c r="A61655">
        <v>4654</v>
      </c>
      <c r="B61655" s="6">
        <v>2021</v>
      </c>
      <c r="C61655" t="s">
        <v>35956</v>
      </c>
      <c r="D61655" t="s">
        <v>36200</v>
      </c>
      <c r="E61655" t="s">
        <v>16</v>
      </c>
      <c r="F61655" s="5" t="s">
        <v>39122</v>
      </c>
      <c r="G61655" s="12">
        <v>139980</v>
      </c>
      <c r="H61655" t="s">
        <v>13</v>
      </c>
    </row>
    <row r="61656" spans="1:8" x14ac:dyDescent="0.25">
      <c r="A61656">
        <v>4656</v>
      </c>
      <c r="B61656" s="6">
        <v>2021</v>
      </c>
      <c r="C61656" t="s">
        <v>35956</v>
      </c>
      <c r="D61656" t="s">
        <v>35967</v>
      </c>
      <c r="E61656" t="s">
        <v>16</v>
      </c>
      <c r="F61656" s="5" t="s">
        <v>39124</v>
      </c>
      <c r="G61656" s="12">
        <v>139998</v>
      </c>
      <c r="H61656" t="s">
        <v>13</v>
      </c>
    </row>
    <row r="61657" spans="1:8" x14ac:dyDescent="0.25">
      <c r="A61657">
        <v>4663</v>
      </c>
      <c r="B61657" s="6">
        <v>2021</v>
      </c>
      <c r="C61657" t="s">
        <v>35956</v>
      </c>
      <c r="D61657" t="s">
        <v>35958</v>
      </c>
      <c r="E61657" t="s">
        <v>16</v>
      </c>
      <c r="F61657" s="5" t="s">
        <v>39130</v>
      </c>
      <c r="G61657" s="12">
        <v>56733</v>
      </c>
      <c r="H61657" t="s">
        <v>13</v>
      </c>
    </row>
    <row r="61658" spans="1:8" x14ac:dyDescent="0.25">
      <c r="A61658">
        <v>4664</v>
      </c>
      <c r="B61658" s="6">
        <v>2021</v>
      </c>
      <c r="C61658" t="s">
        <v>35956</v>
      </c>
      <c r="D61658" t="s">
        <v>35958</v>
      </c>
      <c r="E61658" t="s">
        <v>35986</v>
      </c>
      <c r="F61658" s="5" t="s">
        <v>8552</v>
      </c>
      <c r="G61658" s="12">
        <v>53950</v>
      </c>
      <c r="H61658" s="4" t="s">
        <v>52825</v>
      </c>
    </row>
    <row r="61659" spans="1:8" x14ac:dyDescent="0.25">
      <c r="A61659">
        <v>4669</v>
      </c>
      <c r="B61659" s="6">
        <v>2021</v>
      </c>
      <c r="C61659" t="s">
        <v>35956</v>
      </c>
      <c r="D61659" t="s">
        <v>36050</v>
      </c>
      <c r="E61659" t="s">
        <v>35986</v>
      </c>
      <c r="F61659" s="5" t="s">
        <v>39134</v>
      </c>
      <c r="G61659" s="12">
        <v>73800</v>
      </c>
      <c r="H61659" s="4" t="s">
        <v>53863</v>
      </c>
    </row>
    <row r="61660" spans="1:8" x14ac:dyDescent="0.25">
      <c r="A61660">
        <v>4670</v>
      </c>
      <c r="B61660" s="6">
        <v>2021</v>
      </c>
      <c r="C61660" t="s">
        <v>35956</v>
      </c>
      <c r="D61660" t="s">
        <v>36050</v>
      </c>
      <c r="E61660" t="s">
        <v>35986</v>
      </c>
      <c r="F61660" s="5" t="s">
        <v>39135</v>
      </c>
      <c r="G61660" s="12">
        <v>73800</v>
      </c>
      <c r="H61660" s="4" t="s">
        <v>53863</v>
      </c>
    </row>
    <row r="61661" spans="1:8" x14ac:dyDescent="0.25">
      <c r="A61661">
        <v>4671</v>
      </c>
      <c r="B61661" s="6">
        <v>2021</v>
      </c>
      <c r="C61661" t="s">
        <v>35956</v>
      </c>
      <c r="D61661" t="s">
        <v>35959</v>
      </c>
      <c r="E61661" t="s">
        <v>16</v>
      </c>
      <c r="F61661" s="5" t="s">
        <v>39136</v>
      </c>
      <c r="G61661" s="12">
        <v>91000</v>
      </c>
      <c r="H61661" t="s">
        <v>13</v>
      </c>
    </row>
    <row r="61662" spans="1:8" x14ac:dyDescent="0.25">
      <c r="A61662">
        <v>4673</v>
      </c>
      <c r="B61662" s="6">
        <v>2021</v>
      </c>
      <c r="C61662" t="s">
        <v>35956</v>
      </c>
      <c r="D61662" t="s">
        <v>39137</v>
      </c>
      <c r="E61662" t="s">
        <v>16</v>
      </c>
      <c r="F61662" s="5" t="s">
        <v>39138</v>
      </c>
      <c r="G61662" s="12">
        <v>119995</v>
      </c>
      <c r="H61662" t="s">
        <v>13</v>
      </c>
    </row>
    <row r="61663" spans="1:8" x14ac:dyDescent="0.25">
      <c r="A61663">
        <v>4674</v>
      </c>
      <c r="B61663" s="6">
        <v>2021</v>
      </c>
      <c r="C61663" t="s">
        <v>35956</v>
      </c>
      <c r="D61663" t="s">
        <v>35991</v>
      </c>
      <c r="E61663" t="s">
        <v>16</v>
      </c>
      <c r="F61663" s="5" t="s">
        <v>9488</v>
      </c>
      <c r="G61663" s="12">
        <v>60990</v>
      </c>
      <c r="H61663" t="s">
        <v>13</v>
      </c>
    </row>
    <row r="61664" spans="1:8" x14ac:dyDescent="0.25">
      <c r="A61664">
        <v>4683</v>
      </c>
      <c r="B61664" s="6">
        <v>2021</v>
      </c>
      <c r="C61664" t="s">
        <v>35956</v>
      </c>
      <c r="D61664" t="s">
        <v>35991</v>
      </c>
      <c r="E61664" t="s">
        <v>16</v>
      </c>
      <c r="F61664" s="5" t="s">
        <v>39143</v>
      </c>
      <c r="G61664" s="12">
        <v>69995</v>
      </c>
      <c r="H61664" t="s">
        <v>13</v>
      </c>
    </row>
    <row r="61665" spans="1:8" x14ac:dyDescent="0.25">
      <c r="A61665">
        <v>4699</v>
      </c>
      <c r="B61665" s="6">
        <v>2021</v>
      </c>
      <c r="C61665" t="s">
        <v>35956</v>
      </c>
      <c r="D61665" t="s">
        <v>36062</v>
      </c>
      <c r="E61665" t="s">
        <v>16</v>
      </c>
      <c r="F61665" s="5" t="s">
        <v>12536</v>
      </c>
      <c r="G61665" s="12">
        <v>185000</v>
      </c>
      <c r="H61665" t="s">
        <v>13</v>
      </c>
    </row>
    <row r="61666" spans="1:8" x14ac:dyDescent="0.25">
      <c r="A61666">
        <v>4707</v>
      </c>
      <c r="B61666" s="6">
        <v>2021</v>
      </c>
      <c r="C61666" t="s">
        <v>35956</v>
      </c>
      <c r="D61666" t="s">
        <v>35958</v>
      </c>
      <c r="E61666" t="s">
        <v>16</v>
      </c>
      <c r="F61666" s="5" t="s">
        <v>15603</v>
      </c>
      <c r="G61666" s="12">
        <v>68410</v>
      </c>
      <c r="H61666" t="s">
        <v>13</v>
      </c>
    </row>
    <row r="61667" spans="1:8" x14ac:dyDescent="0.25">
      <c r="A61667">
        <v>4719</v>
      </c>
      <c r="B61667" s="6">
        <v>2021</v>
      </c>
      <c r="C61667" t="s">
        <v>35956</v>
      </c>
      <c r="D61667" t="s">
        <v>35991</v>
      </c>
      <c r="E61667" t="s">
        <v>16</v>
      </c>
      <c r="F61667" s="5" t="s">
        <v>13160</v>
      </c>
      <c r="G61667" s="12">
        <v>61500</v>
      </c>
      <c r="H61667" t="s">
        <v>13</v>
      </c>
    </row>
    <row r="61668" spans="1:8" x14ac:dyDescent="0.25">
      <c r="A61668">
        <v>4729</v>
      </c>
      <c r="B61668" s="6">
        <v>2021</v>
      </c>
      <c r="C61668" t="s">
        <v>35956</v>
      </c>
      <c r="D61668" t="s">
        <v>35991</v>
      </c>
      <c r="E61668" t="s">
        <v>16</v>
      </c>
      <c r="F61668" s="5" t="s">
        <v>1854</v>
      </c>
      <c r="G61668" s="12">
        <v>67427</v>
      </c>
      <c r="H61668" t="s">
        <v>13</v>
      </c>
    </row>
    <row r="61669" spans="1:8" x14ac:dyDescent="0.25">
      <c r="A61669">
        <v>4734</v>
      </c>
      <c r="B61669" s="6">
        <v>2021</v>
      </c>
      <c r="C61669" t="s">
        <v>35956</v>
      </c>
      <c r="D61669" t="s">
        <v>35958</v>
      </c>
      <c r="E61669" t="s">
        <v>35986</v>
      </c>
      <c r="F61669" s="5" t="s">
        <v>39167</v>
      </c>
      <c r="G61669" s="12">
        <v>55988</v>
      </c>
      <c r="H61669" s="4" t="s">
        <v>52847</v>
      </c>
    </row>
    <row r="61670" spans="1:8" x14ac:dyDescent="0.25">
      <c r="A61670">
        <v>4747</v>
      </c>
      <c r="B61670" s="6">
        <v>2021</v>
      </c>
      <c r="C61670" t="s">
        <v>35956</v>
      </c>
      <c r="D61670" t="s">
        <v>35958</v>
      </c>
      <c r="E61670" t="s">
        <v>16</v>
      </c>
      <c r="F61670" s="5" t="s">
        <v>9567</v>
      </c>
      <c r="G61670" s="12">
        <v>53899</v>
      </c>
      <c r="H61670" s="4" t="s">
        <v>52899</v>
      </c>
    </row>
    <row r="61671" spans="1:8" x14ac:dyDescent="0.25">
      <c r="A61671">
        <v>4764</v>
      </c>
      <c r="B61671" s="6">
        <v>2021</v>
      </c>
      <c r="C61671" t="s">
        <v>35956</v>
      </c>
      <c r="D61671" t="s">
        <v>35991</v>
      </c>
      <c r="E61671" t="s">
        <v>16</v>
      </c>
      <c r="F61671" s="5" t="s">
        <v>39185</v>
      </c>
      <c r="G61671" s="12">
        <v>64900</v>
      </c>
      <c r="H61671" t="s">
        <v>13</v>
      </c>
    </row>
    <row r="61672" spans="1:8" x14ac:dyDescent="0.25">
      <c r="A61672">
        <v>4781</v>
      </c>
      <c r="B61672" s="6">
        <v>2021</v>
      </c>
      <c r="C61672" t="s">
        <v>35956</v>
      </c>
      <c r="D61672" t="s">
        <v>35967</v>
      </c>
      <c r="E61672" t="s">
        <v>16</v>
      </c>
      <c r="F61672" s="5" t="s">
        <v>39198</v>
      </c>
      <c r="G61672" s="12">
        <v>146900</v>
      </c>
      <c r="H61672" t="s">
        <v>13</v>
      </c>
    </row>
    <row r="61673" spans="1:8" x14ac:dyDescent="0.25">
      <c r="A61673">
        <v>4798</v>
      </c>
      <c r="B61673" s="6">
        <v>2021</v>
      </c>
      <c r="C61673" t="s">
        <v>35956</v>
      </c>
      <c r="D61673" t="s">
        <v>36355</v>
      </c>
      <c r="E61673" t="s">
        <v>16</v>
      </c>
      <c r="F61673" s="5" t="s">
        <v>39213</v>
      </c>
      <c r="G61673" s="12">
        <v>264991</v>
      </c>
      <c r="H61673" t="s">
        <v>13</v>
      </c>
    </row>
    <row r="61674" spans="1:8" x14ac:dyDescent="0.25">
      <c r="A61674">
        <v>4813</v>
      </c>
      <c r="B61674" s="6">
        <v>2021</v>
      </c>
      <c r="C61674" t="s">
        <v>35956</v>
      </c>
      <c r="D61674" t="s">
        <v>36008</v>
      </c>
      <c r="E61674" t="s">
        <v>16</v>
      </c>
      <c r="F61674" s="5" t="s">
        <v>39223</v>
      </c>
      <c r="G61674" s="12">
        <v>169950</v>
      </c>
      <c r="H61674" t="s">
        <v>13</v>
      </c>
    </row>
    <row r="61675" spans="1:8" x14ac:dyDescent="0.25">
      <c r="A61675">
        <v>4821</v>
      </c>
      <c r="B61675" s="6">
        <v>2021</v>
      </c>
      <c r="C61675" t="s">
        <v>35956</v>
      </c>
      <c r="D61675" t="s">
        <v>35967</v>
      </c>
      <c r="E61675" t="s">
        <v>35986</v>
      </c>
      <c r="F61675" s="5" t="s">
        <v>39230</v>
      </c>
      <c r="G61675" s="12">
        <v>141881</v>
      </c>
      <c r="H61675" s="4" t="s">
        <v>52825</v>
      </c>
    </row>
    <row r="61676" spans="1:8" x14ac:dyDescent="0.25">
      <c r="A61676">
        <v>4826</v>
      </c>
      <c r="B61676" s="6">
        <v>2021</v>
      </c>
      <c r="C61676" t="s">
        <v>35956</v>
      </c>
      <c r="D61676" t="s">
        <v>36055</v>
      </c>
      <c r="E61676" t="s">
        <v>16</v>
      </c>
      <c r="F61676" s="5" t="s">
        <v>37996</v>
      </c>
      <c r="G61676" s="12">
        <v>77894</v>
      </c>
      <c r="H61676" t="s">
        <v>13</v>
      </c>
    </row>
    <row r="61677" spans="1:8" x14ac:dyDescent="0.25">
      <c r="A61677">
        <v>4833</v>
      </c>
      <c r="B61677" s="6">
        <v>2021</v>
      </c>
      <c r="C61677" t="s">
        <v>35956</v>
      </c>
      <c r="D61677" t="s">
        <v>36178</v>
      </c>
      <c r="E61677" t="s">
        <v>16</v>
      </c>
      <c r="F61677" s="5" t="s">
        <v>31392</v>
      </c>
      <c r="G61677" s="12">
        <v>154270</v>
      </c>
      <c r="H61677" t="s">
        <v>13</v>
      </c>
    </row>
    <row r="61678" spans="1:8" x14ac:dyDescent="0.25">
      <c r="A61678">
        <v>4836</v>
      </c>
      <c r="B61678" s="6">
        <v>2021</v>
      </c>
      <c r="C61678" t="s">
        <v>35956</v>
      </c>
      <c r="D61678" t="s">
        <v>35967</v>
      </c>
      <c r="E61678" t="s">
        <v>35986</v>
      </c>
      <c r="F61678" s="5" t="s">
        <v>15332</v>
      </c>
      <c r="G61678" s="12">
        <v>142992</v>
      </c>
      <c r="H61678" s="4" t="s">
        <v>61896</v>
      </c>
    </row>
    <row r="61679" spans="1:8" x14ac:dyDescent="0.25">
      <c r="A61679">
        <v>4839</v>
      </c>
      <c r="B61679" s="6">
        <v>2021</v>
      </c>
      <c r="C61679" t="s">
        <v>35956</v>
      </c>
      <c r="D61679" t="s">
        <v>36178</v>
      </c>
      <c r="E61679" t="s">
        <v>16</v>
      </c>
      <c r="F61679" s="5" t="s">
        <v>39240</v>
      </c>
      <c r="G61679" s="12">
        <v>139652</v>
      </c>
      <c r="H61679" s="4" t="s">
        <v>64391</v>
      </c>
    </row>
    <row r="61680" spans="1:8" x14ac:dyDescent="0.25">
      <c r="A61680">
        <v>4845</v>
      </c>
      <c r="B61680" s="6">
        <v>2021</v>
      </c>
      <c r="C61680" t="s">
        <v>35956</v>
      </c>
      <c r="D61680" t="s">
        <v>36008</v>
      </c>
      <c r="E61680" t="s">
        <v>35986</v>
      </c>
      <c r="F61680" s="5" t="s">
        <v>35994</v>
      </c>
      <c r="G61680" s="12">
        <v>127992</v>
      </c>
      <c r="H61680" s="4" t="s">
        <v>52847</v>
      </c>
    </row>
    <row r="61681" spans="1:8" x14ac:dyDescent="0.25">
      <c r="A61681">
        <v>4851</v>
      </c>
      <c r="B61681" s="6">
        <v>2021</v>
      </c>
      <c r="C61681" t="s">
        <v>35956</v>
      </c>
      <c r="D61681" t="s">
        <v>36050</v>
      </c>
      <c r="E61681" t="s">
        <v>16</v>
      </c>
      <c r="F61681" s="5" t="s">
        <v>39251</v>
      </c>
      <c r="G61681" s="12">
        <v>69999</v>
      </c>
      <c r="H61681" t="s">
        <v>13</v>
      </c>
    </row>
    <row r="61682" spans="1:8" x14ac:dyDescent="0.25">
      <c r="A61682">
        <v>4852</v>
      </c>
      <c r="B61682" s="6">
        <v>2021</v>
      </c>
      <c r="C61682" t="s">
        <v>35956</v>
      </c>
      <c r="D61682" t="s">
        <v>35995</v>
      </c>
      <c r="E61682" t="s">
        <v>16</v>
      </c>
      <c r="F61682" s="5" t="s">
        <v>39252</v>
      </c>
      <c r="G61682" s="12">
        <v>269496</v>
      </c>
      <c r="H61682" s="4" t="s">
        <v>52855</v>
      </c>
    </row>
    <row r="61683" spans="1:8" x14ac:dyDescent="0.25">
      <c r="A61683">
        <v>4859</v>
      </c>
      <c r="B61683" s="6">
        <v>2021</v>
      </c>
      <c r="C61683" t="s">
        <v>35956</v>
      </c>
      <c r="D61683" t="s">
        <v>35976</v>
      </c>
      <c r="E61683" t="s">
        <v>16</v>
      </c>
      <c r="F61683" s="5" t="s">
        <v>22092</v>
      </c>
      <c r="G61683" s="12">
        <v>124990</v>
      </c>
      <c r="H61683" s="4" t="s">
        <v>54260</v>
      </c>
    </row>
    <row r="61684" spans="1:8" x14ac:dyDescent="0.25">
      <c r="A61684">
        <v>4863</v>
      </c>
      <c r="B61684" s="6">
        <v>2021</v>
      </c>
      <c r="C61684" t="s">
        <v>35956</v>
      </c>
      <c r="D61684" t="s">
        <v>35958</v>
      </c>
      <c r="E61684" t="s">
        <v>35986</v>
      </c>
      <c r="F61684" s="5" t="s">
        <v>39256</v>
      </c>
      <c r="G61684" s="12">
        <v>54889</v>
      </c>
      <c r="H61684" s="4" t="s">
        <v>56780</v>
      </c>
    </row>
    <row r="61685" spans="1:8" x14ac:dyDescent="0.25">
      <c r="A61685">
        <v>4869</v>
      </c>
      <c r="B61685" s="6">
        <v>2021</v>
      </c>
      <c r="C61685" t="s">
        <v>35956</v>
      </c>
      <c r="D61685" t="s">
        <v>36055</v>
      </c>
      <c r="E61685" t="s">
        <v>16</v>
      </c>
      <c r="F61685" s="5" t="s">
        <v>19781</v>
      </c>
      <c r="G61685" s="12">
        <v>79499</v>
      </c>
      <c r="H61685" s="4" t="s">
        <v>52853</v>
      </c>
    </row>
    <row r="61686" spans="1:8" x14ac:dyDescent="0.25">
      <c r="A61686">
        <v>4875</v>
      </c>
      <c r="B61686" s="6">
        <v>2021</v>
      </c>
      <c r="C61686" t="s">
        <v>35956</v>
      </c>
      <c r="D61686" t="s">
        <v>36016</v>
      </c>
      <c r="E61686" t="s">
        <v>16</v>
      </c>
      <c r="F61686" s="5" t="s">
        <v>16592</v>
      </c>
      <c r="G61686" s="12">
        <v>88489</v>
      </c>
      <c r="H61686" s="4" t="s">
        <v>52817</v>
      </c>
    </row>
    <row r="61687" spans="1:8" x14ac:dyDescent="0.25">
      <c r="A61687">
        <v>4876</v>
      </c>
      <c r="B61687" s="6">
        <v>2021</v>
      </c>
      <c r="C61687" t="s">
        <v>35956</v>
      </c>
      <c r="D61687" t="s">
        <v>35958</v>
      </c>
      <c r="E61687" t="s">
        <v>16</v>
      </c>
      <c r="F61687" s="5" t="s">
        <v>39264</v>
      </c>
      <c r="G61687" s="12">
        <v>49999</v>
      </c>
      <c r="H61687" t="s">
        <v>13</v>
      </c>
    </row>
    <row r="61688" spans="1:8" x14ac:dyDescent="0.25">
      <c r="A61688">
        <v>4877</v>
      </c>
      <c r="B61688" s="6">
        <v>2021</v>
      </c>
      <c r="C61688" t="s">
        <v>35956</v>
      </c>
      <c r="D61688" t="s">
        <v>36050</v>
      </c>
      <c r="E61688" t="s">
        <v>16</v>
      </c>
      <c r="F61688" s="5" t="s">
        <v>39265</v>
      </c>
      <c r="G61688" s="12">
        <v>67998</v>
      </c>
      <c r="H61688" t="s">
        <v>13</v>
      </c>
    </row>
    <row r="61689" spans="1:8" x14ac:dyDescent="0.25">
      <c r="A61689">
        <v>4911</v>
      </c>
      <c r="B61689" s="6">
        <v>2021</v>
      </c>
      <c r="C61689" t="s">
        <v>35956</v>
      </c>
      <c r="D61689" t="s">
        <v>35967</v>
      </c>
      <c r="E61689" t="s">
        <v>35986</v>
      </c>
      <c r="F61689" s="5" t="s">
        <v>39286</v>
      </c>
      <c r="G61689" s="12">
        <v>147991</v>
      </c>
      <c r="H61689" s="4" t="s">
        <v>64392</v>
      </c>
    </row>
    <row r="61690" spans="1:8" x14ac:dyDescent="0.25">
      <c r="A61690">
        <v>4912</v>
      </c>
      <c r="B61690" s="6">
        <v>2021</v>
      </c>
      <c r="C61690" t="s">
        <v>35956</v>
      </c>
      <c r="D61690" t="s">
        <v>35958</v>
      </c>
      <c r="E61690" t="s">
        <v>16</v>
      </c>
      <c r="F61690" s="5" t="s">
        <v>14664</v>
      </c>
      <c r="G61690" s="12">
        <v>55900</v>
      </c>
      <c r="H61690" s="4" t="s">
        <v>54605</v>
      </c>
    </row>
    <row r="61691" spans="1:8" x14ac:dyDescent="0.25">
      <c r="A61691">
        <v>4913</v>
      </c>
      <c r="B61691" s="6">
        <v>2021</v>
      </c>
      <c r="C61691" t="s">
        <v>35956</v>
      </c>
      <c r="D61691" t="s">
        <v>35958</v>
      </c>
      <c r="E61691" t="s">
        <v>16</v>
      </c>
      <c r="F61691" s="5" t="s">
        <v>39287</v>
      </c>
      <c r="G61691" s="12">
        <v>51999</v>
      </c>
      <c r="H61691" s="4" t="s">
        <v>58117</v>
      </c>
    </row>
    <row r="61692" spans="1:8" x14ac:dyDescent="0.25">
      <c r="A61692">
        <v>4914</v>
      </c>
      <c r="B61692" s="6">
        <v>2021</v>
      </c>
      <c r="C61692" t="s">
        <v>35956</v>
      </c>
      <c r="D61692" t="s">
        <v>35958</v>
      </c>
      <c r="E61692" t="s">
        <v>16</v>
      </c>
      <c r="F61692" s="5" t="s">
        <v>14710</v>
      </c>
      <c r="G61692" s="12">
        <v>57999</v>
      </c>
      <c r="H61692" s="4" t="s">
        <v>52847</v>
      </c>
    </row>
    <row r="61693" spans="1:8" x14ac:dyDescent="0.25">
      <c r="A61693">
        <v>4915</v>
      </c>
      <c r="B61693" s="6">
        <v>2021</v>
      </c>
      <c r="C61693" t="s">
        <v>35956</v>
      </c>
      <c r="D61693" t="s">
        <v>35958</v>
      </c>
      <c r="E61693" t="s">
        <v>35986</v>
      </c>
      <c r="F61693" s="5" t="s">
        <v>39288</v>
      </c>
      <c r="G61693" s="12">
        <v>57999</v>
      </c>
      <c r="H61693" s="4" t="s">
        <v>52847</v>
      </c>
    </row>
    <row r="61694" spans="1:8" x14ac:dyDescent="0.25">
      <c r="A61694">
        <v>4934</v>
      </c>
      <c r="B61694" s="6">
        <v>2021</v>
      </c>
      <c r="C61694" t="s">
        <v>35956</v>
      </c>
      <c r="D61694" t="s">
        <v>35958</v>
      </c>
      <c r="E61694" t="s">
        <v>35986</v>
      </c>
      <c r="F61694" s="5" t="s">
        <v>39298</v>
      </c>
      <c r="G61694" s="12">
        <v>50990</v>
      </c>
      <c r="H61694" s="4" t="s">
        <v>52847</v>
      </c>
    </row>
    <row r="61695" spans="1:8" x14ac:dyDescent="0.25">
      <c r="A61695">
        <v>4954</v>
      </c>
      <c r="B61695" s="6">
        <v>2021</v>
      </c>
      <c r="C61695" t="s">
        <v>35956</v>
      </c>
      <c r="D61695" t="s">
        <v>36008</v>
      </c>
      <c r="E61695" t="s">
        <v>16</v>
      </c>
      <c r="F61695" s="5" t="s">
        <v>8649</v>
      </c>
      <c r="G61695" s="12">
        <v>129990</v>
      </c>
      <c r="H61695" t="s">
        <v>13</v>
      </c>
    </row>
    <row r="61696" spans="1:8" x14ac:dyDescent="0.25">
      <c r="A61696">
        <v>4958</v>
      </c>
      <c r="B61696" s="6">
        <v>2021</v>
      </c>
      <c r="C61696" t="s">
        <v>35956</v>
      </c>
      <c r="D61696" t="s">
        <v>36008</v>
      </c>
      <c r="E61696" t="s">
        <v>16</v>
      </c>
      <c r="F61696" s="5" t="s">
        <v>39314</v>
      </c>
      <c r="G61696" s="12">
        <v>117898</v>
      </c>
      <c r="H61696" t="s">
        <v>13</v>
      </c>
    </row>
    <row r="61697" spans="1:8" x14ac:dyDescent="0.25">
      <c r="A61697">
        <v>4959</v>
      </c>
      <c r="B61697" s="6">
        <v>2021</v>
      </c>
      <c r="C61697" t="s">
        <v>35956</v>
      </c>
      <c r="D61697" t="s">
        <v>35991</v>
      </c>
      <c r="E61697" t="s">
        <v>35986</v>
      </c>
      <c r="F61697" s="5" t="s">
        <v>39315</v>
      </c>
      <c r="G61697" s="12">
        <v>68990</v>
      </c>
      <c r="H61697" t="s">
        <v>13</v>
      </c>
    </row>
    <row r="61698" spans="1:8" x14ac:dyDescent="0.25">
      <c r="A61698">
        <v>4960</v>
      </c>
      <c r="B61698" s="6">
        <v>2021</v>
      </c>
      <c r="C61698" t="s">
        <v>35956</v>
      </c>
      <c r="D61698" t="s">
        <v>36072</v>
      </c>
      <c r="E61698" t="s">
        <v>16</v>
      </c>
      <c r="F61698" s="5" t="s">
        <v>4668</v>
      </c>
      <c r="G61698" s="12">
        <v>107950</v>
      </c>
      <c r="H61698" t="s">
        <v>13</v>
      </c>
    </row>
    <row r="61699" spans="1:8" x14ac:dyDescent="0.25">
      <c r="A61699">
        <v>4972</v>
      </c>
      <c r="B61699" s="6">
        <v>2021</v>
      </c>
      <c r="C61699" t="s">
        <v>35956</v>
      </c>
      <c r="D61699" t="s">
        <v>35968</v>
      </c>
      <c r="E61699" t="s">
        <v>35986</v>
      </c>
      <c r="F61699" s="5" t="s">
        <v>39323</v>
      </c>
      <c r="G61699" s="12">
        <v>164000</v>
      </c>
      <c r="H61699" t="s">
        <v>13</v>
      </c>
    </row>
    <row r="61700" spans="1:8" x14ac:dyDescent="0.25">
      <c r="A61700">
        <v>4974</v>
      </c>
      <c r="B61700" s="6">
        <v>2021</v>
      </c>
      <c r="C61700" t="s">
        <v>35956</v>
      </c>
      <c r="D61700" t="s">
        <v>35958</v>
      </c>
      <c r="E61700" t="s">
        <v>16</v>
      </c>
      <c r="F61700" s="5" t="s">
        <v>2065</v>
      </c>
      <c r="G61700" s="12">
        <v>53998</v>
      </c>
      <c r="H61700" s="4" t="s">
        <v>52847</v>
      </c>
    </row>
    <row r="61701" spans="1:8" x14ac:dyDescent="0.25">
      <c r="A61701">
        <v>4978</v>
      </c>
      <c r="B61701" s="6">
        <v>2021</v>
      </c>
      <c r="C61701" t="s">
        <v>35956</v>
      </c>
      <c r="D61701" t="s">
        <v>35991</v>
      </c>
      <c r="E61701" t="s">
        <v>35986</v>
      </c>
      <c r="F61701" s="5" t="s">
        <v>27212</v>
      </c>
      <c r="G61701" s="12">
        <v>69900</v>
      </c>
      <c r="H61701" t="s">
        <v>13</v>
      </c>
    </row>
    <row r="61702" spans="1:8" x14ac:dyDescent="0.25">
      <c r="A61702">
        <v>4985</v>
      </c>
      <c r="B61702" s="6">
        <v>2021</v>
      </c>
      <c r="C61702" t="s">
        <v>35956</v>
      </c>
      <c r="D61702" t="s">
        <v>36072</v>
      </c>
      <c r="E61702" t="s">
        <v>16</v>
      </c>
      <c r="F61702" s="5" t="s">
        <v>39330</v>
      </c>
      <c r="G61702" s="12">
        <v>109777</v>
      </c>
      <c r="H61702" t="s">
        <v>13</v>
      </c>
    </row>
    <row r="61703" spans="1:8" x14ac:dyDescent="0.25">
      <c r="A61703">
        <v>4989</v>
      </c>
      <c r="B61703" s="6">
        <v>2021</v>
      </c>
      <c r="C61703" t="s">
        <v>35956</v>
      </c>
      <c r="D61703" t="s">
        <v>36016</v>
      </c>
      <c r="E61703" t="s">
        <v>16</v>
      </c>
      <c r="F61703" s="5" t="s">
        <v>18785</v>
      </c>
      <c r="G61703" s="12">
        <v>106987</v>
      </c>
      <c r="H61703" t="s">
        <v>13</v>
      </c>
    </row>
    <row r="61704" spans="1:8" x14ac:dyDescent="0.25">
      <c r="A61704">
        <v>5003</v>
      </c>
      <c r="B61704" s="6">
        <v>2021</v>
      </c>
      <c r="C61704" t="s">
        <v>35956</v>
      </c>
      <c r="D61704" t="s">
        <v>35967</v>
      </c>
      <c r="E61704" t="s">
        <v>16</v>
      </c>
      <c r="F61704" s="5" t="s">
        <v>39344</v>
      </c>
      <c r="G61704" s="12">
        <v>152000</v>
      </c>
      <c r="H61704" t="s">
        <v>13</v>
      </c>
    </row>
    <row r="61705" spans="1:8" x14ac:dyDescent="0.25">
      <c r="A61705">
        <v>5035</v>
      </c>
      <c r="B61705" s="6">
        <v>2021</v>
      </c>
      <c r="C61705" t="s">
        <v>35956</v>
      </c>
      <c r="D61705" t="s">
        <v>35958</v>
      </c>
      <c r="E61705" t="s">
        <v>16</v>
      </c>
      <c r="F61705" s="5" t="s">
        <v>7753</v>
      </c>
      <c r="G61705" s="12">
        <v>52929</v>
      </c>
      <c r="H61705" t="s">
        <v>13</v>
      </c>
    </row>
    <row r="61706" spans="1:8" x14ac:dyDescent="0.25">
      <c r="A61706">
        <v>5041</v>
      </c>
      <c r="B61706" s="6">
        <v>2021</v>
      </c>
      <c r="C61706" t="s">
        <v>35956</v>
      </c>
      <c r="D61706" t="s">
        <v>36008</v>
      </c>
      <c r="E61706" t="s">
        <v>35986</v>
      </c>
      <c r="F61706" s="5" t="s">
        <v>39368</v>
      </c>
      <c r="G61706" s="12">
        <v>131481</v>
      </c>
      <c r="H61706" s="4" t="s">
        <v>55548</v>
      </c>
    </row>
    <row r="61707" spans="1:8" x14ac:dyDescent="0.25">
      <c r="A61707">
        <v>5052</v>
      </c>
      <c r="B61707" s="6">
        <v>2021</v>
      </c>
      <c r="C61707" t="s">
        <v>35956</v>
      </c>
      <c r="D61707" t="s">
        <v>36066</v>
      </c>
      <c r="E61707" t="s">
        <v>16</v>
      </c>
      <c r="F61707" s="5" t="s">
        <v>39375</v>
      </c>
      <c r="G61707" s="12">
        <v>83992</v>
      </c>
      <c r="H61707" t="s">
        <v>13</v>
      </c>
    </row>
    <row r="61708" spans="1:8" x14ac:dyDescent="0.25">
      <c r="A61708">
        <v>5069</v>
      </c>
      <c r="B61708" s="6">
        <v>2021</v>
      </c>
      <c r="C61708" t="s">
        <v>35956</v>
      </c>
      <c r="D61708" t="s">
        <v>36008</v>
      </c>
      <c r="E61708" t="s">
        <v>16</v>
      </c>
      <c r="F61708" s="5" t="s">
        <v>39387</v>
      </c>
      <c r="G61708" s="12">
        <v>139985</v>
      </c>
      <c r="H61708" t="s">
        <v>13</v>
      </c>
    </row>
    <row r="61709" spans="1:8" x14ac:dyDescent="0.25">
      <c r="A61709">
        <v>5070</v>
      </c>
      <c r="B61709" s="6">
        <v>2021</v>
      </c>
      <c r="C61709" t="s">
        <v>35956</v>
      </c>
      <c r="D61709" t="s">
        <v>35967</v>
      </c>
      <c r="E61709" t="s">
        <v>16</v>
      </c>
      <c r="F61709" s="5" t="s">
        <v>22361</v>
      </c>
      <c r="G61709" s="12">
        <v>139988</v>
      </c>
      <c r="H61709" t="s">
        <v>13</v>
      </c>
    </row>
    <row r="61710" spans="1:8" x14ac:dyDescent="0.25">
      <c r="A61710">
        <v>5078</v>
      </c>
      <c r="B61710" s="6">
        <v>2021</v>
      </c>
      <c r="C61710" t="s">
        <v>35956</v>
      </c>
      <c r="D61710" t="s">
        <v>36016</v>
      </c>
      <c r="E61710" t="s">
        <v>16</v>
      </c>
      <c r="F61710" s="5" t="s">
        <v>39389</v>
      </c>
      <c r="G61710" s="12">
        <v>107777</v>
      </c>
      <c r="H61710" t="s">
        <v>13</v>
      </c>
    </row>
    <row r="61711" spans="1:8" x14ac:dyDescent="0.25">
      <c r="A61711">
        <v>5086</v>
      </c>
      <c r="B61711" s="6">
        <v>2021</v>
      </c>
      <c r="C61711" t="s">
        <v>35956</v>
      </c>
      <c r="D61711" t="s">
        <v>35958</v>
      </c>
      <c r="E61711" t="s">
        <v>35986</v>
      </c>
      <c r="F61711" s="5" t="s">
        <v>39392</v>
      </c>
      <c r="G61711" s="12">
        <v>52988</v>
      </c>
      <c r="H61711" s="4" t="s">
        <v>52847</v>
      </c>
    </row>
    <row r="61712" spans="1:8" x14ac:dyDescent="0.25">
      <c r="A61712">
        <v>5091</v>
      </c>
      <c r="B61712" s="6">
        <v>2021</v>
      </c>
      <c r="C61712" t="s">
        <v>35956</v>
      </c>
      <c r="D61712" t="s">
        <v>36072</v>
      </c>
      <c r="E61712" t="s">
        <v>35986</v>
      </c>
      <c r="F61712" s="5" t="s">
        <v>39183</v>
      </c>
      <c r="G61712" s="12">
        <v>124995</v>
      </c>
      <c r="H61712" t="s">
        <v>13</v>
      </c>
    </row>
    <row r="61713" spans="1:8" x14ac:dyDescent="0.25">
      <c r="A61713">
        <v>5105</v>
      </c>
      <c r="B61713" s="6">
        <v>2021</v>
      </c>
      <c r="C61713" t="s">
        <v>35956</v>
      </c>
      <c r="D61713" t="s">
        <v>36016</v>
      </c>
      <c r="E61713" t="s">
        <v>16</v>
      </c>
      <c r="F61713" s="5" t="s">
        <v>39401</v>
      </c>
      <c r="G61713" s="12">
        <v>109583</v>
      </c>
      <c r="H61713" t="s">
        <v>13</v>
      </c>
    </row>
    <row r="61714" spans="1:8" x14ac:dyDescent="0.25">
      <c r="A61714">
        <v>5120</v>
      </c>
      <c r="B61714" s="6">
        <v>2021</v>
      </c>
      <c r="C61714" t="s">
        <v>35956</v>
      </c>
      <c r="D61714" t="s">
        <v>35996</v>
      </c>
      <c r="E61714" t="s">
        <v>16</v>
      </c>
      <c r="F61714" s="5" t="s">
        <v>1680</v>
      </c>
      <c r="G61714" s="12">
        <v>134718</v>
      </c>
      <c r="H61714" t="s">
        <v>13</v>
      </c>
    </row>
    <row r="61715" spans="1:8" x14ac:dyDescent="0.25">
      <c r="A61715">
        <v>5121</v>
      </c>
      <c r="B61715" s="6">
        <v>2021</v>
      </c>
      <c r="C61715" t="s">
        <v>35956</v>
      </c>
      <c r="D61715" t="s">
        <v>36178</v>
      </c>
      <c r="E61715" t="s">
        <v>16</v>
      </c>
      <c r="F61715" s="5" t="s">
        <v>39408</v>
      </c>
      <c r="G61715" s="12">
        <v>163598</v>
      </c>
      <c r="H61715" t="s">
        <v>13</v>
      </c>
    </row>
    <row r="61716" spans="1:8" x14ac:dyDescent="0.25">
      <c r="A61716">
        <v>5122</v>
      </c>
      <c r="B61716" s="6">
        <v>2021</v>
      </c>
      <c r="C61716" t="s">
        <v>35956</v>
      </c>
      <c r="D61716" t="s">
        <v>35967</v>
      </c>
      <c r="E61716" t="s">
        <v>35986</v>
      </c>
      <c r="F61716" s="5" t="s">
        <v>39409</v>
      </c>
      <c r="G61716" s="12">
        <v>147900</v>
      </c>
      <c r="H61716" s="4" t="s">
        <v>52825</v>
      </c>
    </row>
    <row r="61717" spans="1:8" x14ac:dyDescent="0.25">
      <c r="A61717">
        <v>5125</v>
      </c>
      <c r="B61717" s="6">
        <v>2021</v>
      </c>
      <c r="C61717" t="s">
        <v>35956</v>
      </c>
      <c r="D61717" t="s">
        <v>35967</v>
      </c>
      <c r="E61717" t="s">
        <v>16</v>
      </c>
      <c r="F61717" s="5" t="s">
        <v>18355</v>
      </c>
      <c r="G61717" s="12">
        <v>151940</v>
      </c>
      <c r="H61717" s="4" t="s">
        <v>64393</v>
      </c>
    </row>
    <row r="61718" spans="1:8" x14ac:dyDescent="0.25">
      <c r="A61718">
        <v>5137</v>
      </c>
      <c r="B61718" s="6">
        <v>2021</v>
      </c>
      <c r="C61718" t="s">
        <v>35956</v>
      </c>
      <c r="D61718" t="s">
        <v>36050</v>
      </c>
      <c r="E61718" t="s">
        <v>35986</v>
      </c>
      <c r="F61718" s="5" t="s">
        <v>39419</v>
      </c>
      <c r="G61718" s="12">
        <v>67000</v>
      </c>
      <c r="H61718" s="4" t="s">
        <v>53976</v>
      </c>
    </row>
    <row r="61719" spans="1:8" x14ac:dyDescent="0.25">
      <c r="A61719">
        <v>5142</v>
      </c>
      <c r="B61719" s="6">
        <v>2021</v>
      </c>
      <c r="C61719" t="s">
        <v>35956</v>
      </c>
      <c r="D61719" t="s">
        <v>36016</v>
      </c>
      <c r="E61719" t="s">
        <v>35986</v>
      </c>
      <c r="F61719" s="5" t="s">
        <v>36760</v>
      </c>
      <c r="G61719" s="12">
        <v>104998</v>
      </c>
      <c r="H61719" s="4" t="s">
        <v>54260</v>
      </c>
    </row>
    <row r="61720" spans="1:8" x14ac:dyDescent="0.25">
      <c r="A61720">
        <v>5151</v>
      </c>
      <c r="B61720" s="6">
        <v>2021</v>
      </c>
      <c r="C61720" t="s">
        <v>35956</v>
      </c>
      <c r="D61720" t="s">
        <v>36008</v>
      </c>
      <c r="E61720" t="s">
        <v>35986</v>
      </c>
      <c r="F61720" s="5" t="s">
        <v>39428</v>
      </c>
      <c r="G61720" s="12">
        <v>134898</v>
      </c>
      <c r="H61720" s="4" t="s">
        <v>63863</v>
      </c>
    </row>
    <row r="61721" spans="1:8" x14ac:dyDescent="0.25">
      <c r="A61721">
        <v>5156</v>
      </c>
      <c r="B61721" s="6">
        <v>2021</v>
      </c>
      <c r="C61721" t="s">
        <v>35956</v>
      </c>
      <c r="D61721" t="s">
        <v>36200</v>
      </c>
      <c r="E61721" t="s">
        <v>35986</v>
      </c>
      <c r="F61721" s="5" t="s">
        <v>39432</v>
      </c>
      <c r="G61721" s="12">
        <v>119900</v>
      </c>
      <c r="H61721" t="s">
        <v>13</v>
      </c>
    </row>
    <row r="61722" spans="1:8" x14ac:dyDescent="0.25">
      <c r="A61722">
        <v>5158</v>
      </c>
      <c r="B61722" s="6">
        <v>2021</v>
      </c>
      <c r="C61722" t="s">
        <v>35956</v>
      </c>
      <c r="D61722" t="s">
        <v>36474</v>
      </c>
      <c r="E61722" t="s">
        <v>35986</v>
      </c>
      <c r="F61722" s="5" t="s">
        <v>6100</v>
      </c>
      <c r="G61722" s="12">
        <v>91981</v>
      </c>
      <c r="H61722" t="s">
        <v>13</v>
      </c>
    </row>
    <row r="61723" spans="1:8" x14ac:dyDescent="0.25">
      <c r="A61723">
        <v>5172</v>
      </c>
      <c r="B61723" s="6">
        <v>2021</v>
      </c>
      <c r="C61723" t="s">
        <v>35956</v>
      </c>
      <c r="D61723" t="s">
        <v>36072</v>
      </c>
      <c r="E61723" t="s">
        <v>35986</v>
      </c>
      <c r="F61723" s="5" t="s">
        <v>33346</v>
      </c>
      <c r="G61723" s="12">
        <v>109769</v>
      </c>
      <c r="H61723" s="4" t="s">
        <v>64394</v>
      </c>
    </row>
    <row r="61724" spans="1:8" x14ac:dyDescent="0.25">
      <c r="A61724">
        <v>5174</v>
      </c>
      <c r="B61724" s="6">
        <v>2021</v>
      </c>
      <c r="C61724" t="s">
        <v>35956</v>
      </c>
      <c r="D61724" t="s">
        <v>36050</v>
      </c>
      <c r="E61724" t="s">
        <v>16</v>
      </c>
      <c r="F61724" s="5" t="s">
        <v>39442</v>
      </c>
      <c r="G61724" s="12">
        <v>70615</v>
      </c>
      <c r="H61724" t="s">
        <v>13</v>
      </c>
    </row>
    <row r="61725" spans="1:8" x14ac:dyDescent="0.25">
      <c r="A61725">
        <v>5181</v>
      </c>
      <c r="B61725" s="6">
        <v>2021</v>
      </c>
      <c r="C61725" t="s">
        <v>35956</v>
      </c>
      <c r="D61725" t="s">
        <v>35958</v>
      </c>
      <c r="E61725" t="s">
        <v>16</v>
      </c>
      <c r="F61725" s="5" t="s">
        <v>39450</v>
      </c>
      <c r="G61725" s="12">
        <v>56900</v>
      </c>
      <c r="H61725" t="s">
        <v>13</v>
      </c>
    </row>
    <row r="61726" spans="1:8" x14ac:dyDescent="0.25">
      <c r="A61726">
        <v>5182</v>
      </c>
      <c r="B61726" s="6">
        <v>2021</v>
      </c>
      <c r="C61726" t="s">
        <v>35956</v>
      </c>
      <c r="D61726" t="s">
        <v>36008</v>
      </c>
      <c r="E61726" t="s">
        <v>16</v>
      </c>
      <c r="F61726" s="5" t="s">
        <v>27024</v>
      </c>
      <c r="G61726" s="12">
        <v>115989</v>
      </c>
      <c r="H61726" s="4" t="s">
        <v>52825</v>
      </c>
    </row>
    <row r="61727" spans="1:8" x14ac:dyDescent="0.25">
      <c r="A61727">
        <v>5188</v>
      </c>
      <c r="B61727" s="6">
        <v>2021</v>
      </c>
      <c r="C61727" t="s">
        <v>35956</v>
      </c>
      <c r="D61727" t="s">
        <v>35961</v>
      </c>
      <c r="E61727" t="s">
        <v>35986</v>
      </c>
      <c r="F61727" s="5" t="s">
        <v>32449</v>
      </c>
      <c r="G61727" s="12">
        <v>86990</v>
      </c>
      <c r="H61727" t="s">
        <v>13</v>
      </c>
    </row>
    <row r="61728" spans="1:8" x14ac:dyDescent="0.25">
      <c r="A61728">
        <v>5193</v>
      </c>
      <c r="B61728" s="6">
        <v>2021</v>
      </c>
      <c r="C61728" t="s">
        <v>35956</v>
      </c>
      <c r="D61728" t="s">
        <v>35967</v>
      </c>
      <c r="E61728" t="s">
        <v>35986</v>
      </c>
      <c r="F61728" s="5" t="s">
        <v>39457</v>
      </c>
      <c r="G61728" s="12">
        <v>142997</v>
      </c>
      <c r="H61728" s="4" t="s">
        <v>53877</v>
      </c>
    </row>
    <row r="61729" spans="1:8" x14ac:dyDescent="0.25">
      <c r="A61729">
        <v>5197</v>
      </c>
      <c r="B61729" s="6">
        <v>2021</v>
      </c>
      <c r="C61729" t="s">
        <v>35956</v>
      </c>
      <c r="D61729" t="s">
        <v>36066</v>
      </c>
      <c r="E61729" t="s">
        <v>16</v>
      </c>
      <c r="F61729" s="5" t="s">
        <v>37957</v>
      </c>
      <c r="G61729" s="12">
        <v>84911</v>
      </c>
      <c r="H61729" t="s">
        <v>13</v>
      </c>
    </row>
    <row r="61730" spans="1:8" x14ac:dyDescent="0.25">
      <c r="A61730">
        <v>5200</v>
      </c>
      <c r="B61730" s="6">
        <v>2021</v>
      </c>
      <c r="C61730" t="s">
        <v>35956</v>
      </c>
      <c r="D61730" t="s">
        <v>36050</v>
      </c>
      <c r="E61730" t="s">
        <v>16</v>
      </c>
      <c r="F61730" s="5" t="s">
        <v>30554</v>
      </c>
      <c r="G61730" s="12">
        <v>69490</v>
      </c>
      <c r="H61730" t="s">
        <v>13</v>
      </c>
    </row>
    <row r="61731" spans="1:8" x14ac:dyDescent="0.25">
      <c r="A61731">
        <v>5203</v>
      </c>
      <c r="B61731" s="6">
        <v>2021</v>
      </c>
      <c r="C61731" t="s">
        <v>35956</v>
      </c>
      <c r="D61731" t="s">
        <v>35959</v>
      </c>
      <c r="E61731" t="s">
        <v>16</v>
      </c>
      <c r="F61731" s="5" t="s">
        <v>39463</v>
      </c>
      <c r="G61731" s="12">
        <v>85000</v>
      </c>
      <c r="H61731" s="4" t="s">
        <v>64153</v>
      </c>
    </row>
    <row r="61732" spans="1:8" x14ac:dyDescent="0.25">
      <c r="A61732">
        <v>5205</v>
      </c>
      <c r="B61732" s="6">
        <v>2021</v>
      </c>
      <c r="C61732" t="s">
        <v>35956</v>
      </c>
      <c r="D61732" t="s">
        <v>36474</v>
      </c>
      <c r="E61732" t="s">
        <v>35986</v>
      </c>
      <c r="F61732" s="5" t="s">
        <v>38516</v>
      </c>
      <c r="G61732" s="12">
        <v>98950</v>
      </c>
      <c r="H61732" t="s">
        <v>13</v>
      </c>
    </row>
    <row r="61733" spans="1:8" x14ac:dyDescent="0.25">
      <c r="A61733">
        <v>5217</v>
      </c>
      <c r="B61733" s="6">
        <v>2021</v>
      </c>
      <c r="C61733" t="s">
        <v>35956</v>
      </c>
      <c r="D61733" t="s">
        <v>36050</v>
      </c>
      <c r="E61733" t="s">
        <v>16</v>
      </c>
      <c r="F61733" s="5" t="s">
        <v>10797</v>
      </c>
      <c r="G61733" s="12">
        <v>69500</v>
      </c>
      <c r="H61733" t="s">
        <v>13</v>
      </c>
    </row>
    <row r="61734" spans="1:8" x14ac:dyDescent="0.25">
      <c r="A61734">
        <v>5220</v>
      </c>
      <c r="B61734" s="6">
        <v>2021</v>
      </c>
      <c r="C61734" t="s">
        <v>35956</v>
      </c>
      <c r="D61734" t="s">
        <v>35968</v>
      </c>
      <c r="E61734" t="s">
        <v>16</v>
      </c>
      <c r="F61734" s="5" t="s">
        <v>34075</v>
      </c>
      <c r="G61734" s="12">
        <v>139888</v>
      </c>
      <c r="H61734" t="s">
        <v>13</v>
      </c>
    </row>
    <row r="61735" spans="1:8" x14ac:dyDescent="0.25">
      <c r="A61735">
        <v>5232</v>
      </c>
      <c r="B61735" s="6">
        <v>2021</v>
      </c>
      <c r="C61735" t="s">
        <v>35956</v>
      </c>
      <c r="D61735" t="s">
        <v>35959</v>
      </c>
      <c r="E61735" t="s">
        <v>16</v>
      </c>
      <c r="F61735" s="5" t="s">
        <v>1800</v>
      </c>
      <c r="G61735" s="12">
        <v>81990</v>
      </c>
      <c r="H61735" t="s">
        <v>13</v>
      </c>
    </row>
    <row r="61736" spans="1:8" x14ac:dyDescent="0.25">
      <c r="A61736">
        <v>5241</v>
      </c>
      <c r="B61736" s="6">
        <v>2021</v>
      </c>
      <c r="C61736" t="s">
        <v>35956</v>
      </c>
      <c r="D61736" t="s">
        <v>35958</v>
      </c>
      <c r="E61736" t="s">
        <v>16</v>
      </c>
      <c r="F61736" s="5" t="s">
        <v>21159</v>
      </c>
      <c r="G61736" s="12">
        <v>54550</v>
      </c>
      <c r="H61736" t="s">
        <v>13</v>
      </c>
    </row>
    <row r="61737" spans="1:8" x14ac:dyDescent="0.25">
      <c r="A61737">
        <v>5247</v>
      </c>
      <c r="B61737" s="6">
        <v>2021</v>
      </c>
      <c r="C61737" t="s">
        <v>35956</v>
      </c>
      <c r="D61737" t="s">
        <v>36058</v>
      </c>
      <c r="E61737" t="s">
        <v>16</v>
      </c>
      <c r="F61737" s="5" t="s">
        <v>39485</v>
      </c>
      <c r="G61737" s="12">
        <v>150757</v>
      </c>
      <c r="H61737" s="4" t="s">
        <v>64395</v>
      </c>
    </row>
    <row r="61738" spans="1:8" x14ac:dyDescent="0.25">
      <c r="A61738">
        <v>5252</v>
      </c>
      <c r="B61738" s="6">
        <v>2021</v>
      </c>
      <c r="C61738" t="s">
        <v>35956</v>
      </c>
      <c r="D61738" t="s">
        <v>35961</v>
      </c>
      <c r="E61738" t="s">
        <v>35986</v>
      </c>
      <c r="F61738" s="5" t="s">
        <v>39488</v>
      </c>
      <c r="G61738" s="12">
        <v>88995</v>
      </c>
      <c r="H61738" t="s">
        <v>13</v>
      </c>
    </row>
    <row r="61739" spans="1:8" x14ac:dyDescent="0.25">
      <c r="A61739">
        <v>5270</v>
      </c>
      <c r="B61739" s="6">
        <v>2021</v>
      </c>
      <c r="C61739" t="s">
        <v>35956</v>
      </c>
      <c r="D61739" t="s">
        <v>35959</v>
      </c>
      <c r="E61739" t="s">
        <v>16</v>
      </c>
      <c r="F61739" s="5" t="s">
        <v>39501</v>
      </c>
      <c r="G61739" s="12">
        <v>104995</v>
      </c>
      <c r="H61739" t="s">
        <v>13</v>
      </c>
    </row>
    <row r="61740" spans="1:8" x14ac:dyDescent="0.25">
      <c r="A61740">
        <v>5273</v>
      </c>
      <c r="B61740" s="6">
        <v>2021</v>
      </c>
      <c r="C61740" t="s">
        <v>35956</v>
      </c>
      <c r="D61740" t="s">
        <v>36058</v>
      </c>
      <c r="E61740" t="s">
        <v>16</v>
      </c>
      <c r="F61740" s="5" t="s">
        <v>39502</v>
      </c>
      <c r="G61740" s="12">
        <v>162950</v>
      </c>
      <c r="H61740" t="s">
        <v>13</v>
      </c>
    </row>
    <row r="61741" spans="1:8" x14ac:dyDescent="0.25">
      <c r="A61741">
        <v>5274</v>
      </c>
      <c r="B61741" s="6">
        <v>2021</v>
      </c>
      <c r="C61741" t="s">
        <v>35956</v>
      </c>
      <c r="D61741" t="s">
        <v>36072</v>
      </c>
      <c r="E61741" t="s">
        <v>16</v>
      </c>
      <c r="F61741" s="5" t="s">
        <v>39503</v>
      </c>
      <c r="G61741" s="12">
        <v>114900</v>
      </c>
      <c r="H61741" t="s">
        <v>13</v>
      </c>
    </row>
    <row r="61742" spans="1:8" x14ac:dyDescent="0.25">
      <c r="A61742">
        <v>5278</v>
      </c>
      <c r="B61742" s="6">
        <v>2021</v>
      </c>
      <c r="C61742" t="s">
        <v>35956</v>
      </c>
      <c r="D61742" t="s">
        <v>36016</v>
      </c>
      <c r="E61742" t="s">
        <v>16</v>
      </c>
      <c r="F61742" s="5" t="s">
        <v>22926</v>
      </c>
      <c r="G61742" s="12">
        <v>121995</v>
      </c>
      <c r="H61742" t="s">
        <v>13</v>
      </c>
    </row>
    <row r="61743" spans="1:8" x14ac:dyDescent="0.25">
      <c r="A61743">
        <v>5280</v>
      </c>
      <c r="B61743" s="6">
        <v>2021</v>
      </c>
      <c r="C61743" t="s">
        <v>35956</v>
      </c>
      <c r="D61743" t="s">
        <v>35972</v>
      </c>
      <c r="E61743" t="s">
        <v>16</v>
      </c>
      <c r="F61743" s="5" t="s">
        <v>39506</v>
      </c>
      <c r="G61743" s="12">
        <v>99990</v>
      </c>
      <c r="H61743" t="s">
        <v>13</v>
      </c>
    </row>
    <row r="61744" spans="1:8" x14ac:dyDescent="0.25">
      <c r="A61744">
        <v>5287</v>
      </c>
      <c r="B61744" s="6">
        <v>2021</v>
      </c>
      <c r="C61744" t="s">
        <v>35956</v>
      </c>
      <c r="D61744" t="s">
        <v>36016</v>
      </c>
      <c r="E61744" t="s">
        <v>16</v>
      </c>
      <c r="F61744" s="5" t="s">
        <v>34638</v>
      </c>
      <c r="G61744" s="12">
        <v>117500</v>
      </c>
      <c r="H61744" t="s">
        <v>13</v>
      </c>
    </row>
    <row r="61745" spans="1:8" x14ac:dyDescent="0.25">
      <c r="A61745">
        <v>5288</v>
      </c>
      <c r="B61745" s="6">
        <v>2021</v>
      </c>
      <c r="C61745" t="s">
        <v>35956</v>
      </c>
      <c r="D61745" t="s">
        <v>36058</v>
      </c>
      <c r="E61745" t="s">
        <v>16</v>
      </c>
      <c r="F61745" s="5" t="s">
        <v>39511</v>
      </c>
      <c r="G61745" s="12">
        <v>176995</v>
      </c>
      <c r="H61745" t="s">
        <v>13</v>
      </c>
    </row>
    <row r="61746" spans="1:8" x14ac:dyDescent="0.25">
      <c r="A61746">
        <v>5289</v>
      </c>
      <c r="B61746" s="6">
        <v>2021</v>
      </c>
      <c r="C61746" t="s">
        <v>35956</v>
      </c>
      <c r="D61746" t="s">
        <v>35968</v>
      </c>
      <c r="E61746" t="s">
        <v>16</v>
      </c>
      <c r="F61746" s="5" t="s">
        <v>39512</v>
      </c>
      <c r="G61746" s="12">
        <v>163800</v>
      </c>
      <c r="H61746" t="s">
        <v>13</v>
      </c>
    </row>
    <row r="61747" spans="1:8" x14ac:dyDescent="0.25">
      <c r="A61747">
        <v>5292</v>
      </c>
      <c r="B61747" s="6">
        <v>2021</v>
      </c>
      <c r="C61747" t="s">
        <v>35956</v>
      </c>
      <c r="D61747" t="s">
        <v>36058</v>
      </c>
      <c r="E61747" t="s">
        <v>35986</v>
      </c>
      <c r="F61747" s="5" t="s">
        <v>25793</v>
      </c>
      <c r="G61747" s="12">
        <v>165900</v>
      </c>
      <c r="H61747" t="s">
        <v>13</v>
      </c>
    </row>
    <row r="61748" spans="1:8" x14ac:dyDescent="0.25">
      <c r="A61748">
        <v>5300</v>
      </c>
      <c r="B61748" s="6">
        <v>2021</v>
      </c>
      <c r="C61748" t="s">
        <v>35956</v>
      </c>
      <c r="D61748" t="s">
        <v>36055</v>
      </c>
      <c r="E61748" t="s">
        <v>16</v>
      </c>
      <c r="F61748" s="5" t="s">
        <v>12476</v>
      </c>
      <c r="G61748" s="12">
        <v>76900</v>
      </c>
      <c r="H61748" t="s">
        <v>13</v>
      </c>
    </row>
    <row r="61749" spans="1:8" x14ac:dyDescent="0.25">
      <c r="A61749">
        <v>5306</v>
      </c>
      <c r="B61749" s="6">
        <v>2021</v>
      </c>
      <c r="C61749" t="s">
        <v>35956</v>
      </c>
      <c r="D61749" t="s">
        <v>35991</v>
      </c>
      <c r="E61749" t="s">
        <v>16</v>
      </c>
      <c r="F61749" s="5" t="s">
        <v>11876</v>
      </c>
      <c r="G61749" s="12">
        <v>63881</v>
      </c>
      <c r="H61749" t="s">
        <v>13</v>
      </c>
    </row>
    <row r="61750" spans="1:8" x14ac:dyDescent="0.25">
      <c r="A61750">
        <v>5311</v>
      </c>
      <c r="B61750" s="6">
        <v>2021</v>
      </c>
      <c r="C61750" t="s">
        <v>35956</v>
      </c>
      <c r="D61750" t="s">
        <v>36178</v>
      </c>
      <c r="E61750" t="s">
        <v>16</v>
      </c>
      <c r="F61750" s="5" t="s">
        <v>39526</v>
      </c>
      <c r="G61750" s="12">
        <v>155990</v>
      </c>
      <c r="H61750" t="s">
        <v>13</v>
      </c>
    </row>
    <row r="61751" spans="1:8" x14ac:dyDescent="0.25">
      <c r="A61751">
        <v>5313</v>
      </c>
      <c r="B61751" s="6">
        <v>2021</v>
      </c>
      <c r="C61751" t="s">
        <v>35956</v>
      </c>
      <c r="D61751" t="s">
        <v>35967</v>
      </c>
      <c r="E61751" t="s">
        <v>35986</v>
      </c>
      <c r="F61751" s="5" t="s">
        <v>11011</v>
      </c>
      <c r="G61751" s="12">
        <v>138881</v>
      </c>
      <c r="H61751" s="4" t="s">
        <v>52825</v>
      </c>
    </row>
    <row r="61752" spans="1:8" x14ac:dyDescent="0.25">
      <c r="A61752">
        <v>5318</v>
      </c>
      <c r="B61752" s="6">
        <v>2021</v>
      </c>
      <c r="C61752" t="s">
        <v>35956</v>
      </c>
      <c r="D61752" t="s">
        <v>36055</v>
      </c>
      <c r="E61752" t="s">
        <v>16</v>
      </c>
      <c r="F61752" s="5" t="s">
        <v>8686</v>
      </c>
      <c r="G61752" s="12">
        <v>73990</v>
      </c>
      <c r="H61752" s="4" t="s">
        <v>52847</v>
      </c>
    </row>
    <row r="61753" spans="1:8" x14ac:dyDescent="0.25">
      <c r="A61753">
        <v>5326</v>
      </c>
      <c r="B61753" s="6">
        <v>2021</v>
      </c>
      <c r="C61753" t="s">
        <v>35956</v>
      </c>
      <c r="D61753" t="s">
        <v>36050</v>
      </c>
      <c r="E61753" t="s">
        <v>16</v>
      </c>
      <c r="F61753" s="5" t="s">
        <v>39535</v>
      </c>
      <c r="G61753" s="12">
        <v>65811</v>
      </c>
      <c r="H61753" s="4" t="s">
        <v>54901</v>
      </c>
    </row>
    <row r="61754" spans="1:8" x14ac:dyDescent="0.25">
      <c r="A61754">
        <v>5336</v>
      </c>
      <c r="B61754" s="6">
        <v>2021</v>
      </c>
      <c r="C61754" t="s">
        <v>35956</v>
      </c>
      <c r="D61754" t="s">
        <v>35958</v>
      </c>
      <c r="E61754" t="s">
        <v>16</v>
      </c>
      <c r="F61754" s="5" t="s">
        <v>39543</v>
      </c>
      <c r="G61754" s="12">
        <v>49670</v>
      </c>
      <c r="H61754" s="4" t="s">
        <v>64396</v>
      </c>
    </row>
    <row r="61755" spans="1:8" x14ac:dyDescent="0.25">
      <c r="A61755">
        <v>5353</v>
      </c>
      <c r="B61755" s="6">
        <v>2021</v>
      </c>
      <c r="C61755" t="s">
        <v>35956</v>
      </c>
      <c r="D61755" t="s">
        <v>35959</v>
      </c>
      <c r="E61755" t="s">
        <v>16</v>
      </c>
      <c r="F61755" s="5" t="s">
        <v>39554</v>
      </c>
      <c r="G61755" s="12">
        <v>98995</v>
      </c>
      <c r="H61755" t="s">
        <v>13</v>
      </c>
    </row>
    <row r="61756" spans="1:8" x14ac:dyDescent="0.25">
      <c r="A61756">
        <v>5371</v>
      </c>
      <c r="B61756" s="6">
        <v>2021</v>
      </c>
      <c r="C61756" t="s">
        <v>35956</v>
      </c>
      <c r="D61756" t="s">
        <v>36058</v>
      </c>
      <c r="E61756" t="s">
        <v>16</v>
      </c>
      <c r="F61756" s="5" t="s">
        <v>39566</v>
      </c>
      <c r="G61756" s="12">
        <v>159888</v>
      </c>
      <c r="H61756" t="s">
        <v>13</v>
      </c>
    </row>
    <row r="61757" spans="1:8" x14ac:dyDescent="0.25">
      <c r="A61757">
        <v>5379</v>
      </c>
      <c r="B61757" s="6">
        <v>2021</v>
      </c>
      <c r="C61757" t="s">
        <v>35956</v>
      </c>
      <c r="D61757" t="s">
        <v>36178</v>
      </c>
      <c r="E61757" t="s">
        <v>35986</v>
      </c>
      <c r="F61757" s="5" t="s">
        <v>16056</v>
      </c>
      <c r="G61757" s="12">
        <v>152990</v>
      </c>
      <c r="H61757" s="4" t="s">
        <v>52847</v>
      </c>
    </row>
    <row r="61758" spans="1:8" x14ac:dyDescent="0.25">
      <c r="A61758">
        <v>5382</v>
      </c>
      <c r="B61758" s="6">
        <v>2021</v>
      </c>
      <c r="C61758" t="s">
        <v>35956</v>
      </c>
      <c r="D61758" t="s">
        <v>35958</v>
      </c>
      <c r="E61758" t="s">
        <v>35986</v>
      </c>
      <c r="F61758" s="5" t="s">
        <v>39571</v>
      </c>
      <c r="G61758" s="12">
        <v>55950</v>
      </c>
      <c r="H61758" t="s">
        <v>13</v>
      </c>
    </row>
    <row r="61759" spans="1:8" x14ac:dyDescent="0.25">
      <c r="A61759">
        <v>5383</v>
      </c>
      <c r="B61759" s="6">
        <v>2021</v>
      </c>
      <c r="C61759" t="s">
        <v>35956</v>
      </c>
      <c r="D61759" t="s">
        <v>35958</v>
      </c>
      <c r="E61759" t="s">
        <v>16</v>
      </c>
      <c r="F61759" s="5" t="s">
        <v>39572</v>
      </c>
      <c r="G61759" s="12">
        <v>52470</v>
      </c>
      <c r="H61759" t="s">
        <v>13</v>
      </c>
    </row>
    <row r="61760" spans="1:8" x14ac:dyDescent="0.25">
      <c r="A61760">
        <v>5404</v>
      </c>
      <c r="B61760" s="6">
        <v>2021</v>
      </c>
      <c r="C61760" t="s">
        <v>35956</v>
      </c>
      <c r="D61760" t="s">
        <v>36334</v>
      </c>
      <c r="E61760" t="s">
        <v>35986</v>
      </c>
      <c r="F61760" s="5" t="s">
        <v>39582</v>
      </c>
      <c r="G61760" s="12">
        <v>51995</v>
      </c>
      <c r="H61760" t="s">
        <v>13</v>
      </c>
    </row>
    <row r="61761" spans="1:8" x14ac:dyDescent="0.25">
      <c r="A61761">
        <v>5410</v>
      </c>
      <c r="B61761" s="6">
        <v>2021</v>
      </c>
      <c r="C61761" t="s">
        <v>35956</v>
      </c>
      <c r="D61761" t="s">
        <v>35958</v>
      </c>
      <c r="E61761" t="s">
        <v>35986</v>
      </c>
      <c r="F61761" s="5" t="s">
        <v>39587</v>
      </c>
      <c r="G61761" s="12">
        <v>60260</v>
      </c>
      <c r="H61761" t="s">
        <v>13</v>
      </c>
    </row>
    <row r="61762" spans="1:8" x14ac:dyDescent="0.25">
      <c r="A61762">
        <v>5420</v>
      </c>
      <c r="B61762" s="6">
        <v>2021</v>
      </c>
      <c r="C61762" t="s">
        <v>35956</v>
      </c>
      <c r="D61762" t="s">
        <v>36016</v>
      </c>
      <c r="E61762" t="s">
        <v>35986</v>
      </c>
      <c r="F61762" s="5" t="s">
        <v>39593</v>
      </c>
      <c r="G61762" s="12">
        <v>109990</v>
      </c>
      <c r="H61762" s="4" t="s">
        <v>64397</v>
      </c>
    </row>
    <row r="61763" spans="1:8" x14ac:dyDescent="0.25">
      <c r="A61763">
        <v>5422</v>
      </c>
      <c r="B61763" s="6">
        <v>2021</v>
      </c>
      <c r="C61763" t="s">
        <v>35956</v>
      </c>
      <c r="D61763" t="s">
        <v>36072</v>
      </c>
      <c r="E61763" t="s">
        <v>16</v>
      </c>
      <c r="F61763" s="5" t="s">
        <v>8288</v>
      </c>
      <c r="G61763" s="12">
        <v>98088</v>
      </c>
      <c r="H61763" t="s">
        <v>13</v>
      </c>
    </row>
    <row r="61764" spans="1:8" x14ac:dyDescent="0.25">
      <c r="A61764">
        <v>5434</v>
      </c>
      <c r="B61764" s="6">
        <v>2021</v>
      </c>
      <c r="C61764" t="s">
        <v>35956</v>
      </c>
      <c r="D61764" t="s">
        <v>36008</v>
      </c>
      <c r="E61764" t="s">
        <v>16</v>
      </c>
      <c r="F61764" s="5" t="s">
        <v>39602</v>
      </c>
      <c r="G61764" s="12">
        <v>134998</v>
      </c>
      <c r="H61764" t="s">
        <v>13</v>
      </c>
    </row>
    <row r="61765" spans="1:8" x14ac:dyDescent="0.25">
      <c r="A61765">
        <v>5441</v>
      </c>
      <c r="B61765" s="6">
        <v>2021</v>
      </c>
      <c r="C61765" t="s">
        <v>35956</v>
      </c>
      <c r="D61765" t="s">
        <v>36355</v>
      </c>
      <c r="E61765" t="s">
        <v>16</v>
      </c>
      <c r="F61765" s="5" t="s">
        <v>39606</v>
      </c>
      <c r="G61765" s="12" t="s">
        <v>366</v>
      </c>
      <c r="H61765" t="s">
        <v>13</v>
      </c>
    </row>
    <row r="61766" spans="1:8" x14ac:dyDescent="0.25">
      <c r="A61766">
        <v>5442</v>
      </c>
      <c r="B61766" s="6">
        <v>2021</v>
      </c>
      <c r="C61766" t="s">
        <v>35956</v>
      </c>
      <c r="D61766" t="s">
        <v>35958</v>
      </c>
      <c r="E61766" t="s">
        <v>35986</v>
      </c>
      <c r="F61766" s="5" t="s">
        <v>39607</v>
      </c>
      <c r="G61766" s="12">
        <v>52488</v>
      </c>
      <c r="H61766" t="s">
        <v>13</v>
      </c>
    </row>
    <row r="61767" spans="1:8" x14ac:dyDescent="0.25">
      <c r="A61767">
        <v>5455</v>
      </c>
      <c r="B61767" s="6">
        <v>2021</v>
      </c>
      <c r="C61767" t="s">
        <v>35956</v>
      </c>
      <c r="D61767" t="s">
        <v>35958</v>
      </c>
      <c r="E61767" t="s">
        <v>35986</v>
      </c>
      <c r="F61767" s="5" t="s">
        <v>39617</v>
      </c>
      <c r="G61767" s="12">
        <v>54975</v>
      </c>
      <c r="H61767" t="s">
        <v>13</v>
      </c>
    </row>
    <row r="61768" spans="1:8" x14ac:dyDescent="0.25">
      <c r="A61768">
        <v>5462</v>
      </c>
      <c r="B61768" s="6">
        <v>2021</v>
      </c>
      <c r="C61768" t="s">
        <v>35956</v>
      </c>
      <c r="D61768" t="s">
        <v>35961</v>
      </c>
      <c r="E61768" t="s">
        <v>16</v>
      </c>
      <c r="F61768" s="5" t="s">
        <v>39620</v>
      </c>
      <c r="G61768" s="12">
        <v>71995</v>
      </c>
      <c r="H61768" s="4" t="s">
        <v>52847</v>
      </c>
    </row>
    <row r="61769" spans="1:8" x14ac:dyDescent="0.25">
      <c r="A61769">
        <v>5463</v>
      </c>
      <c r="B61769" s="6">
        <v>2021</v>
      </c>
      <c r="C61769" t="s">
        <v>35956</v>
      </c>
      <c r="D61769" t="s">
        <v>36200</v>
      </c>
      <c r="E61769" t="s">
        <v>35986</v>
      </c>
      <c r="F61769" s="5" t="s">
        <v>350</v>
      </c>
      <c r="G61769" s="12">
        <v>123991</v>
      </c>
      <c r="H61769" s="4" t="s">
        <v>52867</v>
      </c>
    </row>
    <row r="61770" spans="1:8" x14ac:dyDescent="0.25">
      <c r="A61770">
        <v>5464</v>
      </c>
      <c r="B61770" s="6">
        <v>2021</v>
      </c>
      <c r="C61770" t="s">
        <v>35956</v>
      </c>
      <c r="D61770" t="s">
        <v>36050</v>
      </c>
      <c r="E61770" t="s">
        <v>16</v>
      </c>
      <c r="F61770" s="5" t="s">
        <v>39621</v>
      </c>
      <c r="G61770" s="12">
        <v>67598</v>
      </c>
      <c r="H61770" s="4" t="s">
        <v>52847</v>
      </c>
    </row>
    <row r="61771" spans="1:8" x14ac:dyDescent="0.25">
      <c r="A61771">
        <v>5484</v>
      </c>
      <c r="B61771" s="6">
        <v>2021</v>
      </c>
      <c r="C61771" t="s">
        <v>35956</v>
      </c>
      <c r="D61771" t="s">
        <v>36676</v>
      </c>
      <c r="E61771" t="s">
        <v>35986</v>
      </c>
      <c r="F61771" s="5" t="s">
        <v>39635</v>
      </c>
      <c r="G61771" s="12">
        <v>119990</v>
      </c>
      <c r="H61771" t="s">
        <v>13</v>
      </c>
    </row>
    <row r="61772" spans="1:8" x14ac:dyDescent="0.25">
      <c r="A61772">
        <v>5495</v>
      </c>
      <c r="B61772" s="6">
        <v>2021</v>
      </c>
      <c r="C61772" t="s">
        <v>35956</v>
      </c>
      <c r="D61772" t="s">
        <v>35958</v>
      </c>
      <c r="E61772" t="s">
        <v>35986</v>
      </c>
      <c r="F61772" s="5" t="s">
        <v>39640</v>
      </c>
      <c r="G61772" s="12">
        <v>52670</v>
      </c>
      <c r="H61772" s="4" t="s">
        <v>52817</v>
      </c>
    </row>
    <row r="61773" spans="1:8" x14ac:dyDescent="0.25">
      <c r="A61773">
        <v>5509</v>
      </c>
      <c r="B61773" s="6">
        <v>2021</v>
      </c>
      <c r="C61773" t="s">
        <v>35956</v>
      </c>
      <c r="D61773" t="s">
        <v>35968</v>
      </c>
      <c r="E61773" t="s">
        <v>16</v>
      </c>
      <c r="F61773" s="5" t="s">
        <v>39652</v>
      </c>
      <c r="G61773" s="12">
        <v>139880</v>
      </c>
      <c r="H61773" s="4" t="s">
        <v>54260</v>
      </c>
    </row>
    <row r="61774" spans="1:8" x14ac:dyDescent="0.25">
      <c r="A61774">
        <v>5510</v>
      </c>
      <c r="B61774" s="6">
        <v>2021</v>
      </c>
      <c r="C61774" t="s">
        <v>35956</v>
      </c>
      <c r="D61774" t="s">
        <v>35958</v>
      </c>
      <c r="E61774" t="s">
        <v>35986</v>
      </c>
      <c r="F61774" s="5" t="s">
        <v>21555</v>
      </c>
      <c r="G61774" s="12">
        <v>59050</v>
      </c>
      <c r="H61774" t="s">
        <v>13</v>
      </c>
    </row>
    <row r="61775" spans="1:8" x14ac:dyDescent="0.25">
      <c r="A61775">
        <v>5532</v>
      </c>
      <c r="B61775" s="6">
        <v>2021</v>
      </c>
      <c r="C61775" t="s">
        <v>35956</v>
      </c>
      <c r="D61775" t="s">
        <v>35958</v>
      </c>
      <c r="E61775" t="s">
        <v>35986</v>
      </c>
      <c r="F61775" s="5" t="s">
        <v>39663</v>
      </c>
      <c r="G61775" s="12">
        <v>55700</v>
      </c>
      <c r="H61775" s="4" t="s">
        <v>53863</v>
      </c>
    </row>
    <row r="61776" spans="1:8" x14ac:dyDescent="0.25">
      <c r="A61776">
        <v>5552</v>
      </c>
      <c r="B61776" s="6">
        <v>2021</v>
      </c>
      <c r="C61776" t="s">
        <v>35956</v>
      </c>
      <c r="D61776" t="s">
        <v>36653</v>
      </c>
      <c r="E61776" t="s">
        <v>16</v>
      </c>
      <c r="F61776" s="5" t="s">
        <v>39675</v>
      </c>
      <c r="G61776" s="12">
        <v>75950</v>
      </c>
      <c r="H61776" t="s">
        <v>13</v>
      </c>
    </row>
    <row r="61777" spans="1:8" x14ac:dyDescent="0.25">
      <c r="A61777">
        <v>5561</v>
      </c>
      <c r="B61777" s="6">
        <v>2021</v>
      </c>
      <c r="C61777" t="s">
        <v>35956</v>
      </c>
      <c r="D61777" t="s">
        <v>36008</v>
      </c>
      <c r="E61777" t="s">
        <v>35986</v>
      </c>
      <c r="F61777" s="5" t="s">
        <v>38483</v>
      </c>
      <c r="G61777" s="12">
        <v>117991</v>
      </c>
      <c r="H61777" t="s">
        <v>13</v>
      </c>
    </row>
    <row r="61778" spans="1:8" x14ac:dyDescent="0.25">
      <c r="A61778">
        <v>5563</v>
      </c>
      <c r="B61778" s="6">
        <v>2021</v>
      </c>
      <c r="C61778" t="s">
        <v>35956</v>
      </c>
      <c r="D61778" t="s">
        <v>35958</v>
      </c>
      <c r="E61778" t="s">
        <v>35986</v>
      </c>
      <c r="F61778" s="5" t="s">
        <v>19153</v>
      </c>
      <c r="G61778" s="12">
        <v>55000</v>
      </c>
      <c r="H61778" t="s">
        <v>13</v>
      </c>
    </row>
    <row r="61779" spans="1:8" x14ac:dyDescent="0.25">
      <c r="A61779">
        <v>5567</v>
      </c>
      <c r="B61779" s="6">
        <v>2021</v>
      </c>
      <c r="C61779" t="s">
        <v>35956</v>
      </c>
      <c r="D61779" t="s">
        <v>35958</v>
      </c>
      <c r="E61779" t="s">
        <v>35986</v>
      </c>
      <c r="F61779" s="5" t="s">
        <v>39684</v>
      </c>
      <c r="G61779" s="12">
        <v>54988</v>
      </c>
      <c r="H61779" s="4" t="s">
        <v>52847</v>
      </c>
    </row>
    <row r="61780" spans="1:8" x14ac:dyDescent="0.25">
      <c r="A61780">
        <v>5568</v>
      </c>
      <c r="B61780" s="6">
        <v>2021</v>
      </c>
      <c r="C61780" t="s">
        <v>35956</v>
      </c>
      <c r="D61780" t="s">
        <v>36355</v>
      </c>
      <c r="E61780" t="s">
        <v>35986</v>
      </c>
      <c r="F61780" s="5" t="s">
        <v>2642</v>
      </c>
      <c r="G61780" s="12">
        <v>220000</v>
      </c>
      <c r="H61780" s="4" t="s">
        <v>64398</v>
      </c>
    </row>
    <row r="61781" spans="1:8" x14ac:dyDescent="0.25">
      <c r="A61781">
        <v>5629</v>
      </c>
      <c r="B61781" s="6">
        <v>2021</v>
      </c>
      <c r="C61781" t="s">
        <v>35956</v>
      </c>
      <c r="D61781" t="s">
        <v>36189</v>
      </c>
      <c r="E61781" t="s">
        <v>16</v>
      </c>
      <c r="F61781" s="5" t="s">
        <v>10694</v>
      </c>
      <c r="G61781" s="12">
        <v>85980</v>
      </c>
      <c r="H61781" s="4" t="s">
        <v>64399</v>
      </c>
    </row>
    <row r="61782" spans="1:8" x14ac:dyDescent="0.25">
      <c r="A61782">
        <v>5656</v>
      </c>
      <c r="B61782" s="6">
        <v>2021</v>
      </c>
      <c r="C61782" t="s">
        <v>35956</v>
      </c>
      <c r="D61782" t="s">
        <v>37240</v>
      </c>
      <c r="E61782" t="s">
        <v>16</v>
      </c>
      <c r="F61782" s="5" t="s">
        <v>39738</v>
      </c>
      <c r="G61782" s="12">
        <v>229998</v>
      </c>
      <c r="H61782" t="s">
        <v>13</v>
      </c>
    </row>
    <row r="61783" spans="1:8" x14ac:dyDescent="0.25">
      <c r="A61783">
        <v>5671</v>
      </c>
      <c r="B61783" s="6">
        <v>2021</v>
      </c>
      <c r="C61783" t="s">
        <v>35956</v>
      </c>
      <c r="D61783" t="s">
        <v>36050</v>
      </c>
      <c r="E61783" t="s">
        <v>16</v>
      </c>
      <c r="F61783" s="5" t="s">
        <v>9010</v>
      </c>
      <c r="G61783" s="12">
        <v>69985</v>
      </c>
      <c r="H61783" t="s">
        <v>13</v>
      </c>
    </row>
    <row r="61784" spans="1:8" x14ac:dyDescent="0.25">
      <c r="A61784">
        <v>5672</v>
      </c>
      <c r="B61784" s="6">
        <v>2021</v>
      </c>
      <c r="C61784" t="s">
        <v>35956</v>
      </c>
      <c r="D61784" t="s">
        <v>35995</v>
      </c>
      <c r="E61784" t="s">
        <v>16</v>
      </c>
      <c r="F61784" s="5" t="s">
        <v>39748</v>
      </c>
      <c r="G61784" s="12">
        <v>239990</v>
      </c>
      <c r="H61784" t="s">
        <v>13</v>
      </c>
    </row>
    <row r="61785" spans="1:8" x14ac:dyDescent="0.25">
      <c r="A61785">
        <v>5689</v>
      </c>
      <c r="B61785" s="6">
        <v>2021</v>
      </c>
      <c r="C61785" t="s">
        <v>35956</v>
      </c>
      <c r="D61785" t="s">
        <v>37678</v>
      </c>
      <c r="E61785" t="s">
        <v>35986</v>
      </c>
      <c r="F61785" s="5" t="s">
        <v>33177</v>
      </c>
      <c r="G61785" s="12">
        <v>154988</v>
      </c>
      <c r="H61785" t="s">
        <v>13</v>
      </c>
    </row>
    <row r="61786" spans="1:8" x14ac:dyDescent="0.25">
      <c r="A61786">
        <v>5694</v>
      </c>
      <c r="B61786" s="6">
        <v>2021</v>
      </c>
      <c r="C61786" t="s">
        <v>35956</v>
      </c>
      <c r="D61786" t="s">
        <v>35958</v>
      </c>
      <c r="E61786" t="s">
        <v>16</v>
      </c>
      <c r="F61786" s="5" t="s">
        <v>34240</v>
      </c>
      <c r="G61786" s="12">
        <v>51250</v>
      </c>
      <c r="H61786" s="4" t="s">
        <v>58045</v>
      </c>
    </row>
    <row r="61787" spans="1:8" x14ac:dyDescent="0.25">
      <c r="A61787">
        <v>5700</v>
      </c>
      <c r="B61787" s="6">
        <v>2021</v>
      </c>
      <c r="C61787" t="s">
        <v>35956</v>
      </c>
      <c r="D61787" t="s">
        <v>39768</v>
      </c>
      <c r="E61787" t="s">
        <v>35986</v>
      </c>
      <c r="F61787" s="5" t="s">
        <v>39769</v>
      </c>
      <c r="G61787" s="12">
        <v>79308</v>
      </c>
      <c r="H61787" s="4" t="s">
        <v>63661</v>
      </c>
    </row>
    <row r="61788" spans="1:8" x14ac:dyDescent="0.25">
      <c r="A61788">
        <v>5701</v>
      </c>
      <c r="B61788" s="6">
        <v>2021</v>
      </c>
      <c r="C61788" t="s">
        <v>35956</v>
      </c>
      <c r="D61788" t="s">
        <v>36055</v>
      </c>
      <c r="E61788" t="s">
        <v>16</v>
      </c>
      <c r="F61788" s="5" t="s">
        <v>39770</v>
      </c>
      <c r="G61788" s="12">
        <v>76282</v>
      </c>
      <c r="H61788" s="4" t="s">
        <v>64400</v>
      </c>
    </row>
    <row r="61789" spans="1:8" x14ac:dyDescent="0.25">
      <c r="A61789">
        <v>5709</v>
      </c>
      <c r="B61789" s="6">
        <v>2021</v>
      </c>
      <c r="C61789" t="s">
        <v>35956</v>
      </c>
      <c r="D61789" t="s">
        <v>36474</v>
      </c>
      <c r="E61789" t="s">
        <v>16</v>
      </c>
      <c r="F61789" s="5" t="s">
        <v>9622</v>
      </c>
      <c r="G61789" s="12">
        <v>83967</v>
      </c>
      <c r="H61789" t="s">
        <v>13</v>
      </c>
    </row>
    <row r="61790" spans="1:8" x14ac:dyDescent="0.25">
      <c r="A61790">
        <v>5723</v>
      </c>
      <c r="B61790" s="6">
        <v>2021</v>
      </c>
      <c r="C61790" t="s">
        <v>35956</v>
      </c>
      <c r="D61790" t="s">
        <v>36223</v>
      </c>
      <c r="E61790" t="s">
        <v>16</v>
      </c>
      <c r="F61790" s="5" t="s">
        <v>39786</v>
      </c>
      <c r="G61790" s="12">
        <v>75900</v>
      </c>
      <c r="H61790" s="4" t="s">
        <v>52899</v>
      </c>
    </row>
    <row r="61791" spans="1:8" x14ac:dyDescent="0.25">
      <c r="A61791">
        <v>5724</v>
      </c>
      <c r="B61791" s="6">
        <v>2021</v>
      </c>
      <c r="C61791" t="s">
        <v>35956</v>
      </c>
      <c r="D61791" t="s">
        <v>35958</v>
      </c>
      <c r="E61791" t="s">
        <v>35986</v>
      </c>
      <c r="F61791" s="5" t="s">
        <v>39787</v>
      </c>
      <c r="G61791" s="12">
        <v>52570</v>
      </c>
      <c r="H61791" s="4" t="s">
        <v>64268</v>
      </c>
    </row>
    <row r="61792" spans="1:8" x14ac:dyDescent="0.25">
      <c r="A61792">
        <v>5725</v>
      </c>
      <c r="B61792" s="6">
        <v>2021</v>
      </c>
      <c r="C61792" t="s">
        <v>35956</v>
      </c>
      <c r="D61792" t="s">
        <v>36055</v>
      </c>
      <c r="E61792" t="s">
        <v>16</v>
      </c>
      <c r="F61792" s="5" t="s">
        <v>2775</v>
      </c>
      <c r="G61792" s="12">
        <v>77812</v>
      </c>
      <c r="H61792" t="s">
        <v>13</v>
      </c>
    </row>
    <row r="61793" spans="1:8" x14ac:dyDescent="0.25">
      <c r="A61793">
        <v>5728</v>
      </c>
      <c r="B61793" s="6">
        <v>2021</v>
      </c>
      <c r="C61793" t="s">
        <v>35956</v>
      </c>
      <c r="D61793" t="s">
        <v>36474</v>
      </c>
      <c r="E61793" t="s">
        <v>16</v>
      </c>
      <c r="F61793" s="5" t="s">
        <v>39790</v>
      </c>
      <c r="G61793" s="12">
        <v>89894</v>
      </c>
      <c r="H61793" t="s">
        <v>13</v>
      </c>
    </row>
    <row r="61794" spans="1:8" x14ac:dyDescent="0.25">
      <c r="A61794">
        <v>5733</v>
      </c>
      <c r="B61794" s="6">
        <v>2021</v>
      </c>
      <c r="C61794" t="s">
        <v>35956</v>
      </c>
      <c r="D61794" t="s">
        <v>35995</v>
      </c>
      <c r="E61794" t="s">
        <v>16</v>
      </c>
      <c r="F61794" s="5" t="s">
        <v>39792</v>
      </c>
      <c r="G61794" s="12">
        <v>185777</v>
      </c>
      <c r="H61794" t="s">
        <v>13</v>
      </c>
    </row>
    <row r="61795" spans="1:8" x14ac:dyDescent="0.25">
      <c r="A61795">
        <v>5734</v>
      </c>
      <c r="B61795" s="6">
        <v>2021</v>
      </c>
      <c r="C61795" t="s">
        <v>35956</v>
      </c>
      <c r="D61795" t="s">
        <v>36008</v>
      </c>
      <c r="E61795" t="s">
        <v>16</v>
      </c>
      <c r="F61795" s="5" t="s">
        <v>39793</v>
      </c>
      <c r="G61795" s="12">
        <v>139948</v>
      </c>
      <c r="H61795" s="4" t="s">
        <v>64392</v>
      </c>
    </row>
    <row r="61796" spans="1:8" x14ac:dyDescent="0.25">
      <c r="A61796">
        <v>5752</v>
      </c>
      <c r="B61796" s="6">
        <v>2021</v>
      </c>
      <c r="C61796" t="s">
        <v>35956</v>
      </c>
      <c r="D61796" t="s">
        <v>36008</v>
      </c>
      <c r="E61796" t="s">
        <v>16</v>
      </c>
      <c r="F61796" s="5" t="s">
        <v>8264</v>
      </c>
      <c r="G61796" s="12">
        <v>116000</v>
      </c>
      <c r="H61796" t="s">
        <v>13</v>
      </c>
    </row>
    <row r="61797" spans="1:8" x14ac:dyDescent="0.25">
      <c r="A61797">
        <v>5777</v>
      </c>
      <c r="B61797" s="6">
        <v>2021</v>
      </c>
      <c r="C61797" t="s">
        <v>35956</v>
      </c>
      <c r="D61797" t="s">
        <v>35958</v>
      </c>
      <c r="E61797" t="s">
        <v>35986</v>
      </c>
      <c r="F61797" s="5" t="s">
        <v>39818</v>
      </c>
      <c r="G61797" s="12">
        <v>56995</v>
      </c>
      <c r="H61797" s="4" t="s">
        <v>52825</v>
      </c>
    </row>
    <row r="61798" spans="1:8" x14ac:dyDescent="0.25">
      <c r="A61798">
        <v>5785</v>
      </c>
      <c r="B61798" s="6">
        <v>2021</v>
      </c>
      <c r="C61798" t="s">
        <v>35956</v>
      </c>
      <c r="D61798" t="s">
        <v>36072</v>
      </c>
      <c r="E61798" t="s">
        <v>35986</v>
      </c>
      <c r="F61798" s="5" t="s">
        <v>39823</v>
      </c>
      <c r="G61798" s="12">
        <v>117000</v>
      </c>
      <c r="H61798" t="s">
        <v>13</v>
      </c>
    </row>
    <row r="61799" spans="1:8" x14ac:dyDescent="0.25">
      <c r="A61799">
        <v>5791</v>
      </c>
      <c r="B61799" s="6">
        <v>2021</v>
      </c>
      <c r="C61799" t="s">
        <v>35956</v>
      </c>
      <c r="D61799" t="s">
        <v>35968</v>
      </c>
      <c r="E61799" t="s">
        <v>35986</v>
      </c>
      <c r="F61799" s="5" t="s">
        <v>12149</v>
      </c>
      <c r="G61799" s="12">
        <v>144195</v>
      </c>
      <c r="H61799" s="4" t="s">
        <v>52867</v>
      </c>
    </row>
    <row r="61800" spans="1:8" x14ac:dyDescent="0.25">
      <c r="A61800">
        <v>5797</v>
      </c>
      <c r="B61800" s="6">
        <v>2021</v>
      </c>
      <c r="C61800" t="s">
        <v>35956</v>
      </c>
      <c r="D61800" t="s">
        <v>35958</v>
      </c>
      <c r="E61800" t="s">
        <v>35986</v>
      </c>
      <c r="F61800" s="5" t="s">
        <v>9856</v>
      </c>
      <c r="G61800" s="12">
        <v>52900</v>
      </c>
      <c r="H61800" t="s">
        <v>13</v>
      </c>
    </row>
    <row r="61801" spans="1:8" x14ac:dyDescent="0.25">
      <c r="A61801">
        <v>5810</v>
      </c>
      <c r="B61801" s="6">
        <v>2021</v>
      </c>
      <c r="C61801" t="s">
        <v>35956</v>
      </c>
      <c r="D61801" t="s">
        <v>35959</v>
      </c>
      <c r="E61801" t="s">
        <v>16</v>
      </c>
      <c r="F61801" s="5" t="s">
        <v>18443</v>
      </c>
      <c r="G61801" s="12">
        <v>95973</v>
      </c>
      <c r="H61801" s="4" t="s">
        <v>64401</v>
      </c>
    </row>
    <row r="61802" spans="1:8" x14ac:dyDescent="0.25">
      <c r="A61802">
        <v>5817</v>
      </c>
      <c r="B61802" s="6">
        <v>2021</v>
      </c>
      <c r="C61802" t="s">
        <v>35956</v>
      </c>
      <c r="D61802" t="s">
        <v>36012</v>
      </c>
      <c r="E61802" t="s">
        <v>35986</v>
      </c>
      <c r="F61802" s="5" t="s">
        <v>8807</v>
      </c>
      <c r="G61802" s="12">
        <v>86898</v>
      </c>
      <c r="H61802" s="4" t="s">
        <v>64402</v>
      </c>
    </row>
    <row r="61803" spans="1:8" x14ac:dyDescent="0.25">
      <c r="A61803">
        <v>5818</v>
      </c>
      <c r="B61803" s="6">
        <v>2021</v>
      </c>
      <c r="C61803" t="s">
        <v>35956</v>
      </c>
      <c r="D61803" t="s">
        <v>36072</v>
      </c>
      <c r="E61803" t="s">
        <v>16</v>
      </c>
      <c r="F61803" s="5" t="s">
        <v>21598</v>
      </c>
      <c r="G61803" s="12">
        <v>108500</v>
      </c>
      <c r="H61803" s="4" t="s">
        <v>61986</v>
      </c>
    </row>
    <row r="61804" spans="1:8" x14ac:dyDescent="0.25">
      <c r="A61804">
        <v>5830</v>
      </c>
      <c r="B61804" s="6">
        <v>2021</v>
      </c>
      <c r="C61804" t="s">
        <v>35956</v>
      </c>
      <c r="D61804" t="s">
        <v>36072</v>
      </c>
      <c r="E61804" t="s">
        <v>16</v>
      </c>
      <c r="F61804" s="5" t="s">
        <v>35523</v>
      </c>
      <c r="G61804" s="12">
        <v>105488</v>
      </c>
      <c r="H61804" s="4" t="s">
        <v>52817</v>
      </c>
    </row>
    <row r="61805" spans="1:8" x14ac:dyDescent="0.25">
      <c r="A61805">
        <v>5833</v>
      </c>
      <c r="B61805" s="6">
        <v>2021</v>
      </c>
      <c r="C61805" t="s">
        <v>35956</v>
      </c>
      <c r="D61805" t="s">
        <v>36072</v>
      </c>
      <c r="E61805" t="s">
        <v>16</v>
      </c>
      <c r="F61805" s="5" t="s">
        <v>18571</v>
      </c>
      <c r="G61805" s="12">
        <v>112894</v>
      </c>
      <c r="H61805" s="4" t="s">
        <v>52867</v>
      </c>
    </row>
    <row r="61806" spans="1:8" x14ac:dyDescent="0.25">
      <c r="A61806">
        <v>5839</v>
      </c>
      <c r="B61806" s="6">
        <v>2021</v>
      </c>
      <c r="C61806" t="s">
        <v>35956</v>
      </c>
      <c r="D61806" t="s">
        <v>36334</v>
      </c>
      <c r="E61806" t="s">
        <v>35986</v>
      </c>
      <c r="F61806" s="5" t="s">
        <v>38824</v>
      </c>
      <c r="G61806" s="12">
        <v>51995</v>
      </c>
      <c r="H61806" t="s">
        <v>13</v>
      </c>
    </row>
    <row r="61807" spans="1:8" x14ac:dyDescent="0.25">
      <c r="A61807">
        <v>5847</v>
      </c>
      <c r="B61807" s="6">
        <v>2021</v>
      </c>
      <c r="C61807" t="s">
        <v>35956</v>
      </c>
      <c r="D61807" t="s">
        <v>35991</v>
      </c>
      <c r="E61807" t="s">
        <v>35986</v>
      </c>
      <c r="F61807" s="5" t="s">
        <v>39859</v>
      </c>
      <c r="G61807" s="12">
        <v>67487</v>
      </c>
      <c r="H61807" t="s">
        <v>13</v>
      </c>
    </row>
    <row r="61808" spans="1:8" x14ac:dyDescent="0.25">
      <c r="A61808">
        <v>5848</v>
      </c>
      <c r="B61808" s="6">
        <v>2021</v>
      </c>
      <c r="C61808" t="s">
        <v>35956</v>
      </c>
      <c r="D61808" t="s">
        <v>36066</v>
      </c>
      <c r="E61808" t="s">
        <v>16</v>
      </c>
      <c r="F61808" s="5" t="s">
        <v>39860</v>
      </c>
      <c r="G61808" s="12">
        <v>86988</v>
      </c>
      <c r="H61808" t="s">
        <v>13</v>
      </c>
    </row>
    <row r="61809" spans="1:8" x14ac:dyDescent="0.25">
      <c r="A61809">
        <v>5853</v>
      </c>
      <c r="B61809" s="6">
        <v>2021</v>
      </c>
      <c r="C61809" t="s">
        <v>35956</v>
      </c>
      <c r="D61809" t="s">
        <v>35959</v>
      </c>
      <c r="E61809" t="s">
        <v>35986</v>
      </c>
      <c r="F61809" s="5" t="s">
        <v>39864</v>
      </c>
      <c r="G61809" s="12">
        <v>98990</v>
      </c>
      <c r="H61809" t="s">
        <v>13</v>
      </c>
    </row>
    <row r="61810" spans="1:8" x14ac:dyDescent="0.25">
      <c r="A61810">
        <v>5863</v>
      </c>
      <c r="B61810" s="6">
        <v>2021</v>
      </c>
      <c r="C61810" t="s">
        <v>35956</v>
      </c>
      <c r="D61810" t="s">
        <v>36016</v>
      </c>
      <c r="E61810" t="s">
        <v>16</v>
      </c>
      <c r="F61810" s="5" t="s">
        <v>39870</v>
      </c>
      <c r="G61810" s="12">
        <v>118800</v>
      </c>
      <c r="H61810" t="s">
        <v>13</v>
      </c>
    </row>
    <row r="61811" spans="1:8" x14ac:dyDescent="0.25">
      <c r="A61811">
        <v>5865</v>
      </c>
      <c r="B61811" s="6">
        <v>2021</v>
      </c>
      <c r="C61811" t="s">
        <v>35956</v>
      </c>
      <c r="D61811" t="s">
        <v>36178</v>
      </c>
      <c r="E61811" t="s">
        <v>16</v>
      </c>
      <c r="F61811" s="5" t="s">
        <v>39871</v>
      </c>
      <c r="G61811" s="12">
        <v>154900</v>
      </c>
      <c r="H61811" t="s">
        <v>13</v>
      </c>
    </row>
    <row r="61812" spans="1:8" x14ac:dyDescent="0.25">
      <c r="A61812">
        <v>5874</v>
      </c>
      <c r="B61812" s="6">
        <v>2021</v>
      </c>
      <c r="C61812" t="s">
        <v>35956</v>
      </c>
      <c r="D61812" t="s">
        <v>36050</v>
      </c>
      <c r="E61812" t="s">
        <v>35986</v>
      </c>
      <c r="F61812" s="5" t="s">
        <v>24557</v>
      </c>
      <c r="G61812" s="12">
        <v>67991</v>
      </c>
      <c r="H61812" t="s">
        <v>13</v>
      </c>
    </row>
    <row r="61813" spans="1:8" x14ac:dyDescent="0.25">
      <c r="A61813">
        <v>5907</v>
      </c>
      <c r="B61813" s="6">
        <v>2021</v>
      </c>
      <c r="C61813" t="s">
        <v>35956</v>
      </c>
      <c r="D61813" t="s">
        <v>36189</v>
      </c>
      <c r="E61813" t="s">
        <v>16</v>
      </c>
      <c r="F61813" s="5" t="s">
        <v>10327</v>
      </c>
      <c r="G61813" s="12">
        <v>83995</v>
      </c>
      <c r="H61813" t="s">
        <v>13</v>
      </c>
    </row>
    <row r="61814" spans="1:8" x14ac:dyDescent="0.25">
      <c r="A61814">
        <v>5908</v>
      </c>
      <c r="B61814" s="6">
        <v>2021</v>
      </c>
      <c r="C61814" t="s">
        <v>35956</v>
      </c>
      <c r="D61814" t="s">
        <v>35995</v>
      </c>
      <c r="E61814" t="s">
        <v>35986</v>
      </c>
      <c r="F61814" s="5" t="s">
        <v>22976</v>
      </c>
      <c r="G61814" s="12">
        <v>199990</v>
      </c>
      <c r="H61814" s="4" t="s">
        <v>64403</v>
      </c>
    </row>
    <row r="61815" spans="1:8" x14ac:dyDescent="0.25">
      <c r="A61815">
        <v>5912</v>
      </c>
      <c r="B61815" s="6">
        <v>2021</v>
      </c>
      <c r="C61815" t="s">
        <v>35956</v>
      </c>
      <c r="D61815" t="s">
        <v>35958</v>
      </c>
      <c r="E61815" t="s">
        <v>16</v>
      </c>
      <c r="F61815" s="5" t="s">
        <v>39896</v>
      </c>
      <c r="G61815" s="12">
        <v>48700</v>
      </c>
      <c r="H61815" s="4" t="s">
        <v>52870</v>
      </c>
    </row>
    <row r="61816" spans="1:8" x14ac:dyDescent="0.25">
      <c r="A61816">
        <v>5923</v>
      </c>
      <c r="B61816" s="6">
        <v>2021</v>
      </c>
      <c r="C61816" t="s">
        <v>35956</v>
      </c>
      <c r="D61816" t="s">
        <v>35958</v>
      </c>
      <c r="E61816" t="s">
        <v>16</v>
      </c>
      <c r="F61816" s="5" t="s">
        <v>36074</v>
      </c>
      <c r="G61816" s="12">
        <v>48990</v>
      </c>
      <c r="H61816" t="s">
        <v>13</v>
      </c>
    </row>
    <row r="61817" spans="1:8" x14ac:dyDescent="0.25">
      <c r="A61817">
        <v>5933</v>
      </c>
      <c r="B61817" s="6">
        <v>2021</v>
      </c>
      <c r="C61817" t="s">
        <v>35956</v>
      </c>
      <c r="D61817" t="s">
        <v>36072</v>
      </c>
      <c r="E61817" t="s">
        <v>16</v>
      </c>
      <c r="F61817" s="5" t="s">
        <v>39907</v>
      </c>
      <c r="G61817" s="12">
        <v>114998</v>
      </c>
      <c r="H61817" t="s">
        <v>13</v>
      </c>
    </row>
    <row r="61818" spans="1:8" x14ac:dyDescent="0.25">
      <c r="A61818">
        <v>5935</v>
      </c>
      <c r="B61818" s="6">
        <v>2021</v>
      </c>
      <c r="C61818" t="s">
        <v>35956</v>
      </c>
      <c r="D61818" t="s">
        <v>35961</v>
      </c>
      <c r="E61818" t="s">
        <v>35986</v>
      </c>
      <c r="F61818" s="5" t="s">
        <v>39909</v>
      </c>
      <c r="G61818" s="12">
        <v>77998</v>
      </c>
      <c r="H61818" t="s">
        <v>13</v>
      </c>
    </row>
    <row r="61819" spans="1:8" x14ac:dyDescent="0.25">
      <c r="A61819">
        <v>5936</v>
      </c>
      <c r="B61819" s="6">
        <v>2021</v>
      </c>
      <c r="C61819" t="s">
        <v>35956</v>
      </c>
      <c r="D61819" t="s">
        <v>36066</v>
      </c>
      <c r="E61819" t="s">
        <v>16</v>
      </c>
      <c r="F61819" s="5" t="s">
        <v>38494</v>
      </c>
      <c r="G61819" s="12">
        <v>95500</v>
      </c>
      <c r="H61819" t="s">
        <v>13</v>
      </c>
    </row>
    <row r="61820" spans="1:8" x14ac:dyDescent="0.25">
      <c r="A61820">
        <v>5941</v>
      </c>
      <c r="B61820" s="6">
        <v>2021</v>
      </c>
      <c r="C61820" t="s">
        <v>35956</v>
      </c>
      <c r="D61820" t="s">
        <v>35958</v>
      </c>
      <c r="E61820" t="s">
        <v>35986</v>
      </c>
      <c r="F61820" s="5" t="s">
        <v>39913</v>
      </c>
      <c r="G61820" s="12">
        <v>53987</v>
      </c>
      <c r="H61820" t="s">
        <v>13</v>
      </c>
    </row>
    <row r="61821" spans="1:8" x14ac:dyDescent="0.25">
      <c r="A61821">
        <v>5957</v>
      </c>
      <c r="B61821" s="6">
        <v>2021</v>
      </c>
      <c r="C61821" t="s">
        <v>35956</v>
      </c>
      <c r="D61821" t="s">
        <v>36200</v>
      </c>
      <c r="E61821" t="s">
        <v>16</v>
      </c>
      <c r="F61821" s="5" t="s">
        <v>39926</v>
      </c>
      <c r="G61821" s="12">
        <v>120589</v>
      </c>
      <c r="H61821" t="s">
        <v>13</v>
      </c>
    </row>
    <row r="61822" spans="1:8" x14ac:dyDescent="0.25">
      <c r="A61822">
        <v>5971</v>
      </c>
      <c r="B61822" s="6">
        <v>2021</v>
      </c>
      <c r="C61822" t="s">
        <v>35956</v>
      </c>
      <c r="D61822" t="s">
        <v>36355</v>
      </c>
      <c r="E61822" t="s">
        <v>16</v>
      </c>
      <c r="F61822" s="5" t="s">
        <v>2950</v>
      </c>
      <c r="G61822" s="12">
        <v>234895</v>
      </c>
      <c r="H61822" t="s">
        <v>13</v>
      </c>
    </row>
    <row r="61823" spans="1:8" x14ac:dyDescent="0.25">
      <c r="A61823">
        <v>5974</v>
      </c>
      <c r="B61823" s="6">
        <v>2021</v>
      </c>
      <c r="C61823" t="s">
        <v>35956</v>
      </c>
      <c r="D61823" t="s">
        <v>35961</v>
      </c>
      <c r="E61823" t="s">
        <v>35986</v>
      </c>
      <c r="F61823" s="5" t="s">
        <v>39934</v>
      </c>
      <c r="G61823" s="12">
        <v>80775</v>
      </c>
      <c r="H61823" s="4" t="s">
        <v>64404</v>
      </c>
    </row>
    <row r="61824" spans="1:8" x14ac:dyDescent="0.25">
      <c r="A61824">
        <v>5990</v>
      </c>
      <c r="B61824" s="6">
        <v>2021</v>
      </c>
      <c r="C61824" t="s">
        <v>35956</v>
      </c>
      <c r="D61824" t="s">
        <v>36050</v>
      </c>
      <c r="E61824" t="s">
        <v>16</v>
      </c>
      <c r="F61824" s="5" t="s">
        <v>36224</v>
      </c>
      <c r="G61824" s="12">
        <v>68899</v>
      </c>
      <c r="H61824" s="4" t="s">
        <v>55462</v>
      </c>
    </row>
    <row r="61825" spans="1:8" x14ac:dyDescent="0.25">
      <c r="A61825">
        <v>5991</v>
      </c>
      <c r="B61825" s="6">
        <v>2021</v>
      </c>
      <c r="C61825" t="s">
        <v>35956</v>
      </c>
      <c r="D61825" t="s">
        <v>35958</v>
      </c>
      <c r="E61825" t="s">
        <v>16</v>
      </c>
      <c r="F61825" s="5" t="s">
        <v>39945</v>
      </c>
      <c r="G61825" s="12">
        <v>48735</v>
      </c>
      <c r="H61825" s="4" t="s">
        <v>64405</v>
      </c>
    </row>
    <row r="61826" spans="1:8" x14ac:dyDescent="0.25">
      <c r="A61826">
        <v>6010</v>
      </c>
      <c r="B61826" s="6">
        <v>2021</v>
      </c>
      <c r="C61826" t="s">
        <v>35956</v>
      </c>
      <c r="D61826" t="s">
        <v>36072</v>
      </c>
      <c r="E61826" t="s">
        <v>16</v>
      </c>
      <c r="F61826" s="5" t="s">
        <v>39954</v>
      </c>
      <c r="G61826" s="12">
        <v>109259</v>
      </c>
      <c r="H61826" s="4" t="s">
        <v>52892</v>
      </c>
    </row>
    <row r="61827" spans="1:8" x14ac:dyDescent="0.25">
      <c r="A61827">
        <v>6017</v>
      </c>
      <c r="B61827" s="6">
        <v>2021</v>
      </c>
      <c r="C61827" t="s">
        <v>35956</v>
      </c>
      <c r="D61827" t="s">
        <v>36334</v>
      </c>
      <c r="E61827" t="s">
        <v>16</v>
      </c>
      <c r="F61827" s="5" t="s">
        <v>39958</v>
      </c>
      <c r="G61827" s="12">
        <v>54998</v>
      </c>
      <c r="H61827" s="4" t="s">
        <v>52847</v>
      </c>
    </row>
    <row r="61828" spans="1:8" x14ac:dyDescent="0.25">
      <c r="A61828">
        <v>6020</v>
      </c>
      <c r="B61828" s="6">
        <v>2021</v>
      </c>
      <c r="C61828" t="s">
        <v>35956</v>
      </c>
      <c r="D61828" t="s">
        <v>36334</v>
      </c>
      <c r="E61828" t="s">
        <v>16</v>
      </c>
      <c r="F61828" s="5" t="s">
        <v>39960</v>
      </c>
      <c r="G61828" s="12">
        <v>52998</v>
      </c>
      <c r="H61828" t="s">
        <v>13</v>
      </c>
    </row>
    <row r="61829" spans="1:8" x14ac:dyDescent="0.25">
      <c r="A61829">
        <v>6024</v>
      </c>
      <c r="B61829" s="6">
        <v>2021</v>
      </c>
      <c r="C61829" t="s">
        <v>35956</v>
      </c>
      <c r="D61829" t="s">
        <v>36016</v>
      </c>
      <c r="E61829" t="s">
        <v>16</v>
      </c>
      <c r="F61829" s="5" t="s">
        <v>39964</v>
      </c>
      <c r="G61829" s="12">
        <v>108000</v>
      </c>
      <c r="H61829" s="4" t="s">
        <v>52847</v>
      </c>
    </row>
    <row r="61830" spans="1:8" x14ac:dyDescent="0.25">
      <c r="A61830">
        <v>6030</v>
      </c>
      <c r="B61830" s="6">
        <v>2021</v>
      </c>
      <c r="C61830" t="s">
        <v>35956</v>
      </c>
      <c r="D61830" t="s">
        <v>36050</v>
      </c>
      <c r="E61830" t="s">
        <v>16</v>
      </c>
      <c r="F61830" s="5" t="s">
        <v>4393</v>
      </c>
      <c r="G61830" s="12">
        <v>69330</v>
      </c>
      <c r="H61830" t="s">
        <v>13</v>
      </c>
    </row>
    <row r="61831" spans="1:8" x14ac:dyDescent="0.25">
      <c r="A61831">
        <v>6035</v>
      </c>
      <c r="B61831" s="6">
        <v>2021</v>
      </c>
      <c r="C61831" t="s">
        <v>35956</v>
      </c>
      <c r="D61831" t="s">
        <v>39970</v>
      </c>
      <c r="E61831" t="s">
        <v>16</v>
      </c>
      <c r="F61831" s="5" t="s">
        <v>39485</v>
      </c>
      <c r="G61831" s="12">
        <v>69981</v>
      </c>
      <c r="H61831" t="s">
        <v>13</v>
      </c>
    </row>
    <row r="61832" spans="1:8" x14ac:dyDescent="0.25">
      <c r="A61832">
        <v>6039</v>
      </c>
      <c r="B61832" s="6">
        <v>2021</v>
      </c>
      <c r="C61832" t="s">
        <v>35956</v>
      </c>
      <c r="D61832" t="s">
        <v>35958</v>
      </c>
      <c r="E61832" t="s">
        <v>16</v>
      </c>
      <c r="F61832" s="5" t="s">
        <v>38280</v>
      </c>
      <c r="G61832" s="12">
        <v>58882</v>
      </c>
      <c r="H61832" t="s">
        <v>13</v>
      </c>
    </row>
    <row r="61833" spans="1:8" x14ac:dyDescent="0.25">
      <c r="A61833">
        <v>6044</v>
      </c>
      <c r="B61833" s="6">
        <v>2021</v>
      </c>
      <c r="C61833" t="s">
        <v>35956</v>
      </c>
      <c r="D61833" t="s">
        <v>36072</v>
      </c>
      <c r="E61833" t="s">
        <v>16</v>
      </c>
      <c r="F61833" s="5" t="s">
        <v>39974</v>
      </c>
      <c r="G61833" s="12">
        <v>113900</v>
      </c>
      <c r="H61833" s="4" t="s">
        <v>63518</v>
      </c>
    </row>
    <row r="61834" spans="1:8" x14ac:dyDescent="0.25">
      <c r="A61834">
        <v>6054</v>
      </c>
      <c r="B61834" s="6">
        <v>2021</v>
      </c>
      <c r="C61834" t="s">
        <v>35956</v>
      </c>
      <c r="D61834" t="s">
        <v>36055</v>
      </c>
      <c r="E61834" t="s">
        <v>16</v>
      </c>
      <c r="F61834" s="5" t="s">
        <v>39982</v>
      </c>
      <c r="G61834" s="12">
        <v>76808</v>
      </c>
      <c r="H61834" s="4" t="s">
        <v>64406</v>
      </c>
    </row>
    <row r="61835" spans="1:8" x14ac:dyDescent="0.25">
      <c r="A61835">
        <v>6067</v>
      </c>
      <c r="B61835" s="6">
        <v>2021</v>
      </c>
      <c r="C61835" t="s">
        <v>35956</v>
      </c>
      <c r="D61835" t="s">
        <v>36050</v>
      </c>
      <c r="E61835" t="s">
        <v>16</v>
      </c>
      <c r="F61835" s="5" t="s">
        <v>19205</v>
      </c>
      <c r="G61835" s="12">
        <v>68880</v>
      </c>
      <c r="H61835" t="s">
        <v>13</v>
      </c>
    </row>
    <row r="61836" spans="1:8" x14ac:dyDescent="0.25">
      <c r="A61836">
        <v>6082</v>
      </c>
      <c r="B61836" s="6">
        <v>2021</v>
      </c>
      <c r="C61836" t="s">
        <v>35956</v>
      </c>
      <c r="D61836" t="s">
        <v>35958</v>
      </c>
      <c r="E61836" t="s">
        <v>35986</v>
      </c>
      <c r="F61836" s="5" t="s">
        <v>40004</v>
      </c>
      <c r="G61836" s="12">
        <v>56990</v>
      </c>
      <c r="H61836" t="s">
        <v>13</v>
      </c>
    </row>
    <row r="61837" spans="1:8" x14ac:dyDescent="0.25">
      <c r="A61837">
        <v>6093</v>
      </c>
      <c r="B61837" s="6">
        <v>2021</v>
      </c>
      <c r="C61837" t="s">
        <v>35956</v>
      </c>
      <c r="D61837" t="s">
        <v>36050</v>
      </c>
      <c r="E61837" t="s">
        <v>16</v>
      </c>
      <c r="F61837" s="5" t="s">
        <v>40012</v>
      </c>
      <c r="G61837" s="12">
        <v>69800</v>
      </c>
      <c r="H61837" t="s">
        <v>13</v>
      </c>
    </row>
    <row r="61838" spans="1:8" x14ac:dyDescent="0.25">
      <c r="A61838">
        <v>6103</v>
      </c>
      <c r="B61838" s="6">
        <v>2021</v>
      </c>
      <c r="C61838" t="s">
        <v>35956</v>
      </c>
      <c r="D61838" t="s">
        <v>36002</v>
      </c>
      <c r="E61838" t="s">
        <v>16</v>
      </c>
      <c r="F61838" s="5" t="s">
        <v>22953</v>
      </c>
      <c r="G61838" s="12">
        <v>133500</v>
      </c>
      <c r="H61838" s="4" t="s">
        <v>54496</v>
      </c>
    </row>
    <row r="61839" spans="1:8" x14ac:dyDescent="0.25">
      <c r="A61839">
        <v>6129</v>
      </c>
      <c r="B61839" s="6">
        <v>2021</v>
      </c>
      <c r="C61839" t="s">
        <v>35956</v>
      </c>
      <c r="D61839" t="s">
        <v>36002</v>
      </c>
      <c r="E61839" t="s">
        <v>16</v>
      </c>
      <c r="F61839" s="5" t="s">
        <v>40030</v>
      </c>
      <c r="G61839" s="12">
        <v>134944</v>
      </c>
      <c r="H61839" t="s">
        <v>13</v>
      </c>
    </row>
    <row r="61840" spans="1:8" x14ac:dyDescent="0.25">
      <c r="A61840">
        <v>6138</v>
      </c>
      <c r="B61840" s="6">
        <v>2021</v>
      </c>
      <c r="C61840" t="s">
        <v>35956</v>
      </c>
      <c r="D61840" t="s">
        <v>36058</v>
      </c>
      <c r="E61840" t="s">
        <v>16</v>
      </c>
      <c r="F61840" s="5" t="s">
        <v>6127</v>
      </c>
      <c r="G61840" s="12">
        <v>176981</v>
      </c>
      <c r="H61840" t="s">
        <v>13</v>
      </c>
    </row>
    <row r="61841" spans="1:8" x14ac:dyDescent="0.25">
      <c r="A61841">
        <v>6145</v>
      </c>
      <c r="B61841" s="6">
        <v>2021</v>
      </c>
      <c r="C61841" t="s">
        <v>35956</v>
      </c>
      <c r="D61841" t="s">
        <v>36100</v>
      </c>
      <c r="E61841" t="s">
        <v>16</v>
      </c>
      <c r="F61841" s="5" t="s">
        <v>40041</v>
      </c>
      <c r="G61841" s="12">
        <v>84991</v>
      </c>
      <c r="H61841" t="s">
        <v>13</v>
      </c>
    </row>
    <row r="61842" spans="1:8" x14ac:dyDescent="0.25">
      <c r="A61842">
        <v>6149</v>
      </c>
      <c r="B61842" s="6">
        <v>2021</v>
      </c>
      <c r="C61842" t="s">
        <v>35956</v>
      </c>
      <c r="D61842" t="s">
        <v>36189</v>
      </c>
      <c r="E61842" t="s">
        <v>16</v>
      </c>
      <c r="F61842" s="5" t="s">
        <v>968</v>
      </c>
      <c r="G61842" s="12">
        <v>79880</v>
      </c>
      <c r="H61842" s="4" t="s">
        <v>52847</v>
      </c>
    </row>
    <row r="61843" spans="1:8" x14ac:dyDescent="0.25">
      <c r="A61843">
        <v>6151</v>
      </c>
      <c r="B61843" s="6">
        <v>2021</v>
      </c>
      <c r="C61843" t="s">
        <v>35956</v>
      </c>
      <c r="D61843" t="s">
        <v>36111</v>
      </c>
      <c r="E61843" t="s">
        <v>35986</v>
      </c>
      <c r="F61843" s="5" t="s">
        <v>40044</v>
      </c>
      <c r="G61843" s="12">
        <v>99995</v>
      </c>
      <c r="H61843" t="s">
        <v>13</v>
      </c>
    </row>
    <row r="61844" spans="1:8" x14ac:dyDescent="0.25">
      <c r="A61844">
        <v>6164</v>
      </c>
      <c r="B61844" s="6">
        <v>2021</v>
      </c>
      <c r="C61844" t="s">
        <v>35956</v>
      </c>
      <c r="D61844" t="s">
        <v>35991</v>
      </c>
      <c r="E61844" t="s">
        <v>35986</v>
      </c>
      <c r="F61844" s="5" t="s">
        <v>40052</v>
      </c>
      <c r="G61844" s="12">
        <v>66900</v>
      </c>
      <c r="H61844" s="4" t="s">
        <v>52825</v>
      </c>
    </row>
    <row r="61845" spans="1:8" x14ac:dyDescent="0.25">
      <c r="A61845">
        <v>6181</v>
      </c>
      <c r="B61845" s="6">
        <v>2021</v>
      </c>
      <c r="C61845" t="s">
        <v>35956</v>
      </c>
      <c r="D61845" t="s">
        <v>38243</v>
      </c>
      <c r="E61845" t="s">
        <v>16</v>
      </c>
      <c r="F61845" s="5" t="s">
        <v>40062</v>
      </c>
      <c r="G61845" s="12">
        <v>85991</v>
      </c>
      <c r="H61845" t="s">
        <v>13</v>
      </c>
    </row>
    <row r="61846" spans="1:8" x14ac:dyDescent="0.25">
      <c r="A61846">
        <v>6204</v>
      </c>
      <c r="B61846" s="6">
        <v>2021</v>
      </c>
      <c r="C61846" t="s">
        <v>35956</v>
      </c>
      <c r="D61846" t="s">
        <v>36334</v>
      </c>
      <c r="E61846" t="s">
        <v>35986</v>
      </c>
      <c r="F61846" s="5" t="s">
        <v>40076</v>
      </c>
      <c r="G61846" s="12">
        <v>55997</v>
      </c>
      <c r="H61846" t="s">
        <v>13</v>
      </c>
    </row>
    <row r="61847" spans="1:8" x14ac:dyDescent="0.25">
      <c r="A61847">
        <v>6218</v>
      </c>
      <c r="B61847" s="6">
        <v>2021</v>
      </c>
      <c r="C61847" t="s">
        <v>35956</v>
      </c>
      <c r="D61847" t="s">
        <v>35967</v>
      </c>
      <c r="E61847" t="s">
        <v>16</v>
      </c>
      <c r="F61847" s="5" t="s">
        <v>40086</v>
      </c>
      <c r="G61847" s="12">
        <v>149900</v>
      </c>
      <c r="H61847" t="s">
        <v>13</v>
      </c>
    </row>
    <row r="61848" spans="1:8" x14ac:dyDescent="0.25">
      <c r="A61848">
        <v>6232</v>
      </c>
      <c r="B61848" s="6">
        <v>2021</v>
      </c>
      <c r="C61848" t="s">
        <v>35956</v>
      </c>
      <c r="D61848" t="s">
        <v>35958</v>
      </c>
      <c r="E61848" t="s">
        <v>35986</v>
      </c>
      <c r="F61848" s="5" t="s">
        <v>40092</v>
      </c>
      <c r="G61848" s="12">
        <v>57990</v>
      </c>
      <c r="H61848" s="4" t="s">
        <v>52847</v>
      </c>
    </row>
    <row r="61849" spans="1:8" x14ac:dyDescent="0.25">
      <c r="A61849">
        <v>6233</v>
      </c>
      <c r="B61849" s="6">
        <v>2021</v>
      </c>
      <c r="C61849" t="s">
        <v>35956</v>
      </c>
      <c r="D61849" t="s">
        <v>36178</v>
      </c>
      <c r="E61849" t="s">
        <v>16</v>
      </c>
      <c r="F61849" s="5" t="s">
        <v>40093</v>
      </c>
      <c r="G61849" s="12">
        <v>175000</v>
      </c>
      <c r="H61849" s="4" t="s">
        <v>63640</v>
      </c>
    </row>
    <row r="61850" spans="1:8" x14ac:dyDescent="0.25">
      <c r="A61850">
        <v>6260</v>
      </c>
      <c r="B61850" s="6">
        <v>2021</v>
      </c>
      <c r="C61850" t="s">
        <v>35956</v>
      </c>
      <c r="D61850" t="s">
        <v>35958</v>
      </c>
      <c r="E61850" t="s">
        <v>35986</v>
      </c>
      <c r="F61850" s="5" t="s">
        <v>15804</v>
      </c>
      <c r="G61850" s="12">
        <v>48881</v>
      </c>
      <c r="H61850" t="s">
        <v>13</v>
      </c>
    </row>
    <row r="61851" spans="1:8" x14ac:dyDescent="0.25">
      <c r="A61851">
        <v>6270</v>
      </c>
      <c r="B61851" s="6">
        <v>2021</v>
      </c>
      <c r="C61851" t="s">
        <v>35956</v>
      </c>
      <c r="D61851" t="s">
        <v>36008</v>
      </c>
      <c r="E61851" t="s">
        <v>16</v>
      </c>
      <c r="F61851" s="5" t="s">
        <v>40118</v>
      </c>
      <c r="G61851" s="12">
        <v>122399</v>
      </c>
      <c r="H61851" t="s">
        <v>13</v>
      </c>
    </row>
    <row r="61852" spans="1:8" x14ac:dyDescent="0.25">
      <c r="A61852">
        <v>6279</v>
      </c>
      <c r="B61852" s="6">
        <v>2021</v>
      </c>
      <c r="C61852" t="s">
        <v>35956</v>
      </c>
      <c r="D61852" t="s">
        <v>35958</v>
      </c>
      <c r="E61852" t="s">
        <v>35986</v>
      </c>
      <c r="F61852" s="5" t="s">
        <v>40124</v>
      </c>
      <c r="G61852" s="12">
        <v>56777</v>
      </c>
      <c r="H61852" t="s">
        <v>13</v>
      </c>
    </row>
    <row r="61853" spans="1:8" x14ac:dyDescent="0.25">
      <c r="A61853">
        <v>6280</v>
      </c>
      <c r="B61853" s="6">
        <v>2021</v>
      </c>
      <c r="C61853" t="s">
        <v>35956</v>
      </c>
      <c r="D61853" t="s">
        <v>36021</v>
      </c>
      <c r="E61853" t="s">
        <v>16</v>
      </c>
      <c r="F61853" s="5" t="s">
        <v>40125</v>
      </c>
      <c r="G61853" s="12">
        <v>132473</v>
      </c>
      <c r="H61853" s="4" t="s">
        <v>54647</v>
      </c>
    </row>
    <row r="61854" spans="1:8" x14ac:dyDescent="0.25">
      <c r="A61854">
        <v>160</v>
      </c>
      <c r="B61854" s="6">
        <v>2021</v>
      </c>
      <c r="C61854" t="s">
        <v>35956</v>
      </c>
      <c r="D61854" t="s">
        <v>36109</v>
      </c>
      <c r="E61854" t="s">
        <v>16</v>
      </c>
      <c r="F61854" s="5" t="s">
        <v>36110</v>
      </c>
      <c r="G61854" s="12">
        <v>259989</v>
      </c>
      <c r="H61854" s="4" t="s">
        <v>61940</v>
      </c>
    </row>
    <row r="61855" spans="1:8" x14ac:dyDescent="0.25">
      <c r="A61855">
        <v>6285</v>
      </c>
      <c r="B61855" s="6">
        <v>2021</v>
      </c>
      <c r="C61855" t="s">
        <v>35956</v>
      </c>
      <c r="D61855" t="s">
        <v>35967</v>
      </c>
      <c r="E61855" t="s">
        <v>16</v>
      </c>
      <c r="F61855" s="5" t="s">
        <v>40127</v>
      </c>
      <c r="G61855" s="12">
        <v>149901</v>
      </c>
      <c r="H61855" s="4" t="s">
        <v>53691</v>
      </c>
    </row>
    <row r="61856" spans="1:8" x14ac:dyDescent="0.25">
      <c r="A61856">
        <v>6288</v>
      </c>
      <c r="B61856" s="6">
        <v>2021</v>
      </c>
      <c r="C61856" t="s">
        <v>35956</v>
      </c>
      <c r="D61856" t="s">
        <v>36178</v>
      </c>
      <c r="E61856" t="s">
        <v>35986</v>
      </c>
      <c r="F61856" s="5" t="s">
        <v>14571</v>
      </c>
      <c r="G61856" s="12">
        <v>169900</v>
      </c>
      <c r="H61856" t="s">
        <v>13</v>
      </c>
    </row>
    <row r="61857" spans="1:8" x14ac:dyDescent="0.25">
      <c r="A61857">
        <v>475</v>
      </c>
      <c r="B61857" s="6">
        <v>2021</v>
      </c>
      <c r="C61857" t="s">
        <v>35956</v>
      </c>
      <c r="D61857" t="s">
        <v>36109</v>
      </c>
      <c r="E61857" t="s">
        <v>16</v>
      </c>
      <c r="F61857" s="5" t="s">
        <v>352</v>
      </c>
      <c r="G61857" s="12">
        <v>248000</v>
      </c>
      <c r="H61857" t="s">
        <v>13</v>
      </c>
    </row>
    <row r="61858" spans="1:8" x14ac:dyDescent="0.25">
      <c r="A61858">
        <v>1032</v>
      </c>
      <c r="B61858" s="6">
        <v>2021</v>
      </c>
      <c r="C61858" t="s">
        <v>35956</v>
      </c>
      <c r="D61858" t="s">
        <v>36109</v>
      </c>
      <c r="E61858" t="s">
        <v>16</v>
      </c>
      <c r="F61858" s="5" t="s">
        <v>36747</v>
      </c>
      <c r="G61858" s="12">
        <v>289900</v>
      </c>
      <c r="H61858" t="s">
        <v>13</v>
      </c>
    </row>
    <row r="61859" spans="1:8" x14ac:dyDescent="0.25">
      <c r="A61859">
        <v>1185</v>
      </c>
      <c r="B61859" s="6">
        <v>2021</v>
      </c>
      <c r="C61859" t="s">
        <v>35956</v>
      </c>
      <c r="D61859" t="s">
        <v>36109</v>
      </c>
      <c r="E61859" t="s">
        <v>35986</v>
      </c>
      <c r="F61859" s="5" t="s">
        <v>22366</v>
      </c>
      <c r="G61859" s="12">
        <v>259980</v>
      </c>
      <c r="H61859" t="s">
        <v>13</v>
      </c>
    </row>
    <row r="61860" spans="1:8" x14ac:dyDescent="0.25">
      <c r="A61860">
        <v>6336</v>
      </c>
      <c r="B61860" s="6">
        <v>2021</v>
      </c>
      <c r="C61860" t="s">
        <v>35956</v>
      </c>
      <c r="D61860" t="s">
        <v>36066</v>
      </c>
      <c r="E61860" t="s">
        <v>35986</v>
      </c>
      <c r="F61860" s="5" t="s">
        <v>1935</v>
      </c>
      <c r="G61860" s="12">
        <v>92000</v>
      </c>
      <c r="H61860" s="4" t="s">
        <v>52847</v>
      </c>
    </row>
    <row r="61861" spans="1:8" x14ac:dyDescent="0.25">
      <c r="A61861">
        <v>6341</v>
      </c>
      <c r="B61861" s="6">
        <v>2021</v>
      </c>
      <c r="C61861" t="s">
        <v>35956</v>
      </c>
      <c r="D61861" t="s">
        <v>35958</v>
      </c>
      <c r="E61861" t="s">
        <v>16</v>
      </c>
      <c r="F61861" s="5" t="s">
        <v>40161</v>
      </c>
      <c r="G61861" s="12">
        <v>55950</v>
      </c>
      <c r="H61861" s="4" t="s">
        <v>52847</v>
      </c>
    </row>
    <row r="61862" spans="1:8" x14ac:dyDescent="0.25">
      <c r="A61862">
        <v>6343</v>
      </c>
      <c r="B61862" s="6">
        <v>2021</v>
      </c>
      <c r="C61862" t="s">
        <v>35956</v>
      </c>
      <c r="D61862" t="s">
        <v>35991</v>
      </c>
      <c r="E61862" t="s">
        <v>16</v>
      </c>
      <c r="F61862" s="5" t="s">
        <v>40161</v>
      </c>
      <c r="G61862" s="12">
        <v>71502</v>
      </c>
      <c r="H61862" s="4" t="s">
        <v>58407</v>
      </c>
    </row>
    <row r="61863" spans="1:8" x14ac:dyDescent="0.25">
      <c r="A61863">
        <v>6344</v>
      </c>
      <c r="B61863" s="6">
        <v>2021</v>
      </c>
      <c r="C61863" t="s">
        <v>35956</v>
      </c>
      <c r="D61863" t="s">
        <v>35958</v>
      </c>
      <c r="E61863" t="s">
        <v>16</v>
      </c>
      <c r="F61863" s="5" t="s">
        <v>39684</v>
      </c>
      <c r="G61863" s="12">
        <v>58880</v>
      </c>
      <c r="H61863" t="s">
        <v>13</v>
      </c>
    </row>
    <row r="61864" spans="1:8" x14ac:dyDescent="0.25">
      <c r="A61864">
        <v>6347</v>
      </c>
      <c r="B61864" s="6">
        <v>2021</v>
      </c>
      <c r="C61864" t="s">
        <v>35956</v>
      </c>
      <c r="D61864" t="s">
        <v>36072</v>
      </c>
      <c r="E61864" t="s">
        <v>16</v>
      </c>
      <c r="F61864" s="5" t="s">
        <v>24660</v>
      </c>
      <c r="G61864" s="12">
        <v>106991</v>
      </c>
      <c r="H61864" t="s">
        <v>13</v>
      </c>
    </row>
    <row r="61865" spans="1:8" x14ac:dyDescent="0.25">
      <c r="A61865">
        <v>6349</v>
      </c>
      <c r="B61865" s="6">
        <v>2021</v>
      </c>
      <c r="C61865" t="s">
        <v>35956</v>
      </c>
      <c r="D61865" t="s">
        <v>35958</v>
      </c>
      <c r="E61865" t="s">
        <v>16</v>
      </c>
      <c r="F61865" s="5" t="s">
        <v>40165</v>
      </c>
      <c r="G61865" s="12">
        <v>46975</v>
      </c>
      <c r="H61865" s="4" t="s">
        <v>60938</v>
      </c>
    </row>
    <row r="61866" spans="1:8" x14ac:dyDescent="0.25">
      <c r="A61866">
        <v>6350</v>
      </c>
      <c r="B61866" s="6">
        <v>2021</v>
      </c>
      <c r="C61866" t="s">
        <v>35956</v>
      </c>
      <c r="D61866" t="s">
        <v>35958</v>
      </c>
      <c r="E61866" t="s">
        <v>16</v>
      </c>
      <c r="F61866" s="5" t="s">
        <v>40166</v>
      </c>
      <c r="G61866" s="12">
        <v>49866</v>
      </c>
      <c r="H61866" s="4" t="s">
        <v>64407</v>
      </c>
    </row>
    <row r="61867" spans="1:8" x14ac:dyDescent="0.25">
      <c r="A61867">
        <v>6351</v>
      </c>
      <c r="B61867" s="6">
        <v>2021</v>
      </c>
      <c r="C61867" t="s">
        <v>35956</v>
      </c>
      <c r="D61867" t="s">
        <v>35958</v>
      </c>
      <c r="E61867" t="s">
        <v>16</v>
      </c>
      <c r="F61867" s="5" t="s">
        <v>40167</v>
      </c>
      <c r="G61867" s="12">
        <v>49898</v>
      </c>
      <c r="H61867" t="s">
        <v>13</v>
      </c>
    </row>
    <row r="61868" spans="1:8" x14ac:dyDescent="0.25">
      <c r="A61868">
        <v>6357</v>
      </c>
      <c r="B61868" s="6">
        <v>2021</v>
      </c>
      <c r="C61868" t="s">
        <v>35956</v>
      </c>
      <c r="D61868" t="s">
        <v>36050</v>
      </c>
      <c r="E61868" t="s">
        <v>16</v>
      </c>
      <c r="F61868" s="5" t="s">
        <v>40173</v>
      </c>
      <c r="G61868" s="12">
        <v>67290</v>
      </c>
      <c r="H61868" s="4" t="s">
        <v>53863</v>
      </c>
    </row>
    <row r="61869" spans="1:8" x14ac:dyDescent="0.25">
      <c r="A61869">
        <v>6371</v>
      </c>
      <c r="B61869" s="6">
        <v>2021</v>
      </c>
      <c r="C61869" t="s">
        <v>35956</v>
      </c>
      <c r="D61869" t="s">
        <v>36050</v>
      </c>
      <c r="E61869" t="s">
        <v>16</v>
      </c>
      <c r="F61869" s="5" t="s">
        <v>30744</v>
      </c>
      <c r="G61869" s="12">
        <v>65998</v>
      </c>
      <c r="H61869" t="s">
        <v>13</v>
      </c>
    </row>
    <row r="61870" spans="1:8" x14ac:dyDescent="0.25">
      <c r="A61870">
        <v>6372</v>
      </c>
      <c r="B61870" s="6">
        <v>2021</v>
      </c>
      <c r="C61870" t="s">
        <v>35956</v>
      </c>
      <c r="D61870" t="s">
        <v>35958</v>
      </c>
      <c r="E61870" t="s">
        <v>35986</v>
      </c>
      <c r="F61870" s="5" t="s">
        <v>40183</v>
      </c>
      <c r="G61870" s="12">
        <v>53777</v>
      </c>
      <c r="H61870" t="s">
        <v>13</v>
      </c>
    </row>
    <row r="61871" spans="1:8" x14ac:dyDescent="0.25">
      <c r="A61871">
        <v>6375</v>
      </c>
      <c r="B61871" s="6">
        <v>2021</v>
      </c>
      <c r="C61871" t="s">
        <v>35956</v>
      </c>
      <c r="D61871" t="s">
        <v>35958</v>
      </c>
      <c r="E61871" t="s">
        <v>35986</v>
      </c>
      <c r="F61871" s="5" t="s">
        <v>6900</v>
      </c>
      <c r="G61871" s="12">
        <v>56995</v>
      </c>
      <c r="H61871" t="s">
        <v>13</v>
      </c>
    </row>
    <row r="61872" spans="1:8" x14ac:dyDescent="0.25">
      <c r="A61872">
        <v>6382</v>
      </c>
      <c r="B61872" s="6">
        <v>2021</v>
      </c>
      <c r="C61872" t="s">
        <v>35956</v>
      </c>
      <c r="D61872" t="s">
        <v>35995</v>
      </c>
      <c r="E61872" t="s">
        <v>16</v>
      </c>
      <c r="F61872" s="5" t="s">
        <v>40189</v>
      </c>
      <c r="G61872" s="12">
        <v>169000</v>
      </c>
      <c r="H61872" t="s">
        <v>13</v>
      </c>
    </row>
    <row r="61873" spans="1:8" x14ac:dyDescent="0.25">
      <c r="A61873">
        <v>1209</v>
      </c>
      <c r="B61873" s="6">
        <v>2021</v>
      </c>
      <c r="C61873" t="s">
        <v>35956</v>
      </c>
      <c r="D61873" t="s">
        <v>36109</v>
      </c>
      <c r="E61873" t="s">
        <v>16</v>
      </c>
      <c r="F61873" s="5" t="s">
        <v>12867</v>
      </c>
      <c r="G61873" s="12">
        <v>229999</v>
      </c>
      <c r="H61873" s="4" t="s">
        <v>53691</v>
      </c>
    </row>
    <row r="61874" spans="1:8" x14ac:dyDescent="0.25">
      <c r="A61874">
        <v>1295</v>
      </c>
      <c r="B61874" s="6">
        <v>2021</v>
      </c>
      <c r="C61874" t="s">
        <v>35956</v>
      </c>
      <c r="D61874" t="s">
        <v>36109</v>
      </c>
      <c r="E61874" t="s">
        <v>16</v>
      </c>
      <c r="F61874" s="5" t="s">
        <v>33998</v>
      </c>
      <c r="G61874" s="12">
        <v>235995</v>
      </c>
      <c r="H61874" t="s">
        <v>13</v>
      </c>
    </row>
    <row r="61875" spans="1:8" x14ac:dyDescent="0.25">
      <c r="A61875">
        <v>1715</v>
      </c>
      <c r="B61875" s="6">
        <v>2021</v>
      </c>
      <c r="C61875" t="s">
        <v>35956</v>
      </c>
      <c r="D61875" t="s">
        <v>36109</v>
      </c>
      <c r="E61875" t="s">
        <v>16</v>
      </c>
      <c r="F61875" s="5" t="s">
        <v>7880</v>
      </c>
      <c r="G61875" s="12">
        <v>259798</v>
      </c>
      <c r="H61875" s="4" t="s">
        <v>64249</v>
      </c>
    </row>
    <row r="61876" spans="1:8" x14ac:dyDescent="0.25">
      <c r="A61876">
        <v>6414</v>
      </c>
      <c r="B61876" s="6">
        <v>2021</v>
      </c>
      <c r="C61876" t="s">
        <v>35956</v>
      </c>
      <c r="D61876" t="s">
        <v>35967</v>
      </c>
      <c r="E61876" t="s">
        <v>35986</v>
      </c>
      <c r="F61876" s="5" t="s">
        <v>38788</v>
      </c>
      <c r="G61876" s="12">
        <v>159995</v>
      </c>
      <c r="H61876" t="s">
        <v>13</v>
      </c>
    </row>
    <row r="61877" spans="1:8" x14ac:dyDescent="0.25">
      <c r="A61877">
        <v>6418</v>
      </c>
      <c r="B61877" s="6">
        <v>2021</v>
      </c>
      <c r="C61877" t="s">
        <v>35956</v>
      </c>
      <c r="D61877" t="s">
        <v>36178</v>
      </c>
      <c r="E61877" t="s">
        <v>16</v>
      </c>
      <c r="F61877" s="5" t="s">
        <v>40209</v>
      </c>
      <c r="G61877" s="12">
        <v>159000</v>
      </c>
      <c r="H61877" t="s">
        <v>13</v>
      </c>
    </row>
    <row r="61878" spans="1:8" x14ac:dyDescent="0.25">
      <c r="A61878">
        <v>6420</v>
      </c>
      <c r="B61878" s="6">
        <v>2021</v>
      </c>
      <c r="C61878" t="s">
        <v>35956</v>
      </c>
      <c r="D61878" t="s">
        <v>35958</v>
      </c>
      <c r="E61878" t="s">
        <v>16</v>
      </c>
      <c r="F61878" s="5" t="s">
        <v>29608</v>
      </c>
      <c r="G61878" s="12">
        <v>52000</v>
      </c>
      <c r="H61878" t="s">
        <v>13</v>
      </c>
    </row>
    <row r="61879" spans="1:8" x14ac:dyDescent="0.25">
      <c r="A61879">
        <v>6425</v>
      </c>
      <c r="B61879" s="6">
        <v>2021</v>
      </c>
      <c r="C61879" t="s">
        <v>35956</v>
      </c>
      <c r="D61879" t="s">
        <v>36398</v>
      </c>
      <c r="E61879" t="s">
        <v>16</v>
      </c>
      <c r="F61879" s="5" t="s">
        <v>14389</v>
      </c>
      <c r="G61879" s="12">
        <v>112750</v>
      </c>
      <c r="H61879" s="4" t="s">
        <v>54590</v>
      </c>
    </row>
    <row r="61880" spans="1:8" x14ac:dyDescent="0.25">
      <c r="A61880">
        <v>6436</v>
      </c>
      <c r="B61880" s="6">
        <v>2021</v>
      </c>
      <c r="C61880" t="s">
        <v>35956</v>
      </c>
      <c r="D61880" t="s">
        <v>36200</v>
      </c>
      <c r="E61880" t="s">
        <v>35986</v>
      </c>
      <c r="F61880" s="5" t="s">
        <v>14744</v>
      </c>
      <c r="G61880" s="12">
        <v>125970</v>
      </c>
      <c r="H61880" t="s">
        <v>13</v>
      </c>
    </row>
    <row r="61881" spans="1:8" x14ac:dyDescent="0.25">
      <c r="A61881">
        <v>6438</v>
      </c>
      <c r="B61881" s="6">
        <v>2021</v>
      </c>
      <c r="C61881" t="s">
        <v>35956</v>
      </c>
      <c r="D61881" t="s">
        <v>35958</v>
      </c>
      <c r="E61881" t="s">
        <v>35986</v>
      </c>
      <c r="F61881" s="5" t="s">
        <v>8484</v>
      </c>
      <c r="G61881" s="12">
        <v>55888</v>
      </c>
      <c r="H61881" t="s">
        <v>13</v>
      </c>
    </row>
    <row r="61882" spans="1:8" x14ac:dyDescent="0.25">
      <c r="A61882">
        <v>6448</v>
      </c>
      <c r="B61882" s="6">
        <v>2021</v>
      </c>
      <c r="C61882" t="s">
        <v>35956</v>
      </c>
      <c r="D61882" t="s">
        <v>35958</v>
      </c>
      <c r="E61882" t="s">
        <v>35986</v>
      </c>
      <c r="F61882" s="5" t="s">
        <v>40226</v>
      </c>
      <c r="G61882" s="12">
        <v>56950</v>
      </c>
      <c r="H61882" t="s">
        <v>13</v>
      </c>
    </row>
    <row r="61883" spans="1:8" x14ac:dyDescent="0.25">
      <c r="A61883">
        <v>2089</v>
      </c>
      <c r="B61883" s="6">
        <v>2021</v>
      </c>
      <c r="C61883" t="s">
        <v>35956</v>
      </c>
      <c r="D61883" t="s">
        <v>36109</v>
      </c>
      <c r="E61883" t="s">
        <v>16</v>
      </c>
      <c r="F61883" s="5" t="s">
        <v>37456</v>
      </c>
      <c r="G61883" s="12">
        <v>236998</v>
      </c>
      <c r="H61883" t="s">
        <v>13</v>
      </c>
    </row>
    <row r="61884" spans="1:8" x14ac:dyDescent="0.25">
      <c r="A61884">
        <v>6458</v>
      </c>
      <c r="B61884" s="6">
        <v>2021</v>
      </c>
      <c r="C61884" t="s">
        <v>35956</v>
      </c>
      <c r="D61884" t="s">
        <v>35995</v>
      </c>
      <c r="E61884" t="s">
        <v>16</v>
      </c>
      <c r="F61884" s="5" t="s">
        <v>6083</v>
      </c>
      <c r="G61884" s="12">
        <v>184700</v>
      </c>
      <c r="H61884" t="s">
        <v>13</v>
      </c>
    </row>
    <row r="61885" spans="1:8" x14ac:dyDescent="0.25">
      <c r="A61885">
        <v>6470</v>
      </c>
      <c r="B61885" s="6">
        <v>2021</v>
      </c>
      <c r="C61885" t="s">
        <v>35956</v>
      </c>
      <c r="D61885" t="s">
        <v>35958</v>
      </c>
      <c r="E61885" t="s">
        <v>35986</v>
      </c>
      <c r="F61885" s="5" t="s">
        <v>40238</v>
      </c>
      <c r="G61885" s="12">
        <v>54988</v>
      </c>
      <c r="H61885" s="4" t="s">
        <v>52825</v>
      </c>
    </row>
    <row r="61886" spans="1:8" x14ac:dyDescent="0.25">
      <c r="A61886">
        <v>6480</v>
      </c>
      <c r="B61886" s="6">
        <v>2021</v>
      </c>
      <c r="C61886" t="s">
        <v>35956</v>
      </c>
      <c r="D61886" t="s">
        <v>35958</v>
      </c>
      <c r="E61886" t="s">
        <v>35986</v>
      </c>
      <c r="F61886" s="5" t="s">
        <v>40244</v>
      </c>
      <c r="G61886" s="12">
        <v>57000</v>
      </c>
      <c r="H61886" s="4" t="s">
        <v>55462</v>
      </c>
    </row>
    <row r="61887" spans="1:8" x14ac:dyDescent="0.25">
      <c r="A61887">
        <v>6487</v>
      </c>
      <c r="B61887" s="6">
        <v>2021</v>
      </c>
      <c r="C61887" t="s">
        <v>35956</v>
      </c>
      <c r="D61887" t="s">
        <v>36072</v>
      </c>
      <c r="E61887" t="s">
        <v>35986</v>
      </c>
      <c r="F61887" s="5" t="s">
        <v>22254</v>
      </c>
      <c r="G61887" s="12">
        <v>117900</v>
      </c>
      <c r="H61887" t="s">
        <v>13</v>
      </c>
    </row>
    <row r="61888" spans="1:8" x14ac:dyDescent="0.25">
      <c r="A61888">
        <v>6489</v>
      </c>
      <c r="B61888" s="6">
        <v>2021</v>
      </c>
      <c r="C61888" t="s">
        <v>35956</v>
      </c>
      <c r="D61888" t="s">
        <v>36050</v>
      </c>
      <c r="E61888" t="s">
        <v>35986</v>
      </c>
      <c r="F61888" s="5" t="s">
        <v>40247</v>
      </c>
      <c r="G61888" s="12">
        <v>69900</v>
      </c>
      <c r="H61888" t="s">
        <v>13</v>
      </c>
    </row>
    <row r="61889" spans="1:8" x14ac:dyDescent="0.25">
      <c r="A61889">
        <v>6499</v>
      </c>
      <c r="B61889" s="6">
        <v>2021</v>
      </c>
      <c r="C61889" t="s">
        <v>35956</v>
      </c>
      <c r="D61889" t="s">
        <v>35991</v>
      </c>
      <c r="E61889" t="s">
        <v>35986</v>
      </c>
      <c r="F61889" s="5" t="s">
        <v>40252</v>
      </c>
      <c r="G61889" s="12">
        <v>67900</v>
      </c>
      <c r="H61889" t="s">
        <v>13</v>
      </c>
    </row>
    <row r="61890" spans="1:8" x14ac:dyDescent="0.25">
      <c r="A61890">
        <v>6518</v>
      </c>
      <c r="B61890" s="6">
        <v>2021</v>
      </c>
      <c r="C61890" t="s">
        <v>35956</v>
      </c>
      <c r="D61890" t="s">
        <v>36072</v>
      </c>
      <c r="E61890" t="s">
        <v>16</v>
      </c>
      <c r="F61890" s="5" t="s">
        <v>39885</v>
      </c>
      <c r="G61890" s="12">
        <v>115995</v>
      </c>
      <c r="H61890" t="s">
        <v>13</v>
      </c>
    </row>
    <row r="61891" spans="1:8" x14ac:dyDescent="0.25">
      <c r="A61891">
        <v>6519</v>
      </c>
      <c r="B61891" s="6">
        <v>2021</v>
      </c>
      <c r="C61891" t="s">
        <v>35956</v>
      </c>
      <c r="D61891" t="s">
        <v>35958</v>
      </c>
      <c r="E61891" t="s">
        <v>16</v>
      </c>
      <c r="F61891" s="5" t="s">
        <v>26409</v>
      </c>
      <c r="G61891" s="12">
        <v>51900</v>
      </c>
      <c r="H61891" s="4" t="s">
        <v>53691</v>
      </c>
    </row>
    <row r="61892" spans="1:8" x14ac:dyDescent="0.25">
      <c r="A61892">
        <v>6526</v>
      </c>
      <c r="B61892" s="6">
        <v>2021</v>
      </c>
      <c r="C61892" t="s">
        <v>35956</v>
      </c>
      <c r="D61892" t="s">
        <v>36016</v>
      </c>
      <c r="E61892" t="s">
        <v>16</v>
      </c>
      <c r="F61892" s="5" t="s">
        <v>10007</v>
      </c>
      <c r="G61892" s="12">
        <v>124995</v>
      </c>
      <c r="H61892" t="s">
        <v>13</v>
      </c>
    </row>
    <row r="61893" spans="1:8" x14ac:dyDescent="0.25">
      <c r="A61893">
        <v>6532</v>
      </c>
      <c r="B61893" s="6">
        <v>2021</v>
      </c>
      <c r="C61893" t="s">
        <v>35956</v>
      </c>
      <c r="D61893" t="s">
        <v>35958</v>
      </c>
      <c r="E61893" t="s">
        <v>16</v>
      </c>
      <c r="F61893" s="5" t="s">
        <v>40270</v>
      </c>
      <c r="G61893" s="12">
        <v>54989</v>
      </c>
      <c r="H61893" t="s">
        <v>13</v>
      </c>
    </row>
    <row r="61894" spans="1:8" x14ac:dyDescent="0.25">
      <c r="A61894">
        <v>6538</v>
      </c>
      <c r="B61894" s="6">
        <v>2021</v>
      </c>
      <c r="C61894" t="s">
        <v>35956</v>
      </c>
      <c r="D61894" t="s">
        <v>35967</v>
      </c>
      <c r="E61894" t="s">
        <v>35986</v>
      </c>
      <c r="F61894" s="5" t="s">
        <v>40273</v>
      </c>
      <c r="G61894" s="12">
        <v>149999</v>
      </c>
      <c r="H61894" t="s">
        <v>13</v>
      </c>
    </row>
    <row r="61895" spans="1:8" x14ac:dyDescent="0.25">
      <c r="A61895">
        <v>6540</v>
      </c>
      <c r="B61895" s="6">
        <v>2021</v>
      </c>
      <c r="C61895" t="s">
        <v>35956</v>
      </c>
      <c r="D61895" t="s">
        <v>36355</v>
      </c>
      <c r="E61895" t="s">
        <v>35986</v>
      </c>
      <c r="F61895" s="5" t="s">
        <v>31809</v>
      </c>
      <c r="G61895" s="12">
        <v>219996</v>
      </c>
      <c r="H61895" t="s">
        <v>13</v>
      </c>
    </row>
    <row r="61896" spans="1:8" x14ac:dyDescent="0.25">
      <c r="A61896">
        <v>2277</v>
      </c>
      <c r="B61896" s="6">
        <v>2021</v>
      </c>
      <c r="C61896" t="s">
        <v>35956</v>
      </c>
      <c r="D61896" t="s">
        <v>36109</v>
      </c>
      <c r="E61896" t="s">
        <v>16</v>
      </c>
      <c r="F61896" s="5" t="s">
        <v>37584</v>
      </c>
      <c r="G61896" s="12">
        <v>275000</v>
      </c>
      <c r="H61896" t="s">
        <v>13</v>
      </c>
    </row>
    <row r="61897" spans="1:8" x14ac:dyDescent="0.25">
      <c r="A61897">
        <v>6550</v>
      </c>
      <c r="B61897" s="6">
        <v>2021</v>
      </c>
      <c r="C61897" t="s">
        <v>35956</v>
      </c>
      <c r="D61897" t="s">
        <v>36066</v>
      </c>
      <c r="E61897" t="s">
        <v>35986</v>
      </c>
      <c r="F61897" s="5" t="s">
        <v>40281</v>
      </c>
      <c r="G61897" s="12">
        <v>85992</v>
      </c>
      <c r="H61897" t="s">
        <v>13</v>
      </c>
    </row>
    <row r="61898" spans="1:8" x14ac:dyDescent="0.25">
      <c r="A61898">
        <v>6557</v>
      </c>
      <c r="B61898" s="6">
        <v>2021</v>
      </c>
      <c r="C61898" t="s">
        <v>35956</v>
      </c>
      <c r="D61898" t="s">
        <v>35959</v>
      </c>
      <c r="E61898" t="s">
        <v>16</v>
      </c>
      <c r="F61898" s="5" t="s">
        <v>17609</v>
      </c>
      <c r="G61898" s="12">
        <v>88995</v>
      </c>
      <c r="H61898" s="4" t="s">
        <v>52847</v>
      </c>
    </row>
    <row r="61899" spans="1:8" x14ac:dyDescent="0.25">
      <c r="A61899">
        <v>6566</v>
      </c>
      <c r="B61899" s="6">
        <v>2021</v>
      </c>
      <c r="C61899" t="s">
        <v>35956</v>
      </c>
      <c r="D61899" t="s">
        <v>35958</v>
      </c>
      <c r="E61899" t="s">
        <v>16</v>
      </c>
      <c r="F61899" s="5" t="s">
        <v>40290</v>
      </c>
      <c r="G61899" s="12">
        <v>49987</v>
      </c>
      <c r="H61899" t="s">
        <v>13</v>
      </c>
    </row>
    <row r="61900" spans="1:8" x14ac:dyDescent="0.25">
      <c r="A61900">
        <v>6569</v>
      </c>
      <c r="B61900" s="6">
        <v>2021</v>
      </c>
      <c r="C61900" t="s">
        <v>35956</v>
      </c>
      <c r="D61900" t="s">
        <v>35958</v>
      </c>
      <c r="E61900" t="s">
        <v>35986</v>
      </c>
      <c r="F61900" s="5" t="s">
        <v>40293</v>
      </c>
      <c r="G61900" s="12">
        <v>54000</v>
      </c>
      <c r="H61900" s="4" t="s">
        <v>53976</v>
      </c>
    </row>
    <row r="61901" spans="1:8" x14ac:dyDescent="0.25">
      <c r="A61901">
        <v>6579</v>
      </c>
      <c r="B61901" s="6">
        <v>2021</v>
      </c>
      <c r="C61901" t="s">
        <v>35956</v>
      </c>
      <c r="D61901" t="s">
        <v>35961</v>
      </c>
      <c r="E61901" t="s">
        <v>35986</v>
      </c>
      <c r="F61901" s="5" t="s">
        <v>2246</v>
      </c>
      <c r="G61901" s="12">
        <v>76995</v>
      </c>
      <c r="H61901" s="4" t="s">
        <v>63678</v>
      </c>
    </row>
    <row r="61902" spans="1:8" x14ac:dyDescent="0.25">
      <c r="A61902">
        <v>6583</v>
      </c>
      <c r="B61902" s="6">
        <v>2021</v>
      </c>
      <c r="C61902" t="s">
        <v>35956</v>
      </c>
      <c r="D61902" t="s">
        <v>35961</v>
      </c>
      <c r="E61902" t="s">
        <v>35986</v>
      </c>
      <c r="F61902" s="5" t="s">
        <v>27527</v>
      </c>
      <c r="G61902" s="12">
        <v>75940</v>
      </c>
      <c r="H61902" s="4" t="s">
        <v>61053</v>
      </c>
    </row>
    <row r="61903" spans="1:8" x14ac:dyDescent="0.25">
      <c r="A61903">
        <v>6588</v>
      </c>
      <c r="B61903" s="6">
        <v>2021</v>
      </c>
      <c r="C61903" t="s">
        <v>35956</v>
      </c>
      <c r="D61903" t="s">
        <v>35958</v>
      </c>
      <c r="E61903" t="s">
        <v>35986</v>
      </c>
      <c r="F61903" s="5" t="s">
        <v>17613</v>
      </c>
      <c r="G61903" s="12">
        <v>55500</v>
      </c>
      <c r="H61903" t="s">
        <v>13</v>
      </c>
    </row>
    <row r="61904" spans="1:8" x14ac:dyDescent="0.25">
      <c r="A61904">
        <v>2672</v>
      </c>
      <c r="B61904" s="6">
        <v>2021</v>
      </c>
      <c r="C61904" t="s">
        <v>35956</v>
      </c>
      <c r="D61904" t="s">
        <v>36109</v>
      </c>
      <c r="E61904" t="s">
        <v>35986</v>
      </c>
      <c r="F61904" s="5" t="s">
        <v>24132</v>
      </c>
      <c r="G61904" s="12">
        <v>296995</v>
      </c>
      <c r="H61904" t="s">
        <v>13</v>
      </c>
    </row>
    <row r="61905" spans="1:8" x14ac:dyDescent="0.25">
      <c r="A61905">
        <v>6605</v>
      </c>
      <c r="B61905" s="6">
        <v>2021</v>
      </c>
      <c r="C61905" t="s">
        <v>35956</v>
      </c>
      <c r="D61905" t="s">
        <v>35958</v>
      </c>
      <c r="E61905" t="s">
        <v>16</v>
      </c>
      <c r="F61905" s="5" t="s">
        <v>20698</v>
      </c>
      <c r="G61905" s="12">
        <v>47775</v>
      </c>
      <c r="H61905" s="4" t="s">
        <v>55548</v>
      </c>
    </row>
    <row r="61906" spans="1:8" x14ac:dyDescent="0.25">
      <c r="A61906">
        <v>6606</v>
      </c>
      <c r="B61906" s="6">
        <v>2021</v>
      </c>
      <c r="C61906" t="s">
        <v>35956</v>
      </c>
      <c r="D61906" t="s">
        <v>35991</v>
      </c>
      <c r="E61906" t="s">
        <v>16</v>
      </c>
      <c r="F61906" s="5" t="s">
        <v>39844</v>
      </c>
      <c r="G61906" s="12">
        <v>68974</v>
      </c>
      <c r="H61906" t="s">
        <v>13</v>
      </c>
    </row>
    <row r="61907" spans="1:8" x14ac:dyDescent="0.25">
      <c r="A61907">
        <v>6631</v>
      </c>
      <c r="B61907" s="6">
        <v>2021</v>
      </c>
      <c r="C61907" t="s">
        <v>35956</v>
      </c>
      <c r="D61907" t="s">
        <v>35958</v>
      </c>
      <c r="E61907" t="s">
        <v>16</v>
      </c>
      <c r="F61907" s="5" t="s">
        <v>40326</v>
      </c>
      <c r="G61907" s="12">
        <v>55000</v>
      </c>
      <c r="H61907" t="s">
        <v>13</v>
      </c>
    </row>
    <row r="61908" spans="1:8" x14ac:dyDescent="0.25">
      <c r="A61908">
        <v>6632</v>
      </c>
      <c r="B61908" s="6">
        <v>2021</v>
      </c>
      <c r="C61908" t="s">
        <v>35956</v>
      </c>
      <c r="D61908" t="s">
        <v>35991</v>
      </c>
      <c r="E61908" t="s">
        <v>35986</v>
      </c>
      <c r="F61908" s="5" t="s">
        <v>40327</v>
      </c>
      <c r="G61908" s="12">
        <v>66900</v>
      </c>
      <c r="H61908" s="4" t="s">
        <v>64408</v>
      </c>
    </row>
    <row r="61909" spans="1:8" x14ac:dyDescent="0.25">
      <c r="A61909">
        <v>6636</v>
      </c>
      <c r="B61909" s="6">
        <v>2021</v>
      </c>
      <c r="C61909" t="s">
        <v>35956</v>
      </c>
      <c r="D61909" t="s">
        <v>35958</v>
      </c>
      <c r="E61909" t="s">
        <v>35986</v>
      </c>
      <c r="F61909" s="5" t="s">
        <v>40329</v>
      </c>
      <c r="G61909" s="12">
        <v>63899</v>
      </c>
      <c r="H61909" s="4" t="s">
        <v>53603</v>
      </c>
    </row>
    <row r="61910" spans="1:8" x14ac:dyDescent="0.25">
      <c r="A61910">
        <v>2986</v>
      </c>
      <c r="B61910" s="6">
        <v>2021</v>
      </c>
      <c r="C61910" t="s">
        <v>35956</v>
      </c>
      <c r="D61910" t="s">
        <v>36109</v>
      </c>
      <c r="E61910" t="s">
        <v>35986</v>
      </c>
      <c r="F61910" s="5" t="s">
        <v>37814</v>
      </c>
      <c r="G61910" s="12">
        <v>259995</v>
      </c>
      <c r="H61910" s="4" t="s">
        <v>54260</v>
      </c>
    </row>
    <row r="61911" spans="1:8" x14ac:dyDescent="0.25">
      <c r="A61911">
        <v>3030</v>
      </c>
      <c r="B61911" s="6">
        <v>2021</v>
      </c>
      <c r="C61911" t="s">
        <v>35956</v>
      </c>
      <c r="D61911" t="s">
        <v>36109</v>
      </c>
      <c r="E61911" t="s">
        <v>35986</v>
      </c>
      <c r="F61911" s="5" t="s">
        <v>38065</v>
      </c>
      <c r="G61911" s="12">
        <v>240992</v>
      </c>
      <c r="H61911" t="s">
        <v>13</v>
      </c>
    </row>
    <row r="61912" spans="1:8" x14ac:dyDescent="0.25">
      <c r="A61912">
        <v>6658</v>
      </c>
      <c r="B61912" s="6">
        <v>2021</v>
      </c>
      <c r="C61912" t="s">
        <v>35956</v>
      </c>
      <c r="D61912" t="s">
        <v>36334</v>
      </c>
      <c r="E61912" t="s">
        <v>35986</v>
      </c>
      <c r="F61912" s="5" t="s">
        <v>3717</v>
      </c>
      <c r="G61912" s="12">
        <v>54900</v>
      </c>
      <c r="H61912" t="s">
        <v>13</v>
      </c>
    </row>
    <row r="61913" spans="1:8" x14ac:dyDescent="0.25">
      <c r="A61913">
        <v>6663</v>
      </c>
      <c r="B61913" s="6">
        <v>2021</v>
      </c>
      <c r="C61913" t="s">
        <v>35956</v>
      </c>
      <c r="D61913" t="s">
        <v>35968</v>
      </c>
      <c r="E61913" t="s">
        <v>16</v>
      </c>
      <c r="F61913" s="5" t="s">
        <v>40346</v>
      </c>
      <c r="G61913" s="12">
        <v>136999</v>
      </c>
      <c r="H61913" s="4" t="s">
        <v>53453</v>
      </c>
    </row>
    <row r="61914" spans="1:8" x14ac:dyDescent="0.25">
      <c r="A61914">
        <v>6672</v>
      </c>
      <c r="B61914" s="6">
        <v>2021</v>
      </c>
      <c r="C61914" t="s">
        <v>35956</v>
      </c>
      <c r="D61914" t="s">
        <v>35958</v>
      </c>
      <c r="E61914" t="s">
        <v>35986</v>
      </c>
      <c r="F61914" s="5" t="s">
        <v>40351</v>
      </c>
      <c r="G61914" s="12">
        <v>56400</v>
      </c>
      <c r="H61914" s="4" t="s">
        <v>53863</v>
      </c>
    </row>
    <row r="61915" spans="1:8" x14ac:dyDescent="0.25">
      <c r="A61915">
        <v>3094</v>
      </c>
      <c r="B61915" s="6">
        <v>2021</v>
      </c>
      <c r="C61915" t="s">
        <v>35956</v>
      </c>
      <c r="D61915" t="s">
        <v>36109</v>
      </c>
      <c r="E61915" t="s">
        <v>35986</v>
      </c>
      <c r="F61915" s="5" t="s">
        <v>20350</v>
      </c>
      <c r="G61915" s="12">
        <v>261992</v>
      </c>
      <c r="H61915" t="s">
        <v>13</v>
      </c>
    </row>
    <row r="61916" spans="1:8" x14ac:dyDescent="0.25">
      <c r="A61916">
        <v>6680</v>
      </c>
      <c r="B61916" s="6">
        <v>2021</v>
      </c>
      <c r="C61916" t="s">
        <v>35956</v>
      </c>
      <c r="D61916" t="s">
        <v>35958</v>
      </c>
      <c r="E61916" t="s">
        <v>35986</v>
      </c>
      <c r="F61916" s="5" t="s">
        <v>13936</v>
      </c>
      <c r="G61916" s="12">
        <v>55200</v>
      </c>
      <c r="H61916" s="4" t="s">
        <v>52853</v>
      </c>
    </row>
    <row r="61917" spans="1:8" x14ac:dyDescent="0.25">
      <c r="A61917">
        <v>6699</v>
      </c>
      <c r="B61917" s="6">
        <v>2021</v>
      </c>
      <c r="C61917" t="s">
        <v>35956</v>
      </c>
      <c r="D61917" t="s">
        <v>35991</v>
      </c>
      <c r="E61917" t="s">
        <v>35986</v>
      </c>
      <c r="F61917" s="5" t="s">
        <v>39134</v>
      </c>
      <c r="G61917" s="12">
        <v>66900</v>
      </c>
      <c r="H61917" s="4" t="s">
        <v>53691</v>
      </c>
    </row>
    <row r="61918" spans="1:8" x14ac:dyDescent="0.25">
      <c r="A61918">
        <v>6706</v>
      </c>
      <c r="B61918" s="6">
        <v>2021</v>
      </c>
      <c r="C61918" t="s">
        <v>35956</v>
      </c>
      <c r="D61918" t="s">
        <v>35958</v>
      </c>
      <c r="E61918" t="s">
        <v>35986</v>
      </c>
      <c r="F61918" s="5" t="s">
        <v>40374</v>
      </c>
      <c r="G61918" s="12">
        <v>55990</v>
      </c>
      <c r="H61918" t="s">
        <v>13</v>
      </c>
    </row>
    <row r="61919" spans="1:8" x14ac:dyDescent="0.25">
      <c r="A61919">
        <v>6720</v>
      </c>
      <c r="B61919" s="6">
        <v>2021</v>
      </c>
      <c r="C61919" t="s">
        <v>35956</v>
      </c>
      <c r="D61919" t="s">
        <v>35958</v>
      </c>
      <c r="E61919" t="s">
        <v>35986</v>
      </c>
      <c r="F61919" s="5" t="s">
        <v>40383</v>
      </c>
      <c r="G61919" s="12">
        <v>54988</v>
      </c>
      <c r="H61919" s="4" t="s">
        <v>52825</v>
      </c>
    </row>
    <row r="61920" spans="1:8" x14ac:dyDescent="0.25">
      <c r="A61920">
        <v>3665</v>
      </c>
      <c r="B61920" s="6">
        <v>2021</v>
      </c>
      <c r="C61920" t="s">
        <v>35956</v>
      </c>
      <c r="D61920" t="s">
        <v>36109</v>
      </c>
      <c r="E61920" t="s">
        <v>16</v>
      </c>
      <c r="F61920" s="5" t="s">
        <v>38470</v>
      </c>
      <c r="G61920" s="12">
        <v>259900</v>
      </c>
      <c r="H61920" t="s">
        <v>13</v>
      </c>
    </row>
    <row r="61921" spans="1:8" x14ac:dyDescent="0.25">
      <c r="A61921">
        <v>6743</v>
      </c>
      <c r="B61921" s="6">
        <v>2021</v>
      </c>
      <c r="C61921" t="s">
        <v>35956</v>
      </c>
      <c r="D61921" t="s">
        <v>35958</v>
      </c>
      <c r="E61921" t="s">
        <v>16</v>
      </c>
      <c r="F61921" s="5" t="s">
        <v>6536</v>
      </c>
      <c r="G61921" s="12">
        <v>55790</v>
      </c>
      <c r="H61921" s="4" t="s">
        <v>64409</v>
      </c>
    </row>
    <row r="61922" spans="1:8" x14ac:dyDescent="0.25">
      <c r="A61922">
        <v>6749</v>
      </c>
      <c r="B61922" s="6">
        <v>2021</v>
      </c>
      <c r="C61922" t="s">
        <v>35956</v>
      </c>
      <c r="D61922" t="s">
        <v>35965</v>
      </c>
      <c r="E61922" t="s">
        <v>16</v>
      </c>
      <c r="F61922" s="5" t="s">
        <v>40398</v>
      </c>
      <c r="G61922" s="12">
        <v>124600</v>
      </c>
      <c r="H61922" s="4" t="s">
        <v>53863</v>
      </c>
    </row>
    <row r="61923" spans="1:8" x14ac:dyDescent="0.25">
      <c r="A61923">
        <v>6755</v>
      </c>
      <c r="B61923" s="6">
        <v>2021</v>
      </c>
      <c r="C61923" t="s">
        <v>35956</v>
      </c>
      <c r="D61923" t="s">
        <v>36189</v>
      </c>
      <c r="E61923" t="s">
        <v>16</v>
      </c>
      <c r="F61923" s="5" t="s">
        <v>40403</v>
      </c>
      <c r="G61923" s="12">
        <v>99998</v>
      </c>
      <c r="H61923" t="s">
        <v>13</v>
      </c>
    </row>
    <row r="61924" spans="1:8" x14ac:dyDescent="0.25">
      <c r="A61924">
        <v>6759</v>
      </c>
      <c r="B61924" s="6">
        <v>2021</v>
      </c>
      <c r="C61924" t="s">
        <v>35956</v>
      </c>
      <c r="D61924">
        <v>911</v>
      </c>
      <c r="E61924" t="s">
        <v>16</v>
      </c>
      <c r="F61924" s="5" t="s">
        <v>40406</v>
      </c>
      <c r="G61924" s="12">
        <v>189900</v>
      </c>
      <c r="H61924" t="s">
        <v>13</v>
      </c>
    </row>
    <row r="61925" spans="1:8" x14ac:dyDescent="0.25">
      <c r="A61925">
        <v>6769</v>
      </c>
      <c r="B61925" s="6">
        <v>2021</v>
      </c>
      <c r="C61925" t="s">
        <v>35956</v>
      </c>
      <c r="D61925" t="s">
        <v>35958</v>
      </c>
      <c r="E61925" t="s">
        <v>16</v>
      </c>
      <c r="F61925" s="5" t="s">
        <v>40411</v>
      </c>
      <c r="G61925" s="12">
        <v>61911</v>
      </c>
      <c r="H61925" t="s">
        <v>13</v>
      </c>
    </row>
    <row r="61926" spans="1:8" x14ac:dyDescent="0.25">
      <c r="A61926">
        <v>6774</v>
      </c>
      <c r="B61926" s="6">
        <v>2021</v>
      </c>
      <c r="C61926" t="s">
        <v>35956</v>
      </c>
      <c r="D61926" t="s">
        <v>36050</v>
      </c>
      <c r="E61926" t="s">
        <v>35986</v>
      </c>
      <c r="F61926" s="5" t="s">
        <v>40414</v>
      </c>
      <c r="G61926" s="12">
        <v>71490</v>
      </c>
      <c r="H61926" t="s">
        <v>13</v>
      </c>
    </row>
    <row r="61927" spans="1:8" x14ac:dyDescent="0.25">
      <c r="A61927">
        <v>6778</v>
      </c>
      <c r="B61927" s="6">
        <v>2021</v>
      </c>
      <c r="C61927" t="s">
        <v>35956</v>
      </c>
      <c r="D61927" t="s">
        <v>35959</v>
      </c>
      <c r="E61927" t="s">
        <v>35986</v>
      </c>
      <c r="F61927" s="5" t="s">
        <v>40417</v>
      </c>
      <c r="G61927" s="12">
        <v>85490</v>
      </c>
      <c r="H61927" t="s">
        <v>13</v>
      </c>
    </row>
    <row r="61928" spans="1:8" x14ac:dyDescent="0.25">
      <c r="A61928">
        <v>6784</v>
      </c>
      <c r="B61928" s="6">
        <v>2021</v>
      </c>
      <c r="C61928" t="s">
        <v>35956</v>
      </c>
      <c r="D61928" t="s">
        <v>36016</v>
      </c>
      <c r="E61928" t="s">
        <v>16</v>
      </c>
      <c r="F61928" s="5" t="s">
        <v>40422</v>
      </c>
      <c r="G61928" s="12">
        <v>109995</v>
      </c>
      <c r="H61928" t="s">
        <v>13</v>
      </c>
    </row>
    <row r="61929" spans="1:8" x14ac:dyDescent="0.25">
      <c r="A61929">
        <v>6788</v>
      </c>
      <c r="B61929" s="6">
        <v>2021</v>
      </c>
      <c r="C61929" t="s">
        <v>35956</v>
      </c>
      <c r="D61929" t="s">
        <v>35967</v>
      </c>
      <c r="E61929" t="s">
        <v>16</v>
      </c>
      <c r="F61929" s="5" t="s">
        <v>40424</v>
      </c>
      <c r="G61929" s="12">
        <v>134950</v>
      </c>
      <c r="H61929" t="s">
        <v>13</v>
      </c>
    </row>
    <row r="61930" spans="1:8" x14ac:dyDescent="0.25">
      <c r="A61930">
        <v>6789</v>
      </c>
      <c r="B61930" s="6">
        <v>2021</v>
      </c>
      <c r="C61930" t="s">
        <v>35956</v>
      </c>
      <c r="D61930" t="s">
        <v>35995</v>
      </c>
      <c r="E61930" t="s">
        <v>35986</v>
      </c>
      <c r="F61930" s="5" t="s">
        <v>40425</v>
      </c>
      <c r="G61930" s="12">
        <v>229995</v>
      </c>
      <c r="H61930" t="s">
        <v>13</v>
      </c>
    </row>
    <row r="61931" spans="1:8" x14ac:dyDescent="0.25">
      <c r="A61931">
        <v>6798</v>
      </c>
      <c r="B61931" s="6">
        <v>2021</v>
      </c>
      <c r="C61931" t="s">
        <v>35956</v>
      </c>
      <c r="D61931" t="s">
        <v>36075</v>
      </c>
      <c r="E61931" t="s">
        <v>16</v>
      </c>
      <c r="F61931" s="5" t="s">
        <v>40431</v>
      </c>
      <c r="G61931" s="12">
        <v>115000</v>
      </c>
      <c r="H61931" t="s">
        <v>13</v>
      </c>
    </row>
    <row r="61932" spans="1:8" x14ac:dyDescent="0.25">
      <c r="A61932">
        <v>6811</v>
      </c>
      <c r="B61932" s="6">
        <v>2021</v>
      </c>
      <c r="C61932" t="s">
        <v>35956</v>
      </c>
      <c r="D61932" t="s">
        <v>36008</v>
      </c>
      <c r="E61932" t="s">
        <v>16</v>
      </c>
      <c r="F61932" s="5" t="s">
        <v>40441</v>
      </c>
      <c r="G61932" s="12">
        <v>114998</v>
      </c>
      <c r="H61932" t="s">
        <v>13</v>
      </c>
    </row>
    <row r="61933" spans="1:8" x14ac:dyDescent="0.25">
      <c r="A61933">
        <v>6815</v>
      </c>
      <c r="B61933" s="6">
        <v>2021</v>
      </c>
      <c r="C61933" t="s">
        <v>35956</v>
      </c>
      <c r="D61933" t="s">
        <v>36016</v>
      </c>
      <c r="E61933" t="s">
        <v>35986</v>
      </c>
      <c r="F61933" s="5" t="s">
        <v>7943</v>
      </c>
      <c r="G61933" s="12">
        <v>122750</v>
      </c>
      <c r="H61933" t="s">
        <v>13</v>
      </c>
    </row>
    <row r="61934" spans="1:8" x14ac:dyDescent="0.25">
      <c r="A61934">
        <v>6830</v>
      </c>
      <c r="B61934" s="6">
        <v>2021</v>
      </c>
      <c r="C61934" t="s">
        <v>35956</v>
      </c>
      <c r="D61934" t="s">
        <v>35958</v>
      </c>
      <c r="E61934" t="s">
        <v>16</v>
      </c>
      <c r="F61934" s="5" t="s">
        <v>40454</v>
      </c>
      <c r="G61934" s="12">
        <v>54989</v>
      </c>
      <c r="H61934" s="4" t="s">
        <v>52817</v>
      </c>
    </row>
    <row r="61935" spans="1:8" x14ac:dyDescent="0.25">
      <c r="A61935">
        <v>6838</v>
      </c>
      <c r="B61935" s="6">
        <v>2021</v>
      </c>
      <c r="C61935" t="s">
        <v>35956</v>
      </c>
      <c r="D61935" t="s">
        <v>35959</v>
      </c>
      <c r="E61935" t="s">
        <v>16</v>
      </c>
      <c r="F61935" s="5" t="s">
        <v>40460</v>
      </c>
      <c r="G61935" s="12">
        <v>87975</v>
      </c>
      <c r="H61935" s="4" t="s">
        <v>62848</v>
      </c>
    </row>
    <row r="61936" spans="1:8" x14ac:dyDescent="0.25">
      <c r="A61936">
        <v>6849</v>
      </c>
      <c r="B61936" s="6">
        <v>2021</v>
      </c>
      <c r="C61936" t="s">
        <v>35956</v>
      </c>
      <c r="D61936" t="s">
        <v>35958</v>
      </c>
      <c r="E61936" t="s">
        <v>10</v>
      </c>
      <c r="F61936" s="5" t="s">
        <v>11</v>
      </c>
      <c r="G61936" s="12">
        <v>63680</v>
      </c>
      <c r="H61936" s="4" t="s">
        <v>64410</v>
      </c>
    </row>
    <row r="61937" spans="1:8" x14ac:dyDescent="0.25">
      <c r="A61937">
        <v>3674</v>
      </c>
      <c r="B61937" s="6">
        <v>2021</v>
      </c>
      <c r="C61937" t="s">
        <v>35956</v>
      </c>
      <c r="D61937" t="s">
        <v>36109</v>
      </c>
      <c r="E61937" t="s">
        <v>35986</v>
      </c>
      <c r="F61937" s="5" t="s">
        <v>23568</v>
      </c>
      <c r="G61937" s="12">
        <v>269900</v>
      </c>
      <c r="H61937" t="s">
        <v>13</v>
      </c>
    </row>
    <row r="61938" spans="1:8" x14ac:dyDescent="0.25">
      <c r="A61938">
        <v>3720</v>
      </c>
      <c r="B61938" s="6">
        <v>2021</v>
      </c>
      <c r="C61938" t="s">
        <v>35956</v>
      </c>
      <c r="D61938" t="s">
        <v>36109</v>
      </c>
      <c r="E61938" t="s">
        <v>16</v>
      </c>
      <c r="F61938" s="5" t="s">
        <v>38506</v>
      </c>
      <c r="G61938" s="12">
        <v>248300</v>
      </c>
      <c r="H61938" s="4" t="s">
        <v>55462</v>
      </c>
    </row>
    <row r="61939" spans="1:8" x14ac:dyDescent="0.25">
      <c r="A61939">
        <v>6856</v>
      </c>
      <c r="B61939" s="6">
        <v>2021</v>
      </c>
      <c r="C61939" t="s">
        <v>35956</v>
      </c>
      <c r="D61939" t="s">
        <v>35958</v>
      </c>
      <c r="E61939" t="s">
        <v>35986</v>
      </c>
      <c r="F61939" s="5" t="s">
        <v>40472</v>
      </c>
      <c r="G61939" s="12">
        <v>56992</v>
      </c>
      <c r="H61939" t="s">
        <v>13</v>
      </c>
    </row>
    <row r="61940" spans="1:8" x14ac:dyDescent="0.25">
      <c r="A61940">
        <v>4028</v>
      </c>
      <c r="B61940" s="6">
        <v>2021</v>
      </c>
      <c r="C61940" t="s">
        <v>35956</v>
      </c>
      <c r="D61940" t="s">
        <v>36109</v>
      </c>
      <c r="E61940" t="s">
        <v>35986</v>
      </c>
      <c r="F61940" s="5" t="s">
        <v>24445</v>
      </c>
      <c r="G61940" s="12">
        <v>261900</v>
      </c>
      <c r="H61940" t="s">
        <v>13</v>
      </c>
    </row>
    <row r="61941" spans="1:8" x14ac:dyDescent="0.25">
      <c r="A61941">
        <v>6864</v>
      </c>
      <c r="B61941" s="6">
        <v>2021</v>
      </c>
      <c r="C61941" t="s">
        <v>35956</v>
      </c>
      <c r="D61941" t="s">
        <v>35958</v>
      </c>
      <c r="E61941" t="s">
        <v>16</v>
      </c>
      <c r="F61941" s="5" t="s">
        <v>40479</v>
      </c>
      <c r="G61941" s="12">
        <v>52900</v>
      </c>
      <c r="H61941" s="4" t="s">
        <v>52867</v>
      </c>
    </row>
    <row r="61942" spans="1:8" x14ac:dyDescent="0.25">
      <c r="A61942">
        <v>6869</v>
      </c>
      <c r="B61942" s="6">
        <v>2021</v>
      </c>
      <c r="C61942" t="s">
        <v>35956</v>
      </c>
      <c r="D61942" t="s">
        <v>36072</v>
      </c>
      <c r="E61942" t="s">
        <v>16</v>
      </c>
      <c r="F61942" s="5" t="s">
        <v>24047</v>
      </c>
      <c r="G61942" s="12">
        <v>120320</v>
      </c>
      <c r="H61942" t="s">
        <v>13</v>
      </c>
    </row>
    <row r="61943" spans="1:8" x14ac:dyDescent="0.25">
      <c r="A61943">
        <v>6876</v>
      </c>
      <c r="B61943" s="6">
        <v>2021</v>
      </c>
      <c r="C61943" t="s">
        <v>35956</v>
      </c>
      <c r="D61943" t="s">
        <v>35958</v>
      </c>
      <c r="E61943" t="s">
        <v>16</v>
      </c>
      <c r="F61943" s="5" t="s">
        <v>1138</v>
      </c>
      <c r="G61943" s="12">
        <v>56396</v>
      </c>
      <c r="H61943" s="4" t="s">
        <v>64252</v>
      </c>
    </row>
    <row r="61944" spans="1:8" x14ac:dyDescent="0.25">
      <c r="A61944">
        <v>4192</v>
      </c>
      <c r="B61944" s="6">
        <v>2021</v>
      </c>
      <c r="C61944" t="s">
        <v>35956</v>
      </c>
      <c r="D61944" t="s">
        <v>36109</v>
      </c>
      <c r="E61944" t="s">
        <v>16</v>
      </c>
      <c r="F61944" s="5" t="s">
        <v>38824</v>
      </c>
      <c r="G61944" s="12">
        <v>275900</v>
      </c>
      <c r="H61944" t="s">
        <v>13</v>
      </c>
    </row>
    <row r="61945" spans="1:8" x14ac:dyDescent="0.25">
      <c r="A61945">
        <v>6887</v>
      </c>
      <c r="B61945" s="6">
        <v>2021</v>
      </c>
      <c r="C61945" t="s">
        <v>35956</v>
      </c>
      <c r="D61945" t="s">
        <v>35967</v>
      </c>
      <c r="E61945" t="s">
        <v>16</v>
      </c>
      <c r="F61945" s="5" t="s">
        <v>28606</v>
      </c>
      <c r="G61945" s="12">
        <v>155000</v>
      </c>
      <c r="H61945" t="s">
        <v>13</v>
      </c>
    </row>
    <row r="61946" spans="1:8" x14ac:dyDescent="0.25">
      <c r="A61946">
        <v>6889</v>
      </c>
      <c r="B61946" s="6">
        <v>2021</v>
      </c>
      <c r="C61946" t="s">
        <v>35956</v>
      </c>
      <c r="D61946" t="s">
        <v>35958</v>
      </c>
      <c r="E61946" t="s">
        <v>35986</v>
      </c>
      <c r="F61946" s="5" t="s">
        <v>3542</v>
      </c>
      <c r="G61946" s="12">
        <v>55950</v>
      </c>
      <c r="H61946" s="4" t="s">
        <v>52825</v>
      </c>
    </row>
    <row r="61947" spans="1:8" x14ac:dyDescent="0.25">
      <c r="A61947">
        <v>6894</v>
      </c>
      <c r="B61947" s="6">
        <v>2021</v>
      </c>
      <c r="C61947" t="s">
        <v>35956</v>
      </c>
      <c r="D61947" t="s">
        <v>36449</v>
      </c>
      <c r="E61947" t="s">
        <v>16</v>
      </c>
      <c r="F61947" s="5" t="s">
        <v>40497</v>
      </c>
      <c r="G61947" s="12">
        <v>168950</v>
      </c>
      <c r="H61947" s="4" t="s">
        <v>52847</v>
      </c>
    </row>
    <row r="61948" spans="1:8" x14ac:dyDescent="0.25">
      <c r="A61948">
        <v>6897</v>
      </c>
      <c r="B61948" s="6">
        <v>2021</v>
      </c>
      <c r="C61948" t="s">
        <v>35956</v>
      </c>
      <c r="D61948" t="s">
        <v>35958</v>
      </c>
      <c r="E61948" t="s">
        <v>35986</v>
      </c>
      <c r="F61948" s="5" t="s">
        <v>40500</v>
      </c>
      <c r="G61948" s="12">
        <v>51009</v>
      </c>
      <c r="H61948" s="4" t="s">
        <v>53778</v>
      </c>
    </row>
    <row r="61949" spans="1:8" x14ac:dyDescent="0.25">
      <c r="A61949">
        <v>6909</v>
      </c>
      <c r="B61949" s="6">
        <v>2021</v>
      </c>
      <c r="C61949" t="s">
        <v>35956</v>
      </c>
      <c r="D61949" t="s">
        <v>36008</v>
      </c>
      <c r="E61949" t="s">
        <v>35986</v>
      </c>
      <c r="F61949" s="5" t="s">
        <v>31040</v>
      </c>
      <c r="G61949" s="12">
        <v>129988</v>
      </c>
      <c r="H61949" s="4" t="s">
        <v>61940</v>
      </c>
    </row>
    <row r="61950" spans="1:8" x14ac:dyDescent="0.25">
      <c r="A61950">
        <v>4296</v>
      </c>
      <c r="B61950" s="6">
        <v>2021</v>
      </c>
      <c r="C61950" t="s">
        <v>35956</v>
      </c>
      <c r="D61950" t="s">
        <v>36109</v>
      </c>
      <c r="E61950" t="s">
        <v>16</v>
      </c>
      <c r="F61950" s="5" t="s">
        <v>8037</v>
      </c>
      <c r="G61950" s="12">
        <v>249017</v>
      </c>
      <c r="H61950" s="4" t="s">
        <v>64411</v>
      </c>
    </row>
    <row r="61951" spans="1:8" x14ac:dyDescent="0.25">
      <c r="A61951">
        <v>6916</v>
      </c>
      <c r="B61951" s="6">
        <v>2021</v>
      </c>
      <c r="C61951" t="s">
        <v>35956</v>
      </c>
      <c r="D61951" t="s">
        <v>35959</v>
      </c>
      <c r="E61951" t="s">
        <v>16</v>
      </c>
      <c r="F61951" s="5" t="s">
        <v>40511</v>
      </c>
      <c r="G61951" s="12">
        <v>93070</v>
      </c>
      <c r="H61951" s="4" t="s">
        <v>64412</v>
      </c>
    </row>
    <row r="61952" spans="1:8" x14ac:dyDescent="0.25">
      <c r="A61952">
        <v>6920</v>
      </c>
      <c r="B61952" s="6">
        <v>2021</v>
      </c>
      <c r="C61952" t="s">
        <v>35956</v>
      </c>
      <c r="D61952" t="s">
        <v>35968</v>
      </c>
      <c r="E61952" t="s">
        <v>35986</v>
      </c>
      <c r="F61952" s="5" t="s">
        <v>40513</v>
      </c>
      <c r="G61952" s="12">
        <v>149000</v>
      </c>
      <c r="H61952" t="s">
        <v>13</v>
      </c>
    </row>
    <row r="61953" spans="1:8" x14ac:dyDescent="0.25">
      <c r="A61953">
        <v>6922</v>
      </c>
      <c r="B61953" s="6">
        <v>2021</v>
      </c>
      <c r="C61953" t="s">
        <v>35956</v>
      </c>
      <c r="D61953" t="s">
        <v>35967</v>
      </c>
      <c r="E61953" t="s">
        <v>35986</v>
      </c>
      <c r="F61953" s="5" t="s">
        <v>40515</v>
      </c>
      <c r="G61953" s="12">
        <v>154988</v>
      </c>
      <c r="H61953" s="4" t="s">
        <v>54260</v>
      </c>
    </row>
    <row r="61954" spans="1:8" x14ac:dyDescent="0.25">
      <c r="A61954">
        <v>4322</v>
      </c>
      <c r="B61954" s="6">
        <v>2021</v>
      </c>
      <c r="C61954" t="s">
        <v>35956</v>
      </c>
      <c r="D61954" t="s">
        <v>36109</v>
      </c>
      <c r="E61954" t="s">
        <v>16</v>
      </c>
      <c r="F61954" s="5" t="s">
        <v>38908</v>
      </c>
      <c r="G61954" s="12">
        <v>248997</v>
      </c>
      <c r="H61954" s="4" t="s">
        <v>52847</v>
      </c>
    </row>
    <row r="61955" spans="1:8" x14ac:dyDescent="0.25">
      <c r="A61955">
        <v>4883</v>
      </c>
      <c r="B61955" s="6">
        <v>2021</v>
      </c>
      <c r="C61955" t="s">
        <v>35956</v>
      </c>
      <c r="D61955" t="s">
        <v>36109</v>
      </c>
      <c r="E61955" t="s">
        <v>16</v>
      </c>
      <c r="F61955" s="5" t="s">
        <v>25203</v>
      </c>
      <c r="G61955" s="12">
        <v>267800</v>
      </c>
      <c r="H61955" s="4" t="s">
        <v>52825</v>
      </c>
    </row>
    <row r="61956" spans="1:8" x14ac:dyDescent="0.25">
      <c r="A61956">
        <v>6928</v>
      </c>
      <c r="B61956" s="6">
        <v>2021</v>
      </c>
      <c r="C61956" t="s">
        <v>35956</v>
      </c>
      <c r="D61956" t="s">
        <v>35958</v>
      </c>
      <c r="E61956" t="s">
        <v>35986</v>
      </c>
      <c r="F61956" s="5" t="s">
        <v>11053</v>
      </c>
      <c r="G61956" s="12">
        <v>49337</v>
      </c>
      <c r="H61956" s="4" t="s">
        <v>64413</v>
      </c>
    </row>
    <row r="61957" spans="1:8" x14ac:dyDescent="0.25">
      <c r="A61957">
        <v>6935</v>
      </c>
      <c r="B61957" s="6">
        <v>2021</v>
      </c>
      <c r="C61957" t="s">
        <v>35956</v>
      </c>
      <c r="D61957" t="s">
        <v>35958</v>
      </c>
      <c r="E61957" t="s">
        <v>16</v>
      </c>
      <c r="F61957" s="5" t="s">
        <v>35071</v>
      </c>
      <c r="G61957" s="12">
        <v>44997</v>
      </c>
      <c r="H61957" s="4" t="s">
        <v>63246</v>
      </c>
    </row>
    <row r="61958" spans="1:8" x14ac:dyDescent="0.25">
      <c r="A61958">
        <v>6938</v>
      </c>
      <c r="B61958" s="6">
        <v>2021</v>
      </c>
      <c r="C61958" t="s">
        <v>35956</v>
      </c>
      <c r="D61958" t="s">
        <v>36178</v>
      </c>
      <c r="E61958" t="s">
        <v>16</v>
      </c>
      <c r="F61958" s="5" t="s">
        <v>40524</v>
      </c>
      <c r="G61958" s="12">
        <v>154950</v>
      </c>
      <c r="H61958" t="s">
        <v>13</v>
      </c>
    </row>
    <row r="61959" spans="1:8" x14ac:dyDescent="0.25">
      <c r="A61959">
        <v>6945</v>
      </c>
      <c r="B61959" s="6">
        <v>2021</v>
      </c>
      <c r="C61959" t="s">
        <v>35956</v>
      </c>
      <c r="D61959" t="s">
        <v>35958</v>
      </c>
      <c r="E61959" t="s">
        <v>16</v>
      </c>
      <c r="F61959" s="5" t="s">
        <v>18853</v>
      </c>
      <c r="G61959" s="12">
        <v>54338</v>
      </c>
      <c r="H61959" s="4" t="s">
        <v>64414</v>
      </c>
    </row>
    <row r="61960" spans="1:8" x14ac:dyDescent="0.25">
      <c r="A61960">
        <v>6946</v>
      </c>
      <c r="B61960" s="6">
        <v>2021</v>
      </c>
      <c r="C61960" t="s">
        <v>35956</v>
      </c>
      <c r="D61960" t="s">
        <v>35958</v>
      </c>
      <c r="E61960" t="s">
        <v>16</v>
      </c>
      <c r="F61960" s="5" t="s">
        <v>40528</v>
      </c>
      <c r="G61960" s="12">
        <v>54219</v>
      </c>
      <c r="H61960" s="4" t="s">
        <v>64415</v>
      </c>
    </row>
    <row r="61961" spans="1:8" x14ac:dyDescent="0.25">
      <c r="A61961">
        <v>6947</v>
      </c>
      <c r="B61961" s="6">
        <v>2021</v>
      </c>
      <c r="C61961" t="s">
        <v>35956</v>
      </c>
      <c r="D61961" t="s">
        <v>37240</v>
      </c>
      <c r="E61961" t="s">
        <v>35986</v>
      </c>
      <c r="F61961" s="5" t="s">
        <v>7548</v>
      </c>
      <c r="G61961" s="12">
        <v>231900</v>
      </c>
      <c r="H61961" t="s">
        <v>13</v>
      </c>
    </row>
    <row r="61962" spans="1:8" x14ac:dyDescent="0.25">
      <c r="A61962">
        <v>6968</v>
      </c>
      <c r="B61962" s="6">
        <v>2021</v>
      </c>
      <c r="C61962" t="s">
        <v>35956</v>
      </c>
      <c r="D61962" t="s">
        <v>36058</v>
      </c>
      <c r="E61962" t="s">
        <v>16</v>
      </c>
      <c r="F61962" s="5" t="s">
        <v>40540</v>
      </c>
      <c r="G61962" s="12">
        <v>159993</v>
      </c>
      <c r="H61962" t="s">
        <v>13</v>
      </c>
    </row>
    <row r="61963" spans="1:8" x14ac:dyDescent="0.25">
      <c r="A61963">
        <v>6977</v>
      </c>
      <c r="B61963" s="6">
        <v>2021</v>
      </c>
      <c r="C61963" t="s">
        <v>35956</v>
      </c>
      <c r="D61963" t="s">
        <v>36058</v>
      </c>
      <c r="E61963" t="s">
        <v>35986</v>
      </c>
      <c r="F61963" s="5" t="s">
        <v>40545</v>
      </c>
      <c r="G61963" s="12">
        <v>158597</v>
      </c>
      <c r="H61963" s="4" t="s">
        <v>64416</v>
      </c>
    </row>
    <row r="61964" spans="1:8" x14ac:dyDescent="0.25">
      <c r="A61964">
        <v>6986</v>
      </c>
      <c r="B61964" s="6">
        <v>2021</v>
      </c>
      <c r="C61964" t="s">
        <v>35956</v>
      </c>
      <c r="D61964" t="s">
        <v>36196</v>
      </c>
      <c r="E61964" t="s">
        <v>16</v>
      </c>
      <c r="F61964" s="5" t="s">
        <v>26644</v>
      </c>
      <c r="G61964" s="12">
        <v>159000</v>
      </c>
      <c r="H61964" t="s">
        <v>13</v>
      </c>
    </row>
    <row r="61965" spans="1:8" x14ac:dyDescent="0.25">
      <c r="A61965">
        <v>6994</v>
      </c>
      <c r="B61965" s="6">
        <v>2021</v>
      </c>
      <c r="C61965" t="s">
        <v>35956</v>
      </c>
      <c r="D61965" t="s">
        <v>35958</v>
      </c>
      <c r="E61965" t="s">
        <v>35986</v>
      </c>
      <c r="F61965" s="5" t="s">
        <v>40554</v>
      </c>
      <c r="G61965" s="12">
        <v>52900</v>
      </c>
      <c r="H61965" t="s">
        <v>13</v>
      </c>
    </row>
    <row r="61966" spans="1:8" x14ac:dyDescent="0.25">
      <c r="A61966">
        <v>7000</v>
      </c>
      <c r="B61966" s="6">
        <v>2021</v>
      </c>
      <c r="C61966" t="s">
        <v>35956</v>
      </c>
      <c r="D61966" t="s">
        <v>38243</v>
      </c>
      <c r="E61966" t="s">
        <v>16</v>
      </c>
      <c r="F61966" s="5" t="s">
        <v>40557</v>
      </c>
      <c r="G61966" s="12">
        <v>93994</v>
      </c>
      <c r="H61966" s="4" t="s">
        <v>63062</v>
      </c>
    </row>
    <row r="61967" spans="1:8" x14ac:dyDescent="0.25">
      <c r="A61967">
        <v>7005</v>
      </c>
      <c r="B61967" s="6">
        <v>2021</v>
      </c>
      <c r="C61967" t="s">
        <v>35956</v>
      </c>
      <c r="D61967" t="s">
        <v>36050</v>
      </c>
      <c r="E61967" t="s">
        <v>16</v>
      </c>
      <c r="F61967" s="5" t="s">
        <v>40560</v>
      </c>
      <c r="G61967" s="12">
        <v>72046</v>
      </c>
      <c r="H61967" t="s">
        <v>13</v>
      </c>
    </row>
    <row r="61968" spans="1:8" x14ac:dyDescent="0.25">
      <c r="A61968">
        <v>7019</v>
      </c>
      <c r="B61968" s="6">
        <v>2021</v>
      </c>
      <c r="C61968" t="s">
        <v>35956</v>
      </c>
      <c r="D61968" t="s">
        <v>36050</v>
      </c>
      <c r="E61968" t="s">
        <v>16</v>
      </c>
      <c r="F61968" s="5" t="s">
        <v>19649</v>
      </c>
      <c r="G61968" s="12">
        <v>66279</v>
      </c>
      <c r="H61968" t="s">
        <v>13</v>
      </c>
    </row>
    <row r="61969" spans="1:8" x14ac:dyDescent="0.25">
      <c r="A61969">
        <v>7023</v>
      </c>
      <c r="B61969" s="6">
        <v>2021</v>
      </c>
      <c r="C61969" t="s">
        <v>35956</v>
      </c>
      <c r="D61969" t="s">
        <v>35995</v>
      </c>
      <c r="E61969" t="s">
        <v>16</v>
      </c>
      <c r="F61969" s="5" t="s">
        <v>6682</v>
      </c>
      <c r="G61969" s="12">
        <v>180000</v>
      </c>
      <c r="H61969" t="s">
        <v>13</v>
      </c>
    </row>
    <row r="61970" spans="1:8" x14ac:dyDescent="0.25">
      <c r="A61970">
        <v>7027</v>
      </c>
      <c r="B61970" s="6">
        <v>2021</v>
      </c>
      <c r="C61970" t="s">
        <v>35956</v>
      </c>
      <c r="D61970" t="s">
        <v>35967</v>
      </c>
      <c r="E61970" t="s">
        <v>16</v>
      </c>
      <c r="F61970" s="5" t="s">
        <v>40574</v>
      </c>
      <c r="G61970" s="12">
        <v>140992</v>
      </c>
      <c r="H61970" s="4" t="s">
        <v>53590</v>
      </c>
    </row>
    <row r="61971" spans="1:8" x14ac:dyDescent="0.25">
      <c r="A61971">
        <v>4956</v>
      </c>
      <c r="B61971" s="6">
        <v>2021</v>
      </c>
      <c r="C61971" t="s">
        <v>35956</v>
      </c>
      <c r="D61971" t="s">
        <v>36109</v>
      </c>
      <c r="E61971" t="s">
        <v>35986</v>
      </c>
      <c r="F61971" s="5" t="s">
        <v>39312</v>
      </c>
      <c r="G61971" s="12">
        <v>249999</v>
      </c>
      <c r="H61971" t="s">
        <v>13</v>
      </c>
    </row>
    <row r="61972" spans="1:8" x14ac:dyDescent="0.25">
      <c r="A61972">
        <v>7036</v>
      </c>
      <c r="B61972" s="6">
        <v>2021</v>
      </c>
      <c r="C61972" t="s">
        <v>35956</v>
      </c>
      <c r="D61972" t="s">
        <v>36058</v>
      </c>
      <c r="E61972" t="s">
        <v>16</v>
      </c>
      <c r="F61972" s="5" t="s">
        <v>17183</v>
      </c>
      <c r="G61972" s="12">
        <v>149000</v>
      </c>
      <c r="H61972" s="4" t="s">
        <v>63437</v>
      </c>
    </row>
    <row r="61973" spans="1:8" x14ac:dyDescent="0.25">
      <c r="A61973">
        <v>7037</v>
      </c>
      <c r="B61973" s="6">
        <v>2021</v>
      </c>
      <c r="C61973" t="s">
        <v>35956</v>
      </c>
      <c r="D61973" t="s">
        <v>35968</v>
      </c>
      <c r="E61973" t="s">
        <v>35986</v>
      </c>
      <c r="F61973" s="5" t="s">
        <v>40576</v>
      </c>
      <c r="G61973" s="12">
        <v>148355</v>
      </c>
      <c r="H61973" t="s">
        <v>13</v>
      </c>
    </row>
    <row r="61974" spans="1:8" x14ac:dyDescent="0.25">
      <c r="A61974">
        <v>7043</v>
      </c>
      <c r="B61974" s="6">
        <v>2021</v>
      </c>
      <c r="C61974" t="s">
        <v>35956</v>
      </c>
      <c r="D61974" t="s">
        <v>35967</v>
      </c>
      <c r="E61974" t="s">
        <v>35986</v>
      </c>
      <c r="F61974" s="5" t="s">
        <v>40581</v>
      </c>
      <c r="G61974" s="12">
        <v>143750</v>
      </c>
      <c r="H61974" s="4" t="s">
        <v>55501</v>
      </c>
    </row>
    <row r="61975" spans="1:8" x14ac:dyDescent="0.25">
      <c r="A61975">
        <v>4976</v>
      </c>
      <c r="B61975" s="6">
        <v>2021</v>
      </c>
      <c r="C61975" t="s">
        <v>35956</v>
      </c>
      <c r="D61975" t="s">
        <v>36109</v>
      </c>
      <c r="E61975" t="s">
        <v>16</v>
      </c>
      <c r="F61975" s="5" t="s">
        <v>30269</v>
      </c>
      <c r="G61975" s="12">
        <v>229998</v>
      </c>
      <c r="H61975" t="s">
        <v>13</v>
      </c>
    </row>
    <row r="61976" spans="1:8" x14ac:dyDescent="0.25">
      <c r="A61976">
        <v>7045</v>
      </c>
      <c r="B61976" s="6">
        <v>2021</v>
      </c>
      <c r="C61976" t="s">
        <v>35956</v>
      </c>
      <c r="D61976" t="s">
        <v>36355</v>
      </c>
      <c r="E61976" t="s">
        <v>16</v>
      </c>
      <c r="F61976" s="5" t="s">
        <v>40582</v>
      </c>
      <c r="G61976" s="12">
        <v>282900</v>
      </c>
      <c r="H61976" t="s">
        <v>13</v>
      </c>
    </row>
    <row r="61977" spans="1:8" x14ac:dyDescent="0.25">
      <c r="A61977">
        <v>7048</v>
      </c>
      <c r="B61977" s="6">
        <v>2021</v>
      </c>
      <c r="C61977" t="s">
        <v>35956</v>
      </c>
      <c r="D61977" t="s">
        <v>36413</v>
      </c>
      <c r="E61977" t="s">
        <v>16</v>
      </c>
      <c r="F61977" s="5" t="s">
        <v>40585</v>
      </c>
      <c r="G61977" s="12">
        <v>70798</v>
      </c>
      <c r="H61977" t="s">
        <v>13</v>
      </c>
    </row>
    <row r="61978" spans="1:8" x14ac:dyDescent="0.25">
      <c r="A61978">
        <v>7052</v>
      </c>
      <c r="B61978" s="6">
        <v>2021</v>
      </c>
      <c r="C61978" t="s">
        <v>35956</v>
      </c>
      <c r="D61978" t="s">
        <v>36403</v>
      </c>
      <c r="E61978" t="s">
        <v>35986</v>
      </c>
      <c r="F61978" s="5" t="s">
        <v>12279</v>
      </c>
      <c r="G61978" s="12">
        <v>149992</v>
      </c>
      <c r="H61978" t="s">
        <v>13</v>
      </c>
    </row>
    <row r="61979" spans="1:8" x14ac:dyDescent="0.25">
      <c r="A61979">
        <v>7055</v>
      </c>
      <c r="B61979" s="6">
        <v>2021</v>
      </c>
      <c r="C61979" t="s">
        <v>35956</v>
      </c>
      <c r="D61979" t="s">
        <v>35981</v>
      </c>
      <c r="E61979" t="s">
        <v>16</v>
      </c>
      <c r="F61979" s="5" t="s">
        <v>40590</v>
      </c>
      <c r="G61979" s="12">
        <v>91761</v>
      </c>
      <c r="H61979" t="s">
        <v>13</v>
      </c>
    </row>
    <row r="61980" spans="1:8" x14ac:dyDescent="0.25">
      <c r="A61980">
        <v>4999</v>
      </c>
      <c r="B61980" s="6">
        <v>2021</v>
      </c>
      <c r="C61980" t="s">
        <v>35956</v>
      </c>
      <c r="D61980" t="s">
        <v>36109</v>
      </c>
      <c r="E61980" t="s">
        <v>16</v>
      </c>
      <c r="F61980" s="5" t="s">
        <v>13274</v>
      </c>
      <c r="G61980" s="12">
        <v>255990</v>
      </c>
      <c r="H61980" t="s">
        <v>13</v>
      </c>
    </row>
    <row r="61981" spans="1:8" x14ac:dyDescent="0.25">
      <c r="A61981">
        <v>5032</v>
      </c>
      <c r="B61981" s="6">
        <v>2021</v>
      </c>
      <c r="C61981" t="s">
        <v>35956</v>
      </c>
      <c r="D61981" t="s">
        <v>36109</v>
      </c>
      <c r="E61981" t="s">
        <v>16</v>
      </c>
      <c r="F61981" s="5" t="s">
        <v>39364</v>
      </c>
      <c r="G61981" s="12">
        <v>245900</v>
      </c>
      <c r="H61981" t="s">
        <v>13</v>
      </c>
    </row>
    <row r="61982" spans="1:8" x14ac:dyDescent="0.25">
      <c r="A61982">
        <v>7095</v>
      </c>
      <c r="B61982" s="6">
        <v>2021</v>
      </c>
      <c r="C61982" t="s">
        <v>35956</v>
      </c>
      <c r="D61982" t="s">
        <v>35995</v>
      </c>
      <c r="E61982" t="s">
        <v>16</v>
      </c>
      <c r="F61982" s="5" t="s">
        <v>12110</v>
      </c>
      <c r="G61982" s="12">
        <v>189900</v>
      </c>
      <c r="H61982" t="s">
        <v>13</v>
      </c>
    </row>
    <row r="61983" spans="1:8" x14ac:dyDescent="0.25">
      <c r="A61983">
        <v>7098</v>
      </c>
      <c r="B61983" s="6">
        <v>2021</v>
      </c>
      <c r="C61983" t="s">
        <v>35956</v>
      </c>
      <c r="D61983" t="s">
        <v>35958</v>
      </c>
      <c r="E61983" t="s">
        <v>16</v>
      </c>
      <c r="F61983" s="5" t="s">
        <v>40618</v>
      </c>
      <c r="G61983" s="12">
        <v>54698</v>
      </c>
      <c r="H61983" s="4" t="s">
        <v>64417</v>
      </c>
    </row>
    <row r="61984" spans="1:8" x14ac:dyDescent="0.25">
      <c r="A61984">
        <v>5321</v>
      </c>
      <c r="B61984" s="6">
        <v>2021</v>
      </c>
      <c r="C61984" t="s">
        <v>35956</v>
      </c>
      <c r="D61984" t="s">
        <v>36109</v>
      </c>
      <c r="E61984" t="s">
        <v>16</v>
      </c>
      <c r="F61984" s="5" t="s">
        <v>39531</v>
      </c>
      <c r="G61984" s="12">
        <v>255995</v>
      </c>
      <c r="H61984" t="s">
        <v>13</v>
      </c>
    </row>
    <row r="61985" spans="1:8" x14ac:dyDescent="0.25">
      <c r="A61985">
        <v>7130</v>
      </c>
      <c r="B61985" s="6">
        <v>2021</v>
      </c>
      <c r="C61985" t="s">
        <v>35956</v>
      </c>
      <c r="D61985" t="s">
        <v>35958</v>
      </c>
      <c r="E61985" t="s">
        <v>16</v>
      </c>
      <c r="F61985" s="5" t="s">
        <v>4036</v>
      </c>
      <c r="G61985" s="12">
        <v>50988</v>
      </c>
      <c r="H61985" t="s">
        <v>13</v>
      </c>
    </row>
    <row r="61986" spans="1:8" x14ac:dyDescent="0.25">
      <c r="A61986">
        <v>7131</v>
      </c>
      <c r="B61986" s="6">
        <v>2021</v>
      </c>
      <c r="C61986" t="s">
        <v>35956</v>
      </c>
      <c r="D61986" t="s">
        <v>36016</v>
      </c>
      <c r="E61986" t="s">
        <v>35986</v>
      </c>
      <c r="F61986" s="5" t="s">
        <v>40637</v>
      </c>
      <c r="G61986" s="12">
        <v>113755</v>
      </c>
      <c r="H61986" t="s">
        <v>13</v>
      </c>
    </row>
    <row r="61987" spans="1:8" x14ac:dyDescent="0.25">
      <c r="A61987">
        <v>5421</v>
      </c>
      <c r="B61987" s="6">
        <v>2021</v>
      </c>
      <c r="C61987" t="s">
        <v>35956</v>
      </c>
      <c r="D61987" t="s">
        <v>36109</v>
      </c>
      <c r="E61987" t="s">
        <v>16</v>
      </c>
      <c r="F61987" s="5" t="s">
        <v>39594</v>
      </c>
      <c r="G61987" s="12">
        <v>250000</v>
      </c>
      <c r="H61987" t="s">
        <v>13</v>
      </c>
    </row>
    <row r="61988" spans="1:8" x14ac:dyDescent="0.25">
      <c r="A61988">
        <v>7166</v>
      </c>
      <c r="B61988" s="6">
        <v>2021</v>
      </c>
      <c r="C61988" t="s">
        <v>35956</v>
      </c>
      <c r="D61988" t="s">
        <v>36008</v>
      </c>
      <c r="E61988" t="s">
        <v>16</v>
      </c>
      <c r="F61988" s="5" t="s">
        <v>40656</v>
      </c>
      <c r="G61988" s="12">
        <v>128900</v>
      </c>
      <c r="H61988" t="s">
        <v>13</v>
      </c>
    </row>
    <row r="61989" spans="1:8" x14ac:dyDescent="0.25">
      <c r="A61989">
        <v>7168</v>
      </c>
      <c r="B61989" s="6">
        <v>2021</v>
      </c>
      <c r="C61989" t="s">
        <v>35956</v>
      </c>
      <c r="D61989" t="s">
        <v>36008</v>
      </c>
      <c r="E61989" t="s">
        <v>16</v>
      </c>
      <c r="F61989" s="5" t="s">
        <v>13760</v>
      </c>
      <c r="G61989" s="12">
        <v>154900</v>
      </c>
      <c r="H61989" t="s">
        <v>13</v>
      </c>
    </row>
    <row r="61990" spans="1:8" x14ac:dyDescent="0.25">
      <c r="A61990">
        <v>5642</v>
      </c>
      <c r="B61990" s="6">
        <v>2021</v>
      </c>
      <c r="C61990" t="s">
        <v>35956</v>
      </c>
      <c r="D61990" t="s">
        <v>36109</v>
      </c>
      <c r="E61990" t="s">
        <v>35986</v>
      </c>
      <c r="F61990" s="5" t="s">
        <v>39731</v>
      </c>
      <c r="G61990" s="12">
        <v>266500</v>
      </c>
      <c r="H61990" t="s">
        <v>13</v>
      </c>
    </row>
    <row r="61991" spans="1:8" x14ac:dyDescent="0.25">
      <c r="A61991">
        <v>5696</v>
      </c>
      <c r="B61991" s="6">
        <v>2021</v>
      </c>
      <c r="C61991" t="s">
        <v>35956</v>
      </c>
      <c r="D61991" t="s">
        <v>36109</v>
      </c>
      <c r="E61991" t="s">
        <v>16</v>
      </c>
      <c r="F61991" s="5" t="s">
        <v>37407</v>
      </c>
      <c r="G61991" s="12">
        <v>254495</v>
      </c>
      <c r="H61991" s="4" t="s">
        <v>64062</v>
      </c>
    </row>
    <row r="61992" spans="1:8" x14ac:dyDescent="0.25">
      <c r="A61992">
        <v>7181</v>
      </c>
      <c r="B61992" s="6">
        <v>2021</v>
      </c>
      <c r="C61992" t="s">
        <v>35956</v>
      </c>
      <c r="D61992" t="s">
        <v>36016</v>
      </c>
      <c r="E61992" t="s">
        <v>16</v>
      </c>
      <c r="F61992" s="5" t="s">
        <v>40661</v>
      </c>
      <c r="G61992" s="12">
        <v>119996</v>
      </c>
      <c r="H61992" t="s">
        <v>13</v>
      </c>
    </row>
    <row r="61993" spans="1:8" x14ac:dyDescent="0.25">
      <c r="A61993">
        <v>7186</v>
      </c>
      <c r="B61993" s="6">
        <v>2021</v>
      </c>
      <c r="C61993" t="s">
        <v>35956</v>
      </c>
      <c r="D61993" t="s">
        <v>36178</v>
      </c>
      <c r="E61993" t="s">
        <v>16</v>
      </c>
      <c r="F61993" s="5" t="s">
        <v>19549</v>
      </c>
      <c r="G61993" s="12">
        <v>159950</v>
      </c>
      <c r="H61993" t="s">
        <v>13</v>
      </c>
    </row>
    <row r="61994" spans="1:8" x14ac:dyDescent="0.25">
      <c r="A61994">
        <v>7203</v>
      </c>
      <c r="B61994" s="6">
        <v>2021</v>
      </c>
      <c r="C61994" t="s">
        <v>35956</v>
      </c>
      <c r="D61994" t="s">
        <v>35958</v>
      </c>
      <c r="E61994" t="s">
        <v>35986</v>
      </c>
      <c r="F61994" s="5" t="s">
        <v>40677</v>
      </c>
      <c r="G61994" s="12">
        <v>59985</v>
      </c>
      <c r="H61994" t="s">
        <v>13</v>
      </c>
    </row>
    <row r="61995" spans="1:8" x14ac:dyDescent="0.25">
      <c r="A61995">
        <v>7211</v>
      </c>
      <c r="B61995" s="6">
        <v>2021</v>
      </c>
      <c r="C61995" t="s">
        <v>35956</v>
      </c>
      <c r="D61995" t="s">
        <v>35958</v>
      </c>
      <c r="E61995" t="s">
        <v>35986</v>
      </c>
      <c r="F61995" s="5" t="s">
        <v>40681</v>
      </c>
      <c r="G61995" s="12">
        <v>51990</v>
      </c>
      <c r="H61995" t="s">
        <v>13</v>
      </c>
    </row>
    <row r="61996" spans="1:8" x14ac:dyDescent="0.25">
      <c r="A61996">
        <v>5834</v>
      </c>
      <c r="B61996" s="6">
        <v>2021</v>
      </c>
      <c r="C61996" t="s">
        <v>35956</v>
      </c>
      <c r="D61996" t="s">
        <v>36109</v>
      </c>
      <c r="E61996" t="s">
        <v>35986</v>
      </c>
      <c r="F61996" s="5" t="s">
        <v>39851</v>
      </c>
      <c r="G61996" s="12">
        <v>232490</v>
      </c>
      <c r="H61996" s="4" t="s">
        <v>53885</v>
      </c>
    </row>
    <row r="61997" spans="1:8" x14ac:dyDescent="0.25">
      <c r="A61997">
        <v>7217</v>
      </c>
      <c r="B61997" s="6">
        <v>2021</v>
      </c>
      <c r="C61997" t="s">
        <v>35956</v>
      </c>
      <c r="D61997" t="s">
        <v>36403</v>
      </c>
      <c r="E61997" t="s">
        <v>35986</v>
      </c>
      <c r="F61997" s="5" t="s">
        <v>22322</v>
      </c>
      <c r="G61997" s="12">
        <v>139995</v>
      </c>
      <c r="H61997" t="s">
        <v>13</v>
      </c>
    </row>
    <row r="61998" spans="1:8" x14ac:dyDescent="0.25">
      <c r="A61998">
        <v>6064</v>
      </c>
      <c r="B61998" s="6">
        <v>2021</v>
      </c>
      <c r="C61998" t="s">
        <v>35956</v>
      </c>
      <c r="D61998" t="s">
        <v>36109</v>
      </c>
      <c r="E61998" t="s">
        <v>35986</v>
      </c>
      <c r="F61998" s="5" t="s">
        <v>39991</v>
      </c>
      <c r="G61998" s="12">
        <v>244996</v>
      </c>
      <c r="H61998" t="s">
        <v>13</v>
      </c>
    </row>
    <row r="61999" spans="1:8" x14ac:dyDescent="0.25">
      <c r="A61999">
        <v>7230</v>
      </c>
      <c r="B61999" s="6">
        <v>2021</v>
      </c>
      <c r="C61999" t="s">
        <v>35956</v>
      </c>
      <c r="D61999" t="s">
        <v>36016</v>
      </c>
      <c r="E61999" t="s">
        <v>16</v>
      </c>
      <c r="F61999" s="5" t="s">
        <v>39307</v>
      </c>
      <c r="G61999" s="12">
        <v>111975</v>
      </c>
      <c r="H61999" s="4" t="s">
        <v>52825</v>
      </c>
    </row>
    <row r="62000" spans="1:8" x14ac:dyDescent="0.25">
      <c r="A62000">
        <v>7231</v>
      </c>
      <c r="B62000" s="6">
        <v>2021</v>
      </c>
      <c r="C62000" t="s">
        <v>35956</v>
      </c>
      <c r="D62000" t="s">
        <v>35958</v>
      </c>
      <c r="E62000" t="s">
        <v>16</v>
      </c>
      <c r="F62000" s="5" t="s">
        <v>16251</v>
      </c>
      <c r="G62000" s="12">
        <v>46977</v>
      </c>
      <c r="H62000" t="s">
        <v>13</v>
      </c>
    </row>
    <row r="62001" spans="1:8" x14ac:dyDescent="0.25">
      <c r="A62001">
        <v>7237</v>
      </c>
      <c r="B62001" s="6">
        <v>2021</v>
      </c>
      <c r="C62001" t="s">
        <v>35956</v>
      </c>
      <c r="D62001" t="s">
        <v>36946</v>
      </c>
      <c r="E62001" t="s">
        <v>35986</v>
      </c>
      <c r="F62001" s="5" t="s">
        <v>39307</v>
      </c>
      <c r="G62001" s="12">
        <v>176998</v>
      </c>
      <c r="H62001" s="4" t="s">
        <v>64418</v>
      </c>
    </row>
    <row r="62002" spans="1:8" x14ac:dyDescent="0.25">
      <c r="A62002">
        <v>7257</v>
      </c>
      <c r="B62002" s="6">
        <v>2021</v>
      </c>
      <c r="C62002" t="s">
        <v>35956</v>
      </c>
      <c r="D62002" t="s">
        <v>36008</v>
      </c>
      <c r="E62002" t="s">
        <v>35986</v>
      </c>
      <c r="F62002" s="5" t="s">
        <v>40712</v>
      </c>
      <c r="G62002" s="12">
        <v>109988</v>
      </c>
      <c r="H62002" s="4" t="s">
        <v>53691</v>
      </c>
    </row>
    <row r="62003" spans="1:8" x14ac:dyDescent="0.25">
      <c r="A62003">
        <v>7268</v>
      </c>
      <c r="B62003" s="6">
        <v>2021</v>
      </c>
      <c r="C62003" t="s">
        <v>35956</v>
      </c>
      <c r="D62003" t="s">
        <v>35991</v>
      </c>
      <c r="E62003" t="s">
        <v>35986</v>
      </c>
      <c r="F62003" s="5" t="s">
        <v>6862</v>
      </c>
      <c r="G62003" s="12">
        <v>65900</v>
      </c>
      <c r="H62003" t="s">
        <v>13</v>
      </c>
    </row>
    <row r="62004" spans="1:8" x14ac:dyDescent="0.25">
      <c r="A62004">
        <v>6132</v>
      </c>
      <c r="B62004" s="6">
        <v>2021</v>
      </c>
      <c r="C62004" t="s">
        <v>35956</v>
      </c>
      <c r="D62004" t="s">
        <v>36109</v>
      </c>
      <c r="E62004" t="s">
        <v>16</v>
      </c>
      <c r="F62004" s="5" t="s">
        <v>23875</v>
      </c>
      <c r="G62004" s="12">
        <v>237000</v>
      </c>
      <c r="H62004" t="s">
        <v>13</v>
      </c>
    </row>
    <row r="62005" spans="1:8" x14ac:dyDescent="0.25">
      <c r="A62005">
        <v>7276</v>
      </c>
      <c r="B62005" s="6">
        <v>2021</v>
      </c>
      <c r="C62005" t="s">
        <v>35956</v>
      </c>
      <c r="D62005" t="s">
        <v>35967</v>
      </c>
      <c r="E62005" t="s">
        <v>16</v>
      </c>
      <c r="F62005" s="5" t="s">
        <v>40723</v>
      </c>
      <c r="G62005" s="12">
        <v>142092</v>
      </c>
      <c r="H62005" s="4" t="s">
        <v>64419</v>
      </c>
    </row>
    <row r="62006" spans="1:8" x14ac:dyDescent="0.25">
      <c r="A62006">
        <v>7291</v>
      </c>
      <c r="B62006" s="6">
        <v>2021</v>
      </c>
      <c r="C62006" t="s">
        <v>35956</v>
      </c>
      <c r="D62006" t="s">
        <v>35958</v>
      </c>
      <c r="E62006" t="s">
        <v>35986</v>
      </c>
      <c r="F62006" s="5" t="s">
        <v>14355</v>
      </c>
      <c r="G62006" s="12">
        <v>54900</v>
      </c>
      <c r="H62006" t="s">
        <v>13</v>
      </c>
    </row>
    <row r="62007" spans="1:8" x14ac:dyDescent="0.25">
      <c r="A62007">
        <v>7300</v>
      </c>
      <c r="B62007" s="6">
        <v>2021</v>
      </c>
      <c r="C62007" t="s">
        <v>35956</v>
      </c>
      <c r="D62007" t="s">
        <v>36334</v>
      </c>
      <c r="E62007" t="s">
        <v>16</v>
      </c>
      <c r="F62007" s="5" t="s">
        <v>821</v>
      </c>
      <c r="G62007" s="12">
        <v>54998</v>
      </c>
      <c r="H62007" s="4" t="s">
        <v>52847</v>
      </c>
    </row>
    <row r="62008" spans="1:8" x14ac:dyDescent="0.25">
      <c r="A62008">
        <v>7301</v>
      </c>
      <c r="B62008" s="6">
        <v>2021</v>
      </c>
      <c r="C62008" t="s">
        <v>35956</v>
      </c>
      <c r="D62008" t="s">
        <v>35958</v>
      </c>
      <c r="E62008" t="s">
        <v>16</v>
      </c>
      <c r="F62008" s="5" t="s">
        <v>17567</v>
      </c>
      <c r="G62008" s="12">
        <v>54995</v>
      </c>
      <c r="H62008" t="s">
        <v>13</v>
      </c>
    </row>
    <row r="62009" spans="1:8" x14ac:dyDescent="0.25">
      <c r="A62009">
        <v>7310</v>
      </c>
      <c r="B62009" s="6">
        <v>2021</v>
      </c>
      <c r="C62009" t="s">
        <v>35956</v>
      </c>
      <c r="D62009" t="s">
        <v>36334</v>
      </c>
      <c r="E62009" t="s">
        <v>16</v>
      </c>
      <c r="F62009" s="5" t="s">
        <v>39633</v>
      </c>
      <c r="G62009" s="12">
        <v>57998</v>
      </c>
      <c r="H62009" s="4" t="s">
        <v>52847</v>
      </c>
    </row>
    <row r="62010" spans="1:8" x14ac:dyDescent="0.25">
      <c r="A62010">
        <v>6189</v>
      </c>
      <c r="B62010" s="6">
        <v>2021</v>
      </c>
      <c r="C62010" t="s">
        <v>35956</v>
      </c>
      <c r="D62010" t="s">
        <v>36109</v>
      </c>
      <c r="E62010" t="s">
        <v>16</v>
      </c>
      <c r="F62010" s="5" t="s">
        <v>38008</v>
      </c>
      <c r="G62010" s="12">
        <v>255000</v>
      </c>
      <c r="H62010" t="s">
        <v>13</v>
      </c>
    </row>
    <row r="62011" spans="1:8" x14ac:dyDescent="0.25">
      <c r="A62011">
        <v>6217</v>
      </c>
      <c r="B62011" s="6">
        <v>2021</v>
      </c>
      <c r="C62011" t="s">
        <v>35956</v>
      </c>
      <c r="D62011" t="s">
        <v>36109</v>
      </c>
      <c r="E62011" t="s">
        <v>16</v>
      </c>
      <c r="F62011" s="5" t="s">
        <v>40085</v>
      </c>
      <c r="G62011" s="12">
        <v>270000</v>
      </c>
      <c r="H62011" t="s">
        <v>13</v>
      </c>
    </row>
    <row r="62012" spans="1:8" x14ac:dyDescent="0.25">
      <c r="A62012">
        <v>7346</v>
      </c>
      <c r="B62012" s="6">
        <v>2021</v>
      </c>
      <c r="C62012" t="s">
        <v>35956</v>
      </c>
      <c r="D62012" t="s">
        <v>35991</v>
      </c>
      <c r="E62012" t="s">
        <v>16</v>
      </c>
      <c r="F62012" s="5" t="s">
        <v>32223</v>
      </c>
      <c r="G62012" s="12">
        <v>72911</v>
      </c>
      <c r="H62012" t="s">
        <v>13</v>
      </c>
    </row>
    <row r="62013" spans="1:8" x14ac:dyDescent="0.25">
      <c r="A62013">
        <v>6259</v>
      </c>
      <c r="B62013" s="6">
        <v>2021</v>
      </c>
      <c r="C62013" t="s">
        <v>35956</v>
      </c>
      <c r="D62013" t="s">
        <v>36109</v>
      </c>
      <c r="E62013" t="s">
        <v>35986</v>
      </c>
      <c r="F62013" s="5" t="s">
        <v>40112</v>
      </c>
      <c r="G62013" s="12">
        <v>272900</v>
      </c>
      <c r="H62013" t="s">
        <v>13</v>
      </c>
    </row>
    <row r="62014" spans="1:8" x14ac:dyDescent="0.25">
      <c r="A62014">
        <v>7353</v>
      </c>
      <c r="B62014" s="6">
        <v>2021</v>
      </c>
      <c r="C62014" t="s">
        <v>35956</v>
      </c>
      <c r="D62014" t="s">
        <v>35958</v>
      </c>
      <c r="E62014" t="s">
        <v>16</v>
      </c>
      <c r="F62014" s="5" t="s">
        <v>10860</v>
      </c>
      <c r="G62014" s="12">
        <v>49995</v>
      </c>
      <c r="H62014" s="4" t="s">
        <v>64420</v>
      </c>
    </row>
    <row r="62015" spans="1:8" x14ac:dyDescent="0.25">
      <c r="A62015">
        <v>7354</v>
      </c>
      <c r="B62015" s="6">
        <v>2021</v>
      </c>
      <c r="C62015" t="s">
        <v>35956</v>
      </c>
      <c r="D62015" t="s">
        <v>36178</v>
      </c>
      <c r="E62015" t="s">
        <v>16</v>
      </c>
      <c r="F62015" s="5" t="s">
        <v>18783</v>
      </c>
      <c r="G62015" s="12">
        <v>172843</v>
      </c>
      <c r="H62015" s="4" t="s">
        <v>64421</v>
      </c>
    </row>
    <row r="62016" spans="1:8" x14ac:dyDescent="0.25">
      <c r="A62016">
        <v>7362</v>
      </c>
      <c r="B62016" s="6">
        <v>2021</v>
      </c>
      <c r="C62016" t="s">
        <v>35956</v>
      </c>
      <c r="D62016" t="s">
        <v>36016</v>
      </c>
      <c r="E62016" t="s">
        <v>16</v>
      </c>
      <c r="F62016" s="5" t="s">
        <v>3586</v>
      </c>
      <c r="G62016" s="12">
        <v>104999</v>
      </c>
      <c r="H62016" s="4" t="s">
        <v>52847</v>
      </c>
    </row>
    <row r="62017" spans="1:8" x14ac:dyDescent="0.25">
      <c r="A62017">
        <v>6292</v>
      </c>
      <c r="B62017" s="6">
        <v>2021</v>
      </c>
      <c r="C62017" t="s">
        <v>35956</v>
      </c>
      <c r="D62017" t="s">
        <v>36109</v>
      </c>
      <c r="E62017" t="s">
        <v>35986</v>
      </c>
      <c r="F62017" s="5" t="s">
        <v>7150</v>
      </c>
      <c r="G62017" s="12">
        <v>242992</v>
      </c>
      <c r="H62017" t="s">
        <v>13</v>
      </c>
    </row>
    <row r="62018" spans="1:8" x14ac:dyDescent="0.25">
      <c r="A62018">
        <v>7369</v>
      </c>
      <c r="B62018" s="6">
        <v>2021</v>
      </c>
      <c r="C62018" t="s">
        <v>35956</v>
      </c>
      <c r="D62018" t="s">
        <v>36100</v>
      </c>
      <c r="E62018" t="s">
        <v>16</v>
      </c>
      <c r="F62018" s="5" t="s">
        <v>36313</v>
      </c>
      <c r="G62018" s="12">
        <v>95911</v>
      </c>
      <c r="H62018" t="s">
        <v>13</v>
      </c>
    </row>
    <row r="62019" spans="1:8" x14ac:dyDescent="0.25">
      <c r="A62019">
        <v>7371</v>
      </c>
      <c r="B62019" s="6">
        <v>2021</v>
      </c>
      <c r="C62019" t="s">
        <v>35956</v>
      </c>
      <c r="D62019" t="s">
        <v>35958</v>
      </c>
      <c r="E62019" t="s">
        <v>16</v>
      </c>
      <c r="F62019" s="5" t="s">
        <v>40768</v>
      </c>
      <c r="G62019" s="12">
        <v>51998</v>
      </c>
      <c r="H62019" t="s">
        <v>13</v>
      </c>
    </row>
    <row r="62020" spans="1:8" x14ac:dyDescent="0.25">
      <c r="A62020">
        <v>7375</v>
      </c>
      <c r="B62020" s="6">
        <v>2021</v>
      </c>
      <c r="C62020" t="s">
        <v>35956</v>
      </c>
      <c r="D62020" t="s">
        <v>35991</v>
      </c>
      <c r="E62020" t="s">
        <v>16</v>
      </c>
      <c r="F62020" s="5" t="s">
        <v>20043</v>
      </c>
      <c r="G62020" s="12">
        <v>66077</v>
      </c>
      <c r="H62020" s="4" t="s">
        <v>64422</v>
      </c>
    </row>
    <row r="62021" spans="1:8" x14ac:dyDescent="0.25">
      <c r="A62021">
        <v>7387</v>
      </c>
      <c r="B62021" s="6">
        <v>2021</v>
      </c>
      <c r="C62021" t="s">
        <v>35956</v>
      </c>
      <c r="D62021" t="s">
        <v>36072</v>
      </c>
      <c r="E62021" t="s">
        <v>35986</v>
      </c>
      <c r="F62021" s="5" t="s">
        <v>35907</v>
      </c>
      <c r="G62021" s="12">
        <v>111849</v>
      </c>
      <c r="H62021" t="s">
        <v>13</v>
      </c>
    </row>
    <row r="62022" spans="1:8" x14ac:dyDescent="0.25">
      <c r="A62022">
        <v>7389</v>
      </c>
      <c r="B62022" s="6">
        <v>2021</v>
      </c>
      <c r="C62022" t="s">
        <v>35956</v>
      </c>
      <c r="D62022" t="s">
        <v>35967</v>
      </c>
      <c r="E62022" t="s">
        <v>35986</v>
      </c>
      <c r="F62022" s="5" t="s">
        <v>40781</v>
      </c>
      <c r="G62022" s="12">
        <v>159992</v>
      </c>
      <c r="H62022" t="s">
        <v>13</v>
      </c>
    </row>
    <row r="62023" spans="1:8" x14ac:dyDescent="0.25">
      <c r="A62023">
        <v>7399</v>
      </c>
      <c r="B62023" s="6">
        <v>2021</v>
      </c>
      <c r="C62023" t="s">
        <v>35956</v>
      </c>
      <c r="D62023" t="s">
        <v>35961</v>
      </c>
      <c r="E62023" t="s">
        <v>16</v>
      </c>
      <c r="F62023" s="5" t="s">
        <v>35330</v>
      </c>
      <c r="G62023" s="12">
        <v>73514</v>
      </c>
      <c r="H62023" s="4" t="s">
        <v>61408</v>
      </c>
    </row>
    <row r="62024" spans="1:8" x14ac:dyDescent="0.25">
      <c r="A62024">
        <v>7401</v>
      </c>
      <c r="B62024" s="6">
        <v>2021</v>
      </c>
      <c r="C62024" t="s">
        <v>35956</v>
      </c>
      <c r="D62024" t="s">
        <v>35958</v>
      </c>
      <c r="E62024" t="s">
        <v>16</v>
      </c>
      <c r="F62024" s="5" t="s">
        <v>40789</v>
      </c>
      <c r="G62024" s="12">
        <v>64720</v>
      </c>
      <c r="H62024" t="s">
        <v>13</v>
      </c>
    </row>
    <row r="62025" spans="1:8" x14ac:dyDescent="0.25">
      <c r="A62025">
        <v>6295</v>
      </c>
      <c r="B62025" s="6">
        <v>2021</v>
      </c>
      <c r="C62025" t="s">
        <v>35956</v>
      </c>
      <c r="D62025" t="s">
        <v>36109</v>
      </c>
      <c r="E62025" t="s">
        <v>16</v>
      </c>
      <c r="F62025" s="5" t="s">
        <v>24157</v>
      </c>
      <c r="G62025" s="12">
        <v>315000</v>
      </c>
      <c r="H62025" t="s">
        <v>13</v>
      </c>
    </row>
    <row r="62026" spans="1:8" x14ac:dyDescent="0.25">
      <c r="A62026">
        <v>7428</v>
      </c>
      <c r="B62026" s="6">
        <v>2021</v>
      </c>
      <c r="C62026" t="s">
        <v>35956</v>
      </c>
      <c r="D62026" t="s">
        <v>36334</v>
      </c>
      <c r="E62026" t="s">
        <v>35986</v>
      </c>
      <c r="F62026" s="5" t="s">
        <v>40804</v>
      </c>
      <c r="G62026" s="12">
        <v>54998</v>
      </c>
      <c r="H62026" s="4" t="s">
        <v>52825</v>
      </c>
    </row>
    <row r="62027" spans="1:8" x14ac:dyDescent="0.25">
      <c r="A62027">
        <v>7429</v>
      </c>
      <c r="B62027" s="6">
        <v>2021</v>
      </c>
      <c r="C62027" t="s">
        <v>35956</v>
      </c>
      <c r="D62027" t="s">
        <v>40805</v>
      </c>
      <c r="E62027" t="s">
        <v>16</v>
      </c>
      <c r="F62027" s="5" t="s">
        <v>40806</v>
      </c>
      <c r="G62027" s="12">
        <v>62995</v>
      </c>
      <c r="H62027" t="s">
        <v>13</v>
      </c>
    </row>
    <row r="62028" spans="1:8" x14ac:dyDescent="0.25">
      <c r="A62028">
        <v>7430</v>
      </c>
      <c r="B62028" s="6">
        <v>2021</v>
      </c>
      <c r="C62028" t="s">
        <v>35956</v>
      </c>
      <c r="D62028" t="s">
        <v>35958</v>
      </c>
      <c r="E62028" t="s">
        <v>16</v>
      </c>
      <c r="F62028" s="5" t="s">
        <v>3347</v>
      </c>
      <c r="G62028" s="12">
        <v>52999</v>
      </c>
      <c r="H62028" t="s">
        <v>13</v>
      </c>
    </row>
    <row r="62029" spans="1:8" x14ac:dyDescent="0.25">
      <c r="A62029">
        <v>7432</v>
      </c>
      <c r="B62029" s="6">
        <v>2021</v>
      </c>
      <c r="C62029" t="s">
        <v>35956</v>
      </c>
      <c r="D62029" t="s">
        <v>36058</v>
      </c>
      <c r="E62029" t="s">
        <v>16</v>
      </c>
      <c r="F62029" s="5" t="s">
        <v>32223</v>
      </c>
      <c r="G62029" s="12">
        <v>163203</v>
      </c>
      <c r="H62029" t="s">
        <v>13</v>
      </c>
    </row>
    <row r="62030" spans="1:8" x14ac:dyDescent="0.25">
      <c r="A62030">
        <v>7436</v>
      </c>
      <c r="B62030" s="6">
        <v>2021</v>
      </c>
      <c r="C62030" t="s">
        <v>35956</v>
      </c>
      <c r="D62030" t="s">
        <v>35958</v>
      </c>
      <c r="E62030" t="s">
        <v>35986</v>
      </c>
      <c r="F62030" s="5" t="s">
        <v>40808</v>
      </c>
      <c r="G62030" s="12">
        <v>58995</v>
      </c>
      <c r="H62030" t="s">
        <v>13</v>
      </c>
    </row>
    <row r="62031" spans="1:8" x14ac:dyDescent="0.25">
      <c r="A62031">
        <v>7437</v>
      </c>
      <c r="B62031" s="6">
        <v>2021</v>
      </c>
      <c r="C62031" t="s">
        <v>35956</v>
      </c>
      <c r="D62031" t="s">
        <v>35958</v>
      </c>
      <c r="E62031" t="s">
        <v>16</v>
      </c>
      <c r="F62031" s="5" t="s">
        <v>40809</v>
      </c>
      <c r="G62031" s="12">
        <v>57995</v>
      </c>
      <c r="H62031" t="s">
        <v>13</v>
      </c>
    </row>
    <row r="62032" spans="1:8" x14ac:dyDescent="0.25">
      <c r="A62032">
        <v>7441</v>
      </c>
      <c r="B62032" s="6">
        <v>2021</v>
      </c>
      <c r="C62032" t="s">
        <v>35956</v>
      </c>
      <c r="D62032" t="s">
        <v>35958</v>
      </c>
      <c r="E62032" t="s">
        <v>16</v>
      </c>
      <c r="F62032" s="5" t="s">
        <v>5449</v>
      </c>
      <c r="G62032" s="12">
        <v>49799</v>
      </c>
      <c r="H62032" s="4" t="s">
        <v>63035</v>
      </c>
    </row>
    <row r="62033" spans="1:8" x14ac:dyDescent="0.25">
      <c r="A62033">
        <v>6399</v>
      </c>
      <c r="B62033" s="6">
        <v>2021</v>
      </c>
      <c r="C62033" t="s">
        <v>35956</v>
      </c>
      <c r="D62033" t="s">
        <v>36109</v>
      </c>
      <c r="E62033" t="s">
        <v>16</v>
      </c>
      <c r="F62033" s="5" t="s">
        <v>40197</v>
      </c>
      <c r="G62033" s="12">
        <v>239000</v>
      </c>
      <c r="H62033" s="4" t="s">
        <v>53649</v>
      </c>
    </row>
    <row r="62034" spans="1:8" x14ac:dyDescent="0.25">
      <c r="A62034">
        <v>7461</v>
      </c>
      <c r="B62034" s="6">
        <v>2021</v>
      </c>
      <c r="C62034" t="s">
        <v>35956</v>
      </c>
      <c r="D62034" t="s">
        <v>35967</v>
      </c>
      <c r="E62034" t="s">
        <v>16</v>
      </c>
      <c r="F62034" s="5" t="s">
        <v>28205</v>
      </c>
      <c r="G62034" s="12">
        <v>134895</v>
      </c>
      <c r="H62034" s="4" t="s">
        <v>52840</v>
      </c>
    </row>
    <row r="62035" spans="1:8" x14ac:dyDescent="0.25">
      <c r="A62035">
        <v>7467</v>
      </c>
      <c r="B62035" s="6">
        <v>2021</v>
      </c>
      <c r="C62035" t="s">
        <v>35956</v>
      </c>
      <c r="D62035" t="s">
        <v>35967</v>
      </c>
      <c r="E62035" t="s">
        <v>35986</v>
      </c>
      <c r="F62035" s="5" t="s">
        <v>40826</v>
      </c>
      <c r="G62035" s="12">
        <v>145992</v>
      </c>
      <c r="H62035" s="4" t="s">
        <v>58083</v>
      </c>
    </row>
    <row r="62036" spans="1:8" x14ac:dyDescent="0.25">
      <c r="A62036">
        <v>7468</v>
      </c>
      <c r="B62036" s="6">
        <v>2021</v>
      </c>
      <c r="C62036" t="s">
        <v>35956</v>
      </c>
      <c r="D62036" t="s">
        <v>35958</v>
      </c>
      <c r="E62036" t="s">
        <v>16</v>
      </c>
      <c r="F62036" s="5" t="s">
        <v>40827</v>
      </c>
      <c r="G62036" s="12">
        <v>54950</v>
      </c>
      <c r="H62036" s="4" t="s">
        <v>52825</v>
      </c>
    </row>
    <row r="62037" spans="1:8" x14ac:dyDescent="0.25">
      <c r="A62037">
        <v>7470</v>
      </c>
      <c r="B62037" s="6">
        <v>2021</v>
      </c>
      <c r="C62037" t="s">
        <v>35956</v>
      </c>
      <c r="D62037" t="s">
        <v>35959</v>
      </c>
      <c r="E62037" t="s">
        <v>16</v>
      </c>
      <c r="F62037" s="5" t="s">
        <v>40829</v>
      </c>
      <c r="G62037" s="12">
        <v>86000</v>
      </c>
      <c r="H62037" t="s">
        <v>13</v>
      </c>
    </row>
    <row r="62038" spans="1:8" x14ac:dyDescent="0.25">
      <c r="A62038">
        <v>7481</v>
      </c>
      <c r="B62038" s="6">
        <v>2021</v>
      </c>
      <c r="C62038" t="s">
        <v>35956</v>
      </c>
      <c r="D62038" t="s">
        <v>35958</v>
      </c>
      <c r="E62038" t="s">
        <v>35986</v>
      </c>
      <c r="F62038" s="5" t="s">
        <v>19073</v>
      </c>
      <c r="G62038" s="12">
        <v>51987</v>
      </c>
      <c r="H62038" t="s">
        <v>13</v>
      </c>
    </row>
    <row r="62039" spans="1:8" x14ac:dyDescent="0.25">
      <c r="A62039">
        <v>7485</v>
      </c>
      <c r="B62039" s="6">
        <v>2021</v>
      </c>
      <c r="C62039" t="s">
        <v>35956</v>
      </c>
      <c r="D62039" t="s">
        <v>36196</v>
      </c>
      <c r="E62039" t="s">
        <v>16</v>
      </c>
      <c r="F62039" s="5" t="s">
        <v>18084</v>
      </c>
      <c r="G62039" s="12">
        <v>158976</v>
      </c>
      <c r="H62039" t="s">
        <v>13</v>
      </c>
    </row>
    <row r="62040" spans="1:8" x14ac:dyDescent="0.25">
      <c r="A62040">
        <v>7497</v>
      </c>
      <c r="B62040" s="6">
        <v>2021</v>
      </c>
      <c r="C62040" t="s">
        <v>35956</v>
      </c>
      <c r="D62040" t="s">
        <v>35958</v>
      </c>
      <c r="E62040" t="s">
        <v>16</v>
      </c>
      <c r="F62040" s="5" t="s">
        <v>40840</v>
      </c>
      <c r="G62040" s="12">
        <v>49999</v>
      </c>
      <c r="H62040" s="4" t="s">
        <v>64423</v>
      </c>
    </row>
    <row r="62041" spans="1:8" x14ac:dyDescent="0.25">
      <c r="A62041">
        <v>7500</v>
      </c>
      <c r="B62041" s="6">
        <v>2021</v>
      </c>
      <c r="C62041" t="s">
        <v>35956</v>
      </c>
      <c r="D62041" t="s">
        <v>35968</v>
      </c>
      <c r="E62041" t="s">
        <v>16</v>
      </c>
      <c r="F62041" s="5" t="s">
        <v>40843</v>
      </c>
      <c r="G62041" s="12">
        <v>155492</v>
      </c>
      <c r="H62041" s="4" t="s">
        <v>64424</v>
      </c>
    </row>
    <row r="62042" spans="1:8" x14ac:dyDescent="0.25">
      <c r="A62042">
        <v>6455</v>
      </c>
      <c r="B62042" s="6">
        <v>2021</v>
      </c>
      <c r="C62042" t="s">
        <v>35956</v>
      </c>
      <c r="D62042" t="s">
        <v>36109</v>
      </c>
      <c r="E62042" t="s">
        <v>16</v>
      </c>
      <c r="F62042" s="5" t="s">
        <v>30629</v>
      </c>
      <c r="G62042" s="12">
        <v>265991</v>
      </c>
      <c r="H62042" t="s">
        <v>13</v>
      </c>
    </row>
    <row r="62043" spans="1:8" x14ac:dyDescent="0.25">
      <c r="A62043">
        <v>6649</v>
      </c>
      <c r="B62043" s="6">
        <v>2021</v>
      </c>
      <c r="C62043" t="s">
        <v>35956</v>
      </c>
      <c r="D62043" t="s">
        <v>36109</v>
      </c>
      <c r="E62043" t="s">
        <v>16</v>
      </c>
      <c r="F62043" s="5" t="s">
        <v>40339</v>
      </c>
      <c r="G62043" s="12">
        <v>299998</v>
      </c>
      <c r="H62043" t="s">
        <v>13</v>
      </c>
    </row>
    <row r="62044" spans="1:8" x14ac:dyDescent="0.25">
      <c r="A62044">
        <v>6725</v>
      </c>
      <c r="B62044" s="6">
        <v>2021</v>
      </c>
      <c r="C62044" t="s">
        <v>35956</v>
      </c>
      <c r="D62044" t="s">
        <v>36109</v>
      </c>
      <c r="E62044" t="s">
        <v>35986</v>
      </c>
      <c r="F62044" s="5" t="s">
        <v>40385</v>
      </c>
      <c r="G62044" s="12">
        <v>251000</v>
      </c>
      <c r="H62044" s="4" t="s">
        <v>52847</v>
      </c>
    </row>
    <row r="62045" spans="1:8" x14ac:dyDescent="0.25">
      <c r="A62045">
        <v>6854</v>
      </c>
      <c r="B62045" s="6">
        <v>2021</v>
      </c>
      <c r="C62045" t="s">
        <v>35956</v>
      </c>
      <c r="D62045" t="s">
        <v>36109</v>
      </c>
      <c r="E62045" t="s">
        <v>35986</v>
      </c>
      <c r="F62045" s="5" t="s">
        <v>40470</v>
      </c>
      <c r="G62045" s="12">
        <v>245988</v>
      </c>
      <c r="H62045" s="4" t="s">
        <v>63437</v>
      </c>
    </row>
    <row r="62046" spans="1:8" x14ac:dyDescent="0.25">
      <c r="A62046">
        <v>6884</v>
      </c>
      <c r="B62046" s="6">
        <v>2021</v>
      </c>
      <c r="C62046" t="s">
        <v>35956</v>
      </c>
      <c r="D62046" t="s">
        <v>36109</v>
      </c>
      <c r="E62046" t="s">
        <v>16</v>
      </c>
      <c r="F62046" s="5" t="s">
        <v>13539</v>
      </c>
      <c r="G62046" s="12">
        <v>249990</v>
      </c>
      <c r="H62046" t="s">
        <v>13</v>
      </c>
    </row>
    <row r="62047" spans="1:8" x14ac:dyDescent="0.25">
      <c r="A62047">
        <v>7543</v>
      </c>
      <c r="B62047" s="6">
        <v>2021</v>
      </c>
      <c r="C62047" t="s">
        <v>35956</v>
      </c>
      <c r="D62047" t="s">
        <v>35958</v>
      </c>
      <c r="E62047" t="s">
        <v>16</v>
      </c>
      <c r="F62047" s="5" t="s">
        <v>36822</v>
      </c>
      <c r="G62047" s="12">
        <v>51478</v>
      </c>
      <c r="H62047" t="s">
        <v>13</v>
      </c>
    </row>
    <row r="62048" spans="1:8" x14ac:dyDescent="0.25">
      <c r="A62048">
        <v>7547</v>
      </c>
      <c r="B62048" s="6">
        <v>2021</v>
      </c>
      <c r="C62048" t="s">
        <v>35956</v>
      </c>
      <c r="D62048" t="s">
        <v>35991</v>
      </c>
      <c r="E62048" t="s">
        <v>16</v>
      </c>
      <c r="F62048" s="5" t="s">
        <v>13000</v>
      </c>
      <c r="G62048" s="12">
        <v>62500</v>
      </c>
      <c r="H62048" s="4" t="s">
        <v>53885</v>
      </c>
    </row>
    <row r="62049" spans="1:8" x14ac:dyDescent="0.25">
      <c r="A62049">
        <v>7550</v>
      </c>
      <c r="B62049" s="6">
        <v>2021</v>
      </c>
      <c r="C62049" t="s">
        <v>35956</v>
      </c>
      <c r="D62049" t="s">
        <v>35958</v>
      </c>
      <c r="E62049" t="s">
        <v>16</v>
      </c>
      <c r="F62049" s="5" t="s">
        <v>33520</v>
      </c>
      <c r="G62049" s="12">
        <v>53551</v>
      </c>
      <c r="H62049" t="s">
        <v>13</v>
      </c>
    </row>
    <row r="62050" spans="1:8" x14ac:dyDescent="0.25">
      <c r="A62050">
        <v>7059</v>
      </c>
      <c r="B62050" s="6">
        <v>2021</v>
      </c>
      <c r="C62050" t="s">
        <v>35956</v>
      </c>
      <c r="D62050" t="s">
        <v>36109</v>
      </c>
      <c r="E62050" t="s">
        <v>35986</v>
      </c>
      <c r="F62050" s="5" t="s">
        <v>40593</v>
      </c>
      <c r="G62050" s="12">
        <v>277977</v>
      </c>
      <c r="H62050" s="4" t="s">
        <v>53642</v>
      </c>
    </row>
    <row r="62051" spans="1:8" x14ac:dyDescent="0.25">
      <c r="A62051">
        <v>7552</v>
      </c>
      <c r="B62051" s="6">
        <v>2021</v>
      </c>
      <c r="C62051" t="s">
        <v>35956</v>
      </c>
      <c r="D62051" t="s">
        <v>35958</v>
      </c>
      <c r="E62051" t="s">
        <v>35986</v>
      </c>
      <c r="F62051" s="5" t="s">
        <v>39463</v>
      </c>
      <c r="G62051" s="12">
        <v>51900</v>
      </c>
      <c r="H62051" s="4" t="s">
        <v>52847</v>
      </c>
    </row>
    <row r="62052" spans="1:8" x14ac:dyDescent="0.25">
      <c r="A62052">
        <v>7172</v>
      </c>
      <c r="B62052" s="6">
        <v>2021</v>
      </c>
      <c r="C62052" t="s">
        <v>35956</v>
      </c>
      <c r="D62052" t="s">
        <v>36109</v>
      </c>
      <c r="E62052" t="s">
        <v>16</v>
      </c>
      <c r="F62052" s="5" t="s">
        <v>2801</v>
      </c>
      <c r="G62052" s="12">
        <v>255900</v>
      </c>
      <c r="H62052" t="s">
        <v>13</v>
      </c>
    </row>
    <row r="62053" spans="1:8" x14ac:dyDescent="0.25">
      <c r="A62053">
        <v>7561</v>
      </c>
      <c r="B62053" s="6">
        <v>2021</v>
      </c>
      <c r="C62053" t="s">
        <v>35956</v>
      </c>
      <c r="D62053" t="s">
        <v>35958</v>
      </c>
      <c r="E62053" t="s">
        <v>16</v>
      </c>
      <c r="F62053" s="5" t="s">
        <v>40881</v>
      </c>
      <c r="G62053" s="12" t="s">
        <v>366</v>
      </c>
      <c r="H62053" t="s">
        <v>13</v>
      </c>
    </row>
    <row r="62054" spans="1:8" x14ac:dyDescent="0.25">
      <c r="A62054">
        <v>7563</v>
      </c>
      <c r="B62054" s="6">
        <v>2021</v>
      </c>
      <c r="C62054" t="s">
        <v>35956</v>
      </c>
      <c r="D62054" t="s">
        <v>35991</v>
      </c>
      <c r="E62054" t="s">
        <v>16</v>
      </c>
      <c r="F62054" s="5" t="s">
        <v>40883</v>
      </c>
      <c r="G62054" s="12">
        <v>60798</v>
      </c>
      <c r="H62054" t="s">
        <v>13</v>
      </c>
    </row>
    <row r="62055" spans="1:8" x14ac:dyDescent="0.25">
      <c r="A62055">
        <v>7564</v>
      </c>
      <c r="B62055" s="6">
        <v>2021</v>
      </c>
      <c r="C62055" t="s">
        <v>35956</v>
      </c>
      <c r="D62055" t="s">
        <v>36178</v>
      </c>
      <c r="E62055" t="s">
        <v>16</v>
      </c>
      <c r="F62055" s="5" t="s">
        <v>17943</v>
      </c>
      <c r="G62055" s="12">
        <v>169900</v>
      </c>
      <c r="H62055" t="s">
        <v>13</v>
      </c>
    </row>
    <row r="62056" spans="1:8" x14ac:dyDescent="0.25">
      <c r="A62056">
        <v>7572</v>
      </c>
      <c r="B62056" s="6">
        <v>2021</v>
      </c>
      <c r="C62056" t="s">
        <v>35956</v>
      </c>
      <c r="D62056" t="s">
        <v>36002</v>
      </c>
      <c r="E62056" t="s">
        <v>16</v>
      </c>
      <c r="F62056" s="5" t="s">
        <v>22074</v>
      </c>
      <c r="G62056" s="12">
        <v>134900</v>
      </c>
      <c r="H62056" t="s">
        <v>13</v>
      </c>
    </row>
    <row r="62057" spans="1:8" x14ac:dyDescent="0.25">
      <c r="A62057">
        <v>7224</v>
      </c>
      <c r="B62057" s="6">
        <v>2021</v>
      </c>
      <c r="C62057" t="s">
        <v>35956</v>
      </c>
      <c r="D62057" t="s">
        <v>36109</v>
      </c>
      <c r="E62057" t="s">
        <v>35986</v>
      </c>
      <c r="F62057" s="5" t="s">
        <v>21243</v>
      </c>
      <c r="G62057" s="12">
        <v>260992</v>
      </c>
      <c r="H62057" t="s">
        <v>13</v>
      </c>
    </row>
    <row r="62058" spans="1:8" x14ac:dyDescent="0.25">
      <c r="A62058">
        <v>7335</v>
      </c>
      <c r="B62058" s="6">
        <v>2021</v>
      </c>
      <c r="C62058" t="s">
        <v>35956</v>
      </c>
      <c r="D62058" t="s">
        <v>36109</v>
      </c>
      <c r="E62058" t="s">
        <v>16</v>
      </c>
      <c r="F62058" s="5" t="s">
        <v>30512</v>
      </c>
      <c r="G62058" s="12">
        <v>249989</v>
      </c>
      <c r="H62058" t="s">
        <v>13</v>
      </c>
    </row>
    <row r="62059" spans="1:8" x14ac:dyDescent="0.25">
      <c r="A62059">
        <v>7533</v>
      </c>
      <c r="B62059" s="6">
        <v>2021</v>
      </c>
      <c r="C62059" t="s">
        <v>35956</v>
      </c>
      <c r="D62059" t="s">
        <v>36109</v>
      </c>
      <c r="E62059" t="s">
        <v>16</v>
      </c>
      <c r="F62059" s="5" t="s">
        <v>40863</v>
      </c>
      <c r="G62059" s="12">
        <v>260000</v>
      </c>
      <c r="H62059" t="s">
        <v>13</v>
      </c>
    </row>
    <row r="62060" spans="1:8" x14ac:dyDescent="0.25">
      <c r="A62060">
        <v>7592</v>
      </c>
      <c r="B62060" s="6">
        <v>2021</v>
      </c>
      <c r="C62060" t="s">
        <v>35956</v>
      </c>
      <c r="D62060" t="s">
        <v>35968</v>
      </c>
      <c r="E62060" t="s">
        <v>35986</v>
      </c>
      <c r="F62060" s="5" t="s">
        <v>40900</v>
      </c>
      <c r="G62060" s="12">
        <v>150900</v>
      </c>
      <c r="H62060" s="4" t="s">
        <v>52870</v>
      </c>
    </row>
    <row r="62061" spans="1:8" x14ac:dyDescent="0.25">
      <c r="A62061">
        <v>7541</v>
      </c>
      <c r="B62061" s="6">
        <v>2021</v>
      </c>
      <c r="C62061" t="s">
        <v>35956</v>
      </c>
      <c r="D62061" t="s">
        <v>36109</v>
      </c>
      <c r="E62061" t="s">
        <v>35986</v>
      </c>
      <c r="F62061" s="5" t="s">
        <v>40869</v>
      </c>
      <c r="G62061" s="12">
        <v>269992</v>
      </c>
      <c r="H62061" t="s">
        <v>13</v>
      </c>
    </row>
    <row r="62062" spans="1:8" x14ac:dyDescent="0.25">
      <c r="A62062">
        <v>7602</v>
      </c>
      <c r="B62062" s="6">
        <v>2021</v>
      </c>
      <c r="C62062" t="s">
        <v>35956</v>
      </c>
      <c r="D62062" t="s">
        <v>36055</v>
      </c>
      <c r="E62062" t="s">
        <v>16</v>
      </c>
      <c r="F62062" s="5" t="s">
        <v>29644</v>
      </c>
      <c r="G62062" s="12">
        <v>72240</v>
      </c>
      <c r="H62062" s="4" t="s">
        <v>64425</v>
      </c>
    </row>
    <row r="62063" spans="1:8" x14ac:dyDescent="0.25">
      <c r="A62063">
        <v>7603</v>
      </c>
      <c r="B62063" s="6">
        <v>2021</v>
      </c>
      <c r="C62063" t="s">
        <v>35956</v>
      </c>
      <c r="D62063" t="s">
        <v>35958</v>
      </c>
      <c r="E62063" t="s">
        <v>35986</v>
      </c>
      <c r="F62063" s="5" t="s">
        <v>6379</v>
      </c>
      <c r="G62063" s="12">
        <v>53988</v>
      </c>
      <c r="H62063" s="4" t="s">
        <v>53691</v>
      </c>
    </row>
    <row r="62064" spans="1:8" x14ac:dyDescent="0.25">
      <c r="A62064">
        <v>7664</v>
      </c>
      <c r="B62064" s="6">
        <v>2021</v>
      </c>
      <c r="C62064" t="s">
        <v>35956</v>
      </c>
      <c r="D62064" t="s">
        <v>36109</v>
      </c>
      <c r="E62064" t="s">
        <v>35986</v>
      </c>
      <c r="F62064" s="5" t="s">
        <v>40936</v>
      </c>
      <c r="G62064" s="12">
        <v>254988</v>
      </c>
      <c r="H62064" s="4" t="s">
        <v>52867</v>
      </c>
    </row>
    <row r="62065" spans="1:8" x14ac:dyDescent="0.25">
      <c r="A62065">
        <v>7629</v>
      </c>
      <c r="B62065" s="6">
        <v>2021</v>
      </c>
      <c r="C62065" t="s">
        <v>35956</v>
      </c>
      <c r="D62065" t="s">
        <v>36016</v>
      </c>
      <c r="E62065" t="s">
        <v>16</v>
      </c>
      <c r="F62065" s="5" t="s">
        <v>40922</v>
      </c>
      <c r="G62065" s="12">
        <v>118900</v>
      </c>
      <c r="H62065" s="4" t="s">
        <v>52899</v>
      </c>
    </row>
    <row r="62066" spans="1:8" x14ac:dyDescent="0.25">
      <c r="A62066">
        <v>7767</v>
      </c>
      <c r="B62066" s="6">
        <v>2021</v>
      </c>
      <c r="C62066" t="s">
        <v>35956</v>
      </c>
      <c r="D62066" t="s">
        <v>36109</v>
      </c>
      <c r="E62066" t="s">
        <v>35986</v>
      </c>
      <c r="F62066" s="5" t="s">
        <v>40986</v>
      </c>
      <c r="G62066" s="12">
        <v>265990</v>
      </c>
      <c r="H62066" t="s">
        <v>13</v>
      </c>
    </row>
    <row r="62067" spans="1:8" x14ac:dyDescent="0.25">
      <c r="A62067">
        <v>7878</v>
      </c>
      <c r="B62067" s="6">
        <v>2021</v>
      </c>
      <c r="C62067" t="s">
        <v>35956</v>
      </c>
      <c r="D62067" t="s">
        <v>36109</v>
      </c>
      <c r="E62067" t="s">
        <v>16</v>
      </c>
      <c r="F62067" s="5" t="s">
        <v>41042</v>
      </c>
      <c r="G62067" s="12">
        <v>256777</v>
      </c>
      <c r="H62067" t="s">
        <v>13</v>
      </c>
    </row>
    <row r="62068" spans="1:8" x14ac:dyDescent="0.25">
      <c r="A62068">
        <v>7659</v>
      </c>
      <c r="B62068" s="6">
        <v>2021</v>
      </c>
      <c r="C62068" t="s">
        <v>35956</v>
      </c>
      <c r="D62068" t="s">
        <v>35958</v>
      </c>
      <c r="E62068" t="s">
        <v>35986</v>
      </c>
      <c r="F62068" s="5" t="s">
        <v>40932</v>
      </c>
      <c r="G62068" s="12">
        <v>56995</v>
      </c>
      <c r="H62068" t="s">
        <v>13</v>
      </c>
    </row>
    <row r="62069" spans="1:8" x14ac:dyDescent="0.25">
      <c r="A62069">
        <v>7917</v>
      </c>
      <c r="B62069" s="6">
        <v>2021</v>
      </c>
      <c r="C62069" t="s">
        <v>35956</v>
      </c>
      <c r="D62069" t="s">
        <v>36109</v>
      </c>
      <c r="E62069" t="s">
        <v>16</v>
      </c>
      <c r="F62069" s="5" t="s">
        <v>38082</v>
      </c>
      <c r="G62069" s="12">
        <v>245904</v>
      </c>
      <c r="H62069" s="4" t="s">
        <v>58045</v>
      </c>
    </row>
    <row r="62070" spans="1:8" x14ac:dyDescent="0.25">
      <c r="A62070">
        <v>7667</v>
      </c>
      <c r="B62070" s="6">
        <v>2021</v>
      </c>
      <c r="C62070" t="s">
        <v>35956</v>
      </c>
      <c r="D62070" t="s">
        <v>37678</v>
      </c>
      <c r="E62070" t="s">
        <v>16</v>
      </c>
      <c r="F62070" s="5" t="s">
        <v>40938</v>
      </c>
      <c r="G62070" s="12">
        <v>159991</v>
      </c>
      <c r="H62070" s="4" t="s">
        <v>64426</v>
      </c>
    </row>
    <row r="62071" spans="1:8" x14ac:dyDescent="0.25">
      <c r="A62071">
        <v>7674</v>
      </c>
      <c r="B62071" s="6">
        <v>2021</v>
      </c>
      <c r="C62071" t="s">
        <v>35956</v>
      </c>
      <c r="D62071" t="s">
        <v>36012</v>
      </c>
      <c r="E62071" t="s">
        <v>16</v>
      </c>
      <c r="F62071" s="5" t="s">
        <v>40529</v>
      </c>
      <c r="G62071" s="12">
        <v>90000</v>
      </c>
      <c r="H62071" t="s">
        <v>13</v>
      </c>
    </row>
    <row r="62072" spans="1:8" x14ac:dyDescent="0.25">
      <c r="A62072">
        <v>8239</v>
      </c>
      <c r="B62072" s="6">
        <v>2021</v>
      </c>
      <c r="C62072" t="s">
        <v>35956</v>
      </c>
      <c r="D62072" t="s">
        <v>36109</v>
      </c>
      <c r="E62072" t="s">
        <v>35986</v>
      </c>
      <c r="F62072" s="5" t="s">
        <v>41256</v>
      </c>
      <c r="G62072" s="12">
        <v>239900</v>
      </c>
      <c r="H62072" s="4" t="s">
        <v>53691</v>
      </c>
    </row>
    <row r="62073" spans="1:8" x14ac:dyDescent="0.25">
      <c r="A62073">
        <v>7685</v>
      </c>
      <c r="B62073" s="6">
        <v>2021</v>
      </c>
      <c r="C62073" t="s">
        <v>35956</v>
      </c>
      <c r="D62073" t="s">
        <v>36066</v>
      </c>
      <c r="E62073" t="s">
        <v>16</v>
      </c>
      <c r="F62073" s="5" t="s">
        <v>35154</v>
      </c>
      <c r="G62073" s="12">
        <v>94400</v>
      </c>
      <c r="H62073" s="4" t="s">
        <v>52899</v>
      </c>
    </row>
    <row r="62074" spans="1:8" x14ac:dyDescent="0.25">
      <c r="A62074">
        <v>8408</v>
      </c>
      <c r="B62074" s="6">
        <v>2021</v>
      </c>
      <c r="C62074" t="s">
        <v>35956</v>
      </c>
      <c r="D62074" t="s">
        <v>36109</v>
      </c>
      <c r="E62074" t="s">
        <v>16</v>
      </c>
      <c r="F62074" s="5" t="s">
        <v>41355</v>
      </c>
      <c r="G62074" s="12">
        <v>239995</v>
      </c>
      <c r="H62074" t="s">
        <v>13</v>
      </c>
    </row>
    <row r="62075" spans="1:8" x14ac:dyDescent="0.25">
      <c r="A62075">
        <v>7688</v>
      </c>
      <c r="B62075" s="6">
        <v>2021</v>
      </c>
      <c r="C62075" t="s">
        <v>35956</v>
      </c>
      <c r="D62075" t="s">
        <v>36002</v>
      </c>
      <c r="E62075" t="s">
        <v>16</v>
      </c>
      <c r="F62075" s="5" t="s">
        <v>40948</v>
      </c>
      <c r="G62075" s="12">
        <v>122998</v>
      </c>
      <c r="H62075" t="s">
        <v>13</v>
      </c>
    </row>
    <row r="62076" spans="1:8" x14ac:dyDescent="0.25">
      <c r="A62076">
        <v>7696</v>
      </c>
      <c r="B62076" s="6">
        <v>2021</v>
      </c>
      <c r="C62076" t="s">
        <v>35956</v>
      </c>
      <c r="D62076" t="s">
        <v>35958</v>
      </c>
      <c r="E62076" t="s">
        <v>35986</v>
      </c>
      <c r="F62076" s="5" t="s">
        <v>37422</v>
      </c>
      <c r="G62076" s="12">
        <v>55995</v>
      </c>
      <c r="H62076" t="s">
        <v>13</v>
      </c>
    </row>
    <row r="62077" spans="1:8" x14ac:dyDescent="0.25">
      <c r="A62077">
        <v>7698</v>
      </c>
      <c r="B62077" s="6">
        <v>2021</v>
      </c>
      <c r="C62077" t="s">
        <v>35956</v>
      </c>
      <c r="D62077" t="s">
        <v>35962</v>
      </c>
      <c r="E62077" t="s">
        <v>35986</v>
      </c>
      <c r="F62077" s="5" t="s">
        <v>40955</v>
      </c>
      <c r="G62077" s="12">
        <v>114991</v>
      </c>
      <c r="H62077" t="s">
        <v>13</v>
      </c>
    </row>
    <row r="62078" spans="1:8" x14ac:dyDescent="0.25">
      <c r="A62078">
        <v>8541</v>
      </c>
      <c r="B62078" s="6">
        <v>2021</v>
      </c>
      <c r="C62078" t="s">
        <v>35956</v>
      </c>
      <c r="D62078" t="s">
        <v>36109</v>
      </c>
      <c r="E62078" t="s">
        <v>16</v>
      </c>
      <c r="F62078" s="5" t="s">
        <v>26805</v>
      </c>
      <c r="G62078" s="12">
        <v>249996</v>
      </c>
      <c r="H62078" t="s">
        <v>13</v>
      </c>
    </row>
    <row r="62079" spans="1:8" x14ac:dyDescent="0.25">
      <c r="A62079">
        <v>8657</v>
      </c>
      <c r="B62079" s="6">
        <v>2021</v>
      </c>
      <c r="C62079" t="s">
        <v>35956</v>
      </c>
      <c r="D62079" t="s">
        <v>36109</v>
      </c>
      <c r="E62079" t="s">
        <v>16</v>
      </c>
      <c r="F62079" s="5" t="s">
        <v>41505</v>
      </c>
      <c r="G62079" s="12">
        <v>264900</v>
      </c>
      <c r="H62079" t="s">
        <v>13</v>
      </c>
    </row>
    <row r="62080" spans="1:8" x14ac:dyDescent="0.25">
      <c r="A62080">
        <v>7723</v>
      </c>
      <c r="B62080" s="6">
        <v>2021</v>
      </c>
      <c r="C62080" t="s">
        <v>35956</v>
      </c>
      <c r="D62080" t="s">
        <v>35958</v>
      </c>
      <c r="E62080" t="s">
        <v>16</v>
      </c>
      <c r="F62080" s="5" t="s">
        <v>2719</v>
      </c>
      <c r="G62080" s="12">
        <v>65911</v>
      </c>
      <c r="H62080" t="s">
        <v>13</v>
      </c>
    </row>
    <row r="62081" spans="1:8" x14ac:dyDescent="0.25">
      <c r="A62081">
        <v>7724</v>
      </c>
      <c r="B62081" s="6">
        <v>2021</v>
      </c>
      <c r="C62081" t="s">
        <v>35956</v>
      </c>
      <c r="D62081" t="s">
        <v>35958</v>
      </c>
      <c r="E62081" t="s">
        <v>35986</v>
      </c>
      <c r="F62081" s="5" t="s">
        <v>40966</v>
      </c>
      <c r="G62081" s="12">
        <v>57895</v>
      </c>
      <c r="H62081" s="4" t="s">
        <v>56372</v>
      </c>
    </row>
    <row r="62082" spans="1:8" x14ac:dyDescent="0.25">
      <c r="A62082">
        <v>8672</v>
      </c>
      <c r="B62082" s="6">
        <v>2021</v>
      </c>
      <c r="C62082" t="s">
        <v>35956</v>
      </c>
      <c r="D62082" t="s">
        <v>36109</v>
      </c>
      <c r="E62082" t="s">
        <v>16</v>
      </c>
      <c r="F62082" s="5" t="s">
        <v>36830</v>
      </c>
      <c r="G62082" s="12">
        <v>244998</v>
      </c>
      <c r="H62082" s="4" t="s">
        <v>64427</v>
      </c>
    </row>
    <row r="62083" spans="1:8" x14ac:dyDescent="0.25">
      <c r="A62083">
        <v>7734</v>
      </c>
      <c r="B62083" s="6">
        <v>2021</v>
      </c>
      <c r="C62083" t="s">
        <v>35956</v>
      </c>
      <c r="D62083" t="s">
        <v>35967</v>
      </c>
      <c r="E62083" t="s">
        <v>35986</v>
      </c>
      <c r="F62083" s="5" t="s">
        <v>14975</v>
      </c>
      <c r="G62083" s="12">
        <v>139988</v>
      </c>
      <c r="H62083" s="4" t="s">
        <v>54260</v>
      </c>
    </row>
    <row r="62084" spans="1:8" x14ac:dyDescent="0.25">
      <c r="A62084">
        <v>7736</v>
      </c>
      <c r="B62084" s="6">
        <v>2021</v>
      </c>
      <c r="C62084" t="s">
        <v>35956</v>
      </c>
      <c r="D62084" t="s">
        <v>35958</v>
      </c>
      <c r="E62084" t="s">
        <v>16</v>
      </c>
      <c r="F62084" s="5" t="s">
        <v>40971</v>
      </c>
      <c r="G62084" s="12">
        <v>50987</v>
      </c>
      <c r="H62084" t="s">
        <v>13</v>
      </c>
    </row>
    <row r="62085" spans="1:8" x14ac:dyDescent="0.25">
      <c r="A62085">
        <v>7743</v>
      </c>
      <c r="B62085" s="6">
        <v>2021</v>
      </c>
      <c r="C62085" t="s">
        <v>35956</v>
      </c>
      <c r="D62085" t="s">
        <v>35991</v>
      </c>
      <c r="E62085" t="s">
        <v>16</v>
      </c>
      <c r="F62085" s="5" t="s">
        <v>10268</v>
      </c>
      <c r="G62085" s="12">
        <v>64990</v>
      </c>
      <c r="H62085" t="s">
        <v>13</v>
      </c>
    </row>
    <row r="62086" spans="1:8" x14ac:dyDescent="0.25">
      <c r="A62086">
        <v>9034</v>
      </c>
      <c r="B62086" s="6">
        <v>2021</v>
      </c>
      <c r="C62086" t="s">
        <v>35956</v>
      </c>
      <c r="D62086" t="s">
        <v>36109</v>
      </c>
      <c r="E62086" t="s">
        <v>16</v>
      </c>
      <c r="F62086" s="5" t="s">
        <v>41733</v>
      </c>
      <c r="G62086" s="12">
        <v>250488</v>
      </c>
      <c r="H62086" s="4" t="s">
        <v>54319</v>
      </c>
    </row>
    <row r="62087" spans="1:8" x14ac:dyDescent="0.25">
      <c r="A62087">
        <v>9217</v>
      </c>
      <c r="B62087" s="6">
        <v>2021</v>
      </c>
      <c r="C62087" t="s">
        <v>35956</v>
      </c>
      <c r="D62087" t="s">
        <v>36109</v>
      </c>
      <c r="E62087" t="s">
        <v>35986</v>
      </c>
      <c r="F62087" s="5" t="s">
        <v>12833</v>
      </c>
      <c r="G62087" s="12">
        <v>244900</v>
      </c>
      <c r="H62087" t="s">
        <v>13</v>
      </c>
    </row>
    <row r="62088" spans="1:8" x14ac:dyDescent="0.25">
      <c r="A62088">
        <v>9414</v>
      </c>
      <c r="B62088" s="6">
        <v>2021</v>
      </c>
      <c r="C62088" t="s">
        <v>35956</v>
      </c>
      <c r="D62088" t="s">
        <v>36109</v>
      </c>
      <c r="E62088" t="s">
        <v>35986</v>
      </c>
      <c r="F62088" s="5" t="s">
        <v>41954</v>
      </c>
      <c r="G62088" s="12">
        <v>265992</v>
      </c>
      <c r="H62088" t="s">
        <v>13</v>
      </c>
    </row>
    <row r="62089" spans="1:8" x14ac:dyDescent="0.25">
      <c r="A62089">
        <v>9460</v>
      </c>
      <c r="B62089" s="6">
        <v>2021</v>
      </c>
      <c r="C62089" t="s">
        <v>35956</v>
      </c>
      <c r="D62089" t="s">
        <v>36109</v>
      </c>
      <c r="E62089" t="s">
        <v>16</v>
      </c>
      <c r="F62089" s="5" t="s">
        <v>41982</v>
      </c>
      <c r="G62089" s="12">
        <v>250000</v>
      </c>
      <c r="H62089" t="s">
        <v>13</v>
      </c>
    </row>
    <row r="62090" spans="1:8" x14ac:dyDescent="0.25">
      <c r="A62090">
        <v>7782</v>
      </c>
      <c r="B62090" s="6">
        <v>2021</v>
      </c>
      <c r="C62090" t="s">
        <v>35956</v>
      </c>
      <c r="D62090" t="s">
        <v>35959</v>
      </c>
      <c r="E62090" t="s">
        <v>35986</v>
      </c>
      <c r="F62090" s="5" t="s">
        <v>40470</v>
      </c>
      <c r="G62090" s="12">
        <v>89995</v>
      </c>
      <c r="H62090" t="s">
        <v>13</v>
      </c>
    </row>
    <row r="62091" spans="1:8" x14ac:dyDescent="0.25">
      <c r="A62091">
        <v>7786</v>
      </c>
      <c r="B62091" s="6">
        <v>2021</v>
      </c>
      <c r="C62091" t="s">
        <v>35956</v>
      </c>
      <c r="D62091" t="s">
        <v>36058</v>
      </c>
      <c r="E62091" t="s">
        <v>35986</v>
      </c>
      <c r="F62091" s="5" t="s">
        <v>30155</v>
      </c>
      <c r="G62091" s="12">
        <v>169995</v>
      </c>
      <c r="H62091" t="s">
        <v>13</v>
      </c>
    </row>
    <row r="62092" spans="1:8" x14ac:dyDescent="0.25">
      <c r="A62092">
        <v>7801</v>
      </c>
      <c r="B62092" s="6">
        <v>2021</v>
      </c>
      <c r="C62092" t="s">
        <v>35956</v>
      </c>
      <c r="D62092" t="s">
        <v>35958</v>
      </c>
      <c r="E62092" t="s">
        <v>16</v>
      </c>
      <c r="F62092" s="5" t="s">
        <v>41001</v>
      </c>
      <c r="G62092" s="12">
        <v>47990</v>
      </c>
      <c r="H62092" t="s">
        <v>13</v>
      </c>
    </row>
    <row r="62093" spans="1:8" x14ac:dyDescent="0.25">
      <c r="A62093">
        <v>9546</v>
      </c>
      <c r="B62093" s="6">
        <v>2021</v>
      </c>
      <c r="C62093" t="s">
        <v>35956</v>
      </c>
      <c r="D62093" t="s">
        <v>36109</v>
      </c>
      <c r="E62093" t="s">
        <v>16</v>
      </c>
      <c r="F62093" s="5" t="s">
        <v>37086</v>
      </c>
      <c r="G62093" s="12">
        <v>284901</v>
      </c>
      <c r="H62093" t="s">
        <v>13</v>
      </c>
    </row>
    <row r="62094" spans="1:8" x14ac:dyDescent="0.25">
      <c r="A62094">
        <v>7829</v>
      </c>
      <c r="B62094" s="6">
        <v>2021</v>
      </c>
      <c r="C62094" t="s">
        <v>35956</v>
      </c>
      <c r="D62094" t="s">
        <v>36058</v>
      </c>
      <c r="E62094" t="s">
        <v>16</v>
      </c>
      <c r="F62094" s="5" t="s">
        <v>41021</v>
      </c>
      <c r="G62094" s="12">
        <v>163500</v>
      </c>
      <c r="H62094" t="s">
        <v>13</v>
      </c>
    </row>
    <row r="62095" spans="1:8" x14ac:dyDescent="0.25">
      <c r="A62095">
        <v>9727</v>
      </c>
      <c r="B62095" s="6">
        <v>2021</v>
      </c>
      <c r="C62095" t="s">
        <v>35956</v>
      </c>
      <c r="D62095" t="s">
        <v>36109</v>
      </c>
      <c r="E62095" t="s">
        <v>35986</v>
      </c>
      <c r="F62095" s="5" t="s">
        <v>42113</v>
      </c>
      <c r="G62095" s="12">
        <v>249000</v>
      </c>
      <c r="H62095" t="s">
        <v>13</v>
      </c>
    </row>
    <row r="62096" spans="1:8" x14ac:dyDescent="0.25">
      <c r="A62096">
        <v>7857</v>
      </c>
      <c r="B62096" s="6">
        <v>2021</v>
      </c>
      <c r="C62096" t="s">
        <v>35956</v>
      </c>
      <c r="D62096" t="s">
        <v>35958</v>
      </c>
      <c r="E62096" t="s">
        <v>16</v>
      </c>
      <c r="F62096" s="5" t="s">
        <v>5745</v>
      </c>
      <c r="G62096" s="12">
        <v>54999</v>
      </c>
      <c r="H62096" t="s">
        <v>13</v>
      </c>
    </row>
    <row r="62097" spans="1:8" x14ac:dyDescent="0.25">
      <c r="A62097">
        <v>7863</v>
      </c>
      <c r="B62097" s="6">
        <v>2021</v>
      </c>
      <c r="C62097" t="s">
        <v>35956</v>
      </c>
      <c r="D62097" t="s">
        <v>35958</v>
      </c>
      <c r="E62097" t="s">
        <v>35986</v>
      </c>
      <c r="F62097" s="5" t="s">
        <v>5367</v>
      </c>
      <c r="G62097" s="12">
        <v>56950</v>
      </c>
      <c r="H62097" t="s">
        <v>13</v>
      </c>
    </row>
    <row r="62098" spans="1:8" x14ac:dyDescent="0.25">
      <c r="A62098">
        <v>7864</v>
      </c>
      <c r="B62098" s="6">
        <v>2021</v>
      </c>
      <c r="C62098" t="s">
        <v>35956</v>
      </c>
      <c r="D62098" t="s">
        <v>36016</v>
      </c>
      <c r="E62098" t="s">
        <v>35986</v>
      </c>
      <c r="F62098" s="5" t="s">
        <v>41035</v>
      </c>
      <c r="G62098" s="12">
        <v>111908</v>
      </c>
      <c r="H62098" t="s">
        <v>13</v>
      </c>
    </row>
    <row r="62099" spans="1:8" x14ac:dyDescent="0.25">
      <c r="A62099">
        <v>7866</v>
      </c>
      <c r="B62099" s="6">
        <v>2021</v>
      </c>
      <c r="C62099" t="s">
        <v>35956</v>
      </c>
      <c r="D62099" t="s">
        <v>35958</v>
      </c>
      <c r="E62099" t="s">
        <v>35986</v>
      </c>
      <c r="F62099" s="5" t="s">
        <v>41036</v>
      </c>
      <c r="G62099" s="12">
        <v>55448</v>
      </c>
      <c r="H62099" s="4" t="s">
        <v>53863</v>
      </c>
    </row>
    <row r="62100" spans="1:8" x14ac:dyDescent="0.25">
      <c r="A62100">
        <v>7867</v>
      </c>
      <c r="B62100" s="6">
        <v>2021</v>
      </c>
      <c r="C62100" t="s">
        <v>35956</v>
      </c>
      <c r="D62100" t="s">
        <v>35958</v>
      </c>
      <c r="E62100" t="s">
        <v>35986</v>
      </c>
      <c r="F62100" s="5" t="s">
        <v>38661</v>
      </c>
      <c r="G62100" s="12">
        <v>58995</v>
      </c>
      <c r="H62100" t="s">
        <v>13</v>
      </c>
    </row>
    <row r="62101" spans="1:8" x14ac:dyDescent="0.25">
      <c r="A62101">
        <v>7873</v>
      </c>
      <c r="B62101" s="6">
        <v>2021</v>
      </c>
      <c r="C62101" t="s">
        <v>35956</v>
      </c>
      <c r="D62101" t="s">
        <v>35958</v>
      </c>
      <c r="E62101" t="s">
        <v>35986</v>
      </c>
      <c r="F62101" s="5" t="s">
        <v>25148</v>
      </c>
      <c r="G62101" s="12">
        <v>53975</v>
      </c>
      <c r="H62101" t="s">
        <v>13</v>
      </c>
    </row>
    <row r="62102" spans="1:8" x14ac:dyDescent="0.25">
      <c r="A62102">
        <v>9818</v>
      </c>
      <c r="B62102" s="6">
        <v>2021</v>
      </c>
      <c r="C62102" t="s">
        <v>35956</v>
      </c>
      <c r="D62102" t="s">
        <v>36109</v>
      </c>
      <c r="E62102" t="s">
        <v>16</v>
      </c>
      <c r="F62102" s="5" t="s">
        <v>39751</v>
      </c>
      <c r="G62102" s="12">
        <v>249900</v>
      </c>
      <c r="H62102" t="s">
        <v>13</v>
      </c>
    </row>
    <row r="62103" spans="1:8" x14ac:dyDescent="0.25">
      <c r="A62103">
        <v>7880</v>
      </c>
      <c r="B62103" s="6">
        <v>2021</v>
      </c>
      <c r="C62103" t="s">
        <v>35956</v>
      </c>
      <c r="D62103" t="s">
        <v>36583</v>
      </c>
      <c r="E62103" t="s">
        <v>35986</v>
      </c>
      <c r="F62103" s="5" t="s">
        <v>34376</v>
      </c>
      <c r="G62103" s="12">
        <v>97991</v>
      </c>
      <c r="H62103" t="s">
        <v>13</v>
      </c>
    </row>
    <row r="62104" spans="1:8" x14ac:dyDescent="0.25">
      <c r="A62104">
        <v>7884</v>
      </c>
      <c r="B62104" s="6">
        <v>2021</v>
      </c>
      <c r="C62104" t="s">
        <v>35956</v>
      </c>
      <c r="D62104" t="s">
        <v>35972</v>
      </c>
      <c r="E62104" t="s">
        <v>35986</v>
      </c>
      <c r="F62104" s="5" t="s">
        <v>41045</v>
      </c>
      <c r="G62104" s="12">
        <v>107818</v>
      </c>
      <c r="H62104" s="4" t="s">
        <v>64428</v>
      </c>
    </row>
    <row r="62105" spans="1:8" x14ac:dyDescent="0.25">
      <c r="A62105">
        <v>7898</v>
      </c>
      <c r="B62105" s="6">
        <v>2021</v>
      </c>
      <c r="C62105" t="s">
        <v>35956</v>
      </c>
      <c r="D62105" t="s">
        <v>36016</v>
      </c>
      <c r="E62105" t="s">
        <v>16</v>
      </c>
      <c r="F62105" s="5" t="s">
        <v>41051</v>
      </c>
      <c r="G62105" s="12">
        <v>121891</v>
      </c>
      <c r="H62105" t="s">
        <v>13</v>
      </c>
    </row>
    <row r="62106" spans="1:8" x14ac:dyDescent="0.25">
      <c r="A62106">
        <v>7907</v>
      </c>
      <c r="B62106" s="6">
        <v>2021</v>
      </c>
      <c r="C62106" t="s">
        <v>35956</v>
      </c>
      <c r="D62106" t="s">
        <v>36355</v>
      </c>
      <c r="E62106" t="s">
        <v>16</v>
      </c>
      <c r="F62106" s="5" t="s">
        <v>31353</v>
      </c>
      <c r="G62106" s="12">
        <v>234894</v>
      </c>
      <c r="H62106" t="s">
        <v>13</v>
      </c>
    </row>
    <row r="62107" spans="1:8" x14ac:dyDescent="0.25">
      <c r="A62107">
        <v>7934</v>
      </c>
      <c r="B62107" s="6">
        <v>2021</v>
      </c>
      <c r="C62107" t="s">
        <v>35956</v>
      </c>
      <c r="D62107" t="s">
        <v>35958</v>
      </c>
      <c r="E62107" t="s">
        <v>35986</v>
      </c>
      <c r="F62107" s="5" t="s">
        <v>41075</v>
      </c>
      <c r="G62107" s="12">
        <v>57992</v>
      </c>
      <c r="H62107" t="s">
        <v>13</v>
      </c>
    </row>
    <row r="62108" spans="1:8" x14ac:dyDescent="0.25">
      <c r="A62108">
        <v>7945</v>
      </c>
      <c r="B62108" s="6">
        <v>2021</v>
      </c>
      <c r="C62108" t="s">
        <v>35956</v>
      </c>
      <c r="D62108" t="s">
        <v>36002</v>
      </c>
      <c r="E62108" t="s">
        <v>16</v>
      </c>
      <c r="F62108" s="5" t="s">
        <v>10483</v>
      </c>
      <c r="G62108" s="12">
        <v>128000</v>
      </c>
      <c r="H62108" t="s">
        <v>13</v>
      </c>
    </row>
    <row r="62109" spans="1:8" x14ac:dyDescent="0.25">
      <c r="A62109">
        <v>7950</v>
      </c>
      <c r="B62109" s="6">
        <v>2021</v>
      </c>
      <c r="C62109" t="s">
        <v>35956</v>
      </c>
      <c r="D62109" t="s">
        <v>35958</v>
      </c>
      <c r="E62109" t="s">
        <v>35986</v>
      </c>
      <c r="F62109" s="5" t="s">
        <v>8256</v>
      </c>
      <c r="G62109" s="12">
        <v>56992</v>
      </c>
      <c r="H62109" t="s">
        <v>13</v>
      </c>
    </row>
    <row r="62110" spans="1:8" x14ac:dyDescent="0.25">
      <c r="A62110">
        <v>7955</v>
      </c>
      <c r="B62110" s="6">
        <v>2021</v>
      </c>
      <c r="C62110" t="s">
        <v>35956</v>
      </c>
      <c r="D62110" t="s">
        <v>36072</v>
      </c>
      <c r="E62110" t="s">
        <v>35986</v>
      </c>
      <c r="F62110" s="5" t="s">
        <v>24703</v>
      </c>
      <c r="G62110" s="12">
        <v>104952</v>
      </c>
      <c r="H62110" t="s">
        <v>13</v>
      </c>
    </row>
    <row r="62111" spans="1:8" x14ac:dyDescent="0.25">
      <c r="A62111">
        <v>7963</v>
      </c>
      <c r="B62111" s="6">
        <v>2021</v>
      </c>
      <c r="C62111" t="s">
        <v>35956</v>
      </c>
      <c r="D62111" t="s">
        <v>39033</v>
      </c>
      <c r="E62111" t="s">
        <v>35986</v>
      </c>
      <c r="F62111" s="5" t="s">
        <v>41084</v>
      </c>
      <c r="G62111" s="12">
        <v>161900</v>
      </c>
      <c r="H62111" t="s">
        <v>13</v>
      </c>
    </row>
    <row r="62112" spans="1:8" x14ac:dyDescent="0.25">
      <c r="A62112">
        <v>7980</v>
      </c>
      <c r="B62112" s="6">
        <v>2021</v>
      </c>
      <c r="C62112" t="s">
        <v>35956</v>
      </c>
      <c r="D62112" t="s">
        <v>36474</v>
      </c>
      <c r="E62112" t="s">
        <v>16</v>
      </c>
      <c r="F62112" s="5" t="s">
        <v>41095</v>
      </c>
      <c r="G62112" s="12">
        <v>107000</v>
      </c>
      <c r="H62112" t="s">
        <v>13</v>
      </c>
    </row>
    <row r="62113" spans="1:8" x14ac:dyDescent="0.25">
      <c r="A62113">
        <v>7982</v>
      </c>
      <c r="B62113" s="6">
        <v>2021</v>
      </c>
      <c r="C62113" t="s">
        <v>35956</v>
      </c>
      <c r="D62113" t="s">
        <v>36055</v>
      </c>
      <c r="E62113" t="s">
        <v>35986</v>
      </c>
      <c r="F62113" s="5" t="s">
        <v>7914</v>
      </c>
      <c r="G62113" s="12">
        <v>81600</v>
      </c>
      <c r="H62113" t="s">
        <v>13</v>
      </c>
    </row>
    <row r="62114" spans="1:8" x14ac:dyDescent="0.25">
      <c r="A62114">
        <v>7995</v>
      </c>
      <c r="B62114" s="6">
        <v>2021</v>
      </c>
      <c r="C62114" t="s">
        <v>35956</v>
      </c>
      <c r="D62114" t="s">
        <v>36072</v>
      </c>
      <c r="E62114" t="s">
        <v>16</v>
      </c>
      <c r="F62114" s="5" t="s">
        <v>41103</v>
      </c>
      <c r="G62114" s="12">
        <v>109995</v>
      </c>
      <c r="H62114" t="s">
        <v>13</v>
      </c>
    </row>
    <row r="62115" spans="1:8" x14ac:dyDescent="0.25">
      <c r="A62115">
        <v>8003</v>
      </c>
      <c r="B62115" s="6">
        <v>2021</v>
      </c>
      <c r="C62115" t="s">
        <v>35956</v>
      </c>
      <c r="D62115" t="s">
        <v>35958</v>
      </c>
      <c r="E62115" t="s">
        <v>35986</v>
      </c>
      <c r="F62115" s="5" t="s">
        <v>7293</v>
      </c>
      <c r="G62115" s="12">
        <v>56991</v>
      </c>
      <c r="H62115" t="s">
        <v>13</v>
      </c>
    </row>
    <row r="62116" spans="1:8" x14ac:dyDescent="0.25">
      <c r="A62116">
        <v>8007</v>
      </c>
      <c r="B62116" s="6">
        <v>2021</v>
      </c>
      <c r="C62116" t="s">
        <v>35956</v>
      </c>
      <c r="D62116" t="s">
        <v>36055</v>
      </c>
      <c r="E62116" t="s">
        <v>16</v>
      </c>
      <c r="F62116" s="5" t="s">
        <v>41106</v>
      </c>
      <c r="G62116" s="12">
        <v>81000</v>
      </c>
      <c r="H62116" t="s">
        <v>13</v>
      </c>
    </row>
    <row r="62117" spans="1:8" x14ac:dyDescent="0.25">
      <c r="A62117">
        <v>8011</v>
      </c>
      <c r="B62117" s="6">
        <v>2021</v>
      </c>
      <c r="C62117" t="s">
        <v>35956</v>
      </c>
      <c r="D62117" t="s">
        <v>35958</v>
      </c>
      <c r="E62117" t="s">
        <v>16</v>
      </c>
      <c r="F62117" s="5" t="s">
        <v>41109</v>
      </c>
      <c r="G62117" s="12">
        <v>55489</v>
      </c>
      <c r="H62117" s="4" t="s">
        <v>64152</v>
      </c>
    </row>
    <row r="62118" spans="1:8" x14ac:dyDescent="0.25">
      <c r="A62118">
        <v>8013</v>
      </c>
      <c r="B62118" s="6">
        <v>2021</v>
      </c>
      <c r="C62118" t="s">
        <v>35956</v>
      </c>
      <c r="D62118" t="s">
        <v>35958</v>
      </c>
      <c r="E62118" t="s">
        <v>35986</v>
      </c>
      <c r="F62118" s="5" t="s">
        <v>41111</v>
      </c>
      <c r="G62118" s="12">
        <v>56993</v>
      </c>
      <c r="H62118" t="s">
        <v>13</v>
      </c>
    </row>
    <row r="62119" spans="1:8" x14ac:dyDescent="0.25">
      <c r="A62119">
        <v>8014</v>
      </c>
      <c r="B62119" s="6">
        <v>2021</v>
      </c>
      <c r="C62119" t="s">
        <v>35956</v>
      </c>
      <c r="D62119" t="s">
        <v>35958</v>
      </c>
      <c r="E62119" t="s">
        <v>16</v>
      </c>
      <c r="F62119" s="5" t="s">
        <v>16381</v>
      </c>
      <c r="G62119" s="12">
        <v>52787</v>
      </c>
      <c r="H62119" t="s">
        <v>13</v>
      </c>
    </row>
    <row r="62120" spans="1:8" x14ac:dyDescent="0.25">
      <c r="A62120">
        <v>8015</v>
      </c>
      <c r="B62120" s="6">
        <v>2021</v>
      </c>
      <c r="C62120" t="s">
        <v>35956</v>
      </c>
      <c r="D62120" t="s">
        <v>35958</v>
      </c>
      <c r="E62120" t="s">
        <v>35986</v>
      </c>
      <c r="F62120" s="5" t="s">
        <v>41112</v>
      </c>
      <c r="G62120" s="12">
        <v>56993</v>
      </c>
      <c r="H62120" t="s">
        <v>13</v>
      </c>
    </row>
    <row r="62121" spans="1:8" x14ac:dyDescent="0.25">
      <c r="A62121">
        <v>8029</v>
      </c>
      <c r="B62121" s="6">
        <v>2021</v>
      </c>
      <c r="C62121" t="s">
        <v>35956</v>
      </c>
      <c r="D62121" t="s">
        <v>35958</v>
      </c>
      <c r="E62121" t="s">
        <v>35986</v>
      </c>
      <c r="F62121" s="5" t="s">
        <v>24116</v>
      </c>
      <c r="G62121" s="12">
        <v>57991</v>
      </c>
      <c r="H62121" t="s">
        <v>13</v>
      </c>
    </row>
    <row r="62122" spans="1:8" x14ac:dyDescent="0.25">
      <c r="A62122">
        <v>8047</v>
      </c>
      <c r="B62122" s="6">
        <v>2021</v>
      </c>
      <c r="C62122" t="s">
        <v>35956</v>
      </c>
      <c r="D62122" t="s">
        <v>35958</v>
      </c>
      <c r="E62122" t="s">
        <v>16</v>
      </c>
      <c r="F62122" s="5" t="s">
        <v>41132</v>
      </c>
      <c r="G62122" s="12">
        <v>53880</v>
      </c>
      <c r="H62122" t="s">
        <v>13</v>
      </c>
    </row>
    <row r="62123" spans="1:8" x14ac:dyDescent="0.25">
      <c r="A62123">
        <v>8071</v>
      </c>
      <c r="B62123" s="6">
        <v>2021</v>
      </c>
      <c r="C62123" t="s">
        <v>35956</v>
      </c>
      <c r="D62123" t="s">
        <v>35991</v>
      </c>
      <c r="E62123" t="s">
        <v>16</v>
      </c>
      <c r="F62123" s="5" t="s">
        <v>41149</v>
      </c>
      <c r="G62123" s="12">
        <v>65900</v>
      </c>
      <c r="H62123" t="s">
        <v>13</v>
      </c>
    </row>
    <row r="62124" spans="1:8" x14ac:dyDescent="0.25">
      <c r="A62124">
        <v>8074</v>
      </c>
      <c r="B62124" s="6">
        <v>2021</v>
      </c>
      <c r="C62124" t="s">
        <v>35956</v>
      </c>
      <c r="D62124" t="s">
        <v>35959</v>
      </c>
      <c r="E62124" t="s">
        <v>16</v>
      </c>
      <c r="F62124" s="5" t="s">
        <v>41151</v>
      </c>
      <c r="G62124" s="12">
        <v>94998</v>
      </c>
      <c r="H62124" t="s">
        <v>13</v>
      </c>
    </row>
    <row r="62125" spans="1:8" x14ac:dyDescent="0.25">
      <c r="A62125">
        <v>8079</v>
      </c>
      <c r="B62125" s="6">
        <v>2021</v>
      </c>
      <c r="C62125" t="s">
        <v>35956</v>
      </c>
      <c r="D62125" t="s">
        <v>36055</v>
      </c>
      <c r="E62125" t="s">
        <v>16</v>
      </c>
      <c r="F62125" s="5" t="s">
        <v>16163</v>
      </c>
      <c r="G62125" s="12">
        <v>79950</v>
      </c>
      <c r="H62125" s="4" t="s">
        <v>52867</v>
      </c>
    </row>
    <row r="62126" spans="1:8" x14ac:dyDescent="0.25">
      <c r="A62126">
        <v>8082</v>
      </c>
      <c r="B62126" s="6">
        <v>2021</v>
      </c>
      <c r="C62126" t="s">
        <v>35956</v>
      </c>
      <c r="D62126" t="s">
        <v>36334</v>
      </c>
      <c r="E62126" t="s">
        <v>16</v>
      </c>
      <c r="F62126" s="5" t="s">
        <v>41154</v>
      </c>
      <c r="G62126" s="12">
        <v>54998</v>
      </c>
      <c r="H62126" s="4" t="s">
        <v>52847</v>
      </c>
    </row>
    <row r="62127" spans="1:8" x14ac:dyDescent="0.25">
      <c r="A62127">
        <v>8092</v>
      </c>
      <c r="B62127" s="6">
        <v>2021</v>
      </c>
      <c r="C62127" t="s">
        <v>35956</v>
      </c>
      <c r="D62127">
        <v>911</v>
      </c>
      <c r="E62127" t="s">
        <v>35986</v>
      </c>
      <c r="F62127" s="5" t="s">
        <v>39055</v>
      </c>
      <c r="G62127" s="12">
        <v>129495</v>
      </c>
      <c r="H62127" t="s">
        <v>13</v>
      </c>
    </row>
    <row r="62128" spans="1:8" x14ac:dyDescent="0.25">
      <c r="A62128">
        <v>8097</v>
      </c>
      <c r="B62128" s="6">
        <v>2021</v>
      </c>
      <c r="C62128" t="s">
        <v>35956</v>
      </c>
      <c r="D62128" t="s">
        <v>35958</v>
      </c>
      <c r="E62128" t="s">
        <v>16</v>
      </c>
      <c r="F62128" s="5" t="s">
        <v>1039</v>
      </c>
      <c r="G62128" s="12">
        <v>49898</v>
      </c>
      <c r="H62128" s="4" t="s">
        <v>64429</v>
      </c>
    </row>
    <row r="62129" spans="1:8" x14ac:dyDescent="0.25">
      <c r="A62129">
        <v>8102</v>
      </c>
      <c r="B62129" s="6">
        <v>2021</v>
      </c>
      <c r="C62129" t="s">
        <v>35956</v>
      </c>
      <c r="D62129" t="s">
        <v>36398</v>
      </c>
      <c r="E62129" t="s">
        <v>35986</v>
      </c>
      <c r="F62129" s="5" t="s">
        <v>41166</v>
      </c>
      <c r="G62129" s="12">
        <v>119995</v>
      </c>
      <c r="H62129" t="s">
        <v>13</v>
      </c>
    </row>
    <row r="62130" spans="1:8" x14ac:dyDescent="0.25">
      <c r="A62130">
        <v>8103</v>
      </c>
      <c r="B62130" s="6">
        <v>2021</v>
      </c>
      <c r="C62130" t="s">
        <v>35956</v>
      </c>
      <c r="D62130" t="s">
        <v>36072</v>
      </c>
      <c r="E62130" t="s">
        <v>35986</v>
      </c>
      <c r="F62130" s="5" t="s">
        <v>41167</v>
      </c>
      <c r="G62130" s="12">
        <v>106326</v>
      </c>
      <c r="H62130" s="4" t="s">
        <v>64430</v>
      </c>
    </row>
    <row r="62131" spans="1:8" x14ac:dyDescent="0.25">
      <c r="A62131">
        <v>8113</v>
      </c>
      <c r="B62131" s="6">
        <v>2021</v>
      </c>
      <c r="C62131" t="s">
        <v>35956</v>
      </c>
      <c r="D62131" t="s">
        <v>35991</v>
      </c>
      <c r="E62131" t="s">
        <v>16</v>
      </c>
      <c r="F62131" s="5" t="s">
        <v>41176</v>
      </c>
      <c r="G62131" s="12">
        <v>63759</v>
      </c>
      <c r="H62131" t="s">
        <v>13</v>
      </c>
    </row>
    <row r="62132" spans="1:8" x14ac:dyDescent="0.25">
      <c r="A62132">
        <v>8116</v>
      </c>
      <c r="B62132" s="6">
        <v>2021</v>
      </c>
      <c r="C62132" t="s">
        <v>35956</v>
      </c>
      <c r="D62132" t="s">
        <v>35958</v>
      </c>
      <c r="E62132" t="s">
        <v>35986</v>
      </c>
      <c r="F62132" s="5" t="s">
        <v>41178</v>
      </c>
      <c r="G62132" s="12">
        <v>58995</v>
      </c>
      <c r="H62132" t="s">
        <v>13</v>
      </c>
    </row>
    <row r="62133" spans="1:8" x14ac:dyDescent="0.25">
      <c r="A62133">
        <v>8123</v>
      </c>
      <c r="B62133" s="6">
        <v>2021</v>
      </c>
      <c r="C62133" t="s">
        <v>35956</v>
      </c>
      <c r="D62133" t="s">
        <v>36016</v>
      </c>
      <c r="E62133" t="s">
        <v>16</v>
      </c>
      <c r="F62133" s="5" t="s">
        <v>295</v>
      </c>
      <c r="G62133" s="12">
        <v>112671</v>
      </c>
      <c r="H62133" s="4" t="s">
        <v>64431</v>
      </c>
    </row>
    <row r="62134" spans="1:8" x14ac:dyDescent="0.25">
      <c r="A62134">
        <v>8126</v>
      </c>
      <c r="B62134" s="6">
        <v>2021</v>
      </c>
      <c r="C62134" t="s">
        <v>35956</v>
      </c>
      <c r="D62134" t="s">
        <v>36016</v>
      </c>
      <c r="E62134" t="s">
        <v>35986</v>
      </c>
      <c r="F62134" s="5" t="s">
        <v>41183</v>
      </c>
      <c r="G62134" s="12">
        <v>109587</v>
      </c>
      <c r="H62134" s="4" t="s">
        <v>52853</v>
      </c>
    </row>
    <row r="62135" spans="1:8" x14ac:dyDescent="0.25">
      <c r="A62135">
        <v>8133</v>
      </c>
      <c r="B62135" s="6">
        <v>2021</v>
      </c>
      <c r="C62135" t="s">
        <v>35956</v>
      </c>
      <c r="D62135" t="s">
        <v>35958</v>
      </c>
      <c r="E62135" t="s">
        <v>35986</v>
      </c>
      <c r="F62135" s="5" t="s">
        <v>41188</v>
      </c>
      <c r="G62135" s="12">
        <v>53380</v>
      </c>
      <c r="H62135" s="4" t="s">
        <v>56183</v>
      </c>
    </row>
    <row r="62136" spans="1:8" x14ac:dyDescent="0.25">
      <c r="A62136">
        <v>8134</v>
      </c>
      <c r="B62136" s="6">
        <v>2021</v>
      </c>
      <c r="C62136" t="s">
        <v>35956</v>
      </c>
      <c r="D62136" t="s">
        <v>36066</v>
      </c>
      <c r="E62136" t="s">
        <v>16</v>
      </c>
      <c r="F62136" s="5" t="s">
        <v>41189</v>
      </c>
      <c r="G62136" s="12">
        <v>94921</v>
      </c>
      <c r="H62136" t="s">
        <v>13</v>
      </c>
    </row>
    <row r="62137" spans="1:8" x14ac:dyDescent="0.25">
      <c r="A62137">
        <v>8158</v>
      </c>
      <c r="B62137" s="6">
        <v>2021</v>
      </c>
      <c r="C62137" t="s">
        <v>35956</v>
      </c>
      <c r="D62137" t="s">
        <v>36008</v>
      </c>
      <c r="E62137" t="s">
        <v>16</v>
      </c>
      <c r="F62137" s="5" t="s">
        <v>666</v>
      </c>
      <c r="G62137" s="12">
        <v>127991</v>
      </c>
      <c r="H62137" t="s">
        <v>13</v>
      </c>
    </row>
    <row r="62138" spans="1:8" x14ac:dyDescent="0.25">
      <c r="A62138">
        <v>8167</v>
      </c>
      <c r="B62138" s="6">
        <v>2021</v>
      </c>
      <c r="C62138" t="s">
        <v>35956</v>
      </c>
      <c r="D62138" t="s">
        <v>37240</v>
      </c>
      <c r="E62138" t="s">
        <v>16</v>
      </c>
      <c r="F62138" s="5" t="s">
        <v>36311</v>
      </c>
      <c r="G62138" s="12">
        <v>289990</v>
      </c>
      <c r="H62138" t="s">
        <v>13</v>
      </c>
    </row>
    <row r="62139" spans="1:8" x14ac:dyDescent="0.25">
      <c r="A62139">
        <v>8193</v>
      </c>
      <c r="B62139" s="6">
        <v>2021</v>
      </c>
      <c r="C62139" t="s">
        <v>35956</v>
      </c>
      <c r="D62139" t="s">
        <v>35958</v>
      </c>
      <c r="E62139" t="s">
        <v>35986</v>
      </c>
      <c r="F62139" s="5" t="s">
        <v>41225</v>
      </c>
      <c r="G62139" s="12">
        <v>56992</v>
      </c>
      <c r="H62139" t="s">
        <v>13</v>
      </c>
    </row>
    <row r="62140" spans="1:8" x14ac:dyDescent="0.25">
      <c r="A62140">
        <v>8196</v>
      </c>
      <c r="B62140" s="6">
        <v>2021</v>
      </c>
      <c r="C62140" t="s">
        <v>35956</v>
      </c>
      <c r="D62140" t="s">
        <v>36050</v>
      </c>
      <c r="E62140" t="s">
        <v>16</v>
      </c>
      <c r="F62140" s="5" t="s">
        <v>41226</v>
      </c>
      <c r="G62140" s="12">
        <v>77928</v>
      </c>
      <c r="H62140" t="s">
        <v>13</v>
      </c>
    </row>
    <row r="62141" spans="1:8" x14ac:dyDescent="0.25">
      <c r="A62141">
        <v>8197</v>
      </c>
      <c r="B62141" s="6">
        <v>2021</v>
      </c>
      <c r="C62141" t="s">
        <v>35956</v>
      </c>
      <c r="D62141" t="s">
        <v>36055</v>
      </c>
      <c r="E62141" t="s">
        <v>16</v>
      </c>
      <c r="F62141" s="5" t="s">
        <v>41227</v>
      </c>
      <c r="G62141" s="12">
        <v>82950</v>
      </c>
      <c r="H62141" t="s">
        <v>13</v>
      </c>
    </row>
    <row r="62142" spans="1:8" x14ac:dyDescent="0.25">
      <c r="A62142">
        <v>8216</v>
      </c>
      <c r="B62142" s="6">
        <v>2021</v>
      </c>
      <c r="C62142" t="s">
        <v>35956</v>
      </c>
      <c r="D62142" t="s">
        <v>35958</v>
      </c>
      <c r="E62142" t="s">
        <v>35986</v>
      </c>
      <c r="F62142" s="5" t="s">
        <v>41241</v>
      </c>
      <c r="G62142" s="12">
        <v>56995</v>
      </c>
      <c r="H62142" t="s">
        <v>13</v>
      </c>
    </row>
    <row r="62143" spans="1:8" x14ac:dyDescent="0.25">
      <c r="A62143">
        <v>8225</v>
      </c>
      <c r="B62143" s="6">
        <v>2021</v>
      </c>
      <c r="C62143" t="s">
        <v>35956</v>
      </c>
      <c r="D62143" t="s">
        <v>35968</v>
      </c>
      <c r="E62143" t="s">
        <v>35986</v>
      </c>
      <c r="F62143" s="5" t="s">
        <v>41246</v>
      </c>
      <c r="G62143" s="12">
        <v>152992</v>
      </c>
      <c r="H62143" s="4" t="s">
        <v>53885</v>
      </c>
    </row>
    <row r="62144" spans="1:8" x14ac:dyDescent="0.25">
      <c r="A62144">
        <v>8230</v>
      </c>
      <c r="B62144" s="6">
        <v>2021</v>
      </c>
      <c r="C62144" t="s">
        <v>35956</v>
      </c>
      <c r="D62144" t="s">
        <v>35958</v>
      </c>
      <c r="E62144" t="s">
        <v>16</v>
      </c>
      <c r="F62144" s="5" t="s">
        <v>41250</v>
      </c>
      <c r="G62144" s="12">
        <v>54999</v>
      </c>
      <c r="H62144" t="s">
        <v>13</v>
      </c>
    </row>
    <row r="62145" spans="1:8" x14ac:dyDescent="0.25">
      <c r="A62145">
        <v>8232</v>
      </c>
      <c r="B62145" s="6">
        <v>2021</v>
      </c>
      <c r="C62145" t="s">
        <v>35956</v>
      </c>
      <c r="D62145" t="s">
        <v>36055</v>
      </c>
      <c r="E62145" t="s">
        <v>16</v>
      </c>
      <c r="F62145" s="5" t="s">
        <v>41252</v>
      </c>
      <c r="G62145" s="12">
        <v>80891</v>
      </c>
      <c r="H62145" t="s">
        <v>13</v>
      </c>
    </row>
    <row r="62146" spans="1:8" x14ac:dyDescent="0.25">
      <c r="A62146">
        <v>8233</v>
      </c>
      <c r="B62146" s="6">
        <v>2021</v>
      </c>
      <c r="C62146" t="s">
        <v>35956</v>
      </c>
      <c r="D62146" t="s">
        <v>36200</v>
      </c>
      <c r="E62146" t="s">
        <v>16</v>
      </c>
      <c r="F62146" s="5" t="s">
        <v>41253</v>
      </c>
      <c r="G62146" s="12">
        <v>122500</v>
      </c>
      <c r="H62146" s="4" t="s">
        <v>52847</v>
      </c>
    </row>
    <row r="62147" spans="1:8" x14ac:dyDescent="0.25">
      <c r="A62147">
        <v>8240</v>
      </c>
      <c r="B62147" s="6">
        <v>2021</v>
      </c>
      <c r="C62147" t="s">
        <v>35956</v>
      </c>
      <c r="D62147" t="s">
        <v>35958</v>
      </c>
      <c r="E62147" t="s">
        <v>35986</v>
      </c>
      <c r="F62147" s="5" t="s">
        <v>41257</v>
      </c>
      <c r="G62147" s="12">
        <v>57994</v>
      </c>
      <c r="H62147" t="s">
        <v>13</v>
      </c>
    </row>
    <row r="62148" spans="1:8" x14ac:dyDescent="0.25">
      <c r="A62148">
        <v>8242</v>
      </c>
      <c r="B62148" s="6">
        <v>2021</v>
      </c>
      <c r="C62148" t="s">
        <v>35956</v>
      </c>
      <c r="D62148" t="s">
        <v>35961</v>
      </c>
      <c r="E62148" t="s">
        <v>35986</v>
      </c>
      <c r="F62148" s="5" t="s">
        <v>31389</v>
      </c>
      <c r="G62148" s="12">
        <v>84995</v>
      </c>
      <c r="H62148" t="s">
        <v>13</v>
      </c>
    </row>
    <row r="62149" spans="1:8" x14ac:dyDescent="0.25">
      <c r="A62149">
        <v>8246</v>
      </c>
      <c r="B62149" s="6">
        <v>2021</v>
      </c>
      <c r="C62149" t="s">
        <v>35956</v>
      </c>
      <c r="D62149" t="s">
        <v>36178</v>
      </c>
      <c r="E62149" t="s">
        <v>16</v>
      </c>
      <c r="F62149" s="5" t="s">
        <v>41259</v>
      </c>
      <c r="G62149" s="12">
        <v>154689</v>
      </c>
      <c r="H62149" t="s">
        <v>13</v>
      </c>
    </row>
    <row r="62150" spans="1:8" x14ac:dyDescent="0.25">
      <c r="A62150">
        <v>8250</v>
      </c>
      <c r="B62150" s="6">
        <v>2021</v>
      </c>
      <c r="C62150" t="s">
        <v>35956</v>
      </c>
      <c r="D62150" t="s">
        <v>35958</v>
      </c>
      <c r="E62150" t="s">
        <v>35986</v>
      </c>
      <c r="F62150" s="5" t="s">
        <v>36571</v>
      </c>
      <c r="G62150" s="12">
        <v>58995</v>
      </c>
      <c r="H62150" t="s">
        <v>13</v>
      </c>
    </row>
    <row r="62151" spans="1:8" x14ac:dyDescent="0.25">
      <c r="A62151">
        <v>8259</v>
      </c>
      <c r="B62151" s="6">
        <v>2021</v>
      </c>
      <c r="C62151" t="s">
        <v>35956</v>
      </c>
      <c r="D62151" t="s">
        <v>36355</v>
      </c>
      <c r="E62151" t="s">
        <v>35986</v>
      </c>
      <c r="F62151" s="5" t="s">
        <v>12586</v>
      </c>
      <c r="G62151" s="12">
        <v>255975</v>
      </c>
      <c r="H62151" s="4" t="s">
        <v>52867</v>
      </c>
    </row>
    <row r="62152" spans="1:8" x14ac:dyDescent="0.25">
      <c r="A62152">
        <v>8270</v>
      </c>
      <c r="B62152" s="6">
        <v>2021</v>
      </c>
      <c r="C62152" t="s">
        <v>35956</v>
      </c>
      <c r="D62152" t="s">
        <v>36355</v>
      </c>
      <c r="E62152" t="s">
        <v>16</v>
      </c>
      <c r="F62152" s="5" t="s">
        <v>21516</v>
      </c>
      <c r="G62152" s="12">
        <v>239996</v>
      </c>
      <c r="H62152" t="s">
        <v>13</v>
      </c>
    </row>
    <row r="62153" spans="1:8" x14ac:dyDescent="0.25">
      <c r="A62153">
        <v>8272</v>
      </c>
      <c r="B62153" s="6">
        <v>2021</v>
      </c>
      <c r="C62153" t="s">
        <v>35956</v>
      </c>
      <c r="D62153" t="s">
        <v>36058</v>
      </c>
      <c r="E62153" t="s">
        <v>16</v>
      </c>
      <c r="F62153" s="5" t="s">
        <v>41274</v>
      </c>
      <c r="G62153" s="12">
        <v>156795</v>
      </c>
      <c r="H62153" s="4" t="s">
        <v>64432</v>
      </c>
    </row>
    <row r="62154" spans="1:8" x14ac:dyDescent="0.25">
      <c r="A62154">
        <v>8284</v>
      </c>
      <c r="B62154" s="6">
        <v>2021</v>
      </c>
      <c r="C62154" t="s">
        <v>35956</v>
      </c>
      <c r="D62154" t="s">
        <v>35961</v>
      </c>
      <c r="E62154" t="s">
        <v>35986</v>
      </c>
      <c r="F62154" s="5" t="s">
        <v>14421</v>
      </c>
      <c r="G62154" s="12">
        <v>77000</v>
      </c>
      <c r="H62154" t="s">
        <v>13</v>
      </c>
    </row>
    <row r="62155" spans="1:8" x14ac:dyDescent="0.25">
      <c r="A62155">
        <v>8288</v>
      </c>
      <c r="B62155" s="6">
        <v>2021</v>
      </c>
      <c r="C62155" t="s">
        <v>35956</v>
      </c>
      <c r="D62155" t="s">
        <v>35991</v>
      </c>
      <c r="E62155" t="s">
        <v>16</v>
      </c>
      <c r="F62155" s="5" t="s">
        <v>41286</v>
      </c>
      <c r="G62155" s="12">
        <v>66999</v>
      </c>
      <c r="H62155" t="s">
        <v>13</v>
      </c>
    </row>
    <row r="62156" spans="1:8" x14ac:dyDescent="0.25">
      <c r="A62156">
        <v>8289</v>
      </c>
      <c r="B62156" s="6">
        <v>2021</v>
      </c>
      <c r="C62156" t="s">
        <v>35956</v>
      </c>
      <c r="D62156" t="s">
        <v>36072</v>
      </c>
      <c r="E62156" t="s">
        <v>16</v>
      </c>
      <c r="F62156" s="5" t="s">
        <v>41287</v>
      </c>
      <c r="G62156" s="12">
        <v>108999</v>
      </c>
      <c r="H62156" t="s">
        <v>13</v>
      </c>
    </row>
    <row r="62157" spans="1:8" x14ac:dyDescent="0.25">
      <c r="A62157">
        <v>8297</v>
      </c>
      <c r="B62157" s="6">
        <v>2021</v>
      </c>
      <c r="C62157" t="s">
        <v>35956</v>
      </c>
      <c r="D62157" t="s">
        <v>35958</v>
      </c>
      <c r="E62157" t="s">
        <v>16</v>
      </c>
      <c r="F62157" s="5" t="s">
        <v>41292</v>
      </c>
      <c r="G62157" s="12">
        <v>49995</v>
      </c>
      <c r="H62157" t="s">
        <v>13</v>
      </c>
    </row>
    <row r="62158" spans="1:8" x14ac:dyDescent="0.25">
      <c r="A62158">
        <v>8298</v>
      </c>
      <c r="B62158" s="6">
        <v>2021</v>
      </c>
      <c r="C62158" t="s">
        <v>35956</v>
      </c>
      <c r="D62158" t="s">
        <v>35958</v>
      </c>
      <c r="E62158" t="s">
        <v>35986</v>
      </c>
      <c r="F62158" s="5" t="s">
        <v>41293</v>
      </c>
      <c r="G62158" s="12">
        <v>58995</v>
      </c>
      <c r="H62158" t="s">
        <v>13</v>
      </c>
    </row>
    <row r="62159" spans="1:8" x14ac:dyDescent="0.25">
      <c r="A62159">
        <v>8304</v>
      </c>
      <c r="B62159" s="6">
        <v>2021</v>
      </c>
      <c r="C62159" t="s">
        <v>35956</v>
      </c>
      <c r="D62159" t="s">
        <v>35958</v>
      </c>
      <c r="E62159" t="s">
        <v>16</v>
      </c>
      <c r="F62159" s="5" t="s">
        <v>41298</v>
      </c>
      <c r="G62159" s="12">
        <v>49995</v>
      </c>
      <c r="H62159" t="s">
        <v>13</v>
      </c>
    </row>
    <row r="62160" spans="1:8" x14ac:dyDescent="0.25">
      <c r="A62160">
        <v>8309</v>
      </c>
      <c r="B62160" s="6">
        <v>2021</v>
      </c>
      <c r="C62160" t="s">
        <v>35956</v>
      </c>
      <c r="D62160" t="s">
        <v>36066</v>
      </c>
      <c r="E62160" t="s">
        <v>16</v>
      </c>
      <c r="F62160" s="5" t="s">
        <v>41301</v>
      </c>
      <c r="G62160" s="12">
        <v>78000</v>
      </c>
      <c r="H62160" t="s">
        <v>13</v>
      </c>
    </row>
    <row r="62161" spans="1:8" x14ac:dyDescent="0.25">
      <c r="A62161">
        <v>8313</v>
      </c>
      <c r="B62161" s="6">
        <v>2021</v>
      </c>
      <c r="C62161" t="s">
        <v>35956</v>
      </c>
      <c r="D62161" t="s">
        <v>35958</v>
      </c>
      <c r="E62161" t="s">
        <v>16</v>
      </c>
      <c r="F62161" s="5" t="s">
        <v>41303</v>
      </c>
      <c r="G62161" s="12">
        <v>53267</v>
      </c>
      <c r="H62161" s="4" t="s">
        <v>64415</v>
      </c>
    </row>
    <row r="62162" spans="1:8" x14ac:dyDescent="0.25">
      <c r="A62162">
        <v>8314</v>
      </c>
      <c r="B62162" s="6">
        <v>2021</v>
      </c>
      <c r="C62162" t="s">
        <v>35956</v>
      </c>
      <c r="D62162" t="s">
        <v>36072</v>
      </c>
      <c r="E62162" t="s">
        <v>35986</v>
      </c>
      <c r="F62162" s="5" t="s">
        <v>41304</v>
      </c>
      <c r="G62162" s="12">
        <v>112595</v>
      </c>
      <c r="H62162" t="s">
        <v>13</v>
      </c>
    </row>
    <row r="62163" spans="1:8" x14ac:dyDescent="0.25">
      <c r="A62163">
        <v>8317</v>
      </c>
      <c r="B62163" s="6">
        <v>2021</v>
      </c>
      <c r="C62163" t="s">
        <v>35956</v>
      </c>
      <c r="D62163" t="s">
        <v>35991</v>
      </c>
      <c r="E62163" t="s">
        <v>16</v>
      </c>
      <c r="F62163" s="5" t="s">
        <v>41306</v>
      </c>
      <c r="G62163" s="12">
        <v>60889</v>
      </c>
      <c r="H62163" s="4" t="s">
        <v>61000</v>
      </c>
    </row>
    <row r="62164" spans="1:8" x14ac:dyDescent="0.25">
      <c r="A62164">
        <v>8326</v>
      </c>
      <c r="B62164" s="6">
        <v>2021</v>
      </c>
      <c r="C62164" t="s">
        <v>35956</v>
      </c>
      <c r="D62164" t="s">
        <v>35991</v>
      </c>
      <c r="E62164" t="s">
        <v>16</v>
      </c>
      <c r="F62164" s="5" t="s">
        <v>41312</v>
      </c>
      <c r="G62164" s="12">
        <v>54500</v>
      </c>
      <c r="H62164" t="s">
        <v>13</v>
      </c>
    </row>
    <row r="62165" spans="1:8" x14ac:dyDescent="0.25">
      <c r="A62165">
        <v>8328</v>
      </c>
      <c r="B62165" s="6">
        <v>2021</v>
      </c>
      <c r="C62165" t="s">
        <v>35956</v>
      </c>
      <c r="D62165" t="s">
        <v>36016</v>
      </c>
      <c r="E62165" t="s">
        <v>16</v>
      </c>
      <c r="F62165" s="5" t="s">
        <v>13419</v>
      </c>
      <c r="G62165" s="12">
        <v>107900</v>
      </c>
      <c r="H62165" s="4" t="s">
        <v>61553</v>
      </c>
    </row>
    <row r="62166" spans="1:8" x14ac:dyDescent="0.25">
      <c r="A62166">
        <v>8336</v>
      </c>
      <c r="B62166" s="6">
        <v>2021</v>
      </c>
      <c r="C62166" t="s">
        <v>35956</v>
      </c>
      <c r="D62166" t="s">
        <v>35961</v>
      </c>
      <c r="E62166" t="s">
        <v>16</v>
      </c>
      <c r="F62166" s="5" t="s">
        <v>57</v>
      </c>
      <c r="G62166" s="12">
        <v>78788</v>
      </c>
      <c r="H62166" s="4" t="s">
        <v>64433</v>
      </c>
    </row>
    <row r="62167" spans="1:8" x14ac:dyDescent="0.25">
      <c r="A62167">
        <v>8349</v>
      </c>
      <c r="B62167" s="6">
        <v>2021</v>
      </c>
      <c r="C62167" t="s">
        <v>35956</v>
      </c>
      <c r="D62167" t="s">
        <v>35961</v>
      </c>
      <c r="E62167" t="s">
        <v>16</v>
      </c>
      <c r="F62167" s="5" t="s">
        <v>17567</v>
      </c>
      <c r="G62167" s="12">
        <v>73980</v>
      </c>
      <c r="H62167" s="4" t="s">
        <v>63428</v>
      </c>
    </row>
    <row r="62168" spans="1:8" x14ac:dyDescent="0.25">
      <c r="A62168">
        <v>8353</v>
      </c>
      <c r="B62168" s="6">
        <v>2021</v>
      </c>
      <c r="C62168" t="s">
        <v>35956</v>
      </c>
      <c r="D62168" t="s">
        <v>36016</v>
      </c>
      <c r="E62168" t="s">
        <v>16</v>
      </c>
      <c r="F62168" s="5" t="s">
        <v>23302</v>
      </c>
      <c r="G62168" s="12">
        <v>124433</v>
      </c>
      <c r="H62168" s="4" t="s">
        <v>64434</v>
      </c>
    </row>
    <row r="62169" spans="1:8" x14ac:dyDescent="0.25">
      <c r="A62169">
        <v>8357</v>
      </c>
      <c r="B62169" s="6">
        <v>2021</v>
      </c>
      <c r="C62169" t="s">
        <v>35956</v>
      </c>
      <c r="D62169" t="s">
        <v>36334</v>
      </c>
      <c r="E62169" t="s">
        <v>35986</v>
      </c>
      <c r="F62169" s="5" t="s">
        <v>41326</v>
      </c>
      <c r="G62169" s="12">
        <v>52995</v>
      </c>
      <c r="H62169" t="s">
        <v>13</v>
      </c>
    </row>
    <row r="62170" spans="1:8" x14ac:dyDescent="0.25">
      <c r="A62170">
        <v>8369</v>
      </c>
      <c r="B62170" s="6">
        <v>2021</v>
      </c>
      <c r="C62170" t="s">
        <v>35956</v>
      </c>
      <c r="D62170" t="s">
        <v>36058</v>
      </c>
      <c r="E62170" t="s">
        <v>35986</v>
      </c>
      <c r="F62170" s="5" t="s">
        <v>255</v>
      </c>
      <c r="G62170" s="12">
        <v>189900</v>
      </c>
      <c r="H62170" t="s">
        <v>13</v>
      </c>
    </row>
    <row r="62171" spans="1:8" x14ac:dyDescent="0.25">
      <c r="A62171">
        <v>8380</v>
      </c>
      <c r="B62171" s="6">
        <v>2021</v>
      </c>
      <c r="C62171" t="s">
        <v>35956</v>
      </c>
      <c r="D62171" t="s">
        <v>35958</v>
      </c>
      <c r="E62171" t="s">
        <v>16</v>
      </c>
      <c r="F62171" s="5" t="s">
        <v>15638</v>
      </c>
      <c r="G62171" s="12">
        <v>49995</v>
      </c>
      <c r="H62171" t="s">
        <v>13</v>
      </c>
    </row>
    <row r="62172" spans="1:8" x14ac:dyDescent="0.25">
      <c r="A62172">
        <v>8382</v>
      </c>
      <c r="B62172" s="6">
        <v>2021</v>
      </c>
      <c r="C62172" t="s">
        <v>35956</v>
      </c>
      <c r="D62172" t="s">
        <v>35958</v>
      </c>
      <c r="E62172" t="s">
        <v>35986</v>
      </c>
      <c r="F62172" s="5" t="s">
        <v>9764</v>
      </c>
      <c r="G62172" s="12">
        <v>49489</v>
      </c>
      <c r="H62172" s="4" t="s">
        <v>61035</v>
      </c>
    </row>
    <row r="62173" spans="1:8" x14ac:dyDescent="0.25">
      <c r="A62173">
        <v>8384</v>
      </c>
      <c r="B62173" s="6">
        <v>2021</v>
      </c>
      <c r="C62173" t="s">
        <v>35956</v>
      </c>
      <c r="D62173" t="s">
        <v>36016</v>
      </c>
      <c r="E62173" t="s">
        <v>16</v>
      </c>
      <c r="F62173" s="5" t="s">
        <v>41339</v>
      </c>
      <c r="G62173" s="12">
        <v>122991</v>
      </c>
      <c r="H62173" s="4" t="s">
        <v>52825</v>
      </c>
    </row>
    <row r="62174" spans="1:8" x14ac:dyDescent="0.25">
      <c r="A62174">
        <v>8392</v>
      </c>
      <c r="B62174" s="6">
        <v>2021</v>
      </c>
      <c r="C62174" t="s">
        <v>35956</v>
      </c>
      <c r="D62174" t="s">
        <v>35958</v>
      </c>
      <c r="E62174" t="s">
        <v>16</v>
      </c>
      <c r="F62174" s="5" t="s">
        <v>10338</v>
      </c>
      <c r="G62174" s="12">
        <v>53999</v>
      </c>
      <c r="H62174" t="s">
        <v>13</v>
      </c>
    </row>
    <row r="62175" spans="1:8" x14ac:dyDescent="0.25">
      <c r="A62175">
        <v>8401</v>
      </c>
      <c r="B62175" s="6">
        <v>2021</v>
      </c>
      <c r="C62175" t="s">
        <v>35956</v>
      </c>
      <c r="D62175" t="s">
        <v>36066</v>
      </c>
      <c r="E62175" t="s">
        <v>16</v>
      </c>
      <c r="F62175" s="5" t="s">
        <v>41350</v>
      </c>
      <c r="G62175" s="12">
        <v>87321</v>
      </c>
      <c r="H62175" s="4" t="s">
        <v>61529</v>
      </c>
    </row>
    <row r="62176" spans="1:8" x14ac:dyDescent="0.25">
      <c r="A62176">
        <v>8402</v>
      </c>
      <c r="B62176" s="6">
        <v>2021</v>
      </c>
      <c r="C62176" t="s">
        <v>35956</v>
      </c>
      <c r="D62176" t="s">
        <v>36058</v>
      </c>
      <c r="E62176" t="s">
        <v>16</v>
      </c>
      <c r="F62176" s="5" t="s">
        <v>6692</v>
      </c>
      <c r="G62176" s="12">
        <v>161819</v>
      </c>
      <c r="H62176" s="4" t="s">
        <v>64435</v>
      </c>
    </row>
    <row r="62177" spans="1:8" x14ac:dyDescent="0.25">
      <c r="A62177">
        <v>8409</v>
      </c>
      <c r="B62177" s="6">
        <v>2021</v>
      </c>
      <c r="C62177" t="s">
        <v>35956</v>
      </c>
      <c r="D62177" t="s">
        <v>36016</v>
      </c>
      <c r="E62177" t="s">
        <v>35986</v>
      </c>
      <c r="F62177" s="5" t="s">
        <v>41356</v>
      </c>
      <c r="G62177" s="12">
        <v>113276</v>
      </c>
      <c r="H62177" s="4" t="s">
        <v>62694</v>
      </c>
    </row>
    <row r="62178" spans="1:8" x14ac:dyDescent="0.25">
      <c r="A62178">
        <v>8410</v>
      </c>
      <c r="B62178" s="6">
        <v>2021</v>
      </c>
      <c r="C62178" t="s">
        <v>35956</v>
      </c>
      <c r="D62178" t="s">
        <v>36072</v>
      </c>
      <c r="E62178" t="s">
        <v>16</v>
      </c>
      <c r="F62178" s="5" t="s">
        <v>41357</v>
      </c>
      <c r="G62178" s="12">
        <v>116070</v>
      </c>
      <c r="H62178" s="4" t="s">
        <v>52847</v>
      </c>
    </row>
    <row r="62179" spans="1:8" x14ac:dyDescent="0.25">
      <c r="A62179">
        <v>8414</v>
      </c>
      <c r="B62179" s="6">
        <v>2021</v>
      </c>
      <c r="C62179" t="s">
        <v>35956</v>
      </c>
      <c r="D62179" t="s">
        <v>36334</v>
      </c>
      <c r="E62179" t="s">
        <v>35986</v>
      </c>
      <c r="F62179" s="5" t="s">
        <v>41360</v>
      </c>
      <c r="G62179" s="12">
        <v>49879</v>
      </c>
      <c r="H62179" s="4" t="s">
        <v>64020</v>
      </c>
    </row>
    <row r="62180" spans="1:8" x14ac:dyDescent="0.25">
      <c r="A62180">
        <v>8416</v>
      </c>
      <c r="B62180" s="6">
        <v>2021</v>
      </c>
      <c r="C62180" t="s">
        <v>35956</v>
      </c>
      <c r="D62180" t="s">
        <v>35996</v>
      </c>
      <c r="E62180" t="s">
        <v>16</v>
      </c>
      <c r="F62180" s="5" t="s">
        <v>6667</v>
      </c>
      <c r="G62180" s="12">
        <v>129981</v>
      </c>
      <c r="H62180" t="s">
        <v>13</v>
      </c>
    </row>
    <row r="62181" spans="1:8" x14ac:dyDescent="0.25">
      <c r="A62181">
        <v>8423</v>
      </c>
      <c r="B62181" s="6">
        <v>2021</v>
      </c>
      <c r="C62181" t="s">
        <v>35956</v>
      </c>
      <c r="D62181" t="s">
        <v>36008</v>
      </c>
      <c r="E62181" t="s">
        <v>16</v>
      </c>
      <c r="F62181" s="5" t="s">
        <v>41366</v>
      </c>
      <c r="G62181" s="12">
        <v>135387</v>
      </c>
      <c r="H62181" t="s">
        <v>13</v>
      </c>
    </row>
    <row r="62182" spans="1:8" x14ac:dyDescent="0.25">
      <c r="A62182">
        <v>8437</v>
      </c>
      <c r="B62182" s="6">
        <v>2021</v>
      </c>
      <c r="C62182" t="s">
        <v>35956</v>
      </c>
      <c r="D62182" t="s">
        <v>36200</v>
      </c>
      <c r="E62182" t="s">
        <v>35986</v>
      </c>
      <c r="F62182" s="5" t="s">
        <v>41376</v>
      </c>
      <c r="G62182" s="12">
        <v>120686</v>
      </c>
      <c r="H62182" t="s">
        <v>13</v>
      </c>
    </row>
    <row r="62183" spans="1:8" x14ac:dyDescent="0.25">
      <c r="A62183">
        <v>8438</v>
      </c>
      <c r="B62183" s="6">
        <v>2021</v>
      </c>
      <c r="C62183" t="s">
        <v>35956</v>
      </c>
      <c r="D62183" t="s">
        <v>36066</v>
      </c>
      <c r="E62183" t="s">
        <v>16</v>
      </c>
      <c r="F62183" s="5" t="s">
        <v>17177</v>
      </c>
      <c r="G62183" s="12">
        <v>88988</v>
      </c>
      <c r="H62183" t="s">
        <v>13</v>
      </c>
    </row>
    <row r="62184" spans="1:8" x14ac:dyDescent="0.25">
      <c r="A62184">
        <v>8441</v>
      </c>
      <c r="B62184" s="6">
        <v>2021</v>
      </c>
      <c r="C62184" t="s">
        <v>35956</v>
      </c>
      <c r="D62184" t="s">
        <v>35984</v>
      </c>
      <c r="E62184" t="s">
        <v>35986</v>
      </c>
      <c r="F62184" s="5" t="s">
        <v>30354</v>
      </c>
      <c r="G62184" s="12">
        <v>72995</v>
      </c>
      <c r="H62184" t="s">
        <v>13</v>
      </c>
    </row>
    <row r="62185" spans="1:8" x14ac:dyDescent="0.25">
      <c r="A62185">
        <v>8450</v>
      </c>
      <c r="B62185" s="6">
        <v>2021</v>
      </c>
      <c r="C62185" t="s">
        <v>35956</v>
      </c>
      <c r="D62185" t="s">
        <v>35958</v>
      </c>
      <c r="E62185" t="s">
        <v>16</v>
      </c>
      <c r="F62185" s="5" t="s">
        <v>33256</v>
      </c>
      <c r="G62185" s="12">
        <v>53999</v>
      </c>
      <c r="H62185" t="s">
        <v>13</v>
      </c>
    </row>
    <row r="62186" spans="1:8" x14ac:dyDescent="0.25">
      <c r="A62186">
        <v>8468</v>
      </c>
      <c r="B62186" s="6">
        <v>2021</v>
      </c>
      <c r="C62186" t="s">
        <v>35956</v>
      </c>
      <c r="D62186" t="s">
        <v>35958</v>
      </c>
      <c r="E62186" t="s">
        <v>35986</v>
      </c>
      <c r="F62186" s="5" t="s">
        <v>41395</v>
      </c>
      <c r="G62186" s="12">
        <v>54898</v>
      </c>
      <c r="H62186" s="4" t="s">
        <v>60992</v>
      </c>
    </row>
    <row r="62187" spans="1:8" x14ac:dyDescent="0.25">
      <c r="A62187">
        <v>8469</v>
      </c>
      <c r="B62187" s="6">
        <v>2021</v>
      </c>
      <c r="C62187" t="s">
        <v>35956</v>
      </c>
      <c r="D62187" t="s">
        <v>36016</v>
      </c>
      <c r="E62187" t="s">
        <v>16</v>
      </c>
      <c r="F62187" s="5" t="s">
        <v>20920</v>
      </c>
      <c r="G62187" s="12">
        <v>115998</v>
      </c>
      <c r="H62187" t="s">
        <v>13</v>
      </c>
    </row>
    <row r="62188" spans="1:8" x14ac:dyDescent="0.25">
      <c r="A62188">
        <v>8473</v>
      </c>
      <c r="B62188" s="6">
        <v>2021</v>
      </c>
      <c r="C62188" t="s">
        <v>35956</v>
      </c>
      <c r="D62188" t="s">
        <v>36016</v>
      </c>
      <c r="E62188" t="s">
        <v>16</v>
      </c>
      <c r="F62188" s="5" t="s">
        <v>7716</v>
      </c>
      <c r="G62188" s="12">
        <v>111975</v>
      </c>
      <c r="H62188" s="4" t="s">
        <v>52825</v>
      </c>
    </row>
    <row r="62189" spans="1:8" x14ac:dyDescent="0.25">
      <c r="A62189">
        <v>8487</v>
      </c>
      <c r="B62189" s="6">
        <v>2021</v>
      </c>
      <c r="C62189" t="s">
        <v>35956</v>
      </c>
      <c r="D62189" t="s">
        <v>36016</v>
      </c>
      <c r="E62189" t="s">
        <v>35986</v>
      </c>
      <c r="F62189" s="5" t="s">
        <v>41405</v>
      </c>
      <c r="G62189" s="12">
        <v>114975</v>
      </c>
      <c r="H62189" t="s">
        <v>13</v>
      </c>
    </row>
    <row r="62190" spans="1:8" x14ac:dyDescent="0.25">
      <c r="A62190">
        <v>8539</v>
      </c>
      <c r="B62190" s="6">
        <v>2021</v>
      </c>
      <c r="C62190" t="s">
        <v>35956</v>
      </c>
      <c r="D62190" t="s">
        <v>37678</v>
      </c>
      <c r="E62190" t="s">
        <v>35986</v>
      </c>
      <c r="F62190" s="5" t="s">
        <v>27195</v>
      </c>
      <c r="G62190" s="12">
        <v>123998</v>
      </c>
      <c r="H62190" t="s">
        <v>13</v>
      </c>
    </row>
    <row r="62191" spans="1:8" x14ac:dyDescent="0.25">
      <c r="A62191">
        <v>8543</v>
      </c>
      <c r="B62191" s="6">
        <v>2021</v>
      </c>
      <c r="C62191" t="s">
        <v>35956</v>
      </c>
      <c r="D62191" t="s">
        <v>36058</v>
      </c>
      <c r="E62191" t="s">
        <v>16</v>
      </c>
      <c r="F62191" s="5" t="s">
        <v>34313</v>
      </c>
      <c r="G62191" s="12">
        <v>155975</v>
      </c>
      <c r="H62191" s="4" t="s">
        <v>52867</v>
      </c>
    </row>
    <row r="62192" spans="1:8" x14ac:dyDescent="0.25">
      <c r="A62192">
        <v>8549</v>
      </c>
      <c r="B62192" s="6">
        <v>2021</v>
      </c>
      <c r="C62192" t="s">
        <v>35956</v>
      </c>
      <c r="D62192" t="s">
        <v>35981</v>
      </c>
      <c r="E62192" t="s">
        <v>35986</v>
      </c>
      <c r="F62192" s="5" t="s">
        <v>41442</v>
      </c>
      <c r="G62192" s="12">
        <v>89990</v>
      </c>
      <c r="H62192" t="s">
        <v>13</v>
      </c>
    </row>
    <row r="62193" spans="1:8" x14ac:dyDescent="0.25">
      <c r="A62193">
        <v>8554</v>
      </c>
      <c r="B62193" s="6">
        <v>2021</v>
      </c>
      <c r="C62193" t="s">
        <v>35956</v>
      </c>
      <c r="D62193" t="s">
        <v>35959</v>
      </c>
      <c r="E62193" t="s">
        <v>16</v>
      </c>
      <c r="F62193" s="5" t="s">
        <v>41446</v>
      </c>
      <c r="G62193" s="12">
        <v>83726</v>
      </c>
      <c r="H62193" t="s">
        <v>13</v>
      </c>
    </row>
    <row r="62194" spans="1:8" x14ac:dyDescent="0.25">
      <c r="A62194">
        <v>8556</v>
      </c>
      <c r="B62194" s="6">
        <v>2021</v>
      </c>
      <c r="C62194" t="s">
        <v>35956</v>
      </c>
      <c r="D62194" t="s">
        <v>36072</v>
      </c>
      <c r="E62194" t="s">
        <v>16</v>
      </c>
      <c r="F62194" s="5" t="s">
        <v>1449</v>
      </c>
      <c r="G62194" s="12">
        <v>129900</v>
      </c>
      <c r="H62194" s="4" t="s">
        <v>63491</v>
      </c>
    </row>
    <row r="62195" spans="1:8" x14ac:dyDescent="0.25">
      <c r="A62195">
        <v>8562</v>
      </c>
      <c r="B62195" s="6">
        <v>2021</v>
      </c>
      <c r="C62195" t="s">
        <v>35956</v>
      </c>
      <c r="D62195" t="s">
        <v>35958</v>
      </c>
      <c r="E62195" t="s">
        <v>35986</v>
      </c>
      <c r="F62195" s="5" t="s">
        <v>31994</v>
      </c>
      <c r="G62195" s="12">
        <v>53995</v>
      </c>
      <c r="H62195" t="s">
        <v>13</v>
      </c>
    </row>
    <row r="62196" spans="1:8" x14ac:dyDescent="0.25">
      <c r="A62196">
        <v>8585</v>
      </c>
      <c r="B62196" s="6">
        <v>2021</v>
      </c>
      <c r="C62196" t="s">
        <v>35956</v>
      </c>
      <c r="D62196" t="s">
        <v>36676</v>
      </c>
      <c r="E62196" t="s">
        <v>35986</v>
      </c>
      <c r="F62196" s="5" t="s">
        <v>41464</v>
      </c>
      <c r="G62196" s="12">
        <v>119993</v>
      </c>
      <c r="H62196" t="s">
        <v>13</v>
      </c>
    </row>
    <row r="62197" spans="1:8" x14ac:dyDescent="0.25">
      <c r="A62197">
        <v>8598</v>
      </c>
      <c r="B62197" s="6">
        <v>2021</v>
      </c>
      <c r="C62197" t="s">
        <v>35956</v>
      </c>
      <c r="D62197" t="s">
        <v>36072</v>
      </c>
      <c r="E62197" t="s">
        <v>16</v>
      </c>
      <c r="F62197" s="5" t="s">
        <v>41473</v>
      </c>
      <c r="G62197" s="12">
        <v>115998</v>
      </c>
      <c r="H62197" t="s">
        <v>13</v>
      </c>
    </row>
    <row r="62198" spans="1:8" x14ac:dyDescent="0.25">
      <c r="A62198">
        <v>8607</v>
      </c>
      <c r="B62198" s="6">
        <v>2021</v>
      </c>
      <c r="C62198" t="s">
        <v>35956</v>
      </c>
      <c r="D62198" t="s">
        <v>35958</v>
      </c>
      <c r="E62198" t="s">
        <v>16</v>
      </c>
      <c r="F62198" s="5" t="s">
        <v>41478</v>
      </c>
      <c r="G62198" s="12">
        <v>53499</v>
      </c>
      <c r="H62198" t="s">
        <v>13</v>
      </c>
    </row>
    <row r="62199" spans="1:8" x14ac:dyDescent="0.25">
      <c r="A62199">
        <v>8622</v>
      </c>
      <c r="B62199" s="6">
        <v>2021</v>
      </c>
      <c r="C62199" t="s">
        <v>35956</v>
      </c>
      <c r="D62199" t="s">
        <v>36334</v>
      </c>
      <c r="E62199" t="s">
        <v>35986</v>
      </c>
      <c r="F62199" s="5" t="s">
        <v>41486</v>
      </c>
      <c r="G62199" s="12">
        <v>51995</v>
      </c>
      <c r="H62199" t="s">
        <v>13</v>
      </c>
    </row>
    <row r="62200" spans="1:8" x14ac:dyDescent="0.25">
      <c r="A62200">
        <v>8628</v>
      </c>
      <c r="B62200" s="6">
        <v>2021</v>
      </c>
      <c r="C62200" t="s">
        <v>35956</v>
      </c>
      <c r="D62200" t="s">
        <v>35967</v>
      </c>
      <c r="E62200" t="s">
        <v>16</v>
      </c>
      <c r="F62200" s="5" t="s">
        <v>20878</v>
      </c>
      <c r="G62200" s="12">
        <v>148555</v>
      </c>
      <c r="H62200" t="s">
        <v>13</v>
      </c>
    </row>
    <row r="62201" spans="1:8" x14ac:dyDescent="0.25">
      <c r="A62201">
        <v>8635</v>
      </c>
      <c r="B62201" s="6">
        <v>2021</v>
      </c>
      <c r="C62201" t="s">
        <v>35956</v>
      </c>
      <c r="D62201" t="s">
        <v>35958</v>
      </c>
      <c r="E62201" t="s">
        <v>16</v>
      </c>
      <c r="F62201" s="5" t="s">
        <v>38812</v>
      </c>
      <c r="G62201" s="12">
        <v>53999</v>
      </c>
      <c r="H62201" t="s">
        <v>13</v>
      </c>
    </row>
    <row r="62202" spans="1:8" x14ac:dyDescent="0.25">
      <c r="A62202">
        <v>8639</v>
      </c>
      <c r="B62202" s="6">
        <v>2021</v>
      </c>
      <c r="C62202" t="s">
        <v>35956</v>
      </c>
      <c r="D62202" t="s">
        <v>35991</v>
      </c>
      <c r="E62202" t="s">
        <v>16</v>
      </c>
      <c r="F62202" s="5" t="s">
        <v>41495</v>
      </c>
      <c r="G62202" s="12">
        <v>56486</v>
      </c>
      <c r="H62202" t="s">
        <v>13</v>
      </c>
    </row>
    <row r="62203" spans="1:8" x14ac:dyDescent="0.25">
      <c r="A62203">
        <v>8641</v>
      </c>
      <c r="B62203" s="6">
        <v>2021</v>
      </c>
      <c r="C62203" t="s">
        <v>35956</v>
      </c>
      <c r="D62203" t="s">
        <v>36016</v>
      </c>
      <c r="E62203" t="s">
        <v>35986</v>
      </c>
      <c r="F62203" s="5" t="s">
        <v>41496</v>
      </c>
      <c r="G62203" s="12">
        <v>112990</v>
      </c>
      <c r="H62203" t="s">
        <v>13</v>
      </c>
    </row>
    <row r="62204" spans="1:8" x14ac:dyDescent="0.25">
      <c r="A62204">
        <v>8645</v>
      </c>
      <c r="B62204" s="6">
        <v>2021</v>
      </c>
      <c r="C62204" t="s">
        <v>35956</v>
      </c>
      <c r="D62204" t="s">
        <v>36016</v>
      </c>
      <c r="E62204" t="s">
        <v>35986</v>
      </c>
      <c r="F62204" s="5" t="s">
        <v>41499</v>
      </c>
      <c r="G62204" s="12">
        <v>123996</v>
      </c>
      <c r="H62204" t="s">
        <v>13</v>
      </c>
    </row>
    <row r="62205" spans="1:8" x14ac:dyDescent="0.25">
      <c r="A62205">
        <v>8656</v>
      </c>
      <c r="B62205" s="6">
        <v>2021</v>
      </c>
      <c r="C62205" t="s">
        <v>35956</v>
      </c>
      <c r="D62205" t="s">
        <v>35991</v>
      </c>
      <c r="E62205" t="s">
        <v>16</v>
      </c>
      <c r="F62205" s="5" t="s">
        <v>6698</v>
      </c>
      <c r="G62205" s="12">
        <v>64592</v>
      </c>
      <c r="H62205" s="4" t="s">
        <v>63064</v>
      </c>
    </row>
    <row r="62206" spans="1:8" x14ac:dyDescent="0.25">
      <c r="A62206">
        <v>8660</v>
      </c>
      <c r="B62206" s="6">
        <v>2021</v>
      </c>
      <c r="C62206" t="s">
        <v>35956</v>
      </c>
      <c r="D62206" t="s">
        <v>36002</v>
      </c>
      <c r="E62206" t="s">
        <v>16</v>
      </c>
      <c r="F62206" s="5" t="s">
        <v>39626</v>
      </c>
      <c r="G62206" s="12">
        <v>136900</v>
      </c>
      <c r="H62206" s="4" t="s">
        <v>53691</v>
      </c>
    </row>
    <row r="62207" spans="1:8" x14ac:dyDescent="0.25">
      <c r="A62207">
        <v>8662</v>
      </c>
      <c r="B62207" s="6">
        <v>2021</v>
      </c>
      <c r="C62207" t="s">
        <v>35956</v>
      </c>
      <c r="D62207" t="s">
        <v>36066</v>
      </c>
      <c r="E62207" t="s">
        <v>16</v>
      </c>
      <c r="F62207" s="5" t="s">
        <v>41509</v>
      </c>
      <c r="G62207" s="12">
        <v>89989</v>
      </c>
      <c r="H62207" t="s">
        <v>13</v>
      </c>
    </row>
    <row r="62208" spans="1:8" x14ac:dyDescent="0.25">
      <c r="A62208">
        <v>8663</v>
      </c>
      <c r="B62208" s="6">
        <v>2021</v>
      </c>
      <c r="C62208" t="s">
        <v>35956</v>
      </c>
      <c r="D62208" t="s">
        <v>36016</v>
      </c>
      <c r="E62208" t="s">
        <v>16</v>
      </c>
      <c r="F62208" s="5" t="s">
        <v>41510</v>
      </c>
      <c r="G62208" s="12">
        <v>124950</v>
      </c>
      <c r="H62208" t="s">
        <v>13</v>
      </c>
    </row>
    <row r="62209" spans="1:8" x14ac:dyDescent="0.25">
      <c r="A62209">
        <v>8689</v>
      </c>
      <c r="B62209" s="6">
        <v>2021</v>
      </c>
      <c r="C62209" t="s">
        <v>35956</v>
      </c>
      <c r="D62209" t="s">
        <v>35958</v>
      </c>
      <c r="E62209" t="s">
        <v>16</v>
      </c>
      <c r="F62209" s="5" t="s">
        <v>1391</v>
      </c>
      <c r="G62209" s="12">
        <v>49900</v>
      </c>
      <c r="H62209" s="4" t="s">
        <v>52847</v>
      </c>
    </row>
    <row r="62210" spans="1:8" x14ac:dyDescent="0.25">
      <c r="A62210">
        <v>8691</v>
      </c>
      <c r="B62210" s="6">
        <v>2021</v>
      </c>
      <c r="C62210" t="s">
        <v>35956</v>
      </c>
      <c r="D62210" t="s">
        <v>35991</v>
      </c>
      <c r="E62210" t="s">
        <v>16</v>
      </c>
      <c r="F62210" s="5" t="s">
        <v>41527</v>
      </c>
      <c r="G62210" s="12">
        <v>55998</v>
      </c>
      <c r="H62210" t="s">
        <v>13</v>
      </c>
    </row>
    <row r="62211" spans="1:8" x14ac:dyDescent="0.25">
      <c r="A62211">
        <v>8692</v>
      </c>
      <c r="B62211" s="6">
        <v>2021</v>
      </c>
      <c r="C62211" t="s">
        <v>35956</v>
      </c>
      <c r="D62211" t="s">
        <v>36676</v>
      </c>
      <c r="E62211" t="s">
        <v>35986</v>
      </c>
      <c r="F62211" s="5" t="s">
        <v>8074</v>
      </c>
      <c r="G62211" s="12">
        <v>113995</v>
      </c>
      <c r="H62211" s="4" t="s">
        <v>52847</v>
      </c>
    </row>
    <row r="62212" spans="1:8" x14ac:dyDescent="0.25">
      <c r="A62212">
        <v>8693</v>
      </c>
      <c r="B62212" s="6">
        <v>2021</v>
      </c>
      <c r="C62212" t="s">
        <v>35956</v>
      </c>
      <c r="D62212" t="s">
        <v>36055</v>
      </c>
      <c r="E62212" t="s">
        <v>16</v>
      </c>
      <c r="F62212" s="5" t="s">
        <v>41528</v>
      </c>
      <c r="G62212" s="12">
        <v>70500</v>
      </c>
      <c r="H62212" s="4" t="s">
        <v>52853</v>
      </c>
    </row>
    <row r="62213" spans="1:8" x14ac:dyDescent="0.25">
      <c r="A62213">
        <v>8722</v>
      </c>
      <c r="B62213" s="6">
        <v>2021</v>
      </c>
      <c r="C62213" t="s">
        <v>35956</v>
      </c>
      <c r="D62213" t="s">
        <v>36050</v>
      </c>
      <c r="E62213" t="s">
        <v>16</v>
      </c>
      <c r="F62213" s="5" t="s">
        <v>28218</v>
      </c>
      <c r="G62213" s="12">
        <v>69955</v>
      </c>
      <c r="H62213" s="4" t="s">
        <v>64436</v>
      </c>
    </row>
    <row r="62214" spans="1:8" x14ac:dyDescent="0.25">
      <c r="A62214">
        <v>8731</v>
      </c>
      <c r="B62214" s="6">
        <v>2021</v>
      </c>
      <c r="C62214" t="s">
        <v>35956</v>
      </c>
      <c r="D62214" t="s">
        <v>36189</v>
      </c>
      <c r="E62214" t="s">
        <v>16</v>
      </c>
      <c r="F62214" s="5" t="s">
        <v>7086</v>
      </c>
      <c r="G62214" s="12">
        <v>80979</v>
      </c>
      <c r="H62214" t="s">
        <v>13</v>
      </c>
    </row>
    <row r="62215" spans="1:8" x14ac:dyDescent="0.25">
      <c r="A62215">
        <v>8732</v>
      </c>
      <c r="B62215" s="6">
        <v>2021</v>
      </c>
      <c r="C62215" t="s">
        <v>35956</v>
      </c>
      <c r="D62215" t="s">
        <v>35996</v>
      </c>
      <c r="E62215" t="s">
        <v>16</v>
      </c>
      <c r="F62215" s="5" t="s">
        <v>9058</v>
      </c>
      <c r="G62215" s="12">
        <v>137990</v>
      </c>
      <c r="H62215" t="s">
        <v>13</v>
      </c>
    </row>
    <row r="62216" spans="1:8" x14ac:dyDescent="0.25">
      <c r="A62216">
        <v>8742</v>
      </c>
      <c r="B62216" s="6">
        <v>2021</v>
      </c>
      <c r="C62216" t="s">
        <v>35956</v>
      </c>
      <c r="D62216" t="s">
        <v>35958</v>
      </c>
      <c r="E62216" t="s">
        <v>35986</v>
      </c>
      <c r="F62216" s="5" t="s">
        <v>41563</v>
      </c>
      <c r="G62216" s="12">
        <v>54550</v>
      </c>
      <c r="H62216" t="s">
        <v>13</v>
      </c>
    </row>
    <row r="62217" spans="1:8" x14ac:dyDescent="0.25">
      <c r="A62217">
        <v>8745</v>
      </c>
      <c r="B62217" s="6">
        <v>2021</v>
      </c>
      <c r="C62217" t="s">
        <v>35956</v>
      </c>
      <c r="D62217" t="s">
        <v>35958</v>
      </c>
      <c r="E62217" t="s">
        <v>35986</v>
      </c>
      <c r="F62217" s="5" t="s">
        <v>41565</v>
      </c>
      <c r="G62217" s="12">
        <v>55998</v>
      </c>
      <c r="H62217" s="4" t="s">
        <v>52825</v>
      </c>
    </row>
    <row r="62218" spans="1:8" x14ac:dyDescent="0.25">
      <c r="A62218">
        <v>8754</v>
      </c>
      <c r="B62218" s="6">
        <v>2021</v>
      </c>
      <c r="C62218" t="s">
        <v>35956</v>
      </c>
      <c r="D62218" t="s">
        <v>36016</v>
      </c>
      <c r="E62218" t="s">
        <v>35986</v>
      </c>
      <c r="F62218" s="5" t="s">
        <v>41573</v>
      </c>
      <c r="G62218" s="12">
        <v>128985</v>
      </c>
      <c r="H62218" t="s">
        <v>13</v>
      </c>
    </row>
    <row r="62219" spans="1:8" x14ac:dyDescent="0.25">
      <c r="A62219">
        <v>8760</v>
      </c>
      <c r="B62219" s="6">
        <v>2021</v>
      </c>
      <c r="C62219" t="s">
        <v>35956</v>
      </c>
      <c r="D62219" t="s">
        <v>35958</v>
      </c>
      <c r="E62219" t="s">
        <v>35986</v>
      </c>
      <c r="F62219" s="5" t="s">
        <v>17401</v>
      </c>
      <c r="G62219" s="12">
        <v>55998</v>
      </c>
      <c r="H62219" s="4" t="s">
        <v>52847</v>
      </c>
    </row>
    <row r="62220" spans="1:8" x14ac:dyDescent="0.25">
      <c r="A62220">
        <v>8771</v>
      </c>
      <c r="B62220" s="6">
        <v>2021</v>
      </c>
      <c r="C62220" t="s">
        <v>35956</v>
      </c>
      <c r="D62220" t="s">
        <v>35996</v>
      </c>
      <c r="E62220" t="s">
        <v>16</v>
      </c>
      <c r="F62220" s="5" t="s">
        <v>8302</v>
      </c>
      <c r="G62220" s="12">
        <v>137500</v>
      </c>
      <c r="H62220" s="4" t="s">
        <v>52853</v>
      </c>
    </row>
    <row r="62221" spans="1:8" x14ac:dyDescent="0.25">
      <c r="A62221">
        <v>8802</v>
      </c>
      <c r="B62221" s="6">
        <v>2021</v>
      </c>
      <c r="C62221" t="s">
        <v>35956</v>
      </c>
      <c r="D62221" t="s">
        <v>35958</v>
      </c>
      <c r="E62221" t="s">
        <v>35986</v>
      </c>
      <c r="F62221" s="5" t="s">
        <v>873</v>
      </c>
      <c r="G62221" s="12">
        <v>56993</v>
      </c>
      <c r="H62221" t="s">
        <v>13</v>
      </c>
    </row>
    <row r="62222" spans="1:8" x14ac:dyDescent="0.25">
      <c r="A62222">
        <v>8810</v>
      </c>
      <c r="B62222" s="6">
        <v>2021</v>
      </c>
      <c r="C62222" t="s">
        <v>35956</v>
      </c>
      <c r="D62222" t="s">
        <v>36189</v>
      </c>
      <c r="E62222" t="s">
        <v>16</v>
      </c>
      <c r="F62222" s="5" t="s">
        <v>41609</v>
      </c>
      <c r="G62222" s="12">
        <v>80628</v>
      </c>
      <c r="H62222" t="s">
        <v>13</v>
      </c>
    </row>
    <row r="62223" spans="1:8" x14ac:dyDescent="0.25">
      <c r="A62223">
        <v>8816</v>
      </c>
      <c r="B62223" s="6">
        <v>2021</v>
      </c>
      <c r="C62223" t="s">
        <v>35956</v>
      </c>
      <c r="D62223" t="s">
        <v>35958</v>
      </c>
      <c r="E62223" t="s">
        <v>16</v>
      </c>
      <c r="F62223" s="5" t="s">
        <v>41614</v>
      </c>
      <c r="G62223" s="12">
        <v>57991</v>
      </c>
      <c r="H62223" t="s">
        <v>13</v>
      </c>
    </row>
    <row r="62224" spans="1:8" x14ac:dyDescent="0.25">
      <c r="A62224">
        <v>8823</v>
      </c>
      <c r="B62224" s="6">
        <v>2021</v>
      </c>
      <c r="C62224" t="s">
        <v>35956</v>
      </c>
      <c r="D62224" t="s">
        <v>35958</v>
      </c>
      <c r="E62224" t="s">
        <v>35986</v>
      </c>
      <c r="F62224" s="5" t="s">
        <v>41620</v>
      </c>
      <c r="G62224" s="12">
        <v>54950</v>
      </c>
      <c r="H62224" s="4" t="s">
        <v>52825</v>
      </c>
    </row>
    <row r="62225" spans="1:8" x14ac:dyDescent="0.25">
      <c r="A62225">
        <v>8829</v>
      </c>
      <c r="B62225" s="6">
        <v>2021</v>
      </c>
      <c r="C62225" t="s">
        <v>35956</v>
      </c>
      <c r="D62225" t="s">
        <v>36334</v>
      </c>
      <c r="E62225" t="s">
        <v>35986</v>
      </c>
      <c r="F62225" s="5" t="s">
        <v>41520</v>
      </c>
      <c r="G62225" s="12">
        <v>54988</v>
      </c>
      <c r="H62225" s="4" t="s">
        <v>62040</v>
      </c>
    </row>
    <row r="62226" spans="1:8" x14ac:dyDescent="0.25">
      <c r="A62226">
        <v>8842</v>
      </c>
      <c r="B62226" s="6">
        <v>2021</v>
      </c>
      <c r="C62226" t="s">
        <v>35956</v>
      </c>
      <c r="D62226" t="s">
        <v>36016</v>
      </c>
      <c r="E62226" t="s">
        <v>16</v>
      </c>
      <c r="F62226" s="5" t="s">
        <v>41632</v>
      </c>
      <c r="G62226" s="12">
        <v>114992</v>
      </c>
      <c r="H62226" s="4" t="s">
        <v>52847</v>
      </c>
    </row>
    <row r="62227" spans="1:8" x14ac:dyDescent="0.25">
      <c r="A62227">
        <v>8859</v>
      </c>
      <c r="B62227" s="6">
        <v>2021</v>
      </c>
      <c r="C62227" t="s">
        <v>35956</v>
      </c>
      <c r="D62227" t="s">
        <v>35959</v>
      </c>
      <c r="E62227" t="s">
        <v>16</v>
      </c>
      <c r="F62227" s="5" t="s">
        <v>41641</v>
      </c>
      <c r="G62227" s="12">
        <v>86909</v>
      </c>
      <c r="H62227" t="s">
        <v>13</v>
      </c>
    </row>
    <row r="62228" spans="1:8" x14ac:dyDescent="0.25">
      <c r="A62228">
        <v>8860</v>
      </c>
      <c r="B62228" s="6">
        <v>2021</v>
      </c>
      <c r="C62228" t="s">
        <v>35956</v>
      </c>
      <c r="D62228" t="s">
        <v>36334</v>
      </c>
      <c r="E62228" t="s">
        <v>35986</v>
      </c>
      <c r="F62228" s="5" t="s">
        <v>9253</v>
      </c>
      <c r="G62228" s="12">
        <v>54225</v>
      </c>
      <c r="H62228" s="4" t="s">
        <v>64069</v>
      </c>
    </row>
    <row r="62229" spans="1:8" x14ac:dyDescent="0.25">
      <c r="A62229">
        <v>8878</v>
      </c>
      <c r="B62229" s="6">
        <v>2021</v>
      </c>
      <c r="C62229" t="s">
        <v>35956</v>
      </c>
      <c r="D62229" t="s">
        <v>35996</v>
      </c>
      <c r="E62229" t="s">
        <v>16</v>
      </c>
      <c r="F62229" s="5" t="s">
        <v>27875</v>
      </c>
      <c r="G62229" s="12">
        <v>130000</v>
      </c>
      <c r="H62229" t="s">
        <v>13</v>
      </c>
    </row>
    <row r="62230" spans="1:8" x14ac:dyDescent="0.25">
      <c r="A62230">
        <v>8915</v>
      </c>
      <c r="B62230" s="6">
        <v>2021</v>
      </c>
      <c r="C62230" t="s">
        <v>35956</v>
      </c>
      <c r="D62230" t="s">
        <v>36016</v>
      </c>
      <c r="E62230" t="s">
        <v>16</v>
      </c>
      <c r="F62230" s="5" t="s">
        <v>41669</v>
      </c>
      <c r="G62230" s="12">
        <v>119906</v>
      </c>
      <c r="H62230" s="4" t="s">
        <v>58045</v>
      </c>
    </row>
    <row r="62231" spans="1:8" x14ac:dyDescent="0.25">
      <c r="A62231">
        <v>8916</v>
      </c>
      <c r="B62231" s="6">
        <v>2021</v>
      </c>
      <c r="C62231" t="s">
        <v>35956</v>
      </c>
      <c r="D62231" t="s">
        <v>36016</v>
      </c>
      <c r="E62231" t="s">
        <v>16</v>
      </c>
      <c r="F62231" s="5" t="s">
        <v>28031</v>
      </c>
      <c r="G62231" s="12">
        <v>112994</v>
      </c>
      <c r="H62231" t="s">
        <v>13</v>
      </c>
    </row>
    <row r="62232" spans="1:8" x14ac:dyDescent="0.25">
      <c r="A62232">
        <v>8919</v>
      </c>
      <c r="B62232" s="6">
        <v>2021</v>
      </c>
      <c r="C62232" t="s">
        <v>35956</v>
      </c>
      <c r="D62232" t="s">
        <v>36016</v>
      </c>
      <c r="E62232" t="s">
        <v>16</v>
      </c>
      <c r="F62232" s="5" t="s">
        <v>41671</v>
      </c>
      <c r="G62232" s="12">
        <v>101999</v>
      </c>
      <c r="H62232" s="4" t="s">
        <v>64437</v>
      </c>
    </row>
    <row r="62233" spans="1:8" x14ac:dyDescent="0.25">
      <c r="A62233">
        <v>8926</v>
      </c>
      <c r="B62233" s="6">
        <v>2021</v>
      </c>
      <c r="C62233" t="s">
        <v>35956</v>
      </c>
      <c r="D62233" t="s">
        <v>36058</v>
      </c>
      <c r="E62233" t="s">
        <v>16</v>
      </c>
      <c r="F62233" s="5" t="s">
        <v>41677</v>
      </c>
      <c r="G62233" s="12">
        <v>159888</v>
      </c>
      <c r="H62233" s="4" t="s">
        <v>64438</v>
      </c>
    </row>
    <row r="62234" spans="1:8" x14ac:dyDescent="0.25">
      <c r="A62234">
        <v>8948</v>
      </c>
      <c r="B62234" s="6">
        <v>2021</v>
      </c>
      <c r="C62234" t="s">
        <v>35956</v>
      </c>
      <c r="D62234" t="s">
        <v>36476</v>
      </c>
      <c r="E62234" t="s">
        <v>16</v>
      </c>
      <c r="F62234" s="5" t="s">
        <v>34919</v>
      </c>
      <c r="G62234" s="12">
        <v>68988</v>
      </c>
      <c r="H62234" t="s">
        <v>13</v>
      </c>
    </row>
    <row r="62235" spans="1:8" x14ac:dyDescent="0.25">
      <c r="A62235">
        <v>8952</v>
      </c>
      <c r="B62235" s="6">
        <v>2021</v>
      </c>
      <c r="C62235" t="s">
        <v>35956</v>
      </c>
      <c r="D62235" t="s">
        <v>35958</v>
      </c>
      <c r="E62235" t="s">
        <v>35986</v>
      </c>
      <c r="F62235" s="5" t="s">
        <v>20459</v>
      </c>
      <c r="G62235" s="12">
        <v>57750</v>
      </c>
      <c r="H62235" s="4" t="s">
        <v>64439</v>
      </c>
    </row>
    <row r="62236" spans="1:8" x14ac:dyDescent="0.25">
      <c r="A62236">
        <v>8955</v>
      </c>
      <c r="B62236" s="6">
        <v>2021</v>
      </c>
      <c r="C62236" t="s">
        <v>35956</v>
      </c>
      <c r="D62236" t="s">
        <v>36089</v>
      </c>
      <c r="E62236" t="s">
        <v>16</v>
      </c>
      <c r="F62236" s="5" t="s">
        <v>41691</v>
      </c>
      <c r="G62236" s="12">
        <v>97500</v>
      </c>
      <c r="H62236" t="s">
        <v>13</v>
      </c>
    </row>
    <row r="62237" spans="1:8" x14ac:dyDescent="0.25">
      <c r="A62237">
        <v>8972</v>
      </c>
      <c r="B62237" s="6">
        <v>2021</v>
      </c>
      <c r="C62237" t="s">
        <v>35956</v>
      </c>
      <c r="D62237" t="s">
        <v>36334</v>
      </c>
      <c r="E62237" t="s">
        <v>35986</v>
      </c>
      <c r="F62237" s="5" t="s">
        <v>41051</v>
      </c>
      <c r="G62237" s="12">
        <v>54998</v>
      </c>
      <c r="H62237" s="4" t="s">
        <v>64390</v>
      </c>
    </row>
    <row r="62238" spans="1:8" x14ac:dyDescent="0.25">
      <c r="A62238">
        <v>8973</v>
      </c>
      <c r="B62238" s="6">
        <v>2021</v>
      </c>
      <c r="C62238" t="s">
        <v>35956</v>
      </c>
      <c r="D62238" t="s">
        <v>36050</v>
      </c>
      <c r="E62238" t="s">
        <v>35986</v>
      </c>
      <c r="F62238" s="5" t="s">
        <v>13922</v>
      </c>
      <c r="G62238" s="12">
        <v>69300</v>
      </c>
      <c r="H62238" s="4" t="s">
        <v>52899</v>
      </c>
    </row>
    <row r="62239" spans="1:8" x14ac:dyDescent="0.25">
      <c r="A62239">
        <v>8974</v>
      </c>
      <c r="B62239" s="6">
        <v>2021</v>
      </c>
      <c r="C62239" t="s">
        <v>35956</v>
      </c>
      <c r="D62239" t="s">
        <v>35958</v>
      </c>
      <c r="E62239" t="s">
        <v>35986</v>
      </c>
      <c r="F62239" s="5" t="s">
        <v>41701</v>
      </c>
      <c r="G62239" s="12">
        <v>48990</v>
      </c>
      <c r="H62239" t="s">
        <v>13</v>
      </c>
    </row>
    <row r="62240" spans="1:8" x14ac:dyDescent="0.25">
      <c r="A62240">
        <v>8977</v>
      </c>
      <c r="B62240" s="6">
        <v>2021</v>
      </c>
      <c r="C62240" t="s">
        <v>35956</v>
      </c>
      <c r="D62240" t="s">
        <v>36583</v>
      </c>
      <c r="E62240" t="s">
        <v>35986</v>
      </c>
      <c r="F62240" s="5" t="s">
        <v>41703</v>
      </c>
      <c r="G62240" s="12">
        <v>107000</v>
      </c>
      <c r="H62240" s="4" t="s">
        <v>52869</v>
      </c>
    </row>
    <row r="62241" spans="1:8" x14ac:dyDescent="0.25">
      <c r="A62241">
        <v>8979</v>
      </c>
      <c r="B62241" s="6">
        <v>2021</v>
      </c>
      <c r="C62241" t="s">
        <v>35956</v>
      </c>
      <c r="D62241" t="s">
        <v>35958</v>
      </c>
      <c r="E62241" t="s">
        <v>35986</v>
      </c>
      <c r="F62241" s="5" t="s">
        <v>41704</v>
      </c>
      <c r="G62241" s="12">
        <v>49740</v>
      </c>
      <c r="H62241" t="s">
        <v>13</v>
      </c>
    </row>
    <row r="62242" spans="1:8" x14ac:dyDescent="0.25">
      <c r="A62242">
        <v>8982</v>
      </c>
      <c r="B62242" s="6">
        <v>2021</v>
      </c>
      <c r="C62242" t="s">
        <v>35956</v>
      </c>
      <c r="D62242" t="s">
        <v>35958</v>
      </c>
      <c r="E62242" t="s">
        <v>35986</v>
      </c>
      <c r="F62242" s="5" t="s">
        <v>18571</v>
      </c>
      <c r="G62242" s="12">
        <v>56999</v>
      </c>
      <c r="H62242" t="s">
        <v>13</v>
      </c>
    </row>
    <row r="62243" spans="1:8" x14ac:dyDescent="0.25">
      <c r="A62243">
        <v>8989</v>
      </c>
      <c r="B62243" s="6">
        <v>2021</v>
      </c>
      <c r="C62243" t="s">
        <v>35956</v>
      </c>
      <c r="D62243" t="s">
        <v>36189</v>
      </c>
      <c r="E62243" t="s">
        <v>16</v>
      </c>
      <c r="F62243" s="5" t="s">
        <v>41709</v>
      </c>
      <c r="G62243" s="12">
        <v>78843</v>
      </c>
      <c r="H62243" t="s">
        <v>13</v>
      </c>
    </row>
    <row r="62244" spans="1:8" x14ac:dyDescent="0.25">
      <c r="A62244">
        <v>9005</v>
      </c>
      <c r="B62244" s="6">
        <v>2021</v>
      </c>
      <c r="C62244" t="s">
        <v>35956</v>
      </c>
      <c r="D62244" t="s">
        <v>35981</v>
      </c>
      <c r="E62244" t="s">
        <v>35986</v>
      </c>
      <c r="F62244" s="5" t="s">
        <v>29477</v>
      </c>
      <c r="G62244" s="12">
        <v>88550</v>
      </c>
      <c r="H62244" t="s">
        <v>13</v>
      </c>
    </row>
    <row r="62245" spans="1:8" x14ac:dyDescent="0.25">
      <c r="A62245">
        <v>9026</v>
      </c>
      <c r="B62245" s="6">
        <v>2021</v>
      </c>
      <c r="C62245" t="s">
        <v>35956</v>
      </c>
      <c r="D62245" t="s">
        <v>36334</v>
      </c>
      <c r="E62245" t="s">
        <v>35986</v>
      </c>
      <c r="F62245" s="5" t="s">
        <v>33341</v>
      </c>
      <c r="G62245" s="12">
        <v>54925</v>
      </c>
      <c r="H62245" s="4" t="s">
        <v>62692</v>
      </c>
    </row>
    <row r="62246" spans="1:8" x14ac:dyDescent="0.25">
      <c r="A62246">
        <v>9027</v>
      </c>
      <c r="B62246" s="6">
        <v>2021</v>
      </c>
      <c r="C62246" t="s">
        <v>35956</v>
      </c>
      <c r="D62246" t="s">
        <v>35958</v>
      </c>
      <c r="E62246" t="s">
        <v>35986</v>
      </c>
      <c r="F62246" s="5" t="s">
        <v>11816</v>
      </c>
      <c r="G62246" s="12">
        <v>49995</v>
      </c>
      <c r="H62246" t="s">
        <v>13</v>
      </c>
    </row>
    <row r="62247" spans="1:8" x14ac:dyDescent="0.25">
      <c r="A62247">
        <v>9041</v>
      </c>
      <c r="B62247" s="6">
        <v>2021</v>
      </c>
      <c r="C62247" t="s">
        <v>35956</v>
      </c>
      <c r="D62247" t="s">
        <v>35958</v>
      </c>
      <c r="E62247" t="s">
        <v>35986</v>
      </c>
      <c r="F62247" s="5" t="s">
        <v>41739</v>
      </c>
      <c r="G62247" s="12">
        <v>55992</v>
      </c>
      <c r="H62247" t="s">
        <v>13</v>
      </c>
    </row>
    <row r="62248" spans="1:8" x14ac:dyDescent="0.25">
      <c r="A62248">
        <v>9042</v>
      </c>
      <c r="B62248" s="6">
        <v>2021</v>
      </c>
      <c r="C62248" t="s">
        <v>35956</v>
      </c>
      <c r="D62248" t="s">
        <v>35958</v>
      </c>
      <c r="E62248" t="s">
        <v>16</v>
      </c>
      <c r="F62248" s="5" t="s">
        <v>41740</v>
      </c>
      <c r="G62248" s="12">
        <v>60989</v>
      </c>
      <c r="H62248" t="s">
        <v>13</v>
      </c>
    </row>
    <row r="62249" spans="1:8" x14ac:dyDescent="0.25">
      <c r="A62249">
        <v>9054</v>
      </c>
      <c r="B62249" s="6">
        <v>2021</v>
      </c>
      <c r="C62249" t="s">
        <v>35956</v>
      </c>
      <c r="D62249" t="s">
        <v>35958</v>
      </c>
      <c r="E62249" t="s">
        <v>16</v>
      </c>
      <c r="F62249" s="5" t="s">
        <v>41746</v>
      </c>
      <c r="G62249" s="12">
        <v>54536</v>
      </c>
      <c r="H62249" s="4" t="s">
        <v>63492</v>
      </c>
    </row>
    <row r="62250" spans="1:8" x14ac:dyDescent="0.25">
      <c r="A62250">
        <v>9056</v>
      </c>
      <c r="B62250" s="6">
        <v>2021</v>
      </c>
      <c r="C62250" t="s">
        <v>35956</v>
      </c>
      <c r="D62250" t="s">
        <v>35958</v>
      </c>
      <c r="E62250" t="s">
        <v>16</v>
      </c>
      <c r="F62250" s="5" t="s">
        <v>12848</v>
      </c>
      <c r="G62250" s="12">
        <v>50490</v>
      </c>
      <c r="H62250" t="s">
        <v>13</v>
      </c>
    </row>
    <row r="62251" spans="1:8" x14ac:dyDescent="0.25">
      <c r="A62251">
        <v>9059</v>
      </c>
      <c r="B62251" s="6">
        <v>2021</v>
      </c>
      <c r="C62251" t="s">
        <v>35956</v>
      </c>
      <c r="D62251" t="s">
        <v>36058</v>
      </c>
      <c r="E62251" t="s">
        <v>16</v>
      </c>
      <c r="F62251" s="5" t="s">
        <v>22886</v>
      </c>
      <c r="G62251" s="12">
        <v>157900</v>
      </c>
      <c r="H62251" t="s">
        <v>13</v>
      </c>
    </row>
    <row r="62252" spans="1:8" x14ac:dyDescent="0.25">
      <c r="A62252">
        <v>9067</v>
      </c>
      <c r="B62252" s="6">
        <v>2021</v>
      </c>
      <c r="C62252" t="s">
        <v>35956</v>
      </c>
      <c r="D62252" t="s">
        <v>35958</v>
      </c>
      <c r="E62252" t="s">
        <v>35986</v>
      </c>
      <c r="F62252" s="5" t="s">
        <v>41752</v>
      </c>
      <c r="G62252" s="12">
        <v>54990</v>
      </c>
      <c r="H62252" s="4" t="s">
        <v>52817</v>
      </c>
    </row>
    <row r="62253" spans="1:8" x14ac:dyDescent="0.25">
      <c r="A62253">
        <v>9073</v>
      </c>
      <c r="B62253" s="6">
        <v>2021</v>
      </c>
      <c r="C62253" t="s">
        <v>35956</v>
      </c>
      <c r="D62253" t="s">
        <v>35958</v>
      </c>
      <c r="E62253" t="s">
        <v>35986</v>
      </c>
      <c r="F62253" s="5" t="s">
        <v>36432</v>
      </c>
      <c r="G62253" s="12">
        <v>49490</v>
      </c>
      <c r="H62253" t="s">
        <v>13</v>
      </c>
    </row>
    <row r="62254" spans="1:8" x14ac:dyDescent="0.25">
      <c r="A62254">
        <v>9076</v>
      </c>
      <c r="B62254" s="6">
        <v>2021</v>
      </c>
      <c r="C62254" t="s">
        <v>35956</v>
      </c>
      <c r="D62254" t="s">
        <v>36058</v>
      </c>
      <c r="E62254" t="s">
        <v>16</v>
      </c>
      <c r="F62254" s="5" t="s">
        <v>41757</v>
      </c>
      <c r="G62254" s="12">
        <v>188850</v>
      </c>
      <c r="H62254" s="4" t="s">
        <v>52892</v>
      </c>
    </row>
    <row r="62255" spans="1:8" x14ac:dyDescent="0.25">
      <c r="A62255">
        <v>9085</v>
      </c>
      <c r="B62255" s="6">
        <v>2021</v>
      </c>
      <c r="C62255" t="s">
        <v>35956</v>
      </c>
      <c r="D62255" t="s">
        <v>35981</v>
      </c>
      <c r="E62255" t="s">
        <v>35986</v>
      </c>
      <c r="F62255" s="5" t="s">
        <v>13185</v>
      </c>
      <c r="G62255" s="12">
        <v>90001</v>
      </c>
      <c r="H62255" t="s">
        <v>13</v>
      </c>
    </row>
    <row r="62256" spans="1:8" x14ac:dyDescent="0.25">
      <c r="A62256">
        <v>9095</v>
      </c>
      <c r="B62256" s="6">
        <v>2021</v>
      </c>
      <c r="C62256" t="s">
        <v>35956</v>
      </c>
      <c r="D62256" t="s">
        <v>36334</v>
      </c>
      <c r="E62256" t="s">
        <v>16</v>
      </c>
      <c r="F62256" s="5" t="s">
        <v>11795</v>
      </c>
      <c r="G62256" s="12">
        <v>51977</v>
      </c>
      <c r="H62256" s="4" t="s">
        <v>63240</v>
      </c>
    </row>
    <row r="62257" spans="1:8" x14ac:dyDescent="0.25">
      <c r="A62257">
        <v>9106</v>
      </c>
      <c r="B62257" s="6">
        <v>2021</v>
      </c>
      <c r="C62257" t="s">
        <v>35956</v>
      </c>
      <c r="D62257" t="s">
        <v>35958</v>
      </c>
      <c r="E62257" t="s">
        <v>35986</v>
      </c>
      <c r="F62257" s="5" t="s">
        <v>41775</v>
      </c>
      <c r="G62257" s="12">
        <v>49490</v>
      </c>
      <c r="H62257" t="s">
        <v>13</v>
      </c>
    </row>
    <row r="62258" spans="1:8" x14ac:dyDescent="0.25">
      <c r="A62258">
        <v>9113</v>
      </c>
      <c r="B62258" s="6">
        <v>2021</v>
      </c>
      <c r="C62258" t="s">
        <v>35956</v>
      </c>
      <c r="D62258" t="s">
        <v>35958</v>
      </c>
      <c r="E62258" t="s">
        <v>35986</v>
      </c>
      <c r="F62258" s="5" t="s">
        <v>1932</v>
      </c>
      <c r="G62258" s="12">
        <v>49995</v>
      </c>
      <c r="H62258" t="s">
        <v>13</v>
      </c>
    </row>
    <row r="62259" spans="1:8" x14ac:dyDescent="0.25">
      <c r="A62259">
        <v>9122</v>
      </c>
      <c r="B62259" s="6">
        <v>2021</v>
      </c>
      <c r="C62259" t="s">
        <v>35956</v>
      </c>
      <c r="D62259" t="s">
        <v>36016</v>
      </c>
      <c r="E62259" t="s">
        <v>16</v>
      </c>
      <c r="F62259" s="5" t="s">
        <v>41783</v>
      </c>
      <c r="G62259" s="12">
        <v>112981</v>
      </c>
      <c r="H62259" t="s">
        <v>13</v>
      </c>
    </row>
    <row r="62260" spans="1:8" x14ac:dyDescent="0.25">
      <c r="A62260">
        <v>9123</v>
      </c>
      <c r="B62260" s="6">
        <v>2021</v>
      </c>
      <c r="C62260" t="s">
        <v>35956</v>
      </c>
      <c r="D62260" t="s">
        <v>35981</v>
      </c>
      <c r="E62260" t="s">
        <v>16</v>
      </c>
      <c r="F62260" s="5" t="s">
        <v>38048</v>
      </c>
      <c r="G62260" s="12">
        <v>89700</v>
      </c>
      <c r="H62260" t="s">
        <v>13</v>
      </c>
    </row>
    <row r="62261" spans="1:8" x14ac:dyDescent="0.25">
      <c r="A62261">
        <v>9131</v>
      </c>
      <c r="B62261" s="6">
        <v>2021</v>
      </c>
      <c r="C62261" t="s">
        <v>35956</v>
      </c>
      <c r="D62261" t="s">
        <v>35958</v>
      </c>
      <c r="E62261" t="s">
        <v>16</v>
      </c>
      <c r="F62261" s="5" t="s">
        <v>41790</v>
      </c>
      <c r="G62261" s="12">
        <v>53999</v>
      </c>
      <c r="H62261" t="s">
        <v>13</v>
      </c>
    </row>
    <row r="62262" spans="1:8" x14ac:dyDescent="0.25">
      <c r="A62262">
        <v>9135</v>
      </c>
      <c r="B62262" s="6">
        <v>2021</v>
      </c>
      <c r="C62262" t="s">
        <v>35956</v>
      </c>
      <c r="D62262" t="s">
        <v>35958</v>
      </c>
      <c r="E62262" t="s">
        <v>35986</v>
      </c>
      <c r="F62262" s="5" t="s">
        <v>30544</v>
      </c>
      <c r="G62262" s="12">
        <v>48995</v>
      </c>
      <c r="H62262" t="s">
        <v>13</v>
      </c>
    </row>
    <row r="62263" spans="1:8" x14ac:dyDescent="0.25">
      <c r="A62263">
        <v>9136</v>
      </c>
      <c r="B62263" s="6">
        <v>2021</v>
      </c>
      <c r="C62263" t="s">
        <v>35956</v>
      </c>
      <c r="D62263" t="s">
        <v>35958</v>
      </c>
      <c r="E62263" t="s">
        <v>35986</v>
      </c>
      <c r="F62263" s="5" t="s">
        <v>13133</v>
      </c>
      <c r="G62263" s="12">
        <v>50640</v>
      </c>
      <c r="H62263" t="s">
        <v>13</v>
      </c>
    </row>
    <row r="62264" spans="1:8" x14ac:dyDescent="0.25">
      <c r="A62264">
        <v>9146</v>
      </c>
      <c r="B62264" s="6">
        <v>2021</v>
      </c>
      <c r="C62264" t="s">
        <v>35956</v>
      </c>
      <c r="D62264" t="s">
        <v>36050</v>
      </c>
      <c r="E62264" t="s">
        <v>16</v>
      </c>
      <c r="F62264" s="5" t="s">
        <v>41799</v>
      </c>
      <c r="G62264" s="12">
        <v>74427</v>
      </c>
      <c r="H62264" s="4" t="s">
        <v>64440</v>
      </c>
    </row>
    <row r="62265" spans="1:8" x14ac:dyDescent="0.25">
      <c r="A62265">
        <v>9147</v>
      </c>
      <c r="B62265" s="6">
        <v>2021</v>
      </c>
      <c r="C62265" t="s">
        <v>35956</v>
      </c>
      <c r="D62265" t="s">
        <v>35958</v>
      </c>
      <c r="E62265" t="s">
        <v>35986</v>
      </c>
      <c r="F62265" s="5" t="s">
        <v>41800</v>
      </c>
      <c r="G62265" s="12">
        <v>54550</v>
      </c>
      <c r="H62265" t="s">
        <v>13</v>
      </c>
    </row>
    <row r="62266" spans="1:8" x14ac:dyDescent="0.25">
      <c r="A62266">
        <v>9151</v>
      </c>
      <c r="B62266" s="6">
        <v>2021</v>
      </c>
      <c r="C62266" t="s">
        <v>35956</v>
      </c>
      <c r="D62266" t="s">
        <v>36050</v>
      </c>
      <c r="E62266" t="s">
        <v>16</v>
      </c>
      <c r="F62266" s="5" t="s">
        <v>4583</v>
      </c>
      <c r="G62266" s="12">
        <v>71989</v>
      </c>
      <c r="H62266" t="s">
        <v>13</v>
      </c>
    </row>
    <row r="62267" spans="1:8" x14ac:dyDescent="0.25">
      <c r="A62267">
        <v>9153</v>
      </c>
      <c r="B62267" s="6">
        <v>2021</v>
      </c>
      <c r="C62267" t="s">
        <v>35956</v>
      </c>
      <c r="D62267" t="s">
        <v>35958</v>
      </c>
      <c r="E62267" t="s">
        <v>35986</v>
      </c>
      <c r="F62267" s="5" t="s">
        <v>41803</v>
      </c>
      <c r="G62267" s="12">
        <v>55996</v>
      </c>
      <c r="H62267" t="s">
        <v>13</v>
      </c>
    </row>
    <row r="62268" spans="1:8" x14ac:dyDescent="0.25">
      <c r="A62268">
        <v>9155</v>
      </c>
      <c r="B62268" s="6">
        <v>2021</v>
      </c>
      <c r="C62268" t="s">
        <v>35956</v>
      </c>
      <c r="D62268" t="s">
        <v>35959</v>
      </c>
      <c r="E62268" t="s">
        <v>16</v>
      </c>
      <c r="F62268" s="5" t="s">
        <v>41804</v>
      </c>
      <c r="G62268" s="12">
        <v>84995</v>
      </c>
      <c r="H62268" t="s">
        <v>13</v>
      </c>
    </row>
    <row r="62269" spans="1:8" x14ac:dyDescent="0.25">
      <c r="A62269">
        <v>9159</v>
      </c>
      <c r="B62269" s="6">
        <v>2021</v>
      </c>
      <c r="C62269" t="s">
        <v>35956</v>
      </c>
      <c r="D62269" t="s">
        <v>35961</v>
      </c>
      <c r="E62269" t="s">
        <v>35986</v>
      </c>
      <c r="F62269" s="5" t="s">
        <v>1757</v>
      </c>
      <c r="G62269" s="12">
        <v>79987</v>
      </c>
      <c r="H62269" t="s">
        <v>13</v>
      </c>
    </row>
    <row r="62270" spans="1:8" x14ac:dyDescent="0.25">
      <c r="A62270">
        <v>9164</v>
      </c>
      <c r="B62270" s="6">
        <v>2021</v>
      </c>
      <c r="C62270" t="s">
        <v>35956</v>
      </c>
      <c r="D62270" t="s">
        <v>36474</v>
      </c>
      <c r="E62270" t="s">
        <v>35986</v>
      </c>
      <c r="F62270" s="5" t="s">
        <v>41810</v>
      </c>
      <c r="G62270" s="12">
        <v>87249</v>
      </c>
      <c r="H62270" t="s">
        <v>13</v>
      </c>
    </row>
    <row r="62271" spans="1:8" x14ac:dyDescent="0.25">
      <c r="A62271">
        <v>9168</v>
      </c>
      <c r="B62271" s="6">
        <v>2021</v>
      </c>
      <c r="C62271" t="s">
        <v>35956</v>
      </c>
      <c r="D62271" t="s">
        <v>36355</v>
      </c>
      <c r="E62271" t="s">
        <v>16</v>
      </c>
      <c r="F62271" s="5" t="s">
        <v>1559</v>
      </c>
      <c r="G62271" s="12">
        <v>224936</v>
      </c>
      <c r="H62271" t="s">
        <v>13</v>
      </c>
    </row>
    <row r="62272" spans="1:8" x14ac:dyDescent="0.25">
      <c r="A62272">
        <v>9179</v>
      </c>
      <c r="B62272" s="6">
        <v>2021</v>
      </c>
      <c r="C62272" t="s">
        <v>35956</v>
      </c>
      <c r="D62272" t="s">
        <v>35961</v>
      </c>
      <c r="E62272" t="s">
        <v>35986</v>
      </c>
      <c r="F62272" s="5" t="s">
        <v>18464</v>
      </c>
      <c r="G62272" s="12">
        <v>82888</v>
      </c>
      <c r="H62272" t="s">
        <v>13</v>
      </c>
    </row>
    <row r="62273" spans="1:8" x14ac:dyDescent="0.25">
      <c r="A62273">
        <v>9181</v>
      </c>
      <c r="B62273" s="6">
        <v>2021</v>
      </c>
      <c r="C62273" t="s">
        <v>35956</v>
      </c>
      <c r="D62273" t="s">
        <v>36355</v>
      </c>
      <c r="E62273" t="s">
        <v>16</v>
      </c>
      <c r="F62273" s="5" t="s">
        <v>15881</v>
      </c>
      <c r="G62273" s="12">
        <v>239995</v>
      </c>
      <c r="H62273" t="s">
        <v>13</v>
      </c>
    </row>
    <row r="62274" spans="1:8" x14ac:dyDescent="0.25">
      <c r="A62274">
        <v>9185</v>
      </c>
      <c r="B62274" s="6">
        <v>2021</v>
      </c>
      <c r="C62274" t="s">
        <v>35956</v>
      </c>
      <c r="D62274" t="s">
        <v>36055</v>
      </c>
      <c r="E62274" t="s">
        <v>16</v>
      </c>
      <c r="F62274" s="5" t="s">
        <v>41821</v>
      </c>
      <c r="G62274" s="12">
        <v>77195</v>
      </c>
      <c r="H62274" s="4" t="s">
        <v>53976</v>
      </c>
    </row>
    <row r="62275" spans="1:8" x14ac:dyDescent="0.25">
      <c r="A62275">
        <v>9190</v>
      </c>
      <c r="B62275" s="6">
        <v>2021</v>
      </c>
      <c r="C62275" t="s">
        <v>35956</v>
      </c>
      <c r="D62275" t="s">
        <v>35958</v>
      </c>
      <c r="E62275" t="s">
        <v>35986</v>
      </c>
      <c r="F62275" s="5" t="s">
        <v>39353</v>
      </c>
      <c r="G62275" s="12">
        <v>54550</v>
      </c>
      <c r="H62275" t="s">
        <v>13</v>
      </c>
    </row>
    <row r="62276" spans="1:8" x14ac:dyDescent="0.25">
      <c r="A62276">
        <v>9192</v>
      </c>
      <c r="B62276" s="6">
        <v>2021</v>
      </c>
      <c r="C62276" t="s">
        <v>35956</v>
      </c>
      <c r="D62276" t="s">
        <v>35958</v>
      </c>
      <c r="E62276" t="s">
        <v>35986</v>
      </c>
      <c r="F62276" s="5" t="s">
        <v>40554</v>
      </c>
      <c r="G62276" s="12">
        <v>56992</v>
      </c>
      <c r="H62276" t="s">
        <v>13</v>
      </c>
    </row>
    <row r="62277" spans="1:8" x14ac:dyDescent="0.25">
      <c r="A62277">
        <v>9196</v>
      </c>
      <c r="B62277" s="6">
        <v>2021</v>
      </c>
      <c r="C62277" t="s">
        <v>35956</v>
      </c>
      <c r="D62277" t="s">
        <v>35959</v>
      </c>
      <c r="E62277" t="s">
        <v>16</v>
      </c>
      <c r="F62277" s="5" t="s">
        <v>41829</v>
      </c>
      <c r="G62277" s="12">
        <v>102000</v>
      </c>
      <c r="H62277" s="4" t="s">
        <v>63674</v>
      </c>
    </row>
    <row r="62278" spans="1:8" x14ac:dyDescent="0.25">
      <c r="A62278">
        <v>9198</v>
      </c>
      <c r="B62278" s="6">
        <v>2021</v>
      </c>
      <c r="C62278" t="s">
        <v>35956</v>
      </c>
      <c r="D62278" t="s">
        <v>35958</v>
      </c>
      <c r="E62278" t="s">
        <v>16</v>
      </c>
      <c r="F62278" s="5" t="s">
        <v>41831</v>
      </c>
      <c r="G62278" s="12">
        <v>61320</v>
      </c>
      <c r="H62278" t="s">
        <v>13</v>
      </c>
    </row>
    <row r="62279" spans="1:8" x14ac:dyDescent="0.25">
      <c r="A62279">
        <v>9199</v>
      </c>
      <c r="B62279" s="6">
        <v>2021</v>
      </c>
      <c r="C62279" t="s">
        <v>35956</v>
      </c>
      <c r="D62279" t="s">
        <v>35991</v>
      </c>
      <c r="E62279" t="s">
        <v>35986</v>
      </c>
      <c r="F62279" s="5" t="s">
        <v>21694</v>
      </c>
      <c r="G62279" s="12">
        <v>72490</v>
      </c>
      <c r="H62279" t="s">
        <v>13</v>
      </c>
    </row>
    <row r="62280" spans="1:8" x14ac:dyDescent="0.25">
      <c r="A62280">
        <v>9209</v>
      </c>
      <c r="B62280" s="6">
        <v>2021</v>
      </c>
      <c r="C62280" t="s">
        <v>35956</v>
      </c>
      <c r="D62280" t="s">
        <v>35958</v>
      </c>
      <c r="E62280" t="s">
        <v>16</v>
      </c>
      <c r="F62280" s="5" t="s">
        <v>41836</v>
      </c>
      <c r="G62280" s="12">
        <v>49995</v>
      </c>
      <c r="H62280" t="s">
        <v>13</v>
      </c>
    </row>
    <row r="62281" spans="1:8" x14ac:dyDescent="0.25">
      <c r="A62281">
        <v>9210</v>
      </c>
      <c r="B62281" s="6">
        <v>2021</v>
      </c>
      <c r="C62281" t="s">
        <v>35956</v>
      </c>
      <c r="D62281" t="s">
        <v>35958</v>
      </c>
      <c r="E62281" t="s">
        <v>16</v>
      </c>
      <c r="F62281" s="5" t="s">
        <v>4271</v>
      </c>
      <c r="G62281" s="12">
        <v>49888</v>
      </c>
      <c r="H62281" t="s">
        <v>13</v>
      </c>
    </row>
    <row r="62282" spans="1:8" x14ac:dyDescent="0.25">
      <c r="A62282">
        <v>9223</v>
      </c>
      <c r="B62282" s="6">
        <v>2021</v>
      </c>
      <c r="C62282" t="s">
        <v>35956</v>
      </c>
      <c r="D62282" t="s">
        <v>35958</v>
      </c>
      <c r="E62282" t="s">
        <v>16</v>
      </c>
      <c r="F62282" s="5" t="s">
        <v>26678</v>
      </c>
      <c r="G62282" s="12">
        <v>49888</v>
      </c>
      <c r="H62282" t="s">
        <v>13</v>
      </c>
    </row>
    <row r="62283" spans="1:8" x14ac:dyDescent="0.25">
      <c r="A62283">
        <v>9227</v>
      </c>
      <c r="B62283" s="6">
        <v>2021</v>
      </c>
      <c r="C62283" t="s">
        <v>35956</v>
      </c>
      <c r="D62283" t="s">
        <v>35958</v>
      </c>
      <c r="E62283" t="s">
        <v>16</v>
      </c>
      <c r="F62283" s="5" t="s">
        <v>41844</v>
      </c>
      <c r="G62283" s="12">
        <v>49998</v>
      </c>
      <c r="H62283" t="s">
        <v>13</v>
      </c>
    </row>
    <row r="62284" spans="1:8" x14ac:dyDescent="0.25">
      <c r="A62284">
        <v>9228</v>
      </c>
      <c r="B62284" s="6">
        <v>2021</v>
      </c>
      <c r="C62284" t="s">
        <v>35956</v>
      </c>
      <c r="D62284" t="s">
        <v>35958</v>
      </c>
      <c r="E62284" t="s">
        <v>35986</v>
      </c>
      <c r="F62284" s="5" t="s">
        <v>35312</v>
      </c>
      <c r="G62284" s="12">
        <v>54550</v>
      </c>
      <c r="H62284" t="s">
        <v>13</v>
      </c>
    </row>
    <row r="62285" spans="1:8" x14ac:dyDescent="0.25">
      <c r="A62285">
        <v>9230</v>
      </c>
      <c r="B62285" s="6">
        <v>2021</v>
      </c>
      <c r="C62285" t="s">
        <v>35956</v>
      </c>
      <c r="D62285" t="s">
        <v>35958</v>
      </c>
      <c r="E62285" t="s">
        <v>16</v>
      </c>
      <c r="F62285" s="5" t="s">
        <v>19130</v>
      </c>
      <c r="G62285" s="12">
        <v>54995</v>
      </c>
      <c r="H62285" t="s">
        <v>13</v>
      </c>
    </row>
    <row r="62286" spans="1:8" x14ac:dyDescent="0.25">
      <c r="A62286">
        <v>9232</v>
      </c>
      <c r="B62286" s="6">
        <v>2021</v>
      </c>
      <c r="C62286" t="s">
        <v>35956</v>
      </c>
      <c r="D62286" t="s">
        <v>35958</v>
      </c>
      <c r="E62286" t="s">
        <v>35986</v>
      </c>
      <c r="F62286" s="5" t="s">
        <v>41846</v>
      </c>
      <c r="G62286" s="12">
        <v>51900</v>
      </c>
      <c r="H62286" t="s">
        <v>13</v>
      </c>
    </row>
    <row r="62287" spans="1:8" x14ac:dyDescent="0.25">
      <c r="A62287">
        <v>9237</v>
      </c>
      <c r="B62287" s="6">
        <v>2021</v>
      </c>
      <c r="C62287" t="s">
        <v>35956</v>
      </c>
      <c r="D62287" t="s">
        <v>35958</v>
      </c>
      <c r="E62287" t="s">
        <v>16</v>
      </c>
      <c r="F62287" s="5" t="s">
        <v>41849</v>
      </c>
      <c r="G62287" s="12">
        <v>57599</v>
      </c>
      <c r="H62287" t="s">
        <v>13</v>
      </c>
    </row>
    <row r="62288" spans="1:8" x14ac:dyDescent="0.25">
      <c r="A62288">
        <v>9248</v>
      </c>
      <c r="B62288" s="6">
        <v>2021</v>
      </c>
      <c r="C62288" t="s">
        <v>35956</v>
      </c>
      <c r="D62288" t="s">
        <v>35958</v>
      </c>
      <c r="E62288" t="s">
        <v>16</v>
      </c>
      <c r="F62288" s="5" t="s">
        <v>41858</v>
      </c>
      <c r="G62288" s="12">
        <v>50595</v>
      </c>
      <c r="H62288" s="4" t="s">
        <v>64441</v>
      </c>
    </row>
    <row r="62289" spans="1:8" x14ac:dyDescent="0.25">
      <c r="A62289">
        <v>9255</v>
      </c>
      <c r="B62289" s="6">
        <v>2021</v>
      </c>
      <c r="C62289" t="s">
        <v>35956</v>
      </c>
      <c r="D62289" t="s">
        <v>36089</v>
      </c>
      <c r="E62289" t="s">
        <v>16</v>
      </c>
      <c r="F62289" s="5" t="s">
        <v>15459</v>
      </c>
      <c r="G62289" s="12">
        <v>109995</v>
      </c>
      <c r="H62289" t="s">
        <v>13</v>
      </c>
    </row>
    <row r="62290" spans="1:8" x14ac:dyDescent="0.25">
      <c r="A62290">
        <v>9257</v>
      </c>
      <c r="B62290" s="6">
        <v>2021</v>
      </c>
      <c r="C62290" t="s">
        <v>35956</v>
      </c>
      <c r="D62290" t="s">
        <v>36016</v>
      </c>
      <c r="E62290" t="s">
        <v>16</v>
      </c>
      <c r="F62290" s="5" t="s">
        <v>41865</v>
      </c>
      <c r="G62290" s="12">
        <v>110857</v>
      </c>
      <c r="H62290" t="s">
        <v>13</v>
      </c>
    </row>
    <row r="62291" spans="1:8" x14ac:dyDescent="0.25">
      <c r="A62291">
        <v>9258</v>
      </c>
      <c r="B62291" s="6">
        <v>2021</v>
      </c>
      <c r="C62291" t="s">
        <v>35956</v>
      </c>
      <c r="D62291" t="s">
        <v>35985</v>
      </c>
      <c r="E62291" t="s">
        <v>16</v>
      </c>
      <c r="F62291" s="5" t="s">
        <v>41866</v>
      </c>
      <c r="G62291" s="12">
        <v>72954</v>
      </c>
      <c r="H62291" t="s">
        <v>13</v>
      </c>
    </row>
    <row r="62292" spans="1:8" x14ac:dyDescent="0.25">
      <c r="A62292">
        <v>9260</v>
      </c>
      <c r="B62292" s="6">
        <v>2021</v>
      </c>
      <c r="C62292" t="s">
        <v>35956</v>
      </c>
      <c r="D62292" t="s">
        <v>35958</v>
      </c>
      <c r="E62292" t="s">
        <v>35986</v>
      </c>
      <c r="F62292" s="5" t="s">
        <v>41868</v>
      </c>
      <c r="G62292" s="12">
        <v>54550</v>
      </c>
      <c r="H62292" t="s">
        <v>13</v>
      </c>
    </row>
    <row r="62293" spans="1:8" x14ac:dyDescent="0.25">
      <c r="A62293">
        <v>9263</v>
      </c>
      <c r="B62293" s="6">
        <v>2021</v>
      </c>
      <c r="C62293" t="s">
        <v>35956</v>
      </c>
      <c r="D62293" t="s">
        <v>35958</v>
      </c>
      <c r="E62293" t="s">
        <v>35986</v>
      </c>
      <c r="F62293" s="5" t="s">
        <v>41870</v>
      </c>
      <c r="G62293" s="12">
        <v>58990</v>
      </c>
      <c r="H62293" t="s">
        <v>13</v>
      </c>
    </row>
    <row r="62294" spans="1:8" x14ac:dyDescent="0.25">
      <c r="A62294">
        <v>9273</v>
      </c>
      <c r="B62294" s="6">
        <v>2021</v>
      </c>
      <c r="C62294" t="s">
        <v>35956</v>
      </c>
      <c r="D62294" t="s">
        <v>35958</v>
      </c>
      <c r="E62294" t="s">
        <v>35986</v>
      </c>
      <c r="F62294" s="5" t="s">
        <v>41877</v>
      </c>
      <c r="G62294" s="12">
        <v>54550</v>
      </c>
      <c r="H62294" t="s">
        <v>13</v>
      </c>
    </row>
    <row r="62295" spans="1:8" x14ac:dyDescent="0.25">
      <c r="A62295">
        <v>9275</v>
      </c>
      <c r="B62295" s="6">
        <v>2021</v>
      </c>
      <c r="C62295" t="s">
        <v>35956</v>
      </c>
      <c r="D62295" t="s">
        <v>35991</v>
      </c>
      <c r="E62295" t="s">
        <v>16</v>
      </c>
      <c r="F62295" s="5" t="s">
        <v>10340</v>
      </c>
      <c r="G62295" s="12">
        <v>63809</v>
      </c>
      <c r="H62295" s="4" t="s">
        <v>54801</v>
      </c>
    </row>
    <row r="62296" spans="1:8" x14ac:dyDescent="0.25">
      <c r="A62296">
        <v>9276</v>
      </c>
      <c r="B62296" s="6">
        <v>2021</v>
      </c>
      <c r="C62296" t="s">
        <v>35956</v>
      </c>
      <c r="D62296" t="s">
        <v>35958</v>
      </c>
      <c r="E62296" t="s">
        <v>35986</v>
      </c>
      <c r="F62296" s="5" t="s">
        <v>41879</v>
      </c>
      <c r="G62296" s="12">
        <v>54550</v>
      </c>
      <c r="H62296" t="s">
        <v>13</v>
      </c>
    </row>
    <row r="62297" spans="1:8" x14ac:dyDescent="0.25">
      <c r="A62297">
        <v>9279</v>
      </c>
      <c r="B62297" s="6">
        <v>2021</v>
      </c>
      <c r="C62297" t="s">
        <v>35956</v>
      </c>
      <c r="D62297" t="s">
        <v>35967</v>
      </c>
      <c r="E62297" t="s">
        <v>16</v>
      </c>
      <c r="F62297" s="5" t="s">
        <v>10312</v>
      </c>
      <c r="G62297" s="12">
        <v>145100</v>
      </c>
      <c r="H62297" t="s">
        <v>13</v>
      </c>
    </row>
    <row r="62298" spans="1:8" x14ac:dyDescent="0.25">
      <c r="A62298">
        <v>9292</v>
      </c>
      <c r="B62298" s="6">
        <v>2021</v>
      </c>
      <c r="C62298" t="s">
        <v>35956</v>
      </c>
      <c r="D62298" t="s">
        <v>35958</v>
      </c>
      <c r="E62298" t="s">
        <v>16</v>
      </c>
      <c r="F62298" s="5" t="s">
        <v>1476</v>
      </c>
      <c r="G62298" s="12">
        <v>58989</v>
      </c>
      <c r="H62298" t="s">
        <v>13</v>
      </c>
    </row>
    <row r="62299" spans="1:8" x14ac:dyDescent="0.25">
      <c r="A62299">
        <v>9314</v>
      </c>
      <c r="B62299" s="6">
        <v>2021</v>
      </c>
      <c r="C62299" t="s">
        <v>35956</v>
      </c>
      <c r="D62299" t="s">
        <v>36200</v>
      </c>
      <c r="E62299" t="s">
        <v>35986</v>
      </c>
      <c r="F62299" s="5" t="s">
        <v>14160</v>
      </c>
      <c r="G62299" s="12">
        <v>126900</v>
      </c>
      <c r="H62299" t="s">
        <v>13</v>
      </c>
    </row>
    <row r="62300" spans="1:8" x14ac:dyDescent="0.25">
      <c r="A62300">
        <v>9315</v>
      </c>
      <c r="B62300" s="6">
        <v>2021</v>
      </c>
      <c r="C62300" t="s">
        <v>35956</v>
      </c>
      <c r="D62300" t="s">
        <v>35976</v>
      </c>
      <c r="E62300" t="s">
        <v>16</v>
      </c>
      <c r="F62300" s="5" t="s">
        <v>41901</v>
      </c>
      <c r="G62300" s="12">
        <v>128800</v>
      </c>
      <c r="H62300" s="4" t="s">
        <v>52847</v>
      </c>
    </row>
    <row r="62301" spans="1:8" x14ac:dyDescent="0.25">
      <c r="A62301">
        <v>9317</v>
      </c>
      <c r="B62301" s="6">
        <v>2021</v>
      </c>
      <c r="C62301" t="s">
        <v>35956</v>
      </c>
      <c r="D62301" t="s">
        <v>36072</v>
      </c>
      <c r="E62301" t="s">
        <v>35986</v>
      </c>
      <c r="F62301" s="5" t="s">
        <v>41903</v>
      </c>
      <c r="G62301" s="12">
        <v>114995</v>
      </c>
      <c r="H62301" t="s">
        <v>13</v>
      </c>
    </row>
    <row r="62302" spans="1:8" x14ac:dyDescent="0.25">
      <c r="A62302">
        <v>9318</v>
      </c>
      <c r="B62302" s="6">
        <v>2021</v>
      </c>
      <c r="C62302" t="s">
        <v>35956</v>
      </c>
      <c r="D62302" t="s">
        <v>36008</v>
      </c>
      <c r="E62302" t="s">
        <v>35986</v>
      </c>
      <c r="F62302" s="5" t="s">
        <v>41904</v>
      </c>
      <c r="G62302" s="12">
        <v>126964</v>
      </c>
      <c r="H62302" s="4" t="s">
        <v>64442</v>
      </c>
    </row>
    <row r="62303" spans="1:8" x14ac:dyDescent="0.25">
      <c r="A62303">
        <v>9324</v>
      </c>
      <c r="B62303" s="6">
        <v>2021</v>
      </c>
      <c r="C62303" t="s">
        <v>35956</v>
      </c>
      <c r="D62303" t="s">
        <v>35958</v>
      </c>
      <c r="E62303" t="s">
        <v>16</v>
      </c>
      <c r="F62303" s="5" t="s">
        <v>41909</v>
      </c>
      <c r="G62303" s="12">
        <v>55499</v>
      </c>
      <c r="H62303" t="s">
        <v>13</v>
      </c>
    </row>
    <row r="62304" spans="1:8" x14ac:dyDescent="0.25">
      <c r="A62304">
        <v>9334</v>
      </c>
      <c r="B62304" s="6">
        <v>2021</v>
      </c>
      <c r="C62304" t="s">
        <v>35956</v>
      </c>
      <c r="D62304" t="s">
        <v>35958</v>
      </c>
      <c r="E62304" t="s">
        <v>35986</v>
      </c>
      <c r="F62304" s="5" t="s">
        <v>41915</v>
      </c>
      <c r="G62304" s="12">
        <v>53900</v>
      </c>
      <c r="H62304" t="s">
        <v>13</v>
      </c>
    </row>
    <row r="62305" spans="1:8" x14ac:dyDescent="0.25">
      <c r="A62305">
        <v>9339</v>
      </c>
      <c r="B62305" s="6">
        <v>2021</v>
      </c>
      <c r="C62305" t="s">
        <v>35956</v>
      </c>
      <c r="D62305" t="s">
        <v>35958</v>
      </c>
      <c r="E62305" t="s">
        <v>16</v>
      </c>
      <c r="F62305" s="5" t="s">
        <v>20473</v>
      </c>
      <c r="G62305" s="12">
        <v>50888</v>
      </c>
      <c r="H62305" t="s">
        <v>13</v>
      </c>
    </row>
    <row r="62306" spans="1:8" x14ac:dyDescent="0.25">
      <c r="A62306">
        <v>9343</v>
      </c>
      <c r="B62306" s="6">
        <v>2021</v>
      </c>
      <c r="C62306" t="s">
        <v>35956</v>
      </c>
      <c r="D62306" t="s">
        <v>35958</v>
      </c>
      <c r="E62306" t="s">
        <v>35986</v>
      </c>
      <c r="F62306" s="5" t="s">
        <v>15819</v>
      </c>
      <c r="G62306" s="12">
        <v>53490</v>
      </c>
      <c r="H62306" t="s">
        <v>13</v>
      </c>
    </row>
    <row r="62307" spans="1:8" x14ac:dyDescent="0.25">
      <c r="A62307">
        <v>9355</v>
      </c>
      <c r="B62307" s="6">
        <v>2021</v>
      </c>
      <c r="C62307" t="s">
        <v>35956</v>
      </c>
      <c r="D62307" t="s">
        <v>35958</v>
      </c>
      <c r="E62307" t="s">
        <v>16</v>
      </c>
      <c r="F62307" s="5" t="s">
        <v>41926</v>
      </c>
      <c r="G62307" s="12">
        <v>59995</v>
      </c>
      <c r="H62307" t="s">
        <v>13</v>
      </c>
    </row>
    <row r="62308" spans="1:8" x14ac:dyDescent="0.25">
      <c r="A62308">
        <v>9368</v>
      </c>
      <c r="B62308" s="6">
        <v>2021</v>
      </c>
      <c r="C62308" t="s">
        <v>35956</v>
      </c>
      <c r="D62308" t="s">
        <v>35958</v>
      </c>
      <c r="E62308" t="s">
        <v>16</v>
      </c>
      <c r="F62308" s="5" t="s">
        <v>41934</v>
      </c>
      <c r="G62308" s="12">
        <v>52900</v>
      </c>
      <c r="H62308" t="s">
        <v>13</v>
      </c>
    </row>
    <row r="62309" spans="1:8" x14ac:dyDescent="0.25">
      <c r="A62309">
        <v>9370</v>
      </c>
      <c r="B62309" s="6">
        <v>2021</v>
      </c>
      <c r="C62309" t="s">
        <v>35956</v>
      </c>
      <c r="D62309" t="s">
        <v>35958</v>
      </c>
      <c r="E62309" t="s">
        <v>16</v>
      </c>
      <c r="F62309" s="5" t="s">
        <v>37828</v>
      </c>
      <c r="G62309" s="12">
        <v>50888</v>
      </c>
      <c r="H62309" t="s">
        <v>13</v>
      </c>
    </row>
    <row r="62310" spans="1:8" x14ac:dyDescent="0.25">
      <c r="A62310">
        <v>9378</v>
      </c>
      <c r="B62310" s="6">
        <v>2021</v>
      </c>
      <c r="C62310" t="s">
        <v>35956</v>
      </c>
      <c r="D62310" t="s">
        <v>35958</v>
      </c>
      <c r="E62310" t="s">
        <v>35986</v>
      </c>
      <c r="F62310" s="5" t="s">
        <v>16443</v>
      </c>
      <c r="G62310" s="12">
        <v>54995</v>
      </c>
      <c r="H62310" t="s">
        <v>13</v>
      </c>
    </row>
    <row r="62311" spans="1:8" x14ac:dyDescent="0.25">
      <c r="A62311">
        <v>9384</v>
      </c>
      <c r="B62311" s="6">
        <v>2021</v>
      </c>
      <c r="C62311" t="s">
        <v>35956</v>
      </c>
      <c r="D62311" t="s">
        <v>36012</v>
      </c>
      <c r="E62311" t="s">
        <v>16</v>
      </c>
      <c r="F62311" s="5" t="s">
        <v>9815</v>
      </c>
      <c r="G62311" s="12">
        <v>86999</v>
      </c>
      <c r="H62311" s="4" t="s">
        <v>63924</v>
      </c>
    </row>
    <row r="62312" spans="1:8" x14ac:dyDescent="0.25">
      <c r="A62312">
        <v>9386</v>
      </c>
      <c r="B62312" s="6">
        <v>2021</v>
      </c>
      <c r="C62312" t="s">
        <v>35956</v>
      </c>
      <c r="D62312" t="s">
        <v>35958</v>
      </c>
      <c r="E62312" t="s">
        <v>16</v>
      </c>
      <c r="F62312" s="5" t="s">
        <v>8052</v>
      </c>
      <c r="G62312" s="12">
        <v>54900</v>
      </c>
      <c r="H62312" t="s">
        <v>13</v>
      </c>
    </row>
    <row r="62313" spans="1:8" x14ac:dyDescent="0.25">
      <c r="A62313">
        <v>9387</v>
      </c>
      <c r="B62313" s="6">
        <v>2021</v>
      </c>
      <c r="C62313" t="s">
        <v>35956</v>
      </c>
      <c r="D62313" t="s">
        <v>35958</v>
      </c>
      <c r="E62313" t="s">
        <v>16</v>
      </c>
      <c r="F62313" s="5" t="s">
        <v>41942</v>
      </c>
      <c r="G62313" s="12">
        <v>57808</v>
      </c>
      <c r="H62313" t="s">
        <v>13</v>
      </c>
    </row>
    <row r="62314" spans="1:8" x14ac:dyDescent="0.25">
      <c r="A62314">
        <v>9398</v>
      </c>
      <c r="B62314" s="6">
        <v>2021</v>
      </c>
      <c r="C62314" t="s">
        <v>35956</v>
      </c>
      <c r="D62314" t="s">
        <v>35961</v>
      </c>
      <c r="E62314" t="s">
        <v>16</v>
      </c>
      <c r="F62314" s="5" t="s">
        <v>33015</v>
      </c>
      <c r="G62314" s="12">
        <v>86919</v>
      </c>
      <c r="H62314" s="4" t="s">
        <v>63515</v>
      </c>
    </row>
    <row r="62315" spans="1:8" x14ac:dyDescent="0.25">
      <c r="A62315">
        <v>9400</v>
      </c>
      <c r="B62315" s="6">
        <v>2021</v>
      </c>
      <c r="C62315" t="s">
        <v>35956</v>
      </c>
      <c r="D62315" t="s">
        <v>36055</v>
      </c>
      <c r="E62315" t="s">
        <v>16</v>
      </c>
      <c r="F62315" s="5" t="s">
        <v>10904</v>
      </c>
      <c r="G62315" s="12">
        <v>69682</v>
      </c>
      <c r="H62315" t="s">
        <v>13</v>
      </c>
    </row>
    <row r="62316" spans="1:8" x14ac:dyDescent="0.25">
      <c r="A62316">
        <v>9405</v>
      </c>
      <c r="B62316" s="6">
        <v>2021</v>
      </c>
      <c r="C62316" t="s">
        <v>35956</v>
      </c>
      <c r="D62316" t="s">
        <v>35967</v>
      </c>
      <c r="E62316" t="s">
        <v>16</v>
      </c>
      <c r="F62316" s="5" t="s">
        <v>41949</v>
      </c>
      <c r="G62316" s="12">
        <v>167900</v>
      </c>
      <c r="H62316" t="s">
        <v>13</v>
      </c>
    </row>
    <row r="62317" spans="1:8" x14ac:dyDescent="0.25">
      <c r="A62317">
        <v>9407</v>
      </c>
      <c r="B62317" s="6">
        <v>2021</v>
      </c>
      <c r="C62317" t="s">
        <v>35956</v>
      </c>
      <c r="D62317" t="s">
        <v>35958</v>
      </c>
      <c r="E62317" t="s">
        <v>16</v>
      </c>
      <c r="F62317" s="5" t="s">
        <v>8536</v>
      </c>
      <c r="G62317" s="12">
        <v>47988</v>
      </c>
      <c r="H62317" t="s">
        <v>13</v>
      </c>
    </row>
    <row r="62318" spans="1:8" x14ac:dyDescent="0.25">
      <c r="A62318">
        <v>9409</v>
      </c>
      <c r="B62318" s="6">
        <v>2021</v>
      </c>
      <c r="C62318" t="s">
        <v>35956</v>
      </c>
      <c r="D62318" t="s">
        <v>35958</v>
      </c>
      <c r="E62318" t="s">
        <v>16</v>
      </c>
      <c r="F62318" s="5" t="s">
        <v>36822</v>
      </c>
      <c r="G62318" s="12">
        <v>47999</v>
      </c>
      <c r="H62318" s="4" t="s">
        <v>52825</v>
      </c>
    </row>
    <row r="62319" spans="1:8" x14ac:dyDescent="0.25">
      <c r="A62319">
        <v>9412</v>
      </c>
      <c r="B62319" s="6">
        <v>2021</v>
      </c>
      <c r="C62319" t="s">
        <v>35956</v>
      </c>
      <c r="D62319" t="s">
        <v>36050</v>
      </c>
      <c r="E62319" t="s">
        <v>16</v>
      </c>
      <c r="F62319" s="5" t="s">
        <v>34229</v>
      </c>
      <c r="G62319" s="12">
        <v>70397</v>
      </c>
      <c r="H62319" t="s">
        <v>13</v>
      </c>
    </row>
    <row r="62320" spans="1:8" x14ac:dyDescent="0.25">
      <c r="A62320">
        <v>9418</v>
      </c>
      <c r="B62320" s="6">
        <v>2021</v>
      </c>
      <c r="C62320" t="s">
        <v>35956</v>
      </c>
      <c r="D62320" t="s">
        <v>36066</v>
      </c>
      <c r="E62320" t="s">
        <v>16</v>
      </c>
      <c r="F62320" s="5" t="s">
        <v>17964</v>
      </c>
      <c r="G62320" s="12">
        <v>85395</v>
      </c>
      <c r="H62320" s="4" t="s">
        <v>64057</v>
      </c>
    </row>
    <row r="62321" spans="1:8" x14ac:dyDescent="0.25">
      <c r="A62321">
        <v>9427</v>
      </c>
      <c r="B62321" s="6">
        <v>2021</v>
      </c>
      <c r="C62321" t="s">
        <v>35956</v>
      </c>
      <c r="D62321" t="s">
        <v>35958</v>
      </c>
      <c r="E62321" t="s">
        <v>16</v>
      </c>
      <c r="F62321" s="5" t="s">
        <v>17633</v>
      </c>
      <c r="G62321" s="12">
        <v>58405</v>
      </c>
      <c r="H62321" t="s">
        <v>13</v>
      </c>
    </row>
    <row r="62322" spans="1:8" x14ac:dyDescent="0.25">
      <c r="A62322">
        <v>9428</v>
      </c>
      <c r="B62322" s="6">
        <v>2021</v>
      </c>
      <c r="C62322" t="s">
        <v>35956</v>
      </c>
      <c r="D62322" t="s">
        <v>36072</v>
      </c>
      <c r="E62322" t="s">
        <v>16</v>
      </c>
      <c r="F62322" s="5" t="s">
        <v>41962</v>
      </c>
      <c r="G62322" s="12">
        <v>119974</v>
      </c>
      <c r="H62322" t="s">
        <v>13</v>
      </c>
    </row>
    <row r="62323" spans="1:8" x14ac:dyDescent="0.25">
      <c r="A62323">
        <v>9435</v>
      </c>
      <c r="B62323" s="6">
        <v>2021</v>
      </c>
      <c r="C62323" t="s">
        <v>35956</v>
      </c>
      <c r="D62323" t="s">
        <v>36050</v>
      </c>
      <c r="E62323" t="s">
        <v>35986</v>
      </c>
      <c r="F62323" s="5" t="s">
        <v>41967</v>
      </c>
      <c r="G62323" s="12">
        <v>69991</v>
      </c>
      <c r="H62323" t="s">
        <v>13</v>
      </c>
    </row>
    <row r="62324" spans="1:8" x14ac:dyDescent="0.25">
      <c r="A62324">
        <v>9454</v>
      </c>
      <c r="B62324" s="6">
        <v>2021</v>
      </c>
      <c r="C62324" t="s">
        <v>35956</v>
      </c>
      <c r="D62324" t="s">
        <v>36072</v>
      </c>
      <c r="E62324" t="s">
        <v>16</v>
      </c>
      <c r="F62324" s="5" t="s">
        <v>41977</v>
      </c>
      <c r="G62324" s="12">
        <v>109878</v>
      </c>
      <c r="H62324" t="s">
        <v>13</v>
      </c>
    </row>
    <row r="62325" spans="1:8" x14ac:dyDescent="0.25">
      <c r="A62325">
        <v>9462</v>
      </c>
      <c r="B62325" s="6">
        <v>2021</v>
      </c>
      <c r="C62325" t="s">
        <v>35956</v>
      </c>
      <c r="D62325" t="s">
        <v>36008</v>
      </c>
      <c r="E62325" t="s">
        <v>35986</v>
      </c>
      <c r="F62325" s="5" t="s">
        <v>41983</v>
      </c>
      <c r="G62325" s="12">
        <v>128481</v>
      </c>
      <c r="H62325" s="4" t="s">
        <v>55548</v>
      </c>
    </row>
    <row r="62326" spans="1:8" x14ac:dyDescent="0.25">
      <c r="A62326">
        <v>9465</v>
      </c>
      <c r="B62326" s="6">
        <v>2021</v>
      </c>
      <c r="C62326" t="s">
        <v>35956</v>
      </c>
      <c r="D62326" t="s">
        <v>36016</v>
      </c>
      <c r="E62326" t="s">
        <v>16</v>
      </c>
      <c r="F62326" s="5" t="s">
        <v>41985</v>
      </c>
      <c r="G62326" s="12">
        <v>103691</v>
      </c>
      <c r="H62326" t="s">
        <v>13</v>
      </c>
    </row>
    <row r="62327" spans="1:8" x14ac:dyDescent="0.25">
      <c r="A62327">
        <v>9472</v>
      </c>
      <c r="B62327" s="6">
        <v>2021</v>
      </c>
      <c r="C62327" t="s">
        <v>35956</v>
      </c>
      <c r="D62327" t="s">
        <v>35958</v>
      </c>
      <c r="E62327" t="s">
        <v>35986</v>
      </c>
      <c r="F62327" s="5" t="s">
        <v>29401</v>
      </c>
      <c r="G62327" s="12">
        <v>50871</v>
      </c>
      <c r="H62327" t="s">
        <v>13</v>
      </c>
    </row>
    <row r="62328" spans="1:8" x14ac:dyDescent="0.25">
      <c r="A62328">
        <v>9493</v>
      </c>
      <c r="B62328" s="6">
        <v>2021</v>
      </c>
      <c r="C62328" t="s">
        <v>35956</v>
      </c>
      <c r="D62328" t="s">
        <v>36050</v>
      </c>
      <c r="E62328" t="s">
        <v>35986</v>
      </c>
      <c r="F62328" s="5" t="s">
        <v>42002</v>
      </c>
      <c r="G62328" s="12">
        <v>69890</v>
      </c>
      <c r="H62328" t="s">
        <v>13</v>
      </c>
    </row>
    <row r="62329" spans="1:8" x14ac:dyDescent="0.25">
      <c r="A62329">
        <v>9494</v>
      </c>
      <c r="B62329" s="6">
        <v>2021</v>
      </c>
      <c r="C62329" t="s">
        <v>35956</v>
      </c>
      <c r="D62329">
        <v>911</v>
      </c>
      <c r="E62329" t="s">
        <v>35986</v>
      </c>
      <c r="F62329" s="5" t="s">
        <v>42003</v>
      </c>
      <c r="G62329" s="12">
        <v>168995</v>
      </c>
      <c r="H62329" t="s">
        <v>13</v>
      </c>
    </row>
    <row r="62330" spans="1:8" x14ac:dyDescent="0.25">
      <c r="A62330">
        <v>9500</v>
      </c>
      <c r="B62330" s="6">
        <v>2021</v>
      </c>
      <c r="C62330" t="s">
        <v>35956</v>
      </c>
      <c r="D62330" t="s">
        <v>35958</v>
      </c>
      <c r="E62330" t="s">
        <v>35986</v>
      </c>
      <c r="F62330" s="5" t="s">
        <v>39845</v>
      </c>
      <c r="G62330" s="12">
        <v>53777</v>
      </c>
      <c r="H62330" t="s">
        <v>13</v>
      </c>
    </row>
    <row r="62331" spans="1:8" x14ac:dyDescent="0.25">
      <c r="A62331">
        <v>9503</v>
      </c>
      <c r="B62331" s="6">
        <v>2021</v>
      </c>
      <c r="C62331" t="s">
        <v>35956</v>
      </c>
      <c r="D62331" t="s">
        <v>35958</v>
      </c>
      <c r="E62331" t="s">
        <v>35986</v>
      </c>
      <c r="F62331" s="5" t="s">
        <v>21453</v>
      </c>
      <c r="G62331" s="12">
        <v>57995</v>
      </c>
      <c r="H62331" t="s">
        <v>13</v>
      </c>
    </row>
    <row r="62332" spans="1:8" x14ac:dyDescent="0.25">
      <c r="A62332">
        <v>9505</v>
      </c>
      <c r="B62332" s="6">
        <v>2021</v>
      </c>
      <c r="C62332" t="s">
        <v>35956</v>
      </c>
      <c r="D62332" t="s">
        <v>36334</v>
      </c>
      <c r="E62332" t="s">
        <v>35986</v>
      </c>
      <c r="F62332" s="5" t="s">
        <v>42010</v>
      </c>
      <c r="G62332" s="12">
        <v>55997</v>
      </c>
      <c r="H62332" t="s">
        <v>13</v>
      </c>
    </row>
    <row r="62333" spans="1:8" x14ac:dyDescent="0.25">
      <c r="A62333">
        <v>9511</v>
      </c>
      <c r="B62333" s="6">
        <v>2021</v>
      </c>
      <c r="C62333" t="s">
        <v>35956</v>
      </c>
      <c r="D62333" t="s">
        <v>36058</v>
      </c>
      <c r="E62333" t="s">
        <v>16</v>
      </c>
      <c r="F62333" s="5" t="s">
        <v>42014</v>
      </c>
      <c r="G62333" s="12">
        <v>146664</v>
      </c>
      <c r="H62333" s="4" t="s">
        <v>60964</v>
      </c>
    </row>
    <row r="62334" spans="1:8" x14ac:dyDescent="0.25">
      <c r="A62334">
        <v>9514</v>
      </c>
      <c r="B62334" s="6">
        <v>2021</v>
      </c>
      <c r="C62334" t="s">
        <v>35956</v>
      </c>
      <c r="D62334" t="s">
        <v>35959</v>
      </c>
      <c r="E62334" t="s">
        <v>16</v>
      </c>
      <c r="F62334" s="5" t="s">
        <v>42016</v>
      </c>
      <c r="G62334" s="12">
        <v>88995</v>
      </c>
      <c r="H62334" t="s">
        <v>13</v>
      </c>
    </row>
    <row r="62335" spans="1:8" x14ac:dyDescent="0.25">
      <c r="A62335">
        <v>9522</v>
      </c>
      <c r="B62335" s="6">
        <v>2021</v>
      </c>
      <c r="C62335" t="s">
        <v>35956</v>
      </c>
      <c r="D62335" t="s">
        <v>35958</v>
      </c>
      <c r="E62335" t="s">
        <v>35986</v>
      </c>
      <c r="F62335" s="5" t="s">
        <v>21046</v>
      </c>
      <c r="G62335" s="12">
        <v>56777</v>
      </c>
      <c r="H62335" t="s">
        <v>13</v>
      </c>
    </row>
    <row r="62336" spans="1:8" x14ac:dyDescent="0.25">
      <c r="A62336">
        <v>9523</v>
      </c>
      <c r="B62336" s="6">
        <v>2021</v>
      </c>
      <c r="C62336" t="s">
        <v>35956</v>
      </c>
      <c r="D62336" t="s">
        <v>35958</v>
      </c>
      <c r="E62336" t="s">
        <v>16</v>
      </c>
      <c r="F62336" s="5" t="s">
        <v>42021</v>
      </c>
      <c r="G62336" s="12">
        <v>54990</v>
      </c>
      <c r="H62336" t="s">
        <v>13</v>
      </c>
    </row>
    <row r="62337" spans="1:8" x14ac:dyDescent="0.25">
      <c r="A62337">
        <v>9525</v>
      </c>
      <c r="B62337" s="6">
        <v>2021</v>
      </c>
      <c r="C62337" t="s">
        <v>35956</v>
      </c>
      <c r="D62337" t="s">
        <v>35958</v>
      </c>
      <c r="E62337" t="s">
        <v>35986</v>
      </c>
      <c r="F62337" s="5" t="s">
        <v>42023</v>
      </c>
      <c r="G62337" s="12">
        <v>56991</v>
      </c>
      <c r="H62337" t="s">
        <v>13</v>
      </c>
    </row>
    <row r="62338" spans="1:8" x14ac:dyDescent="0.25">
      <c r="A62338">
        <v>9550</v>
      </c>
      <c r="B62338" s="6">
        <v>2021</v>
      </c>
      <c r="C62338" t="s">
        <v>35956</v>
      </c>
      <c r="D62338" t="s">
        <v>35958</v>
      </c>
      <c r="E62338" t="s">
        <v>35986</v>
      </c>
      <c r="F62338" s="5" t="s">
        <v>10562</v>
      </c>
      <c r="G62338" s="12">
        <v>51991</v>
      </c>
      <c r="H62338" t="s">
        <v>13</v>
      </c>
    </row>
    <row r="62339" spans="1:8" x14ac:dyDescent="0.25">
      <c r="A62339">
        <v>9552</v>
      </c>
      <c r="B62339" s="6">
        <v>2021</v>
      </c>
      <c r="C62339" t="s">
        <v>35956</v>
      </c>
      <c r="D62339" t="s">
        <v>36050</v>
      </c>
      <c r="E62339" t="s">
        <v>16</v>
      </c>
      <c r="F62339" s="5" t="s">
        <v>16417</v>
      </c>
      <c r="G62339" s="12">
        <v>68495</v>
      </c>
      <c r="H62339" t="s">
        <v>13</v>
      </c>
    </row>
    <row r="62340" spans="1:8" x14ac:dyDescent="0.25">
      <c r="A62340">
        <v>9560</v>
      </c>
      <c r="B62340" s="6">
        <v>2021</v>
      </c>
      <c r="C62340" t="s">
        <v>35956</v>
      </c>
      <c r="D62340" t="s">
        <v>36072</v>
      </c>
      <c r="E62340" t="s">
        <v>35986</v>
      </c>
      <c r="F62340" s="5" t="s">
        <v>18805</v>
      </c>
      <c r="G62340" s="12">
        <v>104881</v>
      </c>
      <c r="H62340" t="s">
        <v>13</v>
      </c>
    </row>
    <row r="62341" spans="1:8" x14ac:dyDescent="0.25">
      <c r="A62341">
        <v>9563</v>
      </c>
      <c r="B62341" s="6">
        <v>2021</v>
      </c>
      <c r="C62341" t="s">
        <v>35956</v>
      </c>
      <c r="D62341" t="s">
        <v>35967</v>
      </c>
      <c r="E62341" t="s">
        <v>16</v>
      </c>
      <c r="F62341" s="5" t="s">
        <v>32479</v>
      </c>
      <c r="G62341" s="12">
        <v>149900</v>
      </c>
      <c r="H62341" t="s">
        <v>13</v>
      </c>
    </row>
    <row r="62342" spans="1:8" x14ac:dyDescent="0.25">
      <c r="A62342">
        <v>9582</v>
      </c>
      <c r="B62342" s="6">
        <v>2021</v>
      </c>
      <c r="C62342" t="s">
        <v>35956</v>
      </c>
      <c r="D62342" t="s">
        <v>36072</v>
      </c>
      <c r="E62342" t="s">
        <v>16</v>
      </c>
      <c r="F62342" s="5" t="s">
        <v>42054</v>
      </c>
      <c r="G62342" s="12">
        <v>122995</v>
      </c>
      <c r="H62342" t="s">
        <v>13</v>
      </c>
    </row>
    <row r="62343" spans="1:8" x14ac:dyDescent="0.25">
      <c r="A62343">
        <v>9584</v>
      </c>
      <c r="B62343" s="6">
        <v>2021</v>
      </c>
      <c r="C62343" t="s">
        <v>35956</v>
      </c>
      <c r="D62343" t="s">
        <v>36200</v>
      </c>
      <c r="E62343" t="s">
        <v>16</v>
      </c>
      <c r="F62343" s="5" t="s">
        <v>42056</v>
      </c>
      <c r="G62343" s="12">
        <v>129988</v>
      </c>
      <c r="H62343" t="s">
        <v>13</v>
      </c>
    </row>
    <row r="62344" spans="1:8" x14ac:dyDescent="0.25">
      <c r="A62344">
        <v>9588</v>
      </c>
      <c r="B62344" s="6">
        <v>2021</v>
      </c>
      <c r="C62344" t="s">
        <v>35956</v>
      </c>
      <c r="D62344" t="s">
        <v>36016</v>
      </c>
      <c r="E62344" t="s">
        <v>16</v>
      </c>
      <c r="F62344" s="5" t="s">
        <v>6739</v>
      </c>
      <c r="G62344" s="12">
        <v>114988</v>
      </c>
      <c r="H62344" t="s">
        <v>13</v>
      </c>
    </row>
    <row r="62345" spans="1:8" x14ac:dyDescent="0.25">
      <c r="A62345">
        <v>9597</v>
      </c>
      <c r="B62345" s="6">
        <v>2021</v>
      </c>
      <c r="C62345" t="s">
        <v>35956</v>
      </c>
      <c r="D62345" t="s">
        <v>36016</v>
      </c>
      <c r="E62345" t="s">
        <v>35986</v>
      </c>
      <c r="F62345" s="5" t="s">
        <v>7315</v>
      </c>
      <c r="G62345" s="12">
        <v>117490</v>
      </c>
      <c r="H62345" t="s">
        <v>13</v>
      </c>
    </row>
    <row r="62346" spans="1:8" x14ac:dyDescent="0.25">
      <c r="A62346">
        <v>9599</v>
      </c>
      <c r="B62346" s="6">
        <v>2021</v>
      </c>
      <c r="C62346" t="s">
        <v>35956</v>
      </c>
      <c r="D62346" t="s">
        <v>36334</v>
      </c>
      <c r="E62346" t="s">
        <v>35986</v>
      </c>
      <c r="F62346" s="5" t="s">
        <v>42010</v>
      </c>
      <c r="G62346" s="12">
        <v>55997</v>
      </c>
      <c r="H62346" t="s">
        <v>13</v>
      </c>
    </row>
    <row r="62347" spans="1:8" x14ac:dyDescent="0.25">
      <c r="A62347">
        <v>9610</v>
      </c>
      <c r="B62347" s="6">
        <v>2021</v>
      </c>
      <c r="C62347" t="s">
        <v>35956</v>
      </c>
      <c r="D62347" t="s">
        <v>35958</v>
      </c>
      <c r="E62347" t="s">
        <v>35986</v>
      </c>
      <c r="F62347" s="5" t="s">
        <v>21453</v>
      </c>
      <c r="G62347" s="12">
        <v>57995</v>
      </c>
      <c r="H62347" t="s">
        <v>13</v>
      </c>
    </row>
    <row r="62348" spans="1:8" x14ac:dyDescent="0.25">
      <c r="A62348">
        <v>9611</v>
      </c>
      <c r="B62348" s="6">
        <v>2021</v>
      </c>
      <c r="C62348" t="s">
        <v>35956</v>
      </c>
      <c r="D62348" t="s">
        <v>35959</v>
      </c>
      <c r="E62348" t="s">
        <v>16</v>
      </c>
      <c r="F62348" s="5" t="s">
        <v>42016</v>
      </c>
      <c r="G62348" s="12">
        <v>88995</v>
      </c>
      <c r="H62348" t="s">
        <v>13</v>
      </c>
    </row>
    <row r="62349" spans="1:8" x14ac:dyDescent="0.25">
      <c r="A62349">
        <v>9612</v>
      </c>
      <c r="B62349" s="6">
        <v>2021</v>
      </c>
      <c r="C62349" t="s">
        <v>35956</v>
      </c>
      <c r="D62349" t="s">
        <v>36016</v>
      </c>
      <c r="E62349" t="s">
        <v>16</v>
      </c>
      <c r="F62349" s="5" t="s">
        <v>26027</v>
      </c>
      <c r="G62349" s="12">
        <v>115992</v>
      </c>
      <c r="H62349" s="4" t="s">
        <v>61139</v>
      </c>
    </row>
    <row r="62350" spans="1:8" x14ac:dyDescent="0.25">
      <c r="A62350">
        <v>9619</v>
      </c>
      <c r="B62350" s="6">
        <v>2021</v>
      </c>
      <c r="C62350" t="s">
        <v>35956</v>
      </c>
      <c r="D62350" t="s">
        <v>36072</v>
      </c>
      <c r="E62350" t="s">
        <v>16</v>
      </c>
      <c r="F62350" s="5" t="s">
        <v>42054</v>
      </c>
      <c r="G62350" s="12">
        <v>122995</v>
      </c>
      <c r="H62350" t="s">
        <v>13</v>
      </c>
    </row>
    <row r="62351" spans="1:8" x14ac:dyDescent="0.25">
      <c r="A62351">
        <v>9622</v>
      </c>
      <c r="B62351" s="6">
        <v>2021</v>
      </c>
      <c r="C62351" t="s">
        <v>35956</v>
      </c>
      <c r="D62351" t="s">
        <v>36016</v>
      </c>
      <c r="E62351" t="s">
        <v>16</v>
      </c>
      <c r="F62351" s="5" t="s">
        <v>6739</v>
      </c>
      <c r="G62351" s="12">
        <v>114988</v>
      </c>
      <c r="H62351" t="s">
        <v>13</v>
      </c>
    </row>
    <row r="62352" spans="1:8" x14ac:dyDescent="0.25">
      <c r="A62352">
        <v>9623</v>
      </c>
      <c r="B62352" s="6">
        <v>2021</v>
      </c>
      <c r="C62352" t="s">
        <v>35956</v>
      </c>
      <c r="D62352" t="s">
        <v>36200</v>
      </c>
      <c r="E62352" t="s">
        <v>16</v>
      </c>
      <c r="F62352" s="5" t="s">
        <v>42056</v>
      </c>
      <c r="G62352" s="12">
        <v>129988</v>
      </c>
      <c r="H62352" t="s">
        <v>13</v>
      </c>
    </row>
    <row r="62353" spans="1:8" x14ac:dyDescent="0.25">
      <c r="A62353">
        <v>9627</v>
      </c>
      <c r="B62353" s="6">
        <v>2021</v>
      </c>
      <c r="C62353" t="s">
        <v>35956</v>
      </c>
      <c r="D62353" t="s">
        <v>36474</v>
      </c>
      <c r="E62353" t="s">
        <v>16</v>
      </c>
      <c r="F62353" s="5" t="s">
        <v>28157</v>
      </c>
      <c r="G62353" s="12">
        <v>88900</v>
      </c>
      <c r="H62353" s="4" t="s">
        <v>52899</v>
      </c>
    </row>
    <row r="62354" spans="1:8" x14ac:dyDescent="0.25">
      <c r="A62354">
        <v>9641</v>
      </c>
      <c r="B62354" s="6">
        <v>2021</v>
      </c>
      <c r="C62354" t="s">
        <v>35956</v>
      </c>
      <c r="D62354" t="s">
        <v>36334</v>
      </c>
      <c r="E62354" t="s">
        <v>35986</v>
      </c>
      <c r="F62354" s="5" t="s">
        <v>42072</v>
      </c>
      <c r="G62354" s="12">
        <v>63495</v>
      </c>
      <c r="H62354" s="4" t="s">
        <v>52825</v>
      </c>
    </row>
    <row r="62355" spans="1:8" x14ac:dyDescent="0.25">
      <c r="A62355">
        <v>9643</v>
      </c>
      <c r="B62355" s="6">
        <v>2021</v>
      </c>
      <c r="C62355" t="s">
        <v>35956</v>
      </c>
      <c r="D62355" t="s">
        <v>35958</v>
      </c>
      <c r="E62355" t="s">
        <v>35986</v>
      </c>
      <c r="F62355" s="5" t="s">
        <v>3252</v>
      </c>
      <c r="G62355" s="12">
        <v>51990</v>
      </c>
      <c r="H62355" t="s">
        <v>13</v>
      </c>
    </row>
    <row r="62356" spans="1:8" x14ac:dyDescent="0.25">
      <c r="A62356">
        <v>9649</v>
      </c>
      <c r="B62356" s="6">
        <v>2021</v>
      </c>
      <c r="C62356" t="s">
        <v>35956</v>
      </c>
      <c r="D62356" t="s">
        <v>35958</v>
      </c>
      <c r="E62356" t="s">
        <v>35986</v>
      </c>
      <c r="F62356" s="5" t="s">
        <v>42079</v>
      </c>
      <c r="G62356" s="12">
        <v>52991</v>
      </c>
      <c r="H62356" t="s">
        <v>13</v>
      </c>
    </row>
    <row r="62357" spans="1:8" x14ac:dyDescent="0.25">
      <c r="A62357">
        <v>9669</v>
      </c>
      <c r="B62357" s="6">
        <v>2021</v>
      </c>
      <c r="C62357" t="s">
        <v>35956</v>
      </c>
      <c r="D62357" t="s">
        <v>35958</v>
      </c>
      <c r="E62357" t="s">
        <v>16</v>
      </c>
      <c r="F62357" s="5" t="s">
        <v>36834</v>
      </c>
      <c r="G62357" s="12">
        <v>57991</v>
      </c>
      <c r="H62357" s="4" t="s">
        <v>52825</v>
      </c>
    </row>
    <row r="62358" spans="1:8" x14ac:dyDescent="0.25">
      <c r="A62358">
        <v>9676</v>
      </c>
      <c r="B62358" s="6">
        <v>2021</v>
      </c>
      <c r="C62358" t="s">
        <v>35956</v>
      </c>
      <c r="D62358" t="s">
        <v>35958</v>
      </c>
      <c r="E62358" t="s">
        <v>35986</v>
      </c>
      <c r="F62358" s="5" t="s">
        <v>18703</v>
      </c>
      <c r="G62358" s="12">
        <v>54777</v>
      </c>
      <c r="H62358" t="s">
        <v>13</v>
      </c>
    </row>
    <row r="62359" spans="1:8" x14ac:dyDescent="0.25">
      <c r="A62359">
        <v>9678</v>
      </c>
      <c r="B62359" s="6">
        <v>2021</v>
      </c>
      <c r="C62359" t="s">
        <v>35956</v>
      </c>
      <c r="D62359" t="s">
        <v>36055</v>
      </c>
      <c r="E62359" t="s">
        <v>16</v>
      </c>
      <c r="F62359" s="5" t="s">
        <v>12228</v>
      </c>
      <c r="G62359" s="12">
        <v>79899</v>
      </c>
      <c r="H62359" s="4" t="s">
        <v>64084</v>
      </c>
    </row>
    <row r="62360" spans="1:8" x14ac:dyDescent="0.25">
      <c r="A62360">
        <v>9684</v>
      </c>
      <c r="B62360" s="6">
        <v>2021</v>
      </c>
      <c r="C62360" t="s">
        <v>35956</v>
      </c>
      <c r="D62360" t="s">
        <v>36050</v>
      </c>
      <c r="E62360" t="s">
        <v>35986</v>
      </c>
      <c r="F62360" s="5" t="s">
        <v>42099</v>
      </c>
      <c r="G62360" s="12">
        <v>68500</v>
      </c>
      <c r="H62360" s="4" t="s">
        <v>52817</v>
      </c>
    </row>
    <row r="62361" spans="1:8" x14ac:dyDescent="0.25">
      <c r="A62361">
        <v>9691</v>
      </c>
      <c r="B62361" s="6">
        <v>2021</v>
      </c>
      <c r="C62361" t="s">
        <v>35956</v>
      </c>
      <c r="D62361" t="s">
        <v>35991</v>
      </c>
      <c r="E62361" t="s">
        <v>16</v>
      </c>
      <c r="F62361" s="5" t="s">
        <v>42101</v>
      </c>
      <c r="G62361" s="12">
        <v>57998</v>
      </c>
      <c r="H62361" s="4" t="s">
        <v>52847</v>
      </c>
    </row>
    <row r="62362" spans="1:8" x14ac:dyDescent="0.25">
      <c r="A62362">
        <v>9695</v>
      </c>
      <c r="B62362" s="6">
        <v>2021</v>
      </c>
      <c r="C62362" t="s">
        <v>35956</v>
      </c>
      <c r="D62362" t="s">
        <v>35958</v>
      </c>
      <c r="E62362" t="s">
        <v>16</v>
      </c>
      <c r="F62362" s="5" t="s">
        <v>41520</v>
      </c>
      <c r="G62362" s="12">
        <v>53999</v>
      </c>
      <c r="H62362" s="4" t="s">
        <v>52847</v>
      </c>
    </row>
    <row r="62363" spans="1:8" x14ac:dyDescent="0.25">
      <c r="A62363">
        <v>9703</v>
      </c>
      <c r="B62363" s="6">
        <v>2021</v>
      </c>
      <c r="C62363" t="s">
        <v>35956</v>
      </c>
      <c r="D62363" t="s">
        <v>35958</v>
      </c>
      <c r="E62363" t="s">
        <v>35986</v>
      </c>
      <c r="F62363" s="5" t="s">
        <v>3252</v>
      </c>
      <c r="G62363" s="12">
        <v>51990</v>
      </c>
      <c r="H62363" t="s">
        <v>13</v>
      </c>
    </row>
    <row r="62364" spans="1:8" x14ac:dyDescent="0.25">
      <c r="A62364">
        <v>9711</v>
      </c>
      <c r="B62364" s="6">
        <v>2021</v>
      </c>
      <c r="C62364" t="s">
        <v>35956</v>
      </c>
      <c r="D62364" t="s">
        <v>35958</v>
      </c>
      <c r="E62364" t="s">
        <v>16</v>
      </c>
      <c r="F62364" s="5" t="s">
        <v>36834</v>
      </c>
      <c r="G62364" s="12">
        <v>57991</v>
      </c>
      <c r="H62364" s="4" t="s">
        <v>52825</v>
      </c>
    </row>
    <row r="62365" spans="1:8" x14ac:dyDescent="0.25">
      <c r="A62365">
        <v>9713</v>
      </c>
      <c r="B62365" s="6">
        <v>2021</v>
      </c>
      <c r="C62365" t="s">
        <v>35956</v>
      </c>
      <c r="D62365" t="s">
        <v>35991</v>
      </c>
      <c r="E62365" t="s">
        <v>16</v>
      </c>
      <c r="F62365" s="5" t="s">
        <v>42101</v>
      </c>
      <c r="G62365" s="12">
        <v>57998</v>
      </c>
      <c r="H62365" s="4" t="s">
        <v>52847</v>
      </c>
    </row>
    <row r="62366" spans="1:8" x14ac:dyDescent="0.25">
      <c r="A62366">
        <v>9723</v>
      </c>
      <c r="B62366" s="6">
        <v>2021</v>
      </c>
      <c r="C62366" t="s">
        <v>35956</v>
      </c>
      <c r="D62366" t="s">
        <v>36055</v>
      </c>
      <c r="E62366" t="s">
        <v>35986</v>
      </c>
      <c r="F62366" s="5" t="s">
        <v>41146</v>
      </c>
      <c r="G62366" s="12">
        <v>74984</v>
      </c>
      <c r="H62366" t="s">
        <v>13</v>
      </c>
    </row>
    <row r="62367" spans="1:8" x14ac:dyDescent="0.25">
      <c r="A62367">
        <v>9729</v>
      </c>
      <c r="B62367" s="6">
        <v>2021</v>
      </c>
      <c r="C62367" t="s">
        <v>35956</v>
      </c>
      <c r="D62367" t="s">
        <v>35991</v>
      </c>
      <c r="E62367" t="s">
        <v>35986</v>
      </c>
      <c r="F62367" s="5" t="s">
        <v>42114</v>
      </c>
      <c r="G62367" s="12">
        <v>61984</v>
      </c>
      <c r="H62367" t="s">
        <v>13</v>
      </c>
    </row>
    <row r="62368" spans="1:8" x14ac:dyDescent="0.25">
      <c r="A62368">
        <v>9744</v>
      </c>
      <c r="B62368" s="6">
        <v>2021</v>
      </c>
      <c r="C62368" t="s">
        <v>35956</v>
      </c>
      <c r="D62368" t="s">
        <v>36178</v>
      </c>
      <c r="E62368" t="s">
        <v>35986</v>
      </c>
      <c r="F62368" s="5" t="s">
        <v>42126</v>
      </c>
      <c r="G62368" s="12">
        <v>159488</v>
      </c>
      <c r="H62368" t="s">
        <v>13</v>
      </c>
    </row>
    <row r="62369" spans="1:8" x14ac:dyDescent="0.25">
      <c r="A62369">
        <v>9751</v>
      </c>
      <c r="B62369" s="6">
        <v>2021</v>
      </c>
      <c r="C62369" t="s">
        <v>35956</v>
      </c>
      <c r="D62369" t="s">
        <v>35958</v>
      </c>
      <c r="E62369" t="s">
        <v>35986</v>
      </c>
      <c r="F62369" s="5" t="s">
        <v>42131</v>
      </c>
      <c r="G62369" s="12">
        <v>53777</v>
      </c>
      <c r="H62369" t="s">
        <v>13</v>
      </c>
    </row>
    <row r="62370" spans="1:8" x14ac:dyDescent="0.25">
      <c r="A62370">
        <v>9761</v>
      </c>
      <c r="B62370" s="6">
        <v>2021</v>
      </c>
      <c r="C62370" t="s">
        <v>35956</v>
      </c>
      <c r="D62370" t="s">
        <v>36050</v>
      </c>
      <c r="E62370" t="s">
        <v>16</v>
      </c>
      <c r="F62370" s="5" t="s">
        <v>42140</v>
      </c>
      <c r="G62370" s="12">
        <v>69900</v>
      </c>
      <c r="H62370" t="s">
        <v>13</v>
      </c>
    </row>
    <row r="62371" spans="1:8" x14ac:dyDescent="0.25">
      <c r="A62371">
        <v>9770</v>
      </c>
      <c r="B62371" s="6">
        <v>2021</v>
      </c>
      <c r="C62371" t="s">
        <v>35956</v>
      </c>
      <c r="D62371" t="s">
        <v>36023</v>
      </c>
      <c r="E62371" t="s">
        <v>16</v>
      </c>
      <c r="F62371" s="5" t="s">
        <v>16422</v>
      </c>
      <c r="G62371" s="12">
        <v>152991</v>
      </c>
      <c r="H62371" s="4" t="s">
        <v>60512</v>
      </c>
    </row>
    <row r="62372" spans="1:8" x14ac:dyDescent="0.25">
      <c r="A62372">
        <v>9775</v>
      </c>
      <c r="B62372" s="6">
        <v>2021</v>
      </c>
      <c r="C62372" t="s">
        <v>35956</v>
      </c>
      <c r="D62372" t="s">
        <v>36012</v>
      </c>
      <c r="E62372" t="s">
        <v>35986</v>
      </c>
      <c r="F62372" s="5" t="s">
        <v>9955</v>
      </c>
      <c r="G62372" s="12">
        <v>87334</v>
      </c>
      <c r="H62372" s="4" t="s">
        <v>61104</v>
      </c>
    </row>
    <row r="62373" spans="1:8" x14ac:dyDescent="0.25">
      <c r="A62373">
        <v>9789</v>
      </c>
      <c r="B62373" s="6">
        <v>2021</v>
      </c>
      <c r="C62373" t="s">
        <v>35956</v>
      </c>
      <c r="D62373" t="s">
        <v>35991</v>
      </c>
      <c r="E62373" t="s">
        <v>16</v>
      </c>
      <c r="F62373" s="5" t="s">
        <v>42152</v>
      </c>
      <c r="G62373" s="12">
        <v>68900</v>
      </c>
      <c r="H62373" t="s">
        <v>13</v>
      </c>
    </row>
    <row r="62374" spans="1:8" x14ac:dyDescent="0.25">
      <c r="A62374">
        <v>9792</v>
      </c>
      <c r="B62374" s="6">
        <v>2021</v>
      </c>
      <c r="C62374" t="s">
        <v>35956</v>
      </c>
      <c r="D62374" t="s">
        <v>36012</v>
      </c>
      <c r="E62374" t="s">
        <v>35986</v>
      </c>
      <c r="F62374" s="5" t="s">
        <v>9955</v>
      </c>
      <c r="G62374" s="12">
        <v>87334</v>
      </c>
      <c r="H62374" s="4" t="s">
        <v>61104</v>
      </c>
    </row>
    <row r="62375" spans="1:8" x14ac:dyDescent="0.25">
      <c r="A62375">
        <v>9797</v>
      </c>
      <c r="B62375" s="6">
        <v>2021</v>
      </c>
      <c r="C62375" t="s">
        <v>35956</v>
      </c>
      <c r="D62375" t="s">
        <v>35958</v>
      </c>
      <c r="E62375" t="s">
        <v>35986</v>
      </c>
      <c r="F62375" s="5" t="s">
        <v>13494</v>
      </c>
      <c r="G62375" s="12">
        <v>52992</v>
      </c>
      <c r="H62375" t="s">
        <v>13</v>
      </c>
    </row>
    <row r="62376" spans="1:8" x14ac:dyDescent="0.25">
      <c r="A62376">
        <v>9799</v>
      </c>
      <c r="B62376" s="6">
        <v>2021</v>
      </c>
      <c r="C62376" t="s">
        <v>35956</v>
      </c>
      <c r="D62376" t="s">
        <v>35958</v>
      </c>
      <c r="E62376" t="s">
        <v>16</v>
      </c>
      <c r="F62376" s="5" t="s">
        <v>33113</v>
      </c>
      <c r="G62376" s="12">
        <v>56382</v>
      </c>
      <c r="H62376" t="s">
        <v>13</v>
      </c>
    </row>
    <row r="62377" spans="1:8" x14ac:dyDescent="0.25">
      <c r="A62377">
        <v>9803</v>
      </c>
      <c r="B62377" s="6">
        <v>2021</v>
      </c>
      <c r="C62377" t="s">
        <v>35956</v>
      </c>
      <c r="D62377" t="s">
        <v>35958</v>
      </c>
      <c r="E62377" t="s">
        <v>35986</v>
      </c>
      <c r="F62377" s="5" t="s">
        <v>42158</v>
      </c>
      <c r="G62377" s="12">
        <v>59985</v>
      </c>
      <c r="H62377" t="s">
        <v>13</v>
      </c>
    </row>
    <row r="62378" spans="1:8" x14ac:dyDescent="0.25">
      <c r="A62378">
        <v>9807</v>
      </c>
      <c r="B62378" s="6">
        <v>2021</v>
      </c>
      <c r="C62378" t="s">
        <v>35956</v>
      </c>
      <c r="D62378" t="s">
        <v>35958</v>
      </c>
      <c r="E62378" t="s">
        <v>16</v>
      </c>
      <c r="F62378" s="5" t="s">
        <v>8231</v>
      </c>
      <c r="G62378" s="12">
        <v>57950</v>
      </c>
      <c r="H62378" t="s">
        <v>13</v>
      </c>
    </row>
    <row r="62379" spans="1:8" x14ac:dyDescent="0.25">
      <c r="A62379">
        <v>9825</v>
      </c>
      <c r="B62379" s="6">
        <v>2021</v>
      </c>
      <c r="C62379" t="s">
        <v>35956</v>
      </c>
      <c r="D62379" t="s">
        <v>36334</v>
      </c>
      <c r="E62379" t="s">
        <v>35986</v>
      </c>
      <c r="F62379" s="5" t="s">
        <v>42167</v>
      </c>
      <c r="G62379" s="12">
        <v>53900</v>
      </c>
      <c r="H62379" t="s">
        <v>13</v>
      </c>
    </row>
    <row r="62380" spans="1:8" x14ac:dyDescent="0.25">
      <c r="A62380">
        <v>9837</v>
      </c>
      <c r="B62380" s="6">
        <v>2021</v>
      </c>
      <c r="C62380" t="s">
        <v>35956</v>
      </c>
      <c r="D62380" t="s">
        <v>35958</v>
      </c>
      <c r="E62380" t="s">
        <v>16</v>
      </c>
      <c r="F62380" s="5" t="s">
        <v>42174</v>
      </c>
      <c r="G62380" s="12">
        <v>53908</v>
      </c>
      <c r="H62380" t="s">
        <v>13</v>
      </c>
    </row>
    <row r="62381" spans="1:8" x14ac:dyDescent="0.25">
      <c r="A62381">
        <v>9846</v>
      </c>
      <c r="B62381" s="6">
        <v>2021</v>
      </c>
      <c r="C62381" t="s">
        <v>35956</v>
      </c>
      <c r="D62381" t="s">
        <v>36016</v>
      </c>
      <c r="E62381" t="s">
        <v>35986</v>
      </c>
      <c r="F62381" s="5" t="s">
        <v>42180</v>
      </c>
      <c r="G62381" s="12">
        <v>111891</v>
      </c>
      <c r="H62381" s="4" t="s">
        <v>52899</v>
      </c>
    </row>
    <row r="62382" spans="1:8" x14ac:dyDescent="0.25">
      <c r="A62382">
        <v>9850</v>
      </c>
      <c r="B62382" s="6">
        <v>2021</v>
      </c>
      <c r="C62382" t="s">
        <v>35956</v>
      </c>
      <c r="D62382" t="s">
        <v>35958</v>
      </c>
      <c r="E62382" t="s">
        <v>35986</v>
      </c>
      <c r="F62382" s="5" t="s">
        <v>42183</v>
      </c>
      <c r="G62382" s="12">
        <v>56993</v>
      </c>
      <c r="H62382" t="s">
        <v>13</v>
      </c>
    </row>
    <row r="62383" spans="1:8" x14ac:dyDescent="0.25">
      <c r="A62383">
        <v>9854</v>
      </c>
      <c r="B62383" s="6">
        <v>2021</v>
      </c>
      <c r="C62383" t="s">
        <v>35956</v>
      </c>
      <c r="D62383" t="s">
        <v>35958</v>
      </c>
      <c r="E62383" t="s">
        <v>16</v>
      </c>
      <c r="F62383" s="5" t="s">
        <v>42185</v>
      </c>
      <c r="G62383" s="12">
        <v>50984</v>
      </c>
      <c r="H62383" t="s">
        <v>13</v>
      </c>
    </row>
    <row r="62384" spans="1:8" x14ac:dyDescent="0.25">
      <c r="A62384">
        <v>9855</v>
      </c>
      <c r="B62384" s="6">
        <v>2021</v>
      </c>
      <c r="C62384" t="s">
        <v>35956</v>
      </c>
      <c r="D62384" t="s">
        <v>35958</v>
      </c>
      <c r="E62384" t="s">
        <v>35986</v>
      </c>
      <c r="F62384" s="5" t="s">
        <v>42186</v>
      </c>
      <c r="G62384" s="12">
        <v>52944</v>
      </c>
      <c r="H62384" s="4" t="s">
        <v>62987</v>
      </c>
    </row>
    <row r="62385" spans="1:8" x14ac:dyDescent="0.25">
      <c r="A62385">
        <v>9857</v>
      </c>
      <c r="B62385" s="6">
        <v>2021</v>
      </c>
      <c r="C62385" t="s">
        <v>35956</v>
      </c>
      <c r="D62385" t="s">
        <v>35958</v>
      </c>
      <c r="E62385" t="s">
        <v>35986</v>
      </c>
      <c r="F62385" s="5" t="s">
        <v>42187</v>
      </c>
      <c r="G62385" s="12">
        <v>57985</v>
      </c>
      <c r="H62385" t="s">
        <v>13</v>
      </c>
    </row>
    <row r="62386" spans="1:8" x14ac:dyDescent="0.25">
      <c r="A62386">
        <v>9868</v>
      </c>
      <c r="B62386" s="6">
        <v>2021</v>
      </c>
      <c r="C62386" t="s">
        <v>35956</v>
      </c>
      <c r="D62386" t="s">
        <v>35991</v>
      </c>
      <c r="E62386" t="s">
        <v>16</v>
      </c>
      <c r="F62386" s="5" t="s">
        <v>42152</v>
      </c>
      <c r="G62386" s="12">
        <v>68900</v>
      </c>
      <c r="H62386" t="s">
        <v>13</v>
      </c>
    </row>
    <row r="62387" spans="1:8" x14ac:dyDescent="0.25">
      <c r="A62387">
        <v>9888</v>
      </c>
      <c r="B62387" s="6">
        <v>2021</v>
      </c>
      <c r="C62387" t="s">
        <v>35956</v>
      </c>
      <c r="D62387" t="s">
        <v>36058</v>
      </c>
      <c r="E62387" t="s">
        <v>16</v>
      </c>
      <c r="F62387" s="5" t="s">
        <v>42207</v>
      </c>
      <c r="G62387" s="12">
        <v>149995</v>
      </c>
      <c r="H62387" s="4" t="s">
        <v>54891</v>
      </c>
    </row>
    <row r="62388" spans="1:8" x14ac:dyDescent="0.25">
      <c r="A62388">
        <v>9893</v>
      </c>
      <c r="B62388" s="6">
        <v>2021</v>
      </c>
      <c r="C62388" t="s">
        <v>35956</v>
      </c>
      <c r="D62388" t="s">
        <v>36066</v>
      </c>
      <c r="E62388" t="s">
        <v>16</v>
      </c>
      <c r="F62388" s="5" t="s">
        <v>42210</v>
      </c>
      <c r="G62388" s="12">
        <v>85485</v>
      </c>
      <c r="H62388" s="4" t="s">
        <v>61071</v>
      </c>
    </row>
    <row r="62389" spans="1:8" x14ac:dyDescent="0.25">
      <c r="A62389">
        <v>9898</v>
      </c>
      <c r="B62389" s="6">
        <v>2021</v>
      </c>
      <c r="C62389" t="s">
        <v>35956</v>
      </c>
      <c r="D62389" t="s">
        <v>35965</v>
      </c>
      <c r="E62389" t="s">
        <v>16</v>
      </c>
      <c r="F62389" s="5" t="s">
        <v>42213</v>
      </c>
      <c r="G62389" s="12">
        <v>128491</v>
      </c>
      <c r="H62389" t="s">
        <v>13</v>
      </c>
    </row>
    <row r="62390" spans="1:8" x14ac:dyDescent="0.25">
      <c r="A62390">
        <v>9899</v>
      </c>
      <c r="B62390" s="6">
        <v>2021</v>
      </c>
      <c r="C62390" t="s">
        <v>35956</v>
      </c>
      <c r="D62390" t="s">
        <v>35958</v>
      </c>
      <c r="E62390" t="s">
        <v>35986</v>
      </c>
      <c r="F62390" s="5" t="s">
        <v>42214</v>
      </c>
      <c r="G62390" s="12">
        <v>53995</v>
      </c>
      <c r="H62390" t="s">
        <v>13</v>
      </c>
    </row>
    <row r="62391" spans="1:8" x14ac:dyDescent="0.25">
      <c r="A62391">
        <v>9907</v>
      </c>
      <c r="B62391" s="6">
        <v>2021</v>
      </c>
      <c r="C62391" t="s">
        <v>35956</v>
      </c>
      <c r="D62391" t="s">
        <v>36501</v>
      </c>
      <c r="E62391" t="s">
        <v>35986</v>
      </c>
      <c r="F62391" s="5" t="s">
        <v>20187</v>
      </c>
      <c r="G62391" s="12">
        <v>56900</v>
      </c>
      <c r="H62391" t="s">
        <v>13</v>
      </c>
    </row>
    <row r="62392" spans="1:8" x14ac:dyDescent="0.25">
      <c r="A62392">
        <v>9920</v>
      </c>
      <c r="B62392" s="6">
        <v>2021</v>
      </c>
      <c r="C62392" t="s">
        <v>35956</v>
      </c>
      <c r="D62392" t="s">
        <v>35996</v>
      </c>
      <c r="E62392" t="s">
        <v>16</v>
      </c>
      <c r="F62392" s="5" t="s">
        <v>11815</v>
      </c>
      <c r="G62392" s="12">
        <v>115000</v>
      </c>
      <c r="H62392" t="s">
        <v>13</v>
      </c>
    </row>
    <row r="62393" spans="1:8" x14ac:dyDescent="0.25">
      <c r="A62393">
        <v>9923</v>
      </c>
      <c r="B62393" s="6">
        <v>2021</v>
      </c>
      <c r="C62393" t="s">
        <v>35956</v>
      </c>
      <c r="D62393" t="s">
        <v>35958</v>
      </c>
      <c r="E62393" t="s">
        <v>35986</v>
      </c>
      <c r="F62393" s="5" t="s">
        <v>33865</v>
      </c>
      <c r="G62393" s="12">
        <v>49777</v>
      </c>
      <c r="H62393" t="s">
        <v>13</v>
      </c>
    </row>
    <row r="62394" spans="1:8" x14ac:dyDescent="0.25">
      <c r="A62394">
        <v>9941</v>
      </c>
      <c r="B62394" s="6">
        <v>2021</v>
      </c>
      <c r="C62394" t="s">
        <v>35956</v>
      </c>
      <c r="D62394" t="s">
        <v>36334</v>
      </c>
      <c r="E62394" t="s">
        <v>35986</v>
      </c>
      <c r="F62394" s="5" t="s">
        <v>42234</v>
      </c>
      <c r="G62394" s="12">
        <v>56939</v>
      </c>
      <c r="H62394" t="s">
        <v>13</v>
      </c>
    </row>
    <row r="62395" spans="1:8" x14ac:dyDescent="0.25">
      <c r="A62395">
        <v>9943</v>
      </c>
      <c r="B62395" s="6">
        <v>2021</v>
      </c>
      <c r="C62395" t="s">
        <v>35956</v>
      </c>
      <c r="D62395" t="s">
        <v>36055</v>
      </c>
      <c r="E62395" t="s">
        <v>16</v>
      </c>
      <c r="F62395" s="5" t="s">
        <v>29450</v>
      </c>
      <c r="G62395" s="12">
        <v>70983</v>
      </c>
      <c r="H62395" s="4" t="s">
        <v>61979</v>
      </c>
    </row>
    <row r="62396" spans="1:8" x14ac:dyDescent="0.25">
      <c r="A62396">
        <v>9952</v>
      </c>
      <c r="B62396" s="6">
        <v>2021</v>
      </c>
      <c r="C62396" t="s">
        <v>35956</v>
      </c>
      <c r="D62396" t="s">
        <v>36334</v>
      </c>
      <c r="E62396" t="s">
        <v>35986</v>
      </c>
      <c r="F62396" s="5" t="s">
        <v>6378</v>
      </c>
      <c r="G62396" s="12">
        <v>55917</v>
      </c>
      <c r="H62396" t="s">
        <v>13</v>
      </c>
    </row>
    <row r="62397" spans="1:8" x14ac:dyDescent="0.25">
      <c r="A62397">
        <v>9955</v>
      </c>
      <c r="B62397" s="6">
        <v>2021</v>
      </c>
      <c r="C62397" t="s">
        <v>35956</v>
      </c>
      <c r="D62397" t="s">
        <v>35958</v>
      </c>
      <c r="E62397" t="s">
        <v>35986</v>
      </c>
      <c r="F62397" s="5" t="s">
        <v>33493</v>
      </c>
      <c r="G62397" s="12">
        <v>51900</v>
      </c>
      <c r="H62397" t="s">
        <v>13</v>
      </c>
    </row>
    <row r="62398" spans="1:8" x14ac:dyDescent="0.25">
      <c r="A62398">
        <v>9956</v>
      </c>
      <c r="B62398" s="6">
        <v>2021</v>
      </c>
      <c r="C62398" t="s">
        <v>35956</v>
      </c>
      <c r="D62398" t="s">
        <v>36016</v>
      </c>
      <c r="E62398" t="s">
        <v>35986</v>
      </c>
      <c r="F62398" s="5" t="s">
        <v>42240</v>
      </c>
      <c r="G62398" s="12">
        <v>116788</v>
      </c>
      <c r="H62398" t="s">
        <v>13</v>
      </c>
    </row>
    <row r="62399" spans="1:8" x14ac:dyDescent="0.25">
      <c r="A62399">
        <v>9981</v>
      </c>
      <c r="B62399" s="6">
        <v>2021</v>
      </c>
      <c r="C62399" t="s">
        <v>35956</v>
      </c>
      <c r="D62399" t="s">
        <v>35958</v>
      </c>
      <c r="E62399" t="s">
        <v>35986</v>
      </c>
      <c r="F62399" s="5" t="s">
        <v>11545</v>
      </c>
      <c r="G62399" s="12">
        <v>46991</v>
      </c>
      <c r="H62399" t="s">
        <v>13</v>
      </c>
    </row>
    <row r="62400" spans="1:8" x14ac:dyDescent="0.25">
      <c r="A62400">
        <v>9982</v>
      </c>
      <c r="B62400" s="6">
        <v>2021</v>
      </c>
      <c r="C62400" t="s">
        <v>35956</v>
      </c>
      <c r="D62400" t="s">
        <v>35959</v>
      </c>
      <c r="E62400" t="s">
        <v>16</v>
      </c>
      <c r="F62400" s="5" t="s">
        <v>42255</v>
      </c>
      <c r="G62400" s="12">
        <v>88865</v>
      </c>
      <c r="H62400" t="s">
        <v>13</v>
      </c>
    </row>
    <row r="62401" spans="1:8" x14ac:dyDescent="0.25">
      <c r="A62401">
        <v>9987</v>
      </c>
      <c r="B62401" s="6">
        <v>2021</v>
      </c>
      <c r="C62401" t="s">
        <v>35956</v>
      </c>
      <c r="D62401" t="s">
        <v>35991</v>
      </c>
      <c r="E62401" t="s">
        <v>35986</v>
      </c>
      <c r="F62401" s="5" t="s">
        <v>42257</v>
      </c>
      <c r="G62401" s="12">
        <v>66500</v>
      </c>
      <c r="H62401" t="s">
        <v>13</v>
      </c>
    </row>
    <row r="62402" spans="1:8" x14ac:dyDescent="0.25">
      <c r="A62402">
        <v>9988</v>
      </c>
      <c r="B62402" s="6">
        <v>2021</v>
      </c>
      <c r="C62402" t="s">
        <v>35956</v>
      </c>
      <c r="D62402" t="s">
        <v>35958</v>
      </c>
      <c r="E62402" t="s">
        <v>35986</v>
      </c>
      <c r="F62402" s="5" t="s">
        <v>42258</v>
      </c>
      <c r="G62402" s="12">
        <v>55553</v>
      </c>
      <c r="H62402" t="s">
        <v>13</v>
      </c>
    </row>
    <row r="62403" spans="1:8" x14ac:dyDescent="0.25">
      <c r="A62403">
        <v>7</v>
      </c>
      <c r="B62403" s="6">
        <v>2021</v>
      </c>
      <c r="C62403" t="s">
        <v>42260</v>
      </c>
      <c r="D62403" t="s">
        <v>42266</v>
      </c>
      <c r="E62403" t="s">
        <v>16</v>
      </c>
      <c r="F62403" s="5" t="s">
        <v>21389</v>
      </c>
      <c r="G62403" s="12">
        <v>49900</v>
      </c>
      <c r="H62403" s="4" t="s">
        <v>53691</v>
      </c>
    </row>
    <row r="62404" spans="1:8" x14ac:dyDescent="0.25">
      <c r="A62404">
        <v>13</v>
      </c>
      <c r="B62404" s="6">
        <v>2021</v>
      </c>
      <c r="C62404" t="s">
        <v>42260</v>
      </c>
      <c r="D62404" t="s">
        <v>42271</v>
      </c>
      <c r="E62404" t="s">
        <v>16</v>
      </c>
      <c r="F62404" s="5" t="s">
        <v>42272</v>
      </c>
      <c r="G62404" s="12">
        <v>44995</v>
      </c>
      <c r="H62404" t="s">
        <v>13</v>
      </c>
    </row>
    <row r="62405" spans="1:8" x14ac:dyDescent="0.25">
      <c r="A62405">
        <v>25</v>
      </c>
      <c r="B62405" s="6">
        <v>2021</v>
      </c>
      <c r="C62405" t="s">
        <v>42260</v>
      </c>
      <c r="D62405" t="s">
        <v>42286</v>
      </c>
      <c r="E62405" t="s">
        <v>16</v>
      </c>
      <c r="F62405" s="5" t="s">
        <v>38761</v>
      </c>
      <c r="G62405" s="12">
        <v>117990</v>
      </c>
      <c r="H62405" s="4" t="s">
        <v>63621</v>
      </c>
    </row>
    <row r="62406" spans="1:8" x14ac:dyDescent="0.25">
      <c r="A62406">
        <v>31</v>
      </c>
      <c r="B62406" s="6">
        <v>2021</v>
      </c>
      <c r="C62406" t="s">
        <v>42260</v>
      </c>
      <c r="D62406" t="s">
        <v>42271</v>
      </c>
      <c r="E62406" t="s">
        <v>16</v>
      </c>
      <c r="F62406" s="5" t="s">
        <v>924</v>
      </c>
      <c r="G62406" s="12">
        <v>37990</v>
      </c>
      <c r="H62406" s="4" t="s">
        <v>60997</v>
      </c>
    </row>
    <row r="62407" spans="1:8" x14ac:dyDescent="0.25">
      <c r="A62407">
        <v>32</v>
      </c>
      <c r="B62407" s="6">
        <v>2021</v>
      </c>
      <c r="C62407" t="s">
        <v>42260</v>
      </c>
      <c r="D62407" t="s">
        <v>42286</v>
      </c>
      <c r="E62407" t="s">
        <v>16</v>
      </c>
      <c r="F62407" s="5" t="s">
        <v>42291</v>
      </c>
      <c r="G62407" s="12">
        <v>92999</v>
      </c>
      <c r="H62407" s="4" t="s">
        <v>52825</v>
      </c>
    </row>
    <row r="62408" spans="1:8" x14ac:dyDescent="0.25">
      <c r="A62408">
        <v>41</v>
      </c>
      <c r="B62408" s="6">
        <v>2021</v>
      </c>
      <c r="C62408" t="s">
        <v>42260</v>
      </c>
      <c r="D62408" t="s">
        <v>42261</v>
      </c>
      <c r="E62408" t="s">
        <v>16</v>
      </c>
      <c r="F62408" s="5" t="s">
        <v>42298</v>
      </c>
      <c r="G62408" s="12">
        <v>42998</v>
      </c>
      <c r="H62408" t="s">
        <v>13</v>
      </c>
    </row>
    <row r="62409" spans="1:8" x14ac:dyDescent="0.25">
      <c r="A62409">
        <v>42</v>
      </c>
      <c r="B62409" s="6">
        <v>2021</v>
      </c>
      <c r="C62409" t="s">
        <v>42260</v>
      </c>
      <c r="D62409" t="s">
        <v>42266</v>
      </c>
      <c r="E62409" t="s">
        <v>16</v>
      </c>
      <c r="F62409" s="5" t="s">
        <v>42299</v>
      </c>
      <c r="G62409" s="12">
        <v>41997</v>
      </c>
      <c r="H62409" s="4" t="s">
        <v>53691</v>
      </c>
    </row>
    <row r="62410" spans="1:8" x14ac:dyDescent="0.25">
      <c r="A62410">
        <v>47</v>
      </c>
      <c r="B62410" s="6">
        <v>2021</v>
      </c>
      <c r="C62410" t="s">
        <v>42260</v>
      </c>
      <c r="D62410" t="s">
        <v>42304</v>
      </c>
      <c r="E62410" t="s">
        <v>16</v>
      </c>
      <c r="F62410" s="5" t="s">
        <v>42305</v>
      </c>
      <c r="G62410" s="12">
        <v>76900</v>
      </c>
      <c r="H62410" s="4" t="s">
        <v>55016</v>
      </c>
    </row>
    <row r="62411" spans="1:8" x14ac:dyDescent="0.25">
      <c r="A62411">
        <v>54</v>
      </c>
      <c r="B62411" s="6">
        <v>2021</v>
      </c>
      <c r="C62411" t="s">
        <v>42260</v>
      </c>
      <c r="D62411" t="s">
        <v>42273</v>
      </c>
      <c r="E62411" t="s">
        <v>16</v>
      </c>
      <c r="F62411" s="5" t="s">
        <v>42311</v>
      </c>
      <c r="G62411" s="12">
        <v>58812</v>
      </c>
      <c r="H62411" t="s">
        <v>13</v>
      </c>
    </row>
    <row r="62412" spans="1:8" x14ac:dyDescent="0.25">
      <c r="A62412">
        <v>68</v>
      </c>
      <c r="B62412" s="6">
        <v>2021</v>
      </c>
      <c r="C62412" t="s">
        <v>42260</v>
      </c>
      <c r="D62412" t="s">
        <v>42286</v>
      </c>
      <c r="E62412" t="s">
        <v>16</v>
      </c>
      <c r="F62412" s="5" t="s">
        <v>19744</v>
      </c>
      <c r="G62412" s="12">
        <v>100779</v>
      </c>
      <c r="H62412" s="4" t="s">
        <v>64443</v>
      </c>
    </row>
    <row r="62413" spans="1:8" x14ac:dyDescent="0.25">
      <c r="A62413">
        <v>70</v>
      </c>
      <c r="B62413" s="6">
        <v>2021</v>
      </c>
      <c r="C62413" t="s">
        <v>42260</v>
      </c>
      <c r="D62413" t="s">
        <v>42304</v>
      </c>
      <c r="E62413" t="s">
        <v>16</v>
      </c>
      <c r="F62413" s="5" t="s">
        <v>42323</v>
      </c>
      <c r="G62413" s="12">
        <v>77495</v>
      </c>
      <c r="H62413" s="4" t="s">
        <v>52847</v>
      </c>
    </row>
    <row r="62414" spans="1:8" x14ac:dyDescent="0.25">
      <c r="A62414">
        <v>72</v>
      </c>
      <c r="B62414" s="6">
        <v>2021</v>
      </c>
      <c r="C62414" t="s">
        <v>42260</v>
      </c>
      <c r="D62414" t="s">
        <v>42273</v>
      </c>
      <c r="E62414" t="s">
        <v>16</v>
      </c>
      <c r="F62414" s="5" t="s">
        <v>42326</v>
      </c>
      <c r="G62414" s="12">
        <v>50977</v>
      </c>
      <c r="H62414" s="4" t="s">
        <v>52870</v>
      </c>
    </row>
    <row r="62415" spans="1:8" x14ac:dyDescent="0.25">
      <c r="A62415">
        <v>74</v>
      </c>
      <c r="B62415" s="6">
        <v>2021</v>
      </c>
      <c r="C62415" t="s">
        <v>42260</v>
      </c>
      <c r="D62415" t="s">
        <v>42286</v>
      </c>
      <c r="E62415" t="s">
        <v>16</v>
      </c>
      <c r="F62415" s="5" t="s">
        <v>42328</v>
      </c>
      <c r="G62415" s="12">
        <v>97988</v>
      </c>
      <c r="H62415" t="s">
        <v>13</v>
      </c>
    </row>
    <row r="62416" spans="1:8" x14ac:dyDescent="0.25">
      <c r="A62416">
        <v>76</v>
      </c>
      <c r="B62416" s="6">
        <v>2021</v>
      </c>
      <c r="C62416" t="s">
        <v>42260</v>
      </c>
      <c r="D62416" t="s">
        <v>42304</v>
      </c>
      <c r="E62416" t="s">
        <v>16</v>
      </c>
      <c r="F62416" s="5" t="s">
        <v>2897</v>
      </c>
      <c r="G62416" s="12">
        <v>88995</v>
      </c>
      <c r="H62416" t="s">
        <v>13</v>
      </c>
    </row>
    <row r="62417" spans="1:8" x14ac:dyDescent="0.25">
      <c r="A62417">
        <v>80</v>
      </c>
      <c r="B62417" s="6">
        <v>2021</v>
      </c>
      <c r="C62417" t="s">
        <v>42260</v>
      </c>
      <c r="D62417" t="s">
        <v>42266</v>
      </c>
      <c r="E62417" t="s">
        <v>16</v>
      </c>
      <c r="F62417" s="5" t="s">
        <v>30372</v>
      </c>
      <c r="G62417" s="12">
        <v>49999</v>
      </c>
      <c r="H62417" s="4" t="s">
        <v>64150</v>
      </c>
    </row>
    <row r="62418" spans="1:8" x14ac:dyDescent="0.25">
      <c r="A62418">
        <v>84</v>
      </c>
      <c r="B62418" s="6">
        <v>2021</v>
      </c>
      <c r="C62418" t="s">
        <v>42260</v>
      </c>
      <c r="D62418" t="s">
        <v>42261</v>
      </c>
      <c r="E62418" t="s">
        <v>16</v>
      </c>
      <c r="F62418" s="5" t="s">
        <v>42335</v>
      </c>
      <c r="G62418" s="12">
        <v>45590</v>
      </c>
      <c r="H62418" s="4" t="s">
        <v>52847</v>
      </c>
    </row>
    <row r="62419" spans="1:8" x14ac:dyDescent="0.25">
      <c r="A62419">
        <v>85</v>
      </c>
      <c r="B62419" s="6">
        <v>2021</v>
      </c>
      <c r="C62419" t="s">
        <v>42260</v>
      </c>
      <c r="D62419" t="s">
        <v>42266</v>
      </c>
      <c r="E62419" t="s">
        <v>16</v>
      </c>
      <c r="F62419" s="5" t="s">
        <v>5115</v>
      </c>
      <c r="G62419" s="12">
        <v>49937</v>
      </c>
      <c r="H62419" t="s">
        <v>13</v>
      </c>
    </row>
    <row r="62420" spans="1:8" x14ac:dyDescent="0.25">
      <c r="A62420">
        <v>87</v>
      </c>
      <c r="B62420" s="6">
        <v>2021</v>
      </c>
      <c r="C62420" t="s">
        <v>42260</v>
      </c>
      <c r="D62420" t="s">
        <v>42337</v>
      </c>
      <c r="E62420" t="s">
        <v>16</v>
      </c>
      <c r="F62420" s="5" t="s">
        <v>41360</v>
      </c>
      <c r="G62420" s="12">
        <v>92000</v>
      </c>
      <c r="H62420" t="s">
        <v>13</v>
      </c>
    </row>
    <row r="62421" spans="1:8" x14ac:dyDescent="0.25">
      <c r="A62421">
        <v>101</v>
      </c>
      <c r="B62421" s="6">
        <v>2021</v>
      </c>
      <c r="C62421" t="s">
        <v>42260</v>
      </c>
      <c r="D62421" t="s">
        <v>42271</v>
      </c>
      <c r="E62421" t="s">
        <v>16</v>
      </c>
      <c r="F62421" s="5" t="s">
        <v>42350</v>
      </c>
      <c r="G62421" s="12">
        <v>38000</v>
      </c>
      <c r="H62421" t="s">
        <v>13</v>
      </c>
    </row>
    <row r="62422" spans="1:8" x14ac:dyDescent="0.25">
      <c r="A62422">
        <v>103</v>
      </c>
      <c r="B62422" s="6">
        <v>2021</v>
      </c>
      <c r="C62422" t="s">
        <v>42260</v>
      </c>
      <c r="D62422" t="s">
        <v>42307</v>
      </c>
      <c r="E62422" t="s">
        <v>16</v>
      </c>
      <c r="F62422" s="5" t="s">
        <v>42351</v>
      </c>
      <c r="G62422" s="12">
        <v>76997</v>
      </c>
      <c r="H62422" s="4" t="s">
        <v>60267</v>
      </c>
    </row>
    <row r="62423" spans="1:8" x14ac:dyDescent="0.25">
      <c r="A62423">
        <v>107</v>
      </c>
      <c r="B62423" s="6">
        <v>2021</v>
      </c>
      <c r="C62423" t="s">
        <v>42260</v>
      </c>
      <c r="D62423" t="s">
        <v>42266</v>
      </c>
      <c r="E62423" t="s">
        <v>16</v>
      </c>
      <c r="F62423" s="5" t="s">
        <v>42355</v>
      </c>
      <c r="G62423" s="12">
        <v>46820</v>
      </c>
      <c r="H62423" t="s">
        <v>13</v>
      </c>
    </row>
    <row r="62424" spans="1:8" x14ac:dyDescent="0.25">
      <c r="A62424">
        <v>109</v>
      </c>
      <c r="B62424" s="6">
        <v>2021</v>
      </c>
      <c r="C62424" t="s">
        <v>42260</v>
      </c>
      <c r="D62424" t="s">
        <v>42356</v>
      </c>
      <c r="E62424" t="s">
        <v>16</v>
      </c>
      <c r="F62424" s="5" t="s">
        <v>22333</v>
      </c>
      <c r="G62424" s="12">
        <v>44625</v>
      </c>
      <c r="H62424" s="4" t="s">
        <v>62999</v>
      </c>
    </row>
    <row r="62425" spans="1:8" x14ac:dyDescent="0.25">
      <c r="A62425">
        <v>111</v>
      </c>
      <c r="B62425" s="6">
        <v>2021</v>
      </c>
      <c r="C62425" t="s">
        <v>42260</v>
      </c>
      <c r="D62425" t="s">
        <v>42271</v>
      </c>
      <c r="E62425" t="s">
        <v>16</v>
      </c>
      <c r="F62425" s="5" t="s">
        <v>42358</v>
      </c>
      <c r="G62425" s="12">
        <v>35500</v>
      </c>
      <c r="H62425" t="s">
        <v>13</v>
      </c>
    </row>
    <row r="62426" spans="1:8" x14ac:dyDescent="0.25">
      <c r="A62426">
        <v>125</v>
      </c>
      <c r="B62426" s="6">
        <v>2021</v>
      </c>
      <c r="C62426" t="s">
        <v>42260</v>
      </c>
      <c r="D62426" t="s">
        <v>42271</v>
      </c>
      <c r="E62426" t="s">
        <v>16</v>
      </c>
      <c r="F62426" s="5" t="s">
        <v>22463</v>
      </c>
      <c r="G62426" s="12">
        <v>35873</v>
      </c>
      <c r="H62426" t="s">
        <v>13</v>
      </c>
    </row>
    <row r="62427" spans="1:8" x14ac:dyDescent="0.25">
      <c r="A62427">
        <v>126</v>
      </c>
      <c r="B62427" s="6">
        <v>2021</v>
      </c>
      <c r="C62427" t="s">
        <v>42260</v>
      </c>
      <c r="D62427" t="s">
        <v>42271</v>
      </c>
      <c r="E62427" t="s">
        <v>16</v>
      </c>
      <c r="F62427" s="5" t="s">
        <v>42368</v>
      </c>
      <c r="G62427" s="12">
        <v>33500</v>
      </c>
      <c r="H62427" s="4" t="s">
        <v>64444</v>
      </c>
    </row>
    <row r="62428" spans="1:8" x14ac:dyDescent="0.25">
      <c r="A62428">
        <v>127</v>
      </c>
      <c r="B62428" s="6">
        <v>2021</v>
      </c>
      <c r="C62428" t="s">
        <v>42260</v>
      </c>
      <c r="D62428" t="s">
        <v>42307</v>
      </c>
      <c r="E62428" t="s">
        <v>16</v>
      </c>
      <c r="F62428" s="5" t="s">
        <v>42369</v>
      </c>
      <c r="G62428" s="12">
        <v>79988</v>
      </c>
      <c r="H62428" t="s">
        <v>13</v>
      </c>
    </row>
    <row r="62429" spans="1:8" x14ac:dyDescent="0.25">
      <c r="A62429">
        <v>128</v>
      </c>
      <c r="B62429" s="6">
        <v>2021</v>
      </c>
      <c r="C62429" t="s">
        <v>42260</v>
      </c>
      <c r="D62429" t="s">
        <v>42286</v>
      </c>
      <c r="E62429" t="s">
        <v>16</v>
      </c>
      <c r="F62429" s="5" t="s">
        <v>42370</v>
      </c>
      <c r="G62429" s="12">
        <v>95998</v>
      </c>
      <c r="H62429" t="s">
        <v>13</v>
      </c>
    </row>
    <row r="62430" spans="1:8" x14ac:dyDescent="0.25">
      <c r="A62430">
        <v>137</v>
      </c>
      <c r="B62430" s="6">
        <v>2021</v>
      </c>
      <c r="C62430" t="s">
        <v>42260</v>
      </c>
      <c r="D62430" t="s">
        <v>42266</v>
      </c>
      <c r="E62430" t="s">
        <v>16</v>
      </c>
      <c r="F62430" s="5" t="s">
        <v>25555</v>
      </c>
      <c r="G62430" s="12">
        <v>49850</v>
      </c>
      <c r="H62430" t="s">
        <v>13</v>
      </c>
    </row>
    <row r="62431" spans="1:8" x14ac:dyDescent="0.25">
      <c r="A62431">
        <v>141</v>
      </c>
      <c r="B62431" s="6">
        <v>2021</v>
      </c>
      <c r="C62431" t="s">
        <v>42260</v>
      </c>
      <c r="D62431" t="s">
        <v>42306</v>
      </c>
      <c r="E62431" t="s">
        <v>16</v>
      </c>
      <c r="F62431" s="5" t="s">
        <v>42377</v>
      </c>
      <c r="G62431" s="12">
        <v>75000</v>
      </c>
      <c r="H62431" t="s">
        <v>13</v>
      </c>
    </row>
    <row r="62432" spans="1:8" x14ac:dyDescent="0.25">
      <c r="A62432">
        <v>147</v>
      </c>
      <c r="B62432" s="6">
        <v>2021</v>
      </c>
      <c r="C62432" t="s">
        <v>42260</v>
      </c>
      <c r="D62432" t="s">
        <v>42266</v>
      </c>
      <c r="E62432" t="s">
        <v>16</v>
      </c>
      <c r="F62432" s="5" t="s">
        <v>11480</v>
      </c>
      <c r="G62432" s="12">
        <v>54979</v>
      </c>
      <c r="H62432" s="4" t="s">
        <v>64445</v>
      </c>
    </row>
    <row r="62433" spans="1:8" x14ac:dyDescent="0.25">
      <c r="A62433">
        <v>148</v>
      </c>
      <c r="B62433" s="6">
        <v>2021</v>
      </c>
      <c r="C62433" t="s">
        <v>42260</v>
      </c>
      <c r="D62433" t="s">
        <v>42333</v>
      </c>
      <c r="E62433" t="s">
        <v>16</v>
      </c>
      <c r="F62433" s="5" t="s">
        <v>42382</v>
      </c>
      <c r="G62433" s="12">
        <v>46999</v>
      </c>
      <c r="H62433" s="4" t="s">
        <v>64446</v>
      </c>
    </row>
    <row r="62434" spans="1:8" x14ac:dyDescent="0.25">
      <c r="A62434">
        <v>158</v>
      </c>
      <c r="B62434" s="6">
        <v>2021</v>
      </c>
      <c r="C62434" t="s">
        <v>42260</v>
      </c>
      <c r="D62434" t="s">
        <v>42286</v>
      </c>
      <c r="E62434" t="s">
        <v>16</v>
      </c>
      <c r="F62434" s="5" t="s">
        <v>42387</v>
      </c>
      <c r="G62434" s="12">
        <v>104434</v>
      </c>
      <c r="H62434" s="4" t="s">
        <v>64447</v>
      </c>
    </row>
    <row r="62435" spans="1:8" x14ac:dyDescent="0.25">
      <c r="A62435">
        <v>170</v>
      </c>
      <c r="B62435" s="6">
        <v>2021</v>
      </c>
      <c r="C62435" t="s">
        <v>42260</v>
      </c>
      <c r="D62435" t="s">
        <v>42261</v>
      </c>
      <c r="E62435" t="s">
        <v>16</v>
      </c>
      <c r="F62435" s="5" t="s">
        <v>1723</v>
      </c>
      <c r="G62435" s="12">
        <v>39995</v>
      </c>
      <c r="H62435" t="s">
        <v>13</v>
      </c>
    </row>
    <row r="62436" spans="1:8" x14ac:dyDescent="0.25">
      <c r="A62436">
        <v>172</v>
      </c>
      <c r="B62436" s="6">
        <v>2021</v>
      </c>
      <c r="C62436" t="s">
        <v>42260</v>
      </c>
      <c r="D62436" t="s">
        <v>42271</v>
      </c>
      <c r="E62436" t="s">
        <v>16</v>
      </c>
      <c r="F62436" s="5" t="s">
        <v>14086</v>
      </c>
      <c r="G62436" s="12">
        <v>37785</v>
      </c>
      <c r="H62436" s="4" t="s">
        <v>63661</v>
      </c>
    </row>
    <row r="62437" spans="1:8" x14ac:dyDescent="0.25">
      <c r="A62437">
        <v>173</v>
      </c>
      <c r="B62437" s="6">
        <v>2021</v>
      </c>
      <c r="C62437" t="s">
        <v>42260</v>
      </c>
      <c r="D62437" t="s">
        <v>42286</v>
      </c>
      <c r="E62437" t="s">
        <v>16</v>
      </c>
      <c r="F62437" s="5" t="s">
        <v>42398</v>
      </c>
      <c r="G62437" s="12">
        <v>99899</v>
      </c>
      <c r="H62437" t="s">
        <v>13</v>
      </c>
    </row>
    <row r="62438" spans="1:8" x14ac:dyDescent="0.25">
      <c r="A62438">
        <v>179</v>
      </c>
      <c r="B62438" s="6">
        <v>2021</v>
      </c>
      <c r="C62438" t="s">
        <v>42260</v>
      </c>
      <c r="D62438" t="s">
        <v>42273</v>
      </c>
      <c r="E62438" t="s">
        <v>16</v>
      </c>
      <c r="F62438" s="5" t="s">
        <v>30629</v>
      </c>
      <c r="G62438" s="12">
        <v>57995</v>
      </c>
      <c r="H62438" t="s">
        <v>13</v>
      </c>
    </row>
    <row r="62439" spans="1:8" x14ac:dyDescent="0.25">
      <c r="A62439">
        <v>182</v>
      </c>
      <c r="B62439" s="6">
        <v>2021</v>
      </c>
      <c r="C62439" t="s">
        <v>42260</v>
      </c>
      <c r="D62439" t="s">
        <v>42261</v>
      </c>
      <c r="E62439" t="s">
        <v>16</v>
      </c>
      <c r="F62439" s="5" t="s">
        <v>14745</v>
      </c>
      <c r="G62439" s="12">
        <v>38995</v>
      </c>
      <c r="H62439" t="s">
        <v>13</v>
      </c>
    </row>
    <row r="62440" spans="1:8" x14ac:dyDescent="0.25">
      <c r="A62440">
        <v>183</v>
      </c>
      <c r="B62440" s="6">
        <v>2021</v>
      </c>
      <c r="C62440" t="s">
        <v>42260</v>
      </c>
      <c r="D62440" t="s">
        <v>42307</v>
      </c>
      <c r="E62440" t="s">
        <v>16</v>
      </c>
      <c r="F62440" s="5" t="s">
        <v>26250</v>
      </c>
      <c r="G62440" s="12">
        <v>82500</v>
      </c>
      <c r="H62440" s="4" t="s">
        <v>53938</v>
      </c>
    </row>
    <row r="62441" spans="1:8" x14ac:dyDescent="0.25">
      <c r="A62441">
        <v>187</v>
      </c>
      <c r="B62441" s="6">
        <v>2021</v>
      </c>
      <c r="C62441" t="s">
        <v>42260</v>
      </c>
      <c r="D62441" t="s">
        <v>42286</v>
      </c>
      <c r="E62441" t="s">
        <v>16</v>
      </c>
      <c r="F62441" s="5" t="s">
        <v>42404</v>
      </c>
      <c r="G62441" s="12">
        <v>95331</v>
      </c>
      <c r="H62441" s="4" t="s">
        <v>64448</v>
      </c>
    </row>
    <row r="62442" spans="1:8" x14ac:dyDescent="0.25">
      <c r="A62442">
        <v>201</v>
      </c>
      <c r="B62442" s="6">
        <v>2021</v>
      </c>
      <c r="C62442" t="s">
        <v>42260</v>
      </c>
      <c r="D62442" t="s">
        <v>42273</v>
      </c>
      <c r="E62442" t="s">
        <v>16</v>
      </c>
      <c r="F62442" s="5" t="s">
        <v>42415</v>
      </c>
      <c r="G62442" s="12">
        <v>50500</v>
      </c>
      <c r="H62442" s="4" t="s">
        <v>52817</v>
      </c>
    </row>
    <row r="62443" spans="1:8" x14ac:dyDescent="0.25">
      <c r="A62443">
        <v>215</v>
      </c>
      <c r="B62443" s="6">
        <v>2021</v>
      </c>
      <c r="C62443" t="s">
        <v>42260</v>
      </c>
      <c r="D62443" t="s">
        <v>42266</v>
      </c>
      <c r="E62443" t="s">
        <v>16</v>
      </c>
      <c r="F62443" s="5" t="s">
        <v>6782</v>
      </c>
      <c r="G62443" s="12">
        <v>51980</v>
      </c>
      <c r="H62443" s="4" t="s">
        <v>64449</v>
      </c>
    </row>
    <row r="62444" spans="1:8" x14ac:dyDescent="0.25">
      <c r="A62444">
        <v>224</v>
      </c>
      <c r="B62444" s="6">
        <v>2021</v>
      </c>
      <c r="C62444" t="s">
        <v>42260</v>
      </c>
      <c r="D62444" t="s">
        <v>42271</v>
      </c>
      <c r="E62444" t="s">
        <v>16</v>
      </c>
      <c r="F62444" s="5" t="s">
        <v>8316</v>
      </c>
      <c r="G62444" s="12">
        <v>33000</v>
      </c>
      <c r="H62444" s="4" t="s">
        <v>54800</v>
      </c>
    </row>
    <row r="62445" spans="1:8" x14ac:dyDescent="0.25">
      <c r="A62445">
        <v>228</v>
      </c>
      <c r="B62445" s="6">
        <v>2021</v>
      </c>
      <c r="C62445" t="s">
        <v>42260</v>
      </c>
      <c r="D62445" t="s">
        <v>42286</v>
      </c>
      <c r="E62445" t="s">
        <v>16</v>
      </c>
      <c r="F62445" s="5" t="s">
        <v>23313</v>
      </c>
      <c r="G62445" s="12">
        <v>103990</v>
      </c>
      <c r="H62445" t="s">
        <v>13</v>
      </c>
    </row>
    <row r="62446" spans="1:8" x14ac:dyDescent="0.25">
      <c r="A62446">
        <v>229</v>
      </c>
      <c r="B62446" s="6">
        <v>2021</v>
      </c>
      <c r="C62446" t="s">
        <v>42260</v>
      </c>
      <c r="D62446" t="s">
        <v>42266</v>
      </c>
      <c r="E62446" t="s">
        <v>16</v>
      </c>
      <c r="F62446" s="5" t="s">
        <v>35270</v>
      </c>
      <c r="G62446" s="12">
        <v>47994</v>
      </c>
      <c r="H62446" s="4" t="s">
        <v>64450</v>
      </c>
    </row>
    <row r="62447" spans="1:8" x14ac:dyDescent="0.25">
      <c r="A62447">
        <v>236</v>
      </c>
      <c r="B62447" s="6">
        <v>2021</v>
      </c>
      <c r="C62447" t="s">
        <v>42260</v>
      </c>
      <c r="D62447" t="s">
        <v>42333</v>
      </c>
      <c r="E62447" t="s">
        <v>16</v>
      </c>
      <c r="F62447" s="5" t="s">
        <v>42433</v>
      </c>
      <c r="G62447" s="12">
        <v>47499</v>
      </c>
      <c r="H62447" t="s">
        <v>13</v>
      </c>
    </row>
    <row r="62448" spans="1:8" x14ac:dyDescent="0.25">
      <c r="A62448">
        <v>237</v>
      </c>
      <c r="B62448" s="6">
        <v>2021</v>
      </c>
      <c r="C62448" t="s">
        <v>42260</v>
      </c>
      <c r="D62448" t="s">
        <v>42286</v>
      </c>
      <c r="E62448" t="s">
        <v>16</v>
      </c>
      <c r="F62448" s="5" t="s">
        <v>18597</v>
      </c>
      <c r="G62448" s="12">
        <v>99995</v>
      </c>
      <c r="H62448" t="s">
        <v>13</v>
      </c>
    </row>
    <row r="62449" spans="1:8" x14ac:dyDescent="0.25">
      <c r="A62449">
        <v>238</v>
      </c>
      <c r="B62449" s="6">
        <v>2021</v>
      </c>
      <c r="C62449" t="s">
        <v>42260</v>
      </c>
      <c r="D62449" t="s">
        <v>42261</v>
      </c>
      <c r="E62449" t="s">
        <v>16</v>
      </c>
      <c r="F62449" s="5" t="s">
        <v>42434</v>
      </c>
      <c r="G62449" s="12">
        <v>42829</v>
      </c>
      <c r="H62449" t="s">
        <v>13</v>
      </c>
    </row>
    <row r="62450" spans="1:8" x14ac:dyDescent="0.25">
      <c r="A62450">
        <v>240</v>
      </c>
      <c r="B62450" s="6">
        <v>2021</v>
      </c>
      <c r="C62450" t="s">
        <v>42260</v>
      </c>
      <c r="D62450" t="s">
        <v>42333</v>
      </c>
      <c r="E62450" t="s">
        <v>16</v>
      </c>
      <c r="F62450" s="5" t="s">
        <v>41149</v>
      </c>
      <c r="G62450" s="12">
        <v>47000</v>
      </c>
      <c r="H62450" s="4" t="s">
        <v>53691</v>
      </c>
    </row>
    <row r="62451" spans="1:8" x14ac:dyDescent="0.25">
      <c r="A62451">
        <v>242</v>
      </c>
      <c r="B62451" s="6">
        <v>2021</v>
      </c>
      <c r="C62451" t="s">
        <v>42260</v>
      </c>
      <c r="D62451" t="s">
        <v>42266</v>
      </c>
      <c r="E62451" t="s">
        <v>16</v>
      </c>
      <c r="F62451" s="5" t="s">
        <v>42436</v>
      </c>
      <c r="G62451" s="12">
        <v>54995</v>
      </c>
      <c r="H62451" t="s">
        <v>13</v>
      </c>
    </row>
    <row r="62452" spans="1:8" x14ac:dyDescent="0.25">
      <c r="A62452">
        <v>243</v>
      </c>
      <c r="B62452" s="6">
        <v>2021</v>
      </c>
      <c r="C62452" t="s">
        <v>42260</v>
      </c>
      <c r="D62452" t="s">
        <v>42261</v>
      </c>
      <c r="E62452" t="s">
        <v>16</v>
      </c>
      <c r="F62452" s="5" t="s">
        <v>37866</v>
      </c>
      <c r="G62452" s="12">
        <v>44440</v>
      </c>
      <c r="H62452" s="4" t="s">
        <v>64434</v>
      </c>
    </row>
    <row r="62453" spans="1:8" x14ac:dyDescent="0.25">
      <c r="A62453">
        <v>247</v>
      </c>
      <c r="B62453" s="6">
        <v>2021</v>
      </c>
      <c r="C62453" t="s">
        <v>42260</v>
      </c>
      <c r="D62453" t="s">
        <v>42286</v>
      </c>
      <c r="E62453" t="s">
        <v>16</v>
      </c>
      <c r="F62453" s="5" t="s">
        <v>11053</v>
      </c>
      <c r="G62453" s="12">
        <v>100000</v>
      </c>
      <c r="H62453" s="4" t="s">
        <v>53885</v>
      </c>
    </row>
    <row r="62454" spans="1:8" x14ac:dyDescent="0.25">
      <c r="A62454">
        <v>252</v>
      </c>
      <c r="B62454" s="6">
        <v>2021</v>
      </c>
      <c r="C62454" t="s">
        <v>42260</v>
      </c>
      <c r="D62454" t="s">
        <v>42271</v>
      </c>
      <c r="E62454" t="s">
        <v>16</v>
      </c>
      <c r="F62454" s="5" t="s">
        <v>24976</v>
      </c>
      <c r="G62454" s="12">
        <v>45603</v>
      </c>
      <c r="H62454" t="s">
        <v>13</v>
      </c>
    </row>
    <row r="62455" spans="1:8" x14ac:dyDescent="0.25">
      <c r="A62455">
        <v>253</v>
      </c>
      <c r="B62455" s="6">
        <v>2021</v>
      </c>
      <c r="C62455" t="s">
        <v>42260</v>
      </c>
      <c r="D62455" t="s">
        <v>42266</v>
      </c>
      <c r="E62455" t="s">
        <v>16</v>
      </c>
      <c r="F62455" s="5" t="s">
        <v>42441</v>
      </c>
      <c r="G62455" s="12">
        <v>50000</v>
      </c>
      <c r="H62455" t="s">
        <v>13</v>
      </c>
    </row>
    <row r="62456" spans="1:8" x14ac:dyDescent="0.25">
      <c r="A62456">
        <v>254</v>
      </c>
      <c r="B62456" s="6">
        <v>2021</v>
      </c>
      <c r="C62456" t="s">
        <v>42260</v>
      </c>
      <c r="D62456" t="s">
        <v>42266</v>
      </c>
      <c r="E62456" t="s">
        <v>16</v>
      </c>
      <c r="F62456" s="5" t="s">
        <v>42442</v>
      </c>
      <c r="G62456" s="12">
        <v>45775</v>
      </c>
      <c r="H62456" s="4" t="s">
        <v>64451</v>
      </c>
    </row>
    <row r="62457" spans="1:8" x14ac:dyDescent="0.25">
      <c r="A62457">
        <v>255</v>
      </c>
      <c r="B62457" s="6">
        <v>2021</v>
      </c>
      <c r="C62457" t="s">
        <v>42260</v>
      </c>
      <c r="D62457" t="s">
        <v>42271</v>
      </c>
      <c r="E62457" t="s">
        <v>16</v>
      </c>
      <c r="F62457" s="5" t="s">
        <v>42443</v>
      </c>
      <c r="G62457" s="12">
        <v>39238</v>
      </c>
      <c r="H62457" s="4" t="s">
        <v>56802</v>
      </c>
    </row>
    <row r="62458" spans="1:8" x14ac:dyDescent="0.25">
      <c r="A62458">
        <v>260</v>
      </c>
      <c r="B62458" s="6">
        <v>2021</v>
      </c>
      <c r="C62458" t="s">
        <v>42260</v>
      </c>
      <c r="D62458" t="s">
        <v>42261</v>
      </c>
      <c r="E62458" t="s">
        <v>16</v>
      </c>
      <c r="F62458" s="5" t="s">
        <v>6794</v>
      </c>
      <c r="G62458" s="12">
        <v>46901</v>
      </c>
      <c r="H62458" s="4" t="s">
        <v>60981</v>
      </c>
    </row>
    <row r="62459" spans="1:8" x14ac:dyDescent="0.25">
      <c r="A62459">
        <v>266</v>
      </c>
      <c r="B62459" s="6">
        <v>2021</v>
      </c>
      <c r="C62459" t="s">
        <v>42260</v>
      </c>
      <c r="D62459" t="s">
        <v>42261</v>
      </c>
      <c r="E62459" t="s">
        <v>16</v>
      </c>
      <c r="F62459" s="5" t="s">
        <v>42449</v>
      </c>
      <c r="G62459" s="12">
        <v>56492</v>
      </c>
      <c r="H62459" t="s">
        <v>13</v>
      </c>
    </row>
    <row r="62460" spans="1:8" x14ac:dyDescent="0.25">
      <c r="A62460">
        <v>267</v>
      </c>
      <c r="B62460" s="6">
        <v>2021</v>
      </c>
      <c r="C62460" t="s">
        <v>42260</v>
      </c>
      <c r="D62460" t="s">
        <v>42266</v>
      </c>
      <c r="E62460" t="s">
        <v>16</v>
      </c>
      <c r="F62460" s="5" t="s">
        <v>42450</v>
      </c>
      <c r="G62460" s="12">
        <v>49000</v>
      </c>
      <c r="H62460" s="4" t="s">
        <v>54260</v>
      </c>
    </row>
    <row r="62461" spans="1:8" x14ac:dyDescent="0.25">
      <c r="A62461">
        <v>290</v>
      </c>
      <c r="B62461" s="6">
        <v>2021</v>
      </c>
      <c r="C62461" t="s">
        <v>42260</v>
      </c>
      <c r="D62461" t="s">
        <v>42261</v>
      </c>
      <c r="E62461" t="s">
        <v>16</v>
      </c>
      <c r="F62461" s="5" t="s">
        <v>8315</v>
      </c>
      <c r="G62461" s="12">
        <v>42777</v>
      </c>
      <c r="H62461" s="4" t="s">
        <v>64452</v>
      </c>
    </row>
    <row r="62462" spans="1:8" x14ac:dyDescent="0.25">
      <c r="A62462">
        <v>297</v>
      </c>
      <c r="B62462" s="6">
        <v>2021</v>
      </c>
      <c r="C62462" t="s">
        <v>42260</v>
      </c>
      <c r="D62462" t="s">
        <v>42266</v>
      </c>
      <c r="E62462" t="s">
        <v>16</v>
      </c>
      <c r="F62462" s="5" t="s">
        <v>22839</v>
      </c>
      <c r="G62462" s="12">
        <v>52854</v>
      </c>
      <c r="H62462" t="s">
        <v>13</v>
      </c>
    </row>
    <row r="62463" spans="1:8" x14ac:dyDescent="0.25">
      <c r="A62463">
        <v>301</v>
      </c>
      <c r="B62463" s="6">
        <v>2021</v>
      </c>
      <c r="C62463" t="s">
        <v>42260</v>
      </c>
      <c r="D62463" t="s">
        <v>42356</v>
      </c>
      <c r="E62463" t="s">
        <v>16</v>
      </c>
      <c r="F62463" s="5" t="s">
        <v>42470</v>
      </c>
      <c r="G62463" s="12">
        <v>48990</v>
      </c>
      <c r="H62463" t="s">
        <v>13</v>
      </c>
    </row>
    <row r="62464" spans="1:8" x14ac:dyDescent="0.25">
      <c r="A62464">
        <v>310</v>
      </c>
      <c r="B62464" s="6">
        <v>2021</v>
      </c>
      <c r="C62464" t="s">
        <v>42260</v>
      </c>
      <c r="D62464" t="s">
        <v>42261</v>
      </c>
      <c r="E62464" t="s">
        <v>16</v>
      </c>
      <c r="F62464" s="5" t="s">
        <v>42475</v>
      </c>
      <c r="G62464" s="12">
        <v>46500</v>
      </c>
      <c r="H62464" s="4" t="s">
        <v>53962</v>
      </c>
    </row>
    <row r="62465" spans="1:8" x14ac:dyDescent="0.25">
      <c r="A62465">
        <v>316</v>
      </c>
      <c r="B62465" s="6">
        <v>2021</v>
      </c>
      <c r="C62465" t="s">
        <v>42260</v>
      </c>
      <c r="D62465" t="s">
        <v>42271</v>
      </c>
      <c r="E62465" t="s">
        <v>16</v>
      </c>
      <c r="F62465" s="5" t="s">
        <v>42478</v>
      </c>
      <c r="G62465" s="12">
        <v>38400</v>
      </c>
      <c r="H62465" s="4" t="s">
        <v>55462</v>
      </c>
    </row>
    <row r="62466" spans="1:8" x14ac:dyDescent="0.25">
      <c r="A62466">
        <v>319</v>
      </c>
      <c r="B62466" s="6">
        <v>2021</v>
      </c>
      <c r="C62466" t="s">
        <v>42260</v>
      </c>
      <c r="D62466" t="s">
        <v>42271</v>
      </c>
      <c r="E62466" t="s">
        <v>16</v>
      </c>
      <c r="F62466" s="5" t="s">
        <v>26031</v>
      </c>
      <c r="G62466" s="12">
        <v>37742</v>
      </c>
      <c r="H62466" s="4" t="s">
        <v>54131</v>
      </c>
    </row>
    <row r="62467" spans="1:8" x14ac:dyDescent="0.25">
      <c r="A62467">
        <v>320</v>
      </c>
      <c r="B62467" s="6">
        <v>2021</v>
      </c>
      <c r="C62467" t="s">
        <v>42260</v>
      </c>
      <c r="D62467" t="s">
        <v>42273</v>
      </c>
      <c r="E62467" t="s">
        <v>16</v>
      </c>
      <c r="F62467" s="5" t="s">
        <v>42480</v>
      </c>
      <c r="G62467" s="12">
        <v>49995</v>
      </c>
      <c r="H62467" t="s">
        <v>13</v>
      </c>
    </row>
    <row r="62468" spans="1:8" x14ac:dyDescent="0.25">
      <c r="A62468">
        <v>330</v>
      </c>
      <c r="B62468" s="6">
        <v>2021</v>
      </c>
      <c r="C62468" t="s">
        <v>42260</v>
      </c>
      <c r="D62468" t="s">
        <v>42307</v>
      </c>
      <c r="E62468" t="s">
        <v>16</v>
      </c>
      <c r="F62468" s="5" t="s">
        <v>42485</v>
      </c>
      <c r="G62468" s="12">
        <v>72995</v>
      </c>
      <c r="H62468" s="4" t="s">
        <v>54935</v>
      </c>
    </row>
    <row r="62469" spans="1:8" x14ac:dyDescent="0.25">
      <c r="A62469">
        <v>332</v>
      </c>
      <c r="B62469" s="6">
        <v>2021</v>
      </c>
      <c r="C62469" t="s">
        <v>42260</v>
      </c>
      <c r="D62469" t="s">
        <v>42271</v>
      </c>
      <c r="E62469" t="s">
        <v>16</v>
      </c>
      <c r="F62469" s="5" t="s">
        <v>7397</v>
      </c>
      <c r="G62469" s="12">
        <v>36440</v>
      </c>
      <c r="H62469" s="4" t="s">
        <v>53778</v>
      </c>
    </row>
    <row r="62470" spans="1:8" x14ac:dyDescent="0.25">
      <c r="A62470">
        <v>336</v>
      </c>
      <c r="B62470" s="6">
        <v>2021</v>
      </c>
      <c r="C62470" t="s">
        <v>42260</v>
      </c>
      <c r="D62470" t="s">
        <v>42266</v>
      </c>
      <c r="E62470" t="s">
        <v>16</v>
      </c>
      <c r="F62470" s="5" t="s">
        <v>6310</v>
      </c>
      <c r="G62470" s="12">
        <v>49269</v>
      </c>
      <c r="H62470" t="s">
        <v>13</v>
      </c>
    </row>
    <row r="62471" spans="1:8" x14ac:dyDescent="0.25">
      <c r="A62471">
        <v>338</v>
      </c>
      <c r="B62471" s="6">
        <v>2021</v>
      </c>
      <c r="C62471" t="s">
        <v>42260</v>
      </c>
      <c r="D62471" t="s">
        <v>42266</v>
      </c>
      <c r="E62471" t="s">
        <v>16</v>
      </c>
      <c r="F62471" s="5" t="s">
        <v>42489</v>
      </c>
      <c r="G62471" s="12">
        <v>47995</v>
      </c>
      <c r="H62471" s="4" t="s">
        <v>52825</v>
      </c>
    </row>
    <row r="62472" spans="1:8" x14ac:dyDescent="0.25">
      <c r="A62472">
        <v>340</v>
      </c>
      <c r="B62472" s="6">
        <v>2021</v>
      </c>
      <c r="C62472" t="s">
        <v>42260</v>
      </c>
      <c r="D62472" t="s">
        <v>42271</v>
      </c>
      <c r="E62472" t="s">
        <v>16</v>
      </c>
      <c r="F62472" s="5" t="s">
        <v>15965</v>
      </c>
      <c r="G62472" s="12">
        <v>35995</v>
      </c>
      <c r="H62472" t="s">
        <v>13</v>
      </c>
    </row>
    <row r="62473" spans="1:8" x14ac:dyDescent="0.25">
      <c r="A62473">
        <v>349</v>
      </c>
      <c r="B62473" s="6">
        <v>2021</v>
      </c>
      <c r="C62473" t="s">
        <v>42260</v>
      </c>
      <c r="D62473" t="s">
        <v>42271</v>
      </c>
      <c r="E62473" t="s">
        <v>16</v>
      </c>
      <c r="F62473" s="5" t="s">
        <v>5613</v>
      </c>
      <c r="G62473" s="12">
        <v>36495</v>
      </c>
      <c r="H62473" s="4" t="s">
        <v>63900</v>
      </c>
    </row>
    <row r="62474" spans="1:8" x14ac:dyDescent="0.25">
      <c r="A62474">
        <v>363</v>
      </c>
      <c r="B62474" s="6">
        <v>2021</v>
      </c>
      <c r="C62474" t="s">
        <v>42260</v>
      </c>
      <c r="D62474" t="s">
        <v>42286</v>
      </c>
      <c r="E62474" t="s">
        <v>16</v>
      </c>
      <c r="F62474" s="5" t="s">
        <v>42503</v>
      </c>
      <c r="G62474" s="12">
        <v>109000</v>
      </c>
      <c r="H62474" t="s">
        <v>13</v>
      </c>
    </row>
    <row r="62475" spans="1:8" x14ac:dyDescent="0.25">
      <c r="A62475">
        <v>364</v>
      </c>
      <c r="B62475" s="6">
        <v>2021</v>
      </c>
      <c r="C62475" t="s">
        <v>42260</v>
      </c>
      <c r="D62475" t="s">
        <v>42271</v>
      </c>
      <c r="E62475" t="s">
        <v>16</v>
      </c>
      <c r="F62475" s="5" t="s">
        <v>42504</v>
      </c>
      <c r="G62475" s="12">
        <v>41995</v>
      </c>
      <c r="H62475" t="s">
        <v>13</v>
      </c>
    </row>
    <row r="62476" spans="1:8" x14ac:dyDescent="0.25">
      <c r="A62476">
        <v>365</v>
      </c>
      <c r="B62476" s="6">
        <v>2021</v>
      </c>
      <c r="C62476" t="s">
        <v>42260</v>
      </c>
      <c r="D62476" t="s">
        <v>42271</v>
      </c>
      <c r="E62476" t="s">
        <v>16</v>
      </c>
      <c r="F62476" s="5" t="s">
        <v>4222</v>
      </c>
      <c r="G62476" s="12">
        <v>39000</v>
      </c>
      <c r="H62476" s="4" t="s">
        <v>53885</v>
      </c>
    </row>
    <row r="62477" spans="1:8" x14ac:dyDescent="0.25">
      <c r="A62477">
        <v>367</v>
      </c>
      <c r="B62477" s="6">
        <v>2021</v>
      </c>
      <c r="C62477" t="s">
        <v>42260</v>
      </c>
      <c r="D62477" t="s">
        <v>42273</v>
      </c>
      <c r="E62477" t="s">
        <v>16</v>
      </c>
      <c r="F62477" s="5" t="s">
        <v>42505</v>
      </c>
      <c r="G62477" s="12">
        <v>53003</v>
      </c>
      <c r="H62477" t="s">
        <v>13</v>
      </c>
    </row>
    <row r="62478" spans="1:8" x14ac:dyDescent="0.25">
      <c r="A62478">
        <v>369</v>
      </c>
      <c r="B62478" s="6">
        <v>2021</v>
      </c>
      <c r="C62478" t="s">
        <v>42260</v>
      </c>
      <c r="D62478" t="s">
        <v>42273</v>
      </c>
      <c r="E62478" t="s">
        <v>16</v>
      </c>
      <c r="F62478" s="5" t="s">
        <v>41152</v>
      </c>
      <c r="G62478" s="12">
        <v>61991</v>
      </c>
      <c r="H62478" s="4" t="s">
        <v>52847</v>
      </c>
    </row>
    <row r="62479" spans="1:8" x14ac:dyDescent="0.25">
      <c r="A62479">
        <v>373</v>
      </c>
      <c r="B62479" s="6">
        <v>2021</v>
      </c>
      <c r="C62479" t="s">
        <v>42260</v>
      </c>
      <c r="D62479" t="s">
        <v>42266</v>
      </c>
      <c r="E62479" t="s">
        <v>16</v>
      </c>
      <c r="F62479" s="5" t="s">
        <v>42509</v>
      </c>
      <c r="G62479" s="12">
        <v>48480</v>
      </c>
      <c r="H62479" s="4" t="s">
        <v>52817</v>
      </c>
    </row>
    <row r="62480" spans="1:8" x14ac:dyDescent="0.25">
      <c r="A62480">
        <v>374</v>
      </c>
      <c r="B62480" s="6">
        <v>2021</v>
      </c>
      <c r="C62480" t="s">
        <v>42260</v>
      </c>
      <c r="D62480" t="s">
        <v>42266</v>
      </c>
      <c r="E62480" t="s">
        <v>16</v>
      </c>
      <c r="F62480" s="5" t="s">
        <v>42510</v>
      </c>
      <c r="G62480" s="12">
        <v>55753</v>
      </c>
      <c r="H62480" t="s">
        <v>13</v>
      </c>
    </row>
    <row r="62481" spans="1:8" x14ac:dyDescent="0.25">
      <c r="A62481">
        <v>378</v>
      </c>
      <c r="B62481" s="6">
        <v>2021</v>
      </c>
      <c r="C62481" t="s">
        <v>42260</v>
      </c>
      <c r="D62481" t="s">
        <v>42266</v>
      </c>
      <c r="E62481" t="s">
        <v>16</v>
      </c>
      <c r="F62481" s="5" t="s">
        <v>42513</v>
      </c>
      <c r="G62481" s="12">
        <v>47498</v>
      </c>
      <c r="H62481" t="s">
        <v>13</v>
      </c>
    </row>
    <row r="62482" spans="1:8" x14ac:dyDescent="0.25">
      <c r="A62482">
        <v>387</v>
      </c>
      <c r="B62482" s="6">
        <v>2021</v>
      </c>
      <c r="C62482" t="s">
        <v>42260</v>
      </c>
      <c r="D62482" t="s">
        <v>42304</v>
      </c>
      <c r="E62482" t="s">
        <v>16</v>
      </c>
      <c r="F62482" s="5" t="s">
        <v>28554</v>
      </c>
      <c r="G62482" s="12">
        <v>76891</v>
      </c>
      <c r="H62482" s="4" t="s">
        <v>56372</v>
      </c>
    </row>
    <row r="62483" spans="1:8" x14ac:dyDescent="0.25">
      <c r="A62483">
        <v>395</v>
      </c>
      <c r="B62483" s="6">
        <v>2021</v>
      </c>
      <c r="C62483" t="s">
        <v>42260</v>
      </c>
      <c r="D62483" t="s">
        <v>42271</v>
      </c>
      <c r="E62483" t="s">
        <v>16</v>
      </c>
      <c r="F62483" s="5" t="s">
        <v>42526</v>
      </c>
      <c r="G62483" s="12">
        <v>39995</v>
      </c>
      <c r="H62483" t="s">
        <v>13</v>
      </c>
    </row>
    <row r="62484" spans="1:8" x14ac:dyDescent="0.25">
      <c r="A62484">
        <v>396</v>
      </c>
      <c r="B62484" s="6">
        <v>2021</v>
      </c>
      <c r="C62484" t="s">
        <v>42260</v>
      </c>
      <c r="D62484" t="s">
        <v>42266</v>
      </c>
      <c r="E62484" t="s">
        <v>16</v>
      </c>
      <c r="F62484" s="5" t="s">
        <v>42527</v>
      </c>
      <c r="G62484" s="12">
        <v>49793</v>
      </c>
      <c r="H62484" t="s">
        <v>13</v>
      </c>
    </row>
    <row r="62485" spans="1:8" x14ac:dyDescent="0.25">
      <c r="A62485">
        <v>402</v>
      </c>
      <c r="B62485" s="6">
        <v>2021</v>
      </c>
      <c r="C62485" t="s">
        <v>42260</v>
      </c>
      <c r="D62485" t="s">
        <v>42266</v>
      </c>
      <c r="E62485" t="s">
        <v>16</v>
      </c>
      <c r="F62485" s="5" t="s">
        <v>42532</v>
      </c>
      <c r="G62485" s="12">
        <v>52850</v>
      </c>
      <c r="H62485" t="s">
        <v>13</v>
      </c>
    </row>
    <row r="62486" spans="1:8" x14ac:dyDescent="0.25">
      <c r="A62486">
        <v>404</v>
      </c>
      <c r="B62486" s="6">
        <v>2021</v>
      </c>
      <c r="C62486" t="s">
        <v>42260</v>
      </c>
      <c r="D62486" t="s">
        <v>42261</v>
      </c>
      <c r="E62486" t="s">
        <v>16</v>
      </c>
      <c r="F62486" s="5" t="s">
        <v>34884</v>
      </c>
      <c r="G62486" s="12">
        <v>45407</v>
      </c>
      <c r="H62486" t="s">
        <v>13</v>
      </c>
    </row>
    <row r="62487" spans="1:8" x14ac:dyDescent="0.25">
      <c r="A62487">
        <v>412</v>
      </c>
      <c r="B62487" s="6">
        <v>2021</v>
      </c>
      <c r="C62487" t="s">
        <v>42260</v>
      </c>
      <c r="D62487" t="s">
        <v>42266</v>
      </c>
      <c r="E62487" t="s">
        <v>16</v>
      </c>
      <c r="F62487" s="5" t="s">
        <v>29076</v>
      </c>
      <c r="G62487" s="12">
        <v>42000</v>
      </c>
      <c r="H62487" t="s">
        <v>13</v>
      </c>
    </row>
    <row r="62488" spans="1:8" x14ac:dyDescent="0.25">
      <c r="A62488">
        <v>415</v>
      </c>
      <c r="B62488" s="6">
        <v>2021</v>
      </c>
      <c r="C62488" t="s">
        <v>42260</v>
      </c>
      <c r="D62488" t="s">
        <v>42333</v>
      </c>
      <c r="E62488" t="s">
        <v>16</v>
      </c>
      <c r="F62488" s="5" t="s">
        <v>42539</v>
      </c>
      <c r="G62488" s="12">
        <v>49970</v>
      </c>
      <c r="H62488" t="s">
        <v>13</v>
      </c>
    </row>
    <row r="62489" spans="1:8" x14ac:dyDescent="0.25">
      <c r="A62489">
        <v>419</v>
      </c>
      <c r="B62489" s="6">
        <v>2021</v>
      </c>
      <c r="C62489" t="s">
        <v>42260</v>
      </c>
      <c r="D62489" t="s">
        <v>42261</v>
      </c>
      <c r="E62489" t="s">
        <v>16</v>
      </c>
      <c r="F62489" s="5" t="s">
        <v>37549</v>
      </c>
      <c r="G62489" s="12">
        <v>46495</v>
      </c>
      <c r="H62489" s="4" t="s">
        <v>52853</v>
      </c>
    </row>
    <row r="62490" spans="1:8" x14ac:dyDescent="0.25">
      <c r="A62490">
        <v>421</v>
      </c>
      <c r="B62490" s="6">
        <v>2021</v>
      </c>
      <c r="C62490" t="s">
        <v>42260</v>
      </c>
      <c r="D62490" t="s">
        <v>42266</v>
      </c>
      <c r="E62490" t="s">
        <v>16</v>
      </c>
      <c r="F62490" s="5" t="s">
        <v>37787</v>
      </c>
      <c r="G62490" s="12">
        <v>59995</v>
      </c>
      <c r="H62490" t="s">
        <v>13</v>
      </c>
    </row>
    <row r="62491" spans="1:8" x14ac:dyDescent="0.25">
      <c r="A62491">
        <v>427</v>
      </c>
      <c r="B62491" s="6">
        <v>2021</v>
      </c>
      <c r="C62491" t="s">
        <v>42260</v>
      </c>
      <c r="D62491" t="s">
        <v>42286</v>
      </c>
      <c r="E62491" t="s">
        <v>16</v>
      </c>
      <c r="F62491" s="5" t="s">
        <v>30957</v>
      </c>
      <c r="G62491" s="12">
        <v>99990</v>
      </c>
      <c r="H62491" s="4" t="s">
        <v>64453</v>
      </c>
    </row>
    <row r="62492" spans="1:8" x14ac:dyDescent="0.25">
      <c r="A62492">
        <v>435</v>
      </c>
      <c r="B62492" s="6">
        <v>2021</v>
      </c>
      <c r="C62492" t="s">
        <v>42260</v>
      </c>
      <c r="D62492" t="s">
        <v>42333</v>
      </c>
      <c r="E62492" t="s">
        <v>16</v>
      </c>
      <c r="F62492" s="5" t="s">
        <v>42547</v>
      </c>
      <c r="G62492" s="12">
        <v>49981</v>
      </c>
      <c r="H62492" s="4" t="s">
        <v>52847</v>
      </c>
    </row>
    <row r="62493" spans="1:8" x14ac:dyDescent="0.25">
      <c r="A62493">
        <v>437</v>
      </c>
      <c r="B62493" s="6">
        <v>2021</v>
      </c>
      <c r="C62493" t="s">
        <v>42260</v>
      </c>
      <c r="D62493" t="s">
        <v>42273</v>
      </c>
      <c r="E62493" t="s">
        <v>16</v>
      </c>
      <c r="F62493" s="5" t="s">
        <v>3542</v>
      </c>
      <c r="G62493" s="12">
        <v>55000</v>
      </c>
      <c r="H62493" t="s">
        <v>13</v>
      </c>
    </row>
    <row r="62494" spans="1:8" x14ac:dyDescent="0.25">
      <c r="A62494">
        <v>439</v>
      </c>
      <c r="B62494" s="6">
        <v>2021</v>
      </c>
      <c r="C62494" t="s">
        <v>42260</v>
      </c>
      <c r="D62494" t="s">
        <v>42261</v>
      </c>
      <c r="E62494" t="s">
        <v>16</v>
      </c>
      <c r="F62494" s="5" t="s">
        <v>42548</v>
      </c>
      <c r="G62494" s="12">
        <v>41999</v>
      </c>
      <c r="H62494" t="s">
        <v>13</v>
      </c>
    </row>
    <row r="62495" spans="1:8" x14ac:dyDescent="0.25">
      <c r="A62495">
        <v>446</v>
      </c>
      <c r="B62495" s="6">
        <v>2021</v>
      </c>
      <c r="C62495" t="s">
        <v>42260</v>
      </c>
      <c r="D62495" t="s">
        <v>42307</v>
      </c>
      <c r="E62495" t="s">
        <v>16</v>
      </c>
      <c r="F62495" s="5" t="s">
        <v>17920</v>
      </c>
      <c r="G62495" s="12">
        <v>81072</v>
      </c>
      <c r="H62495" t="s">
        <v>13</v>
      </c>
    </row>
    <row r="62496" spans="1:8" x14ac:dyDescent="0.25">
      <c r="A62496">
        <v>447</v>
      </c>
      <c r="B62496" s="6">
        <v>2021</v>
      </c>
      <c r="C62496" t="s">
        <v>42260</v>
      </c>
      <c r="D62496" t="s">
        <v>42307</v>
      </c>
      <c r="E62496" t="s">
        <v>16</v>
      </c>
      <c r="F62496" s="5" t="s">
        <v>42552</v>
      </c>
      <c r="G62496" s="12">
        <v>83900</v>
      </c>
      <c r="H62496" t="s">
        <v>13</v>
      </c>
    </row>
    <row r="62497" spans="1:8" x14ac:dyDescent="0.25">
      <c r="A62497">
        <v>449</v>
      </c>
      <c r="B62497" s="6">
        <v>2021</v>
      </c>
      <c r="C62497" t="s">
        <v>42260</v>
      </c>
      <c r="D62497" t="s">
        <v>42286</v>
      </c>
      <c r="E62497" t="s">
        <v>16</v>
      </c>
      <c r="F62497" s="5" t="s">
        <v>11219</v>
      </c>
      <c r="G62497" s="12">
        <v>92900</v>
      </c>
      <c r="H62497" t="s">
        <v>13</v>
      </c>
    </row>
    <row r="62498" spans="1:8" x14ac:dyDescent="0.25">
      <c r="A62498">
        <v>458</v>
      </c>
      <c r="B62498" s="6">
        <v>2021</v>
      </c>
      <c r="C62498" t="s">
        <v>42260</v>
      </c>
      <c r="D62498" t="s">
        <v>42273</v>
      </c>
      <c r="E62498" t="s">
        <v>16</v>
      </c>
      <c r="F62498" s="5" t="s">
        <v>29825</v>
      </c>
      <c r="G62498" s="12">
        <v>56995</v>
      </c>
      <c r="H62498" t="s">
        <v>13</v>
      </c>
    </row>
    <row r="62499" spans="1:8" x14ac:dyDescent="0.25">
      <c r="A62499">
        <v>459</v>
      </c>
      <c r="B62499" s="6">
        <v>2021</v>
      </c>
      <c r="C62499" t="s">
        <v>42260</v>
      </c>
      <c r="D62499" t="s">
        <v>42271</v>
      </c>
      <c r="E62499" t="s">
        <v>16</v>
      </c>
      <c r="F62499" s="5" t="s">
        <v>7623</v>
      </c>
      <c r="G62499" s="12">
        <v>38267</v>
      </c>
      <c r="H62499" t="s">
        <v>13</v>
      </c>
    </row>
    <row r="62500" spans="1:8" x14ac:dyDescent="0.25">
      <c r="A62500">
        <v>462</v>
      </c>
      <c r="B62500" s="6">
        <v>2021</v>
      </c>
      <c r="C62500" t="s">
        <v>42260</v>
      </c>
      <c r="D62500" t="s">
        <v>42261</v>
      </c>
      <c r="E62500" t="s">
        <v>16</v>
      </c>
      <c r="F62500" s="5" t="s">
        <v>37775</v>
      </c>
      <c r="G62500" s="12">
        <v>54500</v>
      </c>
      <c r="H62500" t="s">
        <v>13</v>
      </c>
    </row>
    <row r="62501" spans="1:8" x14ac:dyDescent="0.25">
      <c r="A62501">
        <v>464</v>
      </c>
      <c r="B62501" s="6">
        <v>2021</v>
      </c>
      <c r="C62501" t="s">
        <v>42260</v>
      </c>
      <c r="D62501" t="s">
        <v>42266</v>
      </c>
      <c r="E62501" t="s">
        <v>16</v>
      </c>
      <c r="F62501" s="5" t="s">
        <v>3666</v>
      </c>
      <c r="G62501" s="12">
        <v>57999</v>
      </c>
      <c r="H62501" t="s">
        <v>13</v>
      </c>
    </row>
    <row r="62502" spans="1:8" x14ac:dyDescent="0.25">
      <c r="A62502">
        <v>466</v>
      </c>
      <c r="B62502" s="6">
        <v>2021</v>
      </c>
      <c r="C62502" t="s">
        <v>42260</v>
      </c>
      <c r="D62502" t="s">
        <v>42266</v>
      </c>
      <c r="E62502" t="s">
        <v>16</v>
      </c>
      <c r="F62502" s="5" t="s">
        <v>42555</v>
      </c>
      <c r="G62502" s="12">
        <v>46509</v>
      </c>
      <c r="H62502" t="s">
        <v>13</v>
      </c>
    </row>
    <row r="62503" spans="1:8" x14ac:dyDescent="0.25">
      <c r="A62503">
        <v>471</v>
      </c>
      <c r="B62503" s="6">
        <v>2021</v>
      </c>
      <c r="C62503" t="s">
        <v>42260</v>
      </c>
      <c r="D62503" t="s">
        <v>42286</v>
      </c>
      <c r="E62503" t="s">
        <v>16</v>
      </c>
      <c r="F62503" s="5" t="s">
        <v>42560</v>
      </c>
      <c r="G62503" s="12">
        <v>110326</v>
      </c>
      <c r="H62503" t="s">
        <v>13</v>
      </c>
    </row>
    <row r="62504" spans="1:8" x14ac:dyDescent="0.25">
      <c r="A62504">
        <v>474</v>
      </c>
      <c r="B62504" s="6">
        <v>2021</v>
      </c>
      <c r="C62504" t="s">
        <v>42260</v>
      </c>
      <c r="D62504" t="s">
        <v>42286</v>
      </c>
      <c r="E62504" t="s">
        <v>16</v>
      </c>
      <c r="F62504" s="5" t="s">
        <v>36734</v>
      </c>
      <c r="G62504" s="12">
        <v>103999</v>
      </c>
      <c r="H62504" t="s">
        <v>13</v>
      </c>
    </row>
    <row r="62505" spans="1:8" x14ac:dyDescent="0.25">
      <c r="A62505">
        <v>475</v>
      </c>
      <c r="B62505" s="6">
        <v>2021</v>
      </c>
      <c r="C62505" t="s">
        <v>42260</v>
      </c>
      <c r="D62505" t="s">
        <v>42271</v>
      </c>
      <c r="E62505" t="s">
        <v>16</v>
      </c>
      <c r="F62505" s="5" t="s">
        <v>42562</v>
      </c>
      <c r="G62505" s="12">
        <v>34991</v>
      </c>
      <c r="H62505" t="s">
        <v>13</v>
      </c>
    </row>
    <row r="62506" spans="1:8" x14ac:dyDescent="0.25">
      <c r="A62506">
        <v>478</v>
      </c>
      <c r="B62506" s="6">
        <v>2021</v>
      </c>
      <c r="C62506" t="s">
        <v>42260</v>
      </c>
      <c r="D62506" t="s">
        <v>42286</v>
      </c>
      <c r="E62506" t="s">
        <v>16</v>
      </c>
      <c r="F62506" s="5" t="s">
        <v>176</v>
      </c>
      <c r="G62506" s="12">
        <v>106900</v>
      </c>
      <c r="H62506" t="s">
        <v>13</v>
      </c>
    </row>
    <row r="62507" spans="1:8" x14ac:dyDescent="0.25">
      <c r="A62507">
        <v>492</v>
      </c>
      <c r="B62507" s="6">
        <v>2021</v>
      </c>
      <c r="C62507" t="s">
        <v>42260</v>
      </c>
      <c r="D62507" t="s">
        <v>42286</v>
      </c>
      <c r="E62507" t="s">
        <v>16</v>
      </c>
      <c r="F62507" s="5" t="s">
        <v>7622</v>
      </c>
      <c r="G62507" s="12">
        <v>89999</v>
      </c>
      <c r="H62507" t="s">
        <v>13</v>
      </c>
    </row>
    <row r="62508" spans="1:8" x14ac:dyDescent="0.25">
      <c r="A62508">
        <v>494</v>
      </c>
      <c r="B62508" s="6">
        <v>2021</v>
      </c>
      <c r="C62508" t="s">
        <v>42260</v>
      </c>
      <c r="D62508" t="s">
        <v>42261</v>
      </c>
      <c r="E62508" t="s">
        <v>16</v>
      </c>
      <c r="F62508" s="5" t="s">
        <v>42572</v>
      </c>
      <c r="G62508" s="12">
        <v>39998</v>
      </c>
      <c r="H62508" t="s">
        <v>13</v>
      </c>
    </row>
    <row r="62509" spans="1:8" x14ac:dyDescent="0.25">
      <c r="A62509">
        <v>495</v>
      </c>
      <c r="B62509" s="6">
        <v>2021</v>
      </c>
      <c r="C62509" t="s">
        <v>42260</v>
      </c>
      <c r="D62509" t="s">
        <v>42271</v>
      </c>
      <c r="E62509" t="s">
        <v>16</v>
      </c>
      <c r="F62509" s="5" t="s">
        <v>42573</v>
      </c>
      <c r="G62509" s="12">
        <v>35197</v>
      </c>
      <c r="H62509" t="s">
        <v>13</v>
      </c>
    </row>
    <row r="62510" spans="1:8" x14ac:dyDescent="0.25">
      <c r="A62510">
        <v>497</v>
      </c>
      <c r="B62510" s="6">
        <v>2021</v>
      </c>
      <c r="C62510" t="s">
        <v>42260</v>
      </c>
      <c r="D62510" t="s">
        <v>42261</v>
      </c>
      <c r="E62510" t="s">
        <v>16</v>
      </c>
      <c r="F62510" s="5" t="s">
        <v>16917</v>
      </c>
      <c r="G62510" s="12">
        <v>46885</v>
      </c>
      <c r="H62510" t="s">
        <v>13</v>
      </c>
    </row>
    <row r="62511" spans="1:8" x14ac:dyDescent="0.25">
      <c r="A62511">
        <v>509</v>
      </c>
      <c r="B62511" s="6">
        <v>2021</v>
      </c>
      <c r="C62511" t="s">
        <v>42260</v>
      </c>
      <c r="D62511" t="s">
        <v>42307</v>
      </c>
      <c r="E62511" t="s">
        <v>16</v>
      </c>
      <c r="F62511" s="5" t="s">
        <v>31215</v>
      </c>
      <c r="G62511" s="12">
        <v>67965</v>
      </c>
      <c r="H62511" s="4" t="s">
        <v>64454</v>
      </c>
    </row>
    <row r="62512" spans="1:8" x14ac:dyDescent="0.25">
      <c r="A62512">
        <v>510</v>
      </c>
      <c r="B62512" s="6">
        <v>2021</v>
      </c>
      <c r="C62512" t="s">
        <v>42260</v>
      </c>
      <c r="D62512" t="s">
        <v>42333</v>
      </c>
      <c r="E62512" t="s">
        <v>16</v>
      </c>
      <c r="F62512" s="5" t="s">
        <v>18215</v>
      </c>
      <c r="G62512" s="12">
        <v>51914</v>
      </c>
      <c r="H62512" t="s">
        <v>13</v>
      </c>
    </row>
    <row r="62513" spans="1:8" x14ac:dyDescent="0.25">
      <c r="A62513">
        <v>520</v>
      </c>
      <c r="B62513" s="6">
        <v>2021</v>
      </c>
      <c r="C62513" t="s">
        <v>42260</v>
      </c>
      <c r="D62513" t="s">
        <v>42333</v>
      </c>
      <c r="E62513" t="s">
        <v>16</v>
      </c>
      <c r="F62513" s="5" t="s">
        <v>42584</v>
      </c>
      <c r="G62513" s="12">
        <v>46958</v>
      </c>
      <c r="H62513" s="4" t="s">
        <v>64442</v>
      </c>
    </row>
    <row r="62514" spans="1:8" x14ac:dyDescent="0.25">
      <c r="A62514">
        <v>523</v>
      </c>
      <c r="B62514" s="6">
        <v>2021</v>
      </c>
      <c r="C62514" t="s">
        <v>42260</v>
      </c>
      <c r="D62514" t="s">
        <v>42266</v>
      </c>
      <c r="E62514" t="s">
        <v>16</v>
      </c>
      <c r="F62514" s="5" t="s">
        <v>42586</v>
      </c>
      <c r="G62514" s="12">
        <v>53900</v>
      </c>
      <c r="H62514" s="4" t="s">
        <v>52847</v>
      </c>
    </row>
    <row r="62515" spans="1:8" x14ac:dyDescent="0.25">
      <c r="A62515">
        <v>525</v>
      </c>
      <c r="B62515" s="6">
        <v>2021</v>
      </c>
      <c r="C62515" t="s">
        <v>42260</v>
      </c>
      <c r="D62515" t="s">
        <v>42271</v>
      </c>
      <c r="E62515" t="s">
        <v>16</v>
      </c>
      <c r="F62515" s="5" t="s">
        <v>38548</v>
      </c>
      <c r="G62515" s="12">
        <v>38898</v>
      </c>
      <c r="H62515" s="4" t="s">
        <v>56372</v>
      </c>
    </row>
    <row r="62516" spans="1:8" x14ac:dyDescent="0.25">
      <c r="A62516">
        <v>530</v>
      </c>
      <c r="B62516" s="6">
        <v>2021</v>
      </c>
      <c r="C62516" t="s">
        <v>42260</v>
      </c>
      <c r="D62516" t="s">
        <v>42261</v>
      </c>
      <c r="E62516" t="s">
        <v>16</v>
      </c>
      <c r="F62516" s="5" t="s">
        <v>39110</v>
      </c>
      <c r="G62516" s="12">
        <v>45578</v>
      </c>
      <c r="H62516" s="4" t="s">
        <v>61390</v>
      </c>
    </row>
    <row r="62517" spans="1:8" x14ac:dyDescent="0.25">
      <c r="A62517">
        <v>531</v>
      </c>
      <c r="B62517" s="6">
        <v>2021</v>
      </c>
      <c r="C62517" t="s">
        <v>42260</v>
      </c>
      <c r="D62517" t="s">
        <v>42356</v>
      </c>
      <c r="E62517" t="s">
        <v>16</v>
      </c>
      <c r="F62517" s="5" t="s">
        <v>42589</v>
      </c>
      <c r="G62517" s="12">
        <v>47990</v>
      </c>
      <c r="H62517" t="s">
        <v>13</v>
      </c>
    </row>
    <row r="62518" spans="1:8" x14ac:dyDescent="0.25">
      <c r="A62518">
        <v>532</v>
      </c>
      <c r="B62518" s="6">
        <v>2021</v>
      </c>
      <c r="C62518" t="s">
        <v>42260</v>
      </c>
      <c r="D62518" t="s">
        <v>42266</v>
      </c>
      <c r="E62518" t="s">
        <v>16</v>
      </c>
      <c r="F62518" s="5" t="s">
        <v>42590</v>
      </c>
      <c r="G62518" s="12">
        <v>49400</v>
      </c>
      <c r="H62518" s="4" t="s">
        <v>64455</v>
      </c>
    </row>
    <row r="62519" spans="1:8" x14ac:dyDescent="0.25">
      <c r="A62519">
        <v>533</v>
      </c>
      <c r="B62519" s="6">
        <v>2021</v>
      </c>
      <c r="C62519" t="s">
        <v>42260</v>
      </c>
      <c r="D62519" t="s">
        <v>42273</v>
      </c>
      <c r="E62519" t="s">
        <v>16</v>
      </c>
      <c r="F62519" s="5" t="s">
        <v>42591</v>
      </c>
      <c r="G62519" s="12">
        <v>51284</v>
      </c>
      <c r="H62519" s="4" t="s">
        <v>64456</v>
      </c>
    </row>
    <row r="62520" spans="1:8" x14ac:dyDescent="0.25">
      <c r="A62520">
        <v>547</v>
      </c>
      <c r="B62520" s="6">
        <v>2021</v>
      </c>
      <c r="C62520" t="s">
        <v>42260</v>
      </c>
      <c r="D62520" t="s">
        <v>42333</v>
      </c>
      <c r="E62520" t="s">
        <v>16</v>
      </c>
      <c r="F62520" s="5" t="s">
        <v>42544</v>
      </c>
      <c r="G62520" s="12">
        <v>49900</v>
      </c>
      <c r="H62520" t="s">
        <v>13</v>
      </c>
    </row>
    <row r="62521" spans="1:8" x14ac:dyDescent="0.25">
      <c r="A62521">
        <v>554</v>
      </c>
      <c r="B62521" s="6">
        <v>2021</v>
      </c>
      <c r="C62521" t="s">
        <v>42260</v>
      </c>
      <c r="D62521" t="s">
        <v>42266</v>
      </c>
      <c r="E62521" t="s">
        <v>16</v>
      </c>
      <c r="F62521" s="5" t="s">
        <v>39595</v>
      </c>
      <c r="G62521" s="12">
        <v>46770</v>
      </c>
      <c r="H62521" s="4" t="s">
        <v>64444</v>
      </c>
    </row>
    <row r="62522" spans="1:8" x14ac:dyDescent="0.25">
      <c r="A62522">
        <v>557</v>
      </c>
      <c r="B62522" s="6">
        <v>2021</v>
      </c>
      <c r="C62522" t="s">
        <v>42260</v>
      </c>
      <c r="D62522" t="s">
        <v>42286</v>
      </c>
      <c r="E62522" t="s">
        <v>16</v>
      </c>
      <c r="F62522" s="5" t="s">
        <v>42607</v>
      </c>
      <c r="G62522" s="12">
        <v>129995</v>
      </c>
      <c r="H62522" t="s">
        <v>13</v>
      </c>
    </row>
    <row r="62523" spans="1:8" x14ac:dyDescent="0.25">
      <c r="A62523">
        <v>565</v>
      </c>
      <c r="B62523" s="6">
        <v>2021</v>
      </c>
      <c r="C62523" t="s">
        <v>42260</v>
      </c>
      <c r="D62523" t="s">
        <v>42307</v>
      </c>
      <c r="E62523" t="s">
        <v>16</v>
      </c>
      <c r="F62523" s="5" t="s">
        <v>27464</v>
      </c>
      <c r="G62523" s="12">
        <v>81999</v>
      </c>
      <c r="H62523" t="s">
        <v>13</v>
      </c>
    </row>
    <row r="62524" spans="1:8" x14ac:dyDescent="0.25">
      <c r="A62524">
        <v>567</v>
      </c>
      <c r="B62524" s="6">
        <v>2021</v>
      </c>
      <c r="C62524" t="s">
        <v>42260</v>
      </c>
      <c r="D62524" t="s">
        <v>42304</v>
      </c>
      <c r="E62524" t="s">
        <v>16</v>
      </c>
      <c r="F62524" s="5" t="s">
        <v>42613</v>
      </c>
      <c r="G62524" s="12">
        <v>77995</v>
      </c>
      <c r="H62524" t="s">
        <v>13</v>
      </c>
    </row>
    <row r="62525" spans="1:8" x14ac:dyDescent="0.25">
      <c r="A62525">
        <v>572</v>
      </c>
      <c r="B62525" s="6">
        <v>2021</v>
      </c>
      <c r="C62525" t="s">
        <v>42260</v>
      </c>
      <c r="D62525" t="s">
        <v>42261</v>
      </c>
      <c r="E62525" t="s">
        <v>16</v>
      </c>
      <c r="F62525" s="5" t="s">
        <v>42617</v>
      </c>
      <c r="G62525" s="12">
        <v>42465</v>
      </c>
      <c r="H62525" s="4" t="s">
        <v>64070</v>
      </c>
    </row>
    <row r="62526" spans="1:8" x14ac:dyDescent="0.25">
      <c r="A62526">
        <v>576</v>
      </c>
      <c r="B62526" s="6">
        <v>2021</v>
      </c>
      <c r="C62526" t="s">
        <v>42260</v>
      </c>
      <c r="D62526" t="s">
        <v>42286</v>
      </c>
      <c r="E62526" t="s">
        <v>16</v>
      </c>
      <c r="F62526" s="5" t="s">
        <v>42620</v>
      </c>
      <c r="G62526" s="12">
        <v>96999</v>
      </c>
      <c r="H62526" t="s">
        <v>13</v>
      </c>
    </row>
    <row r="62527" spans="1:8" x14ac:dyDescent="0.25">
      <c r="A62527">
        <v>580</v>
      </c>
      <c r="B62527" s="6">
        <v>2021</v>
      </c>
      <c r="C62527" t="s">
        <v>42260</v>
      </c>
      <c r="D62527" t="s">
        <v>42333</v>
      </c>
      <c r="E62527" t="s">
        <v>16</v>
      </c>
      <c r="F62527" s="5" t="s">
        <v>39481</v>
      </c>
      <c r="G62527" s="12">
        <v>46994</v>
      </c>
      <c r="H62527" s="4" t="s">
        <v>53691</v>
      </c>
    </row>
    <row r="62528" spans="1:8" x14ac:dyDescent="0.25">
      <c r="A62528">
        <v>583</v>
      </c>
      <c r="B62528" s="6">
        <v>2021</v>
      </c>
      <c r="C62528" t="s">
        <v>42260</v>
      </c>
      <c r="D62528" t="s">
        <v>42271</v>
      </c>
      <c r="E62528" t="s">
        <v>16</v>
      </c>
      <c r="F62528" s="5" t="s">
        <v>42625</v>
      </c>
      <c r="G62528" s="12">
        <v>37999</v>
      </c>
      <c r="H62528" s="4" t="s">
        <v>52847</v>
      </c>
    </row>
    <row r="62529" spans="1:8" x14ac:dyDescent="0.25">
      <c r="A62529">
        <v>586</v>
      </c>
      <c r="B62529" s="6">
        <v>2021</v>
      </c>
      <c r="C62529" t="s">
        <v>42260</v>
      </c>
      <c r="D62529" t="s">
        <v>42333</v>
      </c>
      <c r="E62529" t="s">
        <v>16</v>
      </c>
      <c r="F62529" s="5" t="s">
        <v>42628</v>
      </c>
      <c r="G62529" s="12">
        <v>50880</v>
      </c>
      <c r="H62529" s="4" t="s">
        <v>52847</v>
      </c>
    </row>
    <row r="62530" spans="1:8" x14ac:dyDescent="0.25">
      <c r="A62530">
        <v>587</v>
      </c>
      <c r="B62530" s="6">
        <v>2021</v>
      </c>
      <c r="C62530" t="s">
        <v>42260</v>
      </c>
      <c r="D62530" t="s">
        <v>42271</v>
      </c>
      <c r="E62530" t="s">
        <v>16</v>
      </c>
      <c r="F62530" s="5" t="s">
        <v>42629</v>
      </c>
      <c r="G62530" s="12">
        <v>79900</v>
      </c>
      <c r="H62530" t="s">
        <v>13</v>
      </c>
    </row>
    <row r="62531" spans="1:8" x14ac:dyDescent="0.25">
      <c r="A62531">
        <v>595</v>
      </c>
      <c r="B62531" s="6">
        <v>2021</v>
      </c>
      <c r="C62531" t="s">
        <v>42260</v>
      </c>
      <c r="D62531" t="s">
        <v>42304</v>
      </c>
      <c r="E62531" t="s">
        <v>16</v>
      </c>
      <c r="F62531" s="5" t="s">
        <v>42634</v>
      </c>
      <c r="G62531" s="12">
        <v>88887</v>
      </c>
      <c r="H62531" t="s">
        <v>13</v>
      </c>
    </row>
    <row r="62532" spans="1:8" x14ac:dyDescent="0.25">
      <c r="A62532">
        <v>608</v>
      </c>
      <c r="B62532" s="6">
        <v>2021</v>
      </c>
      <c r="C62532" t="s">
        <v>42260</v>
      </c>
      <c r="D62532" t="s">
        <v>42271</v>
      </c>
      <c r="E62532" t="s">
        <v>16</v>
      </c>
      <c r="F62532" s="5" t="s">
        <v>42645</v>
      </c>
      <c r="G62532" s="12">
        <v>46988</v>
      </c>
      <c r="H62532" t="s">
        <v>13</v>
      </c>
    </row>
    <row r="62533" spans="1:8" x14ac:dyDescent="0.25">
      <c r="A62533">
        <v>623</v>
      </c>
      <c r="B62533" s="6">
        <v>2021</v>
      </c>
      <c r="C62533" t="s">
        <v>42260</v>
      </c>
      <c r="D62533" t="s">
        <v>42333</v>
      </c>
      <c r="E62533" t="s">
        <v>16</v>
      </c>
      <c r="F62533" s="5" t="s">
        <v>42653</v>
      </c>
      <c r="G62533" s="12">
        <v>45995</v>
      </c>
      <c r="H62533" t="s">
        <v>13</v>
      </c>
    </row>
    <row r="62534" spans="1:8" x14ac:dyDescent="0.25">
      <c r="A62534">
        <v>624</v>
      </c>
      <c r="B62534" s="6">
        <v>2021</v>
      </c>
      <c r="C62534" t="s">
        <v>42260</v>
      </c>
      <c r="D62534" t="s">
        <v>42333</v>
      </c>
      <c r="E62534" t="s">
        <v>16</v>
      </c>
      <c r="F62534" s="5" t="s">
        <v>42654</v>
      </c>
      <c r="G62534" s="12">
        <v>46770</v>
      </c>
      <c r="H62534" s="4" t="s">
        <v>61447</v>
      </c>
    </row>
    <row r="62535" spans="1:8" x14ac:dyDescent="0.25">
      <c r="A62535">
        <v>632</v>
      </c>
      <c r="B62535" s="6">
        <v>2021</v>
      </c>
      <c r="C62535" t="s">
        <v>42260</v>
      </c>
      <c r="D62535" t="s">
        <v>42271</v>
      </c>
      <c r="E62535" t="s">
        <v>16</v>
      </c>
      <c r="F62535" s="5" t="s">
        <v>40208</v>
      </c>
      <c r="G62535" s="12">
        <v>45495</v>
      </c>
      <c r="H62535" t="s">
        <v>13</v>
      </c>
    </row>
    <row r="62536" spans="1:8" x14ac:dyDescent="0.25">
      <c r="A62536">
        <v>638</v>
      </c>
      <c r="B62536" s="6">
        <v>2021</v>
      </c>
      <c r="C62536" t="s">
        <v>42260</v>
      </c>
      <c r="D62536" t="s">
        <v>42266</v>
      </c>
      <c r="E62536" t="s">
        <v>16</v>
      </c>
      <c r="F62536" s="5" t="s">
        <v>42661</v>
      </c>
      <c r="G62536" s="12">
        <v>46993</v>
      </c>
      <c r="H62536" s="4" t="s">
        <v>52867</v>
      </c>
    </row>
    <row r="62537" spans="1:8" x14ac:dyDescent="0.25">
      <c r="A62537">
        <v>646</v>
      </c>
      <c r="B62537" s="6">
        <v>2021</v>
      </c>
      <c r="C62537" t="s">
        <v>42260</v>
      </c>
      <c r="D62537" t="s">
        <v>42337</v>
      </c>
      <c r="E62537" t="s">
        <v>16</v>
      </c>
      <c r="F62537" s="5" t="s">
        <v>30125</v>
      </c>
      <c r="G62537" s="12">
        <v>95995</v>
      </c>
      <c r="H62537" s="4" t="s">
        <v>52825</v>
      </c>
    </row>
    <row r="62538" spans="1:8" x14ac:dyDescent="0.25">
      <c r="A62538">
        <v>650</v>
      </c>
      <c r="B62538" s="6">
        <v>2021</v>
      </c>
      <c r="C62538" t="s">
        <v>42260</v>
      </c>
      <c r="D62538" t="s">
        <v>42337</v>
      </c>
      <c r="E62538" t="s">
        <v>16</v>
      </c>
      <c r="F62538" s="5" t="s">
        <v>42668</v>
      </c>
      <c r="G62538" s="12">
        <v>96652</v>
      </c>
      <c r="H62538" s="4" t="s">
        <v>64457</v>
      </c>
    </row>
    <row r="62539" spans="1:8" x14ac:dyDescent="0.25">
      <c r="A62539">
        <v>655</v>
      </c>
      <c r="B62539" s="6">
        <v>2021</v>
      </c>
      <c r="C62539" t="s">
        <v>42260</v>
      </c>
      <c r="D62539" t="s">
        <v>42266</v>
      </c>
      <c r="E62539" t="s">
        <v>16</v>
      </c>
      <c r="F62539" s="5" t="s">
        <v>42671</v>
      </c>
      <c r="G62539" s="12">
        <v>54000</v>
      </c>
      <c r="H62539" t="s">
        <v>13</v>
      </c>
    </row>
    <row r="62540" spans="1:8" x14ac:dyDescent="0.25">
      <c r="A62540">
        <v>669</v>
      </c>
      <c r="B62540" s="6">
        <v>2021</v>
      </c>
      <c r="C62540" t="s">
        <v>42260</v>
      </c>
      <c r="D62540" t="s">
        <v>42266</v>
      </c>
      <c r="E62540" t="s">
        <v>16</v>
      </c>
      <c r="F62540" s="5" t="s">
        <v>41967</v>
      </c>
      <c r="G62540" s="12">
        <v>52986</v>
      </c>
      <c r="H62540" t="s">
        <v>13</v>
      </c>
    </row>
    <row r="62541" spans="1:8" x14ac:dyDescent="0.25">
      <c r="A62541">
        <v>670</v>
      </c>
      <c r="B62541" s="6">
        <v>2021</v>
      </c>
      <c r="C62541" t="s">
        <v>42260</v>
      </c>
      <c r="D62541" t="s">
        <v>42271</v>
      </c>
      <c r="E62541" t="s">
        <v>16</v>
      </c>
      <c r="F62541" s="5" t="s">
        <v>42679</v>
      </c>
      <c r="G62541" s="12">
        <v>39999</v>
      </c>
      <c r="H62541" s="4" t="s">
        <v>52847</v>
      </c>
    </row>
    <row r="62542" spans="1:8" x14ac:dyDescent="0.25">
      <c r="A62542">
        <v>685</v>
      </c>
      <c r="B62542" s="6">
        <v>2021</v>
      </c>
      <c r="C62542" t="s">
        <v>42260</v>
      </c>
      <c r="D62542" t="s">
        <v>42266</v>
      </c>
      <c r="E62542" t="s">
        <v>16</v>
      </c>
      <c r="F62542" s="5" t="s">
        <v>42684</v>
      </c>
      <c r="G62542" s="12">
        <v>53439</v>
      </c>
      <c r="H62542" t="s">
        <v>13</v>
      </c>
    </row>
    <row r="62543" spans="1:8" x14ac:dyDescent="0.25">
      <c r="A62543">
        <v>692</v>
      </c>
      <c r="B62543" s="6">
        <v>2021</v>
      </c>
      <c r="C62543" t="s">
        <v>42260</v>
      </c>
      <c r="D62543" t="s">
        <v>42273</v>
      </c>
      <c r="E62543" t="s">
        <v>16</v>
      </c>
      <c r="F62543" s="5" t="s">
        <v>42689</v>
      </c>
      <c r="G62543" s="12">
        <v>50386</v>
      </c>
      <c r="H62543" s="4" t="s">
        <v>63510</v>
      </c>
    </row>
    <row r="62544" spans="1:8" x14ac:dyDescent="0.25">
      <c r="A62544">
        <v>694</v>
      </c>
      <c r="B62544" s="6">
        <v>2021</v>
      </c>
      <c r="C62544" t="s">
        <v>42260</v>
      </c>
      <c r="D62544" t="s">
        <v>42304</v>
      </c>
      <c r="E62544" t="s">
        <v>16</v>
      </c>
      <c r="F62544" s="5" t="s">
        <v>11348</v>
      </c>
      <c r="G62544" s="12">
        <v>79995</v>
      </c>
      <c r="H62544" t="s">
        <v>13</v>
      </c>
    </row>
    <row r="62545" spans="1:8" x14ac:dyDescent="0.25">
      <c r="A62545">
        <v>704</v>
      </c>
      <c r="B62545" s="6">
        <v>2021</v>
      </c>
      <c r="C62545" t="s">
        <v>42260</v>
      </c>
      <c r="D62545" t="s">
        <v>42266</v>
      </c>
      <c r="E62545" t="s">
        <v>16</v>
      </c>
      <c r="F62545" s="5" t="s">
        <v>41580</v>
      </c>
      <c r="G62545" s="12">
        <v>52230</v>
      </c>
      <c r="H62545" t="s">
        <v>13</v>
      </c>
    </row>
    <row r="62546" spans="1:8" x14ac:dyDescent="0.25">
      <c r="A62546">
        <v>710</v>
      </c>
      <c r="B62546" s="6">
        <v>2021</v>
      </c>
      <c r="C62546" t="s">
        <v>42260</v>
      </c>
      <c r="D62546" t="s">
        <v>42286</v>
      </c>
      <c r="E62546" t="s">
        <v>16</v>
      </c>
      <c r="F62546" s="5" t="s">
        <v>42695</v>
      </c>
      <c r="G62546" s="12">
        <v>100000</v>
      </c>
      <c r="H62546" s="4" t="s">
        <v>60116</v>
      </c>
    </row>
    <row r="62547" spans="1:8" x14ac:dyDescent="0.25">
      <c r="A62547">
        <v>711</v>
      </c>
      <c r="B62547" s="6">
        <v>2021</v>
      </c>
      <c r="C62547" t="s">
        <v>42260</v>
      </c>
      <c r="D62547" t="s">
        <v>42307</v>
      </c>
      <c r="E62547" t="s">
        <v>16</v>
      </c>
      <c r="F62547" s="5" t="s">
        <v>42696</v>
      </c>
      <c r="G62547" s="12">
        <v>74990</v>
      </c>
      <c r="H62547" s="4" t="s">
        <v>52847</v>
      </c>
    </row>
    <row r="62548" spans="1:8" x14ac:dyDescent="0.25">
      <c r="A62548">
        <v>712</v>
      </c>
      <c r="B62548" s="6">
        <v>2021</v>
      </c>
      <c r="C62548" t="s">
        <v>42260</v>
      </c>
      <c r="D62548" t="s">
        <v>42356</v>
      </c>
      <c r="E62548" t="s">
        <v>16</v>
      </c>
      <c r="F62548" s="5" t="s">
        <v>42697</v>
      </c>
      <c r="G62548" s="12">
        <v>44512</v>
      </c>
      <c r="H62548" t="s">
        <v>13</v>
      </c>
    </row>
    <row r="62549" spans="1:8" x14ac:dyDescent="0.25">
      <c r="A62549">
        <v>728</v>
      </c>
      <c r="B62549" s="6">
        <v>2021</v>
      </c>
      <c r="C62549" t="s">
        <v>42260</v>
      </c>
      <c r="D62549" t="s">
        <v>42306</v>
      </c>
      <c r="E62549" t="s">
        <v>16</v>
      </c>
      <c r="F62549" s="5" t="s">
        <v>42709</v>
      </c>
      <c r="G62549" s="12">
        <v>83887</v>
      </c>
      <c r="H62549" s="4" t="s">
        <v>56372</v>
      </c>
    </row>
    <row r="62550" spans="1:8" x14ac:dyDescent="0.25">
      <c r="A62550">
        <v>740</v>
      </c>
      <c r="B62550" s="6">
        <v>2021</v>
      </c>
      <c r="C62550" t="s">
        <v>42260</v>
      </c>
      <c r="D62550" t="s">
        <v>42266</v>
      </c>
      <c r="E62550" t="s">
        <v>16</v>
      </c>
      <c r="F62550" s="5" t="s">
        <v>42714</v>
      </c>
      <c r="G62550" s="12">
        <v>44995</v>
      </c>
      <c r="H62550" t="s">
        <v>13</v>
      </c>
    </row>
    <row r="62551" spans="1:8" x14ac:dyDescent="0.25">
      <c r="A62551">
        <v>745</v>
      </c>
      <c r="B62551" s="6">
        <v>2021</v>
      </c>
      <c r="C62551" t="s">
        <v>42260</v>
      </c>
      <c r="D62551" t="s">
        <v>42271</v>
      </c>
      <c r="E62551" t="s">
        <v>16</v>
      </c>
      <c r="F62551" s="5" t="s">
        <v>42716</v>
      </c>
      <c r="G62551" s="12">
        <v>29975</v>
      </c>
      <c r="H62551" t="s">
        <v>13</v>
      </c>
    </row>
    <row r="62552" spans="1:8" x14ac:dyDescent="0.25">
      <c r="A62552">
        <v>748</v>
      </c>
      <c r="B62552" s="6">
        <v>2021</v>
      </c>
      <c r="C62552" t="s">
        <v>42260</v>
      </c>
      <c r="D62552" t="s">
        <v>42273</v>
      </c>
      <c r="E62552" t="s">
        <v>16</v>
      </c>
      <c r="F62552" s="5" t="s">
        <v>20259</v>
      </c>
      <c r="G62552" s="12">
        <v>46200</v>
      </c>
      <c r="H62552" s="4" t="s">
        <v>55548</v>
      </c>
    </row>
    <row r="62553" spans="1:8" x14ac:dyDescent="0.25">
      <c r="A62553">
        <v>749</v>
      </c>
      <c r="B62553" s="6">
        <v>2021</v>
      </c>
      <c r="C62553" t="s">
        <v>42260</v>
      </c>
      <c r="D62553" t="s">
        <v>42271</v>
      </c>
      <c r="E62553" t="s">
        <v>16</v>
      </c>
      <c r="F62553" s="5" t="s">
        <v>42718</v>
      </c>
      <c r="G62553" s="12">
        <v>41999</v>
      </c>
      <c r="H62553" s="4" t="s">
        <v>64107</v>
      </c>
    </row>
    <row r="62554" spans="1:8" x14ac:dyDescent="0.25">
      <c r="A62554">
        <v>750</v>
      </c>
      <c r="B62554" s="6">
        <v>2021</v>
      </c>
      <c r="C62554" t="s">
        <v>42260</v>
      </c>
      <c r="D62554" t="s">
        <v>42356</v>
      </c>
      <c r="E62554" t="s">
        <v>16</v>
      </c>
      <c r="F62554" s="5" t="s">
        <v>42448</v>
      </c>
      <c r="G62554" s="12">
        <v>45995</v>
      </c>
      <c r="H62554" t="s">
        <v>13</v>
      </c>
    </row>
    <row r="62555" spans="1:8" x14ac:dyDescent="0.25">
      <c r="A62555">
        <v>755</v>
      </c>
      <c r="B62555" s="6">
        <v>2021</v>
      </c>
      <c r="C62555" t="s">
        <v>42260</v>
      </c>
      <c r="D62555" t="s">
        <v>42273</v>
      </c>
      <c r="E62555" t="s">
        <v>16</v>
      </c>
      <c r="F62555" s="5" t="s">
        <v>10909</v>
      </c>
      <c r="G62555" s="12">
        <v>50500</v>
      </c>
      <c r="H62555" t="s">
        <v>13</v>
      </c>
    </row>
    <row r="62556" spans="1:8" x14ac:dyDescent="0.25">
      <c r="A62556">
        <v>760</v>
      </c>
      <c r="B62556" s="6">
        <v>2021</v>
      </c>
      <c r="C62556" t="s">
        <v>42260</v>
      </c>
      <c r="D62556" t="s">
        <v>42307</v>
      </c>
      <c r="E62556" t="s">
        <v>16</v>
      </c>
      <c r="F62556" s="5" t="s">
        <v>3560</v>
      </c>
      <c r="G62556" s="12">
        <v>69250</v>
      </c>
      <c r="H62556" t="s">
        <v>13</v>
      </c>
    </row>
    <row r="62557" spans="1:8" x14ac:dyDescent="0.25">
      <c r="A62557">
        <v>766</v>
      </c>
      <c r="B62557" s="6">
        <v>2021</v>
      </c>
      <c r="C62557" t="s">
        <v>42260</v>
      </c>
      <c r="D62557" t="s">
        <v>42273</v>
      </c>
      <c r="E62557" t="s">
        <v>16</v>
      </c>
      <c r="F62557" s="5" t="s">
        <v>12926</v>
      </c>
      <c r="G62557" s="12">
        <v>50907</v>
      </c>
      <c r="H62557" t="s">
        <v>13</v>
      </c>
    </row>
    <row r="62558" spans="1:8" x14ac:dyDescent="0.25">
      <c r="A62558">
        <v>772</v>
      </c>
      <c r="B62558" s="6">
        <v>2021</v>
      </c>
      <c r="C62558" t="s">
        <v>42260</v>
      </c>
      <c r="D62558" t="s">
        <v>42273</v>
      </c>
      <c r="E62558" t="s">
        <v>16</v>
      </c>
      <c r="F62558" s="5" t="s">
        <v>42731</v>
      </c>
      <c r="G62558" s="12">
        <v>56499</v>
      </c>
      <c r="H62558" s="4" t="s">
        <v>52817</v>
      </c>
    </row>
    <row r="62559" spans="1:8" x14ac:dyDescent="0.25">
      <c r="A62559">
        <v>775</v>
      </c>
      <c r="B62559" s="6">
        <v>2021</v>
      </c>
      <c r="C62559" t="s">
        <v>42260</v>
      </c>
      <c r="D62559" t="s">
        <v>42271</v>
      </c>
      <c r="E62559" t="s">
        <v>16</v>
      </c>
      <c r="F62559" s="5" t="s">
        <v>42732</v>
      </c>
      <c r="G62559" s="12">
        <v>44995</v>
      </c>
      <c r="H62559" t="s">
        <v>13</v>
      </c>
    </row>
    <row r="62560" spans="1:8" x14ac:dyDescent="0.25">
      <c r="A62560">
        <v>778</v>
      </c>
      <c r="B62560" s="6">
        <v>2021</v>
      </c>
      <c r="C62560" t="s">
        <v>42260</v>
      </c>
      <c r="D62560" t="s">
        <v>42266</v>
      </c>
      <c r="E62560" t="s">
        <v>16</v>
      </c>
      <c r="F62560" s="5" t="s">
        <v>42735</v>
      </c>
      <c r="G62560" s="12">
        <v>58895</v>
      </c>
      <c r="H62560" t="s">
        <v>13</v>
      </c>
    </row>
    <row r="62561" spans="1:8" x14ac:dyDescent="0.25">
      <c r="A62561">
        <v>779</v>
      </c>
      <c r="B62561" s="6">
        <v>2021</v>
      </c>
      <c r="C62561" t="s">
        <v>42260</v>
      </c>
      <c r="D62561" t="s">
        <v>42266</v>
      </c>
      <c r="E62561" t="s">
        <v>16</v>
      </c>
      <c r="F62561" s="5" t="s">
        <v>4907</v>
      </c>
      <c r="G62561" s="12">
        <v>47995</v>
      </c>
      <c r="H62561" t="s">
        <v>13</v>
      </c>
    </row>
    <row r="62562" spans="1:8" x14ac:dyDescent="0.25">
      <c r="A62562">
        <v>783</v>
      </c>
      <c r="B62562" s="6">
        <v>2021</v>
      </c>
      <c r="C62562" t="s">
        <v>42260</v>
      </c>
      <c r="D62562" t="s">
        <v>42337</v>
      </c>
      <c r="E62562" t="s">
        <v>16</v>
      </c>
      <c r="F62562" s="5" t="s">
        <v>19229</v>
      </c>
      <c r="G62562" s="12">
        <v>99991</v>
      </c>
      <c r="H62562" t="s">
        <v>13</v>
      </c>
    </row>
    <row r="62563" spans="1:8" x14ac:dyDescent="0.25">
      <c r="A62563">
        <v>794</v>
      </c>
      <c r="B62563" s="6">
        <v>2021</v>
      </c>
      <c r="C62563" t="s">
        <v>42260</v>
      </c>
      <c r="D62563" t="s">
        <v>42266</v>
      </c>
      <c r="E62563" t="s">
        <v>16</v>
      </c>
      <c r="F62563" s="5" t="s">
        <v>42746</v>
      </c>
      <c r="G62563" s="12">
        <v>50000</v>
      </c>
      <c r="H62563" t="s">
        <v>13</v>
      </c>
    </row>
    <row r="62564" spans="1:8" x14ac:dyDescent="0.25">
      <c r="A62564">
        <v>795</v>
      </c>
      <c r="B62564" s="6">
        <v>2021</v>
      </c>
      <c r="C62564" t="s">
        <v>42260</v>
      </c>
      <c r="D62564" t="s">
        <v>42271</v>
      </c>
      <c r="E62564" t="s">
        <v>16</v>
      </c>
      <c r="F62564" s="5" t="s">
        <v>39484</v>
      </c>
      <c r="G62564" s="12">
        <v>37500</v>
      </c>
      <c r="H62564" s="4" t="s">
        <v>52817</v>
      </c>
    </row>
    <row r="62565" spans="1:8" x14ac:dyDescent="0.25">
      <c r="A62565">
        <v>796</v>
      </c>
      <c r="B62565" s="6">
        <v>2021</v>
      </c>
      <c r="C62565" t="s">
        <v>42260</v>
      </c>
      <c r="D62565" t="s">
        <v>42356</v>
      </c>
      <c r="E62565" t="s">
        <v>16</v>
      </c>
      <c r="F62565" s="5" t="s">
        <v>42747</v>
      </c>
      <c r="G62565" s="12">
        <v>47995</v>
      </c>
      <c r="H62565" s="4" t="s">
        <v>54260</v>
      </c>
    </row>
    <row r="62566" spans="1:8" x14ac:dyDescent="0.25">
      <c r="A62566">
        <v>800</v>
      </c>
      <c r="B62566" s="6">
        <v>2021</v>
      </c>
      <c r="C62566" t="s">
        <v>42260</v>
      </c>
      <c r="D62566" t="s">
        <v>42266</v>
      </c>
      <c r="E62566" t="s">
        <v>16</v>
      </c>
      <c r="F62566" s="5" t="s">
        <v>37824</v>
      </c>
      <c r="G62566" s="12">
        <v>55995</v>
      </c>
      <c r="H62566" t="s">
        <v>13</v>
      </c>
    </row>
    <row r="62567" spans="1:8" x14ac:dyDescent="0.25">
      <c r="A62567">
        <v>813</v>
      </c>
      <c r="B62567" s="6">
        <v>2021</v>
      </c>
      <c r="C62567" t="s">
        <v>42260</v>
      </c>
      <c r="D62567" t="s">
        <v>42333</v>
      </c>
      <c r="E62567" t="s">
        <v>16</v>
      </c>
      <c r="F62567" s="5" t="s">
        <v>42756</v>
      </c>
      <c r="G62567" s="12">
        <v>49995</v>
      </c>
      <c r="H62567" t="s">
        <v>13</v>
      </c>
    </row>
    <row r="62568" spans="1:8" x14ac:dyDescent="0.25">
      <c r="A62568">
        <v>818</v>
      </c>
      <c r="B62568" s="6">
        <v>2021</v>
      </c>
      <c r="C62568" t="s">
        <v>42260</v>
      </c>
      <c r="D62568" t="s">
        <v>42266</v>
      </c>
      <c r="E62568" t="s">
        <v>16</v>
      </c>
      <c r="F62568" s="5" t="s">
        <v>42759</v>
      </c>
      <c r="G62568" s="12">
        <v>49995</v>
      </c>
      <c r="H62568" t="s">
        <v>13</v>
      </c>
    </row>
    <row r="62569" spans="1:8" x14ac:dyDescent="0.25">
      <c r="A62569">
        <v>820</v>
      </c>
      <c r="B62569" s="6">
        <v>2021</v>
      </c>
      <c r="C62569" t="s">
        <v>42260</v>
      </c>
      <c r="D62569" t="s">
        <v>42261</v>
      </c>
      <c r="E62569" t="s">
        <v>16</v>
      </c>
      <c r="F62569" s="5" t="s">
        <v>42760</v>
      </c>
      <c r="G62569" s="12">
        <v>44000</v>
      </c>
      <c r="H62569" t="s">
        <v>13</v>
      </c>
    </row>
    <row r="62570" spans="1:8" x14ac:dyDescent="0.25">
      <c r="A62570">
        <v>821</v>
      </c>
      <c r="B62570" s="6">
        <v>2021</v>
      </c>
      <c r="C62570" t="s">
        <v>42260</v>
      </c>
      <c r="D62570" t="s">
        <v>42271</v>
      </c>
      <c r="E62570" t="s">
        <v>16</v>
      </c>
      <c r="F62570" s="5" t="s">
        <v>42761</v>
      </c>
      <c r="G62570" s="12">
        <v>36397</v>
      </c>
      <c r="H62570" s="4" t="s">
        <v>63476</v>
      </c>
    </row>
    <row r="62571" spans="1:8" x14ac:dyDescent="0.25">
      <c r="A62571">
        <v>835</v>
      </c>
      <c r="B62571" s="6">
        <v>2021</v>
      </c>
      <c r="C62571" t="s">
        <v>42260</v>
      </c>
      <c r="D62571" t="s">
        <v>42266</v>
      </c>
      <c r="E62571" t="s">
        <v>16</v>
      </c>
      <c r="F62571" s="5" t="s">
        <v>25820</v>
      </c>
      <c r="G62571" s="12">
        <v>47995</v>
      </c>
      <c r="H62571" t="s">
        <v>13</v>
      </c>
    </row>
    <row r="62572" spans="1:8" x14ac:dyDescent="0.25">
      <c r="A62572">
        <v>841</v>
      </c>
      <c r="B62572" s="6">
        <v>2021</v>
      </c>
      <c r="C62572" t="s">
        <v>42260</v>
      </c>
      <c r="D62572" t="s">
        <v>42266</v>
      </c>
      <c r="E62572" t="s">
        <v>16</v>
      </c>
      <c r="F62572" s="5" t="s">
        <v>14611</v>
      </c>
      <c r="G62572" s="12">
        <v>52998</v>
      </c>
      <c r="H62572" s="4" t="s">
        <v>52847</v>
      </c>
    </row>
    <row r="62573" spans="1:8" x14ac:dyDescent="0.25">
      <c r="A62573">
        <v>846</v>
      </c>
      <c r="B62573" s="6">
        <v>2021</v>
      </c>
      <c r="C62573" t="s">
        <v>42260</v>
      </c>
      <c r="D62573" t="s">
        <v>42304</v>
      </c>
      <c r="E62573" t="s">
        <v>16</v>
      </c>
      <c r="F62573" s="5" t="s">
        <v>37224</v>
      </c>
      <c r="G62573" s="12">
        <v>109999</v>
      </c>
      <c r="H62573" t="s">
        <v>13</v>
      </c>
    </row>
    <row r="62574" spans="1:8" x14ac:dyDescent="0.25">
      <c r="A62574">
        <v>851</v>
      </c>
      <c r="B62574" s="6">
        <v>2021</v>
      </c>
      <c r="C62574" t="s">
        <v>42260</v>
      </c>
      <c r="D62574" t="s">
        <v>42337</v>
      </c>
      <c r="E62574" t="s">
        <v>16</v>
      </c>
      <c r="F62574" s="5" t="s">
        <v>33170</v>
      </c>
      <c r="G62574" s="12">
        <v>104900</v>
      </c>
      <c r="H62574" t="s">
        <v>13</v>
      </c>
    </row>
    <row r="62575" spans="1:8" x14ac:dyDescent="0.25">
      <c r="A62575">
        <v>852</v>
      </c>
      <c r="B62575" s="6">
        <v>2021</v>
      </c>
      <c r="C62575" t="s">
        <v>42260</v>
      </c>
      <c r="D62575" t="s">
        <v>42266</v>
      </c>
      <c r="E62575" t="s">
        <v>16</v>
      </c>
      <c r="F62575" s="5" t="s">
        <v>32935</v>
      </c>
      <c r="G62575" s="12">
        <v>48995</v>
      </c>
      <c r="H62575" t="s">
        <v>13</v>
      </c>
    </row>
    <row r="62576" spans="1:8" x14ac:dyDescent="0.25">
      <c r="A62576">
        <v>861</v>
      </c>
      <c r="B62576" s="6">
        <v>2021</v>
      </c>
      <c r="C62576" t="s">
        <v>42260</v>
      </c>
      <c r="D62576" t="s">
        <v>42333</v>
      </c>
      <c r="E62576" t="s">
        <v>16</v>
      </c>
      <c r="F62576" s="5" t="s">
        <v>8777</v>
      </c>
      <c r="G62576" s="12">
        <v>53499</v>
      </c>
      <c r="H62576" t="s">
        <v>13</v>
      </c>
    </row>
    <row r="62577" spans="1:8" x14ac:dyDescent="0.25">
      <c r="A62577">
        <v>863</v>
      </c>
      <c r="B62577" s="6">
        <v>2021</v>
      </c>
      <c r="C62577" t="s">
        <v>42260</v>
      </c>
      <c r="D62577" t="s">
        <v>42307</v>
      </c>
      <c r="E62577" t="s">
        <v>16</v>
      </c>
      <c r="F62577" s="5" t="s">
        <v>42783</v>
      </c>
      <c r="G62577" s="12">
        <v>74995</v>
      </c>
      <c r="H62577" s="4" t="s">
        <v>52825</v>
      </c>
    </row>
    <row r="62578" spans="1:8" x14ac:dyDescent="0.25">
      <c r="A62578">
        <v>867</v>
      </c>
      <c r="B62578" s="6">
        <v>2021</v>
      </c>
      <c r="C62578" t="s">
        <v>42260</v>
      </c>
      <c r="D62578" t="s">
        <v>42271</v>
      </c>
      <c r="E62578" t="s">
        <v>16</v>
      </c>
      <c r="F62578" s="5" t="s">
        <v>7940</v>
      </c>
      <c r="G62578" s="12">
        <v>35500</v>
      </c>
      <c r="H62578" t="s">
        <v>13</v>
      </c>
    </row>
    <row r="62579" spans="1:8" x14ac:dyDescent="0.25">
      <c r="A62579">
        <v>876</v>
      </c>
      <c r="B62579" s="6">
        <v>2021</v>
      </c>
      <c r="C62579" t="s">
        <v>42260</v>
      </c>
      <c r="D62579" t="s">
        <v>42337</v>
      </c>
      <c r="E62579" t="s">
        <v>16</v>
      </c>
      <c r="F62579" s="5" t="s">
        <v>42792</v>
      </c>
      <c r="G62579" s="12">
        <v>91590</v>
      </c>
      <c r="H62579" s="4" t="s">
        <v>63450</v>
      </c>
    </row>
    <row r="62580" spans="1:8" x14ac:dyDescent="0.25">
      <c r="A62580">
        <v>877</v>
      </c>
      <c r="B62580" s="6">
        <v>2021</v>
      </c>
      <c r="C62580" t="s">
        <v>42260</v>
      </c>
      <c r="D62580" t="s">
        <v>42286</v>
      </c>
      <c r="E62580" t="s">
        <v>16</v>
      </c>
      <c r="F62580" s="5" t="s">
        <v>6864</v>
      </c>
      <c r="G62580" s="12">
        <v>95957</v>
      </c>
      <c r="H62580" s="4" t="s">
        <v>64083</v>
      </c>
    </row>
    <row r="62581" spans="1:8" x14ac:dyDescent="0.25">
      <c r="A62581">
        <v>900</v>
      </c>
      <c r="B62581" s="6">
        <v>2021</v>
      </c>
      <c r="C62581" t="s">
        <v>42260</v>
      </c>
      <c r="D62581" t="s">
        <v>42266</v>
      </c>
      <c r="E62581" t="s">
        <v>16</v>
      </c>
      <c r="F62581" s="5" t="s">
        <v>10627</v>
      </c>
      <c r="G62581" s="12">
        <v>49700</v>
      </c>
      <c r="H62581" s="4" t="s">
        <v>53642</v>
      </c>
    </row>
    <row r="62582" spans="1:8" x14ac:dyDescent="0.25">
      <c r="A62582">
        <v>901</v>
      </c>
      <c r="B62582" s="6">
        <v>2021</v>
      </c>
      <c r="C62582" t="s">
        <v>42260</v>
      </c>
      <c r="D62582" t="s">
        <v>42286</v>
      </c>
      <c r="E62582" t="s">
        <v>16</v>
      </c>
      <c r="F62582" s="5" t="s">
        <v>42808</v>
      </c>
      <c r="G62582" s="12">
        <v>115750</v>
      </c>
      <c r="H62582" s="4" t="s">
        <v>64458</v>
      </c>
    </row>
    <row r="62583" spans="1:8" x14ac:dyDescent="0.25">
      <c r="A62583">
        <v>904</v>
      </c>
      <c r="B62583" s="6">
        <v>2021</v>
      </c>
      <c r="C62583" t="s">
        <v>42260</v>
      </c>
      <c r="D62583" t="s">
        <v>42271</v>
      </c>
      <c r="E62583" t="s">
        <v>16</v>
      </c>
      <c r="F62583" s="5" t="s">
        <v>1231</v>
      </c>
      <c r="G62583" s="12">
        <v>39779</v>
      </c>
      <c r="H62583" s="4" t="s">
        <v>64459</v>
      </c>
    </row>
    <row r="62584" spans="1:8" x14ac:dyDescent="0.25">
      <c r="A62584">
        <v>906</v>
      </c>
      <c r="B62584" s="6">
        <v>2021</v>
      </c>
      <c r="C62584" t="s">
        <v>42260</v>
      </c>
      <c r="D62584" t="s">
        <v>42286</v>
      </c>
      <c r="E62584" t="s">
        <v>16</v>
      </c>
      <c r="F62584" s="5" t="s">
        <v>42810</v>
      </c>
      <c r="G62584" s="12">
        <v>95000</v>
      </c>
      <c r="H62584" s="4" t="s">
        <v>54891</v>
      </c>
    </row>
    <row r="62585" spans="1:8" x14ac:dyDescent="0.25">
      <c r="A62585">
        <v>914</v>
      </c>
      <c r="B62585" s="6">
        <v>2021</v>
      </c>
      <c r="C62585" t="s">
        <v>42260</v>
      </c>
      <c r="D62585" t="s">
        <v>42333</v>
      </c>
      <c r="E62585" t="s">
        <v>16</v>
      </c>
      <c r="F62585" s="5" t="s">
        <v>32050</v>
      </c>
      <c r="G62585" s="12">
        <v>47790</v>
      </c>
      <c r="H62585" s="4" t="s">
        <v>53763</v>
      </c>
    </row>
    <row r="62586" spans="1:8" x14ac:dyDescent="0.25">
      <c r="A62586">
        <v>916</v>
      </c>
      <c r="B62586" s="6">
        <v>2021</v>
      </c>
      <c r="C62586" t="s">
        <v>42260</v>
      </c>
      <c r="D62586" t="s">
        <v>42307</v>
      </c>
      <c r="E62586" t="s">
        <v>16</v>
      </c>
      <c r="F62586" s="5" t="s">
        <v>28398</v>
      </c>
      <c r="G62586" s="12">
        <v>63361</v>
      </c>
      <c r="H62586" s="4" t="s">
        <v>54350</v>
      </c>
    </row>
    <row r="62587" spans="1:8" x14ac:dyDescent="0.25">
      <c r="A62587">
        <v>917</v>
      </c>
      <c r="B62587" s="6">
        <v>2021</v>
      </c>
      <c r="C62587" t="s">
        <v>42260</v>
      </c>
      <c r="D62587" t="s">
        <v>42286</v>
      </c>
      <c r="E62587" t="s">
        <v>16</v>
      </c>
      <c r="F62587" s="5" t="s">
        <v>42814</v>
      </c>
      <c r="G62587" s="12">
        <v>101998</v>
      </c>
      <c r="H62587" t="s">
        <v>13</v>
      </c>
    </row>
    <row r="62588" spans="1:8" x14ac:dyDescent="0.25">
      <c r="A62588">
        <v>924</v>
      </c>
      <c r="B62588" s="6">
        <v>2021</v>
      </c>
      <c r="C62588" t="s">
        <v>42260</v>
      </c>
      <c r="D62588" t="s">
        <v>42286</v>
      </c>
      <c r="E62588" t="s">
        <v>16</v>
      </c>
      <c r="F62588" s="5" t="s">
        <v>18997</v>
      </c>
      <c r="G62588" s="12">
        <v>96889</v>
      </c>
      <c r="H62588" t="s">
        <v>13</v>
      </c>
    </row>
    <row r="62589" spans="1:8" x14ac:dyDescent="0.25">
      <c r="A62589">
        <v>941</v>
      </c>
      <c r="B62589" s="6">
        <v>2021</v>
      </c>
      <c r="C62589" t="s">
        <v>42260</v>
      </c>
      <c r="D62589" t="s">
        <v>42333</v>
      </c>
      <c r="E62589" t="s">
        <v>16</v>
      </c>
      <c r="F62589" s="5" t="s">
        <v>42825</v>
      </c>
      <c r="G62589" s="12">
        <v>49990</v>
      </c>
      <c r="H62589" t="s">
        <v>13</v>
      </c>
    </row>
    <row r="62590" spans="1:8" x14ac:dyDescent="0.25">
      <c r="A62590">
        <v>959</v>
      </c>
      <c r="B62590" s="6">
        <v>2021</v>
      </c>
      <c r="C62590" t="s">
        <v>42260</v>
      </c>
      <c r="D62590" t="s">
        <v>42286</v>
      </c>
      <c r="E62590" t="s">
        <v>16</v>
      </c>
      <c r="F62590" s="5" t="s">
        <v>5750</v>
      </c>
      <c r="G62590" s="12">
        <v>98990</v>
      </c>
      <c r="H62590" s="4" t="s">
        <v>61940</v>
      </c>
    </row>
    <row r="62591" spans="1:8" x14ac:dyDescent="0.25">
      <c r="A62591">
        <v>961</v>
      </c>
      <c r="B62591" s="6">
        <v>2021</v>
      </c>
      <c r="C62591" t="s">
        <v>42260</v>
      </c>
      <c r="D62591" t="s">
        <v>42266</v>
      </c>
      <c r="E62591" t="s">
        <v>16</v>
      </c>
      <c r="F62591" s="5" t="s">
        <v>12999</v>
      </c>
      <c r="G62591" s="12">
        <v>53000</v>
      </c>
      <c r="H62591" s="4" t="s">
        <v>56577</v>
      </c>
    </row>
    <row r="62592" spans="1:8" x14ac:dyDescent="0.25">
      <c r="A62592">
        <v>963</v>
      </c>
      <c r="B62592" s="6">
        <v>2021</v>
      </c>
      <c r="C62592" t="s">
        <v>42260</v>
      </c>
      <c r="D62592" t="s">
        <v>42266</v>
      </c>
      <c r="E62592" t="s">
        <v>16</v>
      </c>
      <c r="F62592" s="5" t="s">
        <v>42021</v>
      </c>
      <c r="G62592" s="12">
        <v>52980</v>
      </c>
      <c r="H62592" s="4" t="s">
        <v>52825</v>
      </c>
    </row>
    <row r="62593" spans="1:8" x14ac:dyDescent="0.25">
      <c r="A62593">
        <v>964</v>
      </c>
      <c r="B62593" s="6">
        <v>2021</v>
      </c>
      <c r="C62593" t="s">
        <v>42260</v>
      </c>
      <c r="D62593" t="s">
        <v>42273</v>
      </c>
      <c r="E62593" t="s">
        <v>16</v>
      </c>
      <c r="F62593" s="5" t="s">
        <v>42838</v>
      </c>
      <c r="G62593" s="12">
        <v>56999</v>
      </c>
      <c r="H62593" t="s">
        <v>13</v>
      </c>
    </row>
    <row r="62594" spans="1:8" x14ac:dyDescent="0.25">
      <c r="A62594">
        <v>965</v>
      </c>
      <c r="B62594" s="6">
        <v>2021</v>
      </c>
      <c r="C62594" t="s">
        <v>42260</v>
      </c>
      <c r="D62594" t="s">
        <v>42266</v>
      </c>
      <c r="E62594" t="s">
        <v>16</v>
      </c>
      <c r="F62594" s="5" t="s">
        <v>3373</v>
      </c>
      <c r="G62594" s="12">
        <v>55999</v>
      </c>
      <c r="H62594" t="s">
        <v>13</v>
      </c>
    </row>
    <row r="62595" spans="1:8" x14ac:dyDescent="0.25">
      <c r="A62595">
        <v>966</v>
      </c>
      <c r="B62595" s="6">
        <v>2021</v>
      </c>
      <c r="C62595" t="s">
        <v>42260</v>
      </c>
      <c r="D62595" t="s">
        <v>42266</v>
      </c>
      <c r="E62595" t="s">
        <v>16</v>
      </c>
      <c r="F62595" s="5" t="s">
        <v>42839</v>
      </c>
      <c r="G62595" s="12">
        <v>56990</v>
      </c>
      <c r="H62595" s="4" t="s">
        <v>52847</v>
      </c>
    </row>
    <row r="62596" spans="1:8" x14ac:dyDescent="0.25">
      <c r="A62596">
        <v>967</v>
      </c>
      <c r="B62596" s="6">
        <v>2021</v>
      </c>
      <c r="C62596" t="s">
        <v>42260</v>
      </c>
      <c r="D62596" t="s">
        <v>42266</v>
      </c>
      <c r="E62596" t="s">
        <v>16</v>
      </c>
      <c r="F62596" s="5" t="s">
        <v>1308</v>
      </c>
      <c r="G62596" s="12">
        <v>47696</v>
      </c>
      <c r="H62596" s="4" t="s">
        <v>64460</v>
      </c>
    </row>
    <row r="62597" spans="1:8" x14ac:dyDescent="0.25">
      <c r="A62597">
        <v>968</v>
      </c>
      <c r="B62597" s="6">
        <v>2021</v>
      </c>
      <c r="C62597" t="s">
        <v>42260</v>
      </c>
      <c r="D62597" t="s">
        <v>42266</v>
      </c>
      <c r="E62597" t="s">
        <v>16</v>
      </c>
      <c r="F62597" s="5" t="s">
        <v>31004</v>
      </c>
      <c r="G62597" s="12">
        <v>51499</v>
      </c>
      <c r="H62597" s="4" t="s">
        <v>61962</v>
      </c>
    </row>
    <row r="62598" spans="1:8" x14ac:dyDescent="0.25">
      <c r="A62598">
        <v>969</v>
      </c>
      <c r="B62598" s="6">
        <v>2021</v>
      </c>
      <c r="C62598" t="s">
        <v>42260</v>
      </c>
      <c r="D62598" t="s">
        <v>42266</v>
      </c>
      <c r="E62598" t="s">
        <v>16</v>
      </c>
      <c r="F62598" s="5" t="s">
        <v>42840</v>
      </c>
      <c r="G62598" s="12">
        <v>48948</v>
      </c>
      <c r="H62598" s="4" t="s">
        <v>60267</v>
      </c>
    </row>
    <row r="62599" spans="1:8" x14ac:dyDescent="0.25">
      <c r="A62599">
        <v>970</v>
      </c>
      <c r="B62599" s="6">
        <v>2021</v>
      </c>
      <c r="C62599" t="s">
        <v>42260</v>
      </c>
      <c r="D62599" t="s">
        <v>42266</v>
      </c>
      <c r="E62599" t="s">
        <v>16</v>
      </c>
      <c r="F62599" s="5" t="s">
        <v>42841</v>
      </c>
      <c r="G62599" s="12">
        <v>63569</v>
      </c>
      <c r="H62599" t="s">
        <v>13</v>
      </c>
    </row>
    <row r="62600" spans="1:8" x14ac:dyDescent="0.25">
      <c r="A62600">
        <v>971</v>
      </c>
      <c r="B62600" s="6">
        <v>2021</v>
      </c>
      <c r="C62600" t="s">
        <v>42260</v>
      </c>
      <c r="D62600" t="s">
        <v>42266</v>
      </c>
      <c r="E62600" t="s">
        <v>16</v>
      </c>
      <c r="F62600" s="5" t="s">
        <v>42842</v>
      </c>
      <c r="G62600" s="12">
        <v>54995</v>
      </c>
      <c r="H62600" s="4" t="s">
        <v>52847</v>
      </c>
    </row>
    <row r="62601" spans="1:8" x14ac:dyDescent="0.25">
      <c r="A62601">
        <v>983</v>
      </c>
      <c r="B62601" s="6">
        <v>2021</v>
      </c>
      <c r="C62601" t="s">
        <v>42260</v>
      </c>
      <c r="D62601" t="s">
        <v>42266</v>
      </c>
      <c r="E62601" t="s">
        <v>16</v>
      </c>
      <c r="F62601" s="5" t="s">
        <v>42853</v>
      </c>
      <c r="G62601" s="12">
        <v>55977</v>
      </c>
      <c r="H62601" s="4" t="s">
        <v>64461</v>
      </c>
    </row>
    <row r="62602" spans="1:8" x14ac:dyDescent="0.25">
      <c r="A62602">
        <v>994</v>
      </c>
      <c r="B62602" s="6">
        <v>2021</v>
      </c>
      <c r="C62602" t="s">
        <v>42260</v>
      </c>
      <c r="D62602" t="s">
        <v>42266</v>
      </c>
      <c r="E62602" t="s">
        <v>16</v>
      </c>
      <c r="F62602" s="5" t="s">
        <v>42861</v>
      </c>
      <c r="G62602" s="12">
        <v>49493</v>
      </c>
      <c r="H62602" s="4" t="s">
        <v>52817</v>
      </c>
    </row>
    <row r="62603" spans="1:8" x14ac:dyDescent="0.25">
      <c r="A62603">
        <v>995</v>
      </c>
      <c r="B62603" s="6">
        <v>2021</v>
      </c>
      <c r="C62603" t="s">
        <v>42260</v>
      </c>
      <c r="D62603" t="s">
        <v>42273</v>
      </c>
      <c r="E62603" t="s">
        <v>16</v>
      </c>
      <c r="F62603" s="5" t="s">
        <v>39311</v>
      </c>
      <c r="G62603" s="12">
        <v>58900</v>
      </c>
      <c r="H62603" t="s">
        <v>13</v>
      </c>
    </row>
    <row r="62604" spans="1:8" x14ac:dyDescent="0.25">
      <c r="A62604">
        <v>996</v>
      </c>
      <c r="B62604" s="6">
        <v>2021</v>
      </c>
      <c r="C62604" t="s">
        <v>42260</v>
      </c>
      <c r="D62604" t="s">
        <v>42286</v>
      </c>
      <c r="E62604" t="s">
        <v>16</v>
      </c>
      <c r="F62604" s="5" t="s">
        <v>21711</v>
      </c>
      <c r="G62604" s="12">
        <v>108981</v>
      </c>
      <c r="H62604" s="4" t="s">
        <v>52847</v>
      </c>
    </row>
    <row r="62605" spans="1:8" x14ac:dyDescent="0.25">
      <c r="A62605">
        <v>997</v>
      </c>
      <c r="B62605" s="6">
        <v>2021</v>
      </c>
      <c r="C62605" t="s">
        <v>42260</v>
      </c>
      <c r="D62605" t="s">
        <v>42286</v>
      </c>
      <c r="E62605" t="s">
        <v>16</v>
      </c>
      <c r="F62605" s="5" t="s">
        <v>26027</v>
      </c>
      <c r="G62605" s="12">
        <v>105900</v>
      </c>
      <c r="H62605" s="4" t="s">
        <v>55462</v>
      </c>
    </row>
    <row r="62606" spans="1:8" x14ac:dyDescent="0.25">
      <c r="A62606">
        <v>998</v>
      </c>
      <c r="B62606" s="6">
        <v>2021</v>
      </c>
      <c r="C62606" t="s">
        <v>42260</v>
      </c>
      <c r="D62606" t="s">
        <v>42286</v>
      </c>
      <c r="E62606" t="s">
        <v>16</v>
      </c>
      <c r="F62606" s="5" t="s">
        <v>26027</v>
      </c>
      <c r="G62606" s="12">
        <v>105900</v>
      </c>
      <c r="H62606" s="4" t="s">
        <v>55462</v>
      </c>
    </row>
    <row r="62607" spans="1:8" x14ac:dyDescent="0.25">
      <c r="A62607">
        <v>1002</v>
      </c>
      <c r="B62607" s="6">
        <v>2021</v>
      </c>
      <c r="C62607" t="s">
        <v>42260</v>
      </c>
      <c r="D62607" t="s">
        <v>42337</v>
      </c>
      <c r="E62607" t="s">
        <v>16</v>
      </c>
      <c r="F62607" s="5" t="s">
        <v>10562</v>
      </c>
      <c r="G62607" s="12">
        <v>119950</v>
      </c>
      <c r="H62607" t="s">
        <v>13</v>
      </c>
    </row>
    <row r="62608" spans="1:8" x14ac:dyDescent="0.25">
      <c r="A62608">
        <v>1006</v>
      </c>
      <c r="B62608" s="6">
        <v>2021</v>
      </c>
      <c r="C62608" t="s">
        <v>42260</v>
      </c>
      <c r="D62608" t="s">
        <v>42271</v>
      </c>
      <c r="E62608" t="s">
        <v>16</v>
      </c>
      <c r="F62608" s="5" t="s">
        <v>42866</v>
      </c>
      <c r="G62608" s="12">
        <v>42995</v>
      </c>
      <c r="H62608" s="4" t="s">
        <v>54958</v>
      </c>
    </row>
    <row r="62609" spans="1:8" x14ac:dyDescent="0.25">
      <c r="A62609">
        <v>1010</v>
      </c>
      <c r="B62609" s="6">
        <v>2021</v>
      </c>
      <c r="C62609" t="s">
        <v>42260</v>
      </c>
      <c r="D62609" t="s">
        <v>42271</v>
      </c>
      <c r="E62609" t="s">
        <v>16</v>
      </c>
      <c r="F62609" s="5" t="s">
        <v>23169</v>
      </c>
      <c r="G62609" s="12">
        <v>36900</v>
      </c>
      <c r="H62609" s="4" t="s">
        <v>53877</v>
      </c>
    </row>
    <row r="62610" spans="1:8" x14ac:dyDescent="0.25">
      <c r="A62610">
        <v>1014</v>
      </c>
      <c r="B62610" s="6">
        <v>2021</v>
      </c>
      <c r="C62610" t="s">
        <v>42260</v>
      </c>
      <c r="D62610" t="s">
        <v>42307</v>
      </c>
      <c r="E62610" t="s">
        <v>16</v>
      </c>
      <c r="F62610" s="5" t="s">
        <v>42871</v>
      </c>
      <c r="G62610" s="12">
        <v>71485</v>
      </c>
      <c r="H62610" s="4" t="s">
        <v>58083</v>
      </c>
    </row>
    <row r="62611" spans="1:8" x14ac:dyDescent="0.25">
      <c r="A62611">
        <v>1018</v>
      </c>
      <c r="B62611" s="6">
        <v>2021</v>
      </c>
      <c r="C62611" t="s">
        <v>42260</v>
      </c>
      <c r="D62611" t="s">
        <v>42333</v>
      </c>
      <c r="E62611" t="s">
        <v>16</v>
      </c>
      <c r="F62611" s="5" t="s">
        <v>37897</v>
      </c>
      <c r="G62611" s="12">
        <v>48999</v>
      </c>
      <c r="H62611" s="4" t="s">
        <v>64462</v>
      </c>
    </row>
    <row r="62612" spans="1:8" x14ac:dyDescent="0.25">
      <c r="A62612">
        <v>1031</v>
      </c>
      <c r="B62612" s="6">
        <v>2021</v>
      </c>
      <c r="C62612" t="s">
        <v>42260</v>
      </c>
      <c r="D62612" t="s">
        <v>42273</v>
      </c>
      <c r="E62612" t="s">
        <v>16</v>
      </c>
      <c r="F62612" s="5" t="s">
        <v>42882</v>
      </c>
      <c r="G62612" s="12">
        <v>53250</v>
      </c>
      <c r="H62612" t="s">
        <v>13</v>
      </c>
    </row>
    <row r="62613" spans="1:8" x14ac:dyDescent="0.25">
      <c r="A62613">
        <v>1033</v>
      </c>
      <c r="B62613" s="6">
        <v>2021</v>
      </c>
      <c r="C62613" t="s">
        <v>42260</v>
      </c>
      <c r="D62613" t="s">
        <v>42307</v>
      </c>
      <c r="E62613" t="s">
        <v>16</v>
      </c>
      <c r="F62613" s="5" t="s">
        <v>42884</v>
      </c>
      <c r="G62613" s="12">
        <v>61900</v>
      </c>
      <c r="H62613" t="s">
        <v>13</v>
      </c>
    </row>
    <row r="62614" spans="1:8" x14ac:dyDescent="0.25">
      <c r="A62614">
        <v>1034</v>
      </c>
      <c r="B62614" s="6">
        <v>2021</v>
      </c>
      <c r="C62614" t="s">
        <v>42260</v>
      </c>
      <c r="D62614" t="s">
        <v>42273</v>
      </c>
      <c r="E62614" t="s">
        <v>16</v>
      </c>
      <c r="F62614" s="5" t="s">
        <v>42885</v>
      </c>
      <c r="G62614" s="12">
        <v>51900</v>
      </c>
      <c r="H62614" s="4" t="s">
        <v>52825</v>
      </c>
    </row>
    <row r="62615" spans="1:8" x14ac:dyDescent="0.25">
      <c r="A62615">
        <v>1036</v>
      </c>
      <c r="B62615" s="6">
        <v>2021</v>
      </c>
      <c r="C62615" t="s">
        <v>42260</v>
      </c>
      <c r="D62615" t="s">
        <v>42266</v>
      </c>
      <c r="E62615" t="s">
        <v>16</v>
      </c>
      <c r="F62615" s="5" t="s">
        <v>13328</v>
      </c>
      <c r="G62615" s="12">
        <v>48621</v>
      </c>
      <c r="H62615" s="4" t="s">
        <v>63751</v>
      </c>
    </row>
    <row r="62616" spans="1:8" x14ac:dyDescent="0.25">
      <c r="A62616">
        <v>1041</v>
      </c>
      <c r="B62616" s="6">
        <v>2021</v>
      </c>
      <c r="C62616" t="s">
        <v>42260</v>
      </c>
      <c r="D62616" t="s">
        <v>42273</v>
      </c>
      <c r="E62616" t="s">
        <v>16</v>
      </c>
      <c r="F62616" s="5" t="s">
        <v>42889</v>
      </c>
      <c r="G62616" s="12">
        <v>58975</v>
      </c>
      <c r="H62616" s="4" t="s">
        <v>52847</v>
      </c>
    </row>
    <row r="62617" spans="1:8" x14ac:dyDescent="0.25">
      <c r="A62617">
        <v>1050</v>
      </c>
      <c r="B62617" s="6">
        <v>2021</v>
      </c>
      <c r="C62617" t="s">
        <v>42260</v>
      </c>
      <c r="D62617" t="s">
        <v>42286</v>
      </c>
      <c r="E62617" t="s">
        <v>16</v>
      </c>
      <c r="F62617" s="5" t="s">
        <v>30473</v>
      </c>
      <c r="G62617" s="12">
        <v>109541</v>
      </c>
      <c r="H62617" t="s">
        <v>13</v>
      </c>
    </row>
    <row r="62618" spans="1:8" x14ac:dyDescent="0.25">
      <c r="A62618">
        <v>1051</v>
      </c>
      <c r="B62618" s="6">
        <v>2021</v>
      </c>
      <c r="C62618" t="s">
        <v>42260</v>
      </c>
      <c r="D62618" t="s">
        <v>42266</v>
      </c>
      <c r="E62618" t="s">
        <v>16</v>
      </c>
      <c r="F62618" s="5" t="s">
        <v>40829</v>
      </c>
      <c r="G62618" s="12">
        <v>51999</v>
      </c>
      <c r="H62618" t="s">
        <v>13</v>
      </c>
    </row>
    <row r="62619" spans="1:8" x14ac:dyDescent="0.25">
      <c r="A62619">
        <v>1059</v>
      </c>
      <c r="B62619" s="6">
        <v>2021</v>
      </c>
      <c r="C62619" t="s">
        <v>42260</v>
      </c>
      <c r="D62619" t="s">
        <v>42266</v>
      </c>
      <c r="E62619" t="s">
        <v>16</v>
      </c>
      <c r="F62619" s="5" t="s">
        <v>16310</v>
      </c>
      <c r="G62619" s="12">
        <v>48010</v>
      </c>
      <c r="H62619" s="4" t="s">
        <v>61418</v>
      </c>
    </row>
    <row r="62620" spans="1:8" x14ac:dyDescent="0.25">
      <c r="A62620">
        <v>1060</v>
      </c>
      <c r="B62620" s="6">
        <v>2021</v>
      </c>
      <c r="C62620" t="s">
        <v>42260</v>
      </c>
      <c r="D62620" t="s">
        <v>42286</v>
      </c>
      <c r="E62620" t="s">
        <v>16</v>
      </c>
      <c r="F62620" s="5" t="s">
        <v>40891</v>
      </c>
      <c r="G62620" s="12">
        <v>114895</v>
      </c>
      <c r="H62620" t="s">
        <v>13</v>
      </c>
    </row>
    <row r="62621" spans="1:8" x14ac:dyDescent="0.25">
      <c r="A62621">
        <v>1067</v>
      </c>
      <c r="B62621" s="6">
        <v>2021</v>
      </c>
      <c r="C62621" t="s">
        <v>42260</v>
      </c>
      <c r="D62621" t="s">
        <v>42266</v>
      </c>
      <c r="E62621" t="s">
        <v>16</v>
      </c>
      <c r="F62621" s="5" t="s">
        <v>31095</v>
      </c>
      <c r="G62621" s="12">
        <v>48980</v>
      </c>
      <c r="H62621" t="s">
        <v>13</v>
      </c>
    </row>
    <row r="62622" spans="1:8" x14ac:dyDescent="0.25">
      <c r="A62622">
        <v>1075</v>
      </c>
      <c r="B62622" s="6">
        <v>2021</v>
      </c>
      <c r="C62622" t="s">
        <v>42260</v>
      </c>
      <c r="D62622" t="s">
        <v>42286</v>
      </c>
      <c r="E62622" t="s">
        <v>16</v>
      </c>
      <c r="F62622" s="5" t="s">
        <v>19599</v>
      </c>
      <c r="G62622" s="12">
        <v>93295</v>
      </c>
      <c r="H62622" t="s">
        <v>13</v>
      </c>
    </row>
    <row r="62623" spans="1:8" x14ac:dyDescent="0.25">
      <c r="A62623">
        <v>1077</v>
      </c>
      <c r="B62623" s="6">
        <v>2021</v>
      </c>
      <c r="C62623" t="s">
        <v>42260</v>
      </c>
      <c r="D62623" t="s">
        <v>42266</v>
      </c>
      <c r="E62623" t="s">
        <v>16</v>
      </c>
      <c r="F62623" s="5" t="s">
        <v>42906</v>
      </c>
      <c r="G62623" s="12">
        <v>49458</v>
      </c>
      <c r="H62623" s="4" t="s">
        <v>64463</v>
      </c>
    </row>
    <row r="62624" spans="1:8" x14ac:dyDescent="0.25">
      <c r="A62624">
        <v>1088</v>
      </c>
      <c r="B62624" s="6">
        <v>2021</v>
      </c>
      <c r="C62624" t="s">
        <v>42260</v>
      </c>
      <c r="D62624" t="s">
        <v>42286</v>
      </c>
      <c r="E62624" t="s">
        <v>16</v>
      </c>
      <c r="F62624" s="5" t="s">
        <v>40966</v>
      </c>
      <c r="G62624" s="12">
        <v>98800</v>
      </c>
      <c r="H62624" s="4" t="s">
        <v>52899</v>
      </c>
    </row>
    <row r="62625" spans="1:8" x14ac:dyDescent="0.25">
      <c r="A62625">
        <v>1096</v>
      </c>
      <c r="B62625" s="6">
        <v>2021</v>
      </c>
      <c r="C62625" t="s">
        <v>42260</v>
      </c>
      <c r="D62625" t="s">
        <v>42266</v>
      </c>
      <c r="E62625" t="s">
        <v>16</v>
      </c>
      <c r="F62625" s="5" t="s">
        <v>42918</v>
      </c>
      <c r="G62625" s="12">
        <v>48480</v>
      </c>
      <c r="H62625" s="4" t="s">
        <v>53885</v>
      </c>
    </row>
    <row r="62626" spans="1:8" x14ac:dyDescent="0.25">
      <c r="A62626">
        <v>1100</v>
      </c>
      <c r="B62626" s="6">
        <v>2021</v>
      </c>
      <c r="C62626" t="s">
        <v>42260</v>
      </c>
      <c r="D62626" t="s">
        <v>42271</v>
      </c>
      <c r="E62626" t="s">
        <v>16</v>
      </c>
      <c r="F62626" s="5" t="s">
        <v>42920</v>
      </c>
      <c r="G62626" s="12">
        <v>39296</v>
      </c>
      <c r="H62626" s="4" t="s">
        <v>64464</v>
      </c>
    </row>
    <row r="62627" spans="1:8" x14ac:dyDescent="0.25">
      <c r="A62627">
        <v>1107</v>
      </c>
      <c r="B62627" s="6">
        <v>2021</v>
      </c>
      <c r="C62627" t="s">
        <v>42260</v>
      </c>
      <c r="D62627" t="s">
        <v>42266</v>
      </c>
      <c r="E62627" t="s">
        <v>16</v>
      </c>
      <c r="F62627" s="5" t="s">
        <v>37561</v>
      </c>
      <c r="G62627" s="12">
        <v>53500</v>
      </c>
      <c r="H62627" t="s">
        <v>13</v>
      </c>
    </row>
    <row r="62628" spans="1:8" x14ac:dyDescent="0.25">
      <c r="A62628">
        <v>1108</v>
      </c>
      <c r="B62628" s="6">
        <v>2021</v>
      </c>
      <c r="C62628" t="s">
        <v>42260</v>
      </c>
      <c r="D62628" t="s">
        <v>42307</v>
      </c>
      <c r="E62628" t="s">
        <v>16</v>
      </c>
      <c r="F62628" s="5" t="s">
        <v>5778</v>
      </c>
      <c r="G62628" s="12">
        <v>81371</v>
      </c>
      <c r="H62628" t="s">
        <v>13</v>
      </c>
    </row>
    <row r="62629" spans="1:8" x14ac:dyDescent="0.25">
      <c r="A62629">
        <v>1110</v>
      </c>
      <c r="B62629" s="6">
        <v>2021</v>
      </c>
      <c r="C62629" t="s">
        <v>42260</v>
      </c>
      <c r="D62629" t="s">
        <v>42286</v>
      </c>
      <c r="E62629" t="s">
        <v>16</v>
      </c>
      <c r="F62629" s="5" t="s">
        <v>22672</v>
      </c>
      <c r="G62629" s="12">
        <v>93495</v>
      </c>
      <c r="H62629" t="s">
        <v>13</v>
      </c>
    </row>
    <row r="62630" spans="1:8" x14ac:dyDescent="0.25">
      <c r="A62630">
        <v>1113</v>
      </c>
      <c r="B62630" s="6">
        <v>2021</v>
      </c>
      <c r="C62630" t="s">
        <v>42260</v>
      </c>
      <c r="D62630" t="s">
        <v>42261</v>
      </c>
      <c r="E62630" t="s">
        <v>16</v>
      </c>
      <c r="F62630" s="5" t="s">
        <v>842</v>
      </c>
      <c r="G62630" s="12">
        <v>43900</v>
      </c>
      <c r="H62630" s="4" t="s">
        <v>52847</v>
      </c>
    </row>
    <row r="62631" spans="1:8" x14ac:dyDescent="0.25">
      <c r="A62631">
        <v>1120</v>
      </c>
      <c r="B62631" s="6">
        <v>2021</v>
      </c>
      <c r="C62631" t="s">
        <v>42260</v>
      </c>
      <c r="D62631" t="s">
        <v>42286</v>
      </c>
      <c r="E62631" t="s">
        <v>16</v>
      </c>
      <c r="F62631" s="5" t="s">
        <v>5516</v>
      </c>
      <c r="G62631" s="12">
        <v>95324</v>
      </c>
      <c r="H62631" t="s">
        <v>13</v>
      </c>
    </row>
    <row r="62632" spans="1:8" x14ac:dyDescent="0.25">
      <c r="A62632">
        <v>1123</v>
      </c>
      <c r="B62632" s="6">
        <v>2021</v>
      </c>
      <c r="C62632" t="s">
        <v>42260</v>
      </c>
      <c r="D62632" t="s">
        <v>42286</v>
      </c>
      <c r="E62632" t="s">
        <v>16</v>
      </c>
      <c r="F62632" s="5" t="s">
        <v>42929</v>
      </c>
      <c r="G62632" s="12">
        <v>94998</v>
      </c>
      <c r="H62632" s="4" t="s">
        <v>64465</v>
      </c>
    </row>
    <row r="62633" spans="1:8" x14ac:dyDescent="0.25">
      <c r="A62633">
        <v>1126</v>
      </c>
      <c r="B62633" s="6">
        <v>2021</v>
      </c>
      <c r="C62633" t="s">
        <v>42260</v>
      </c>
      <c r="D62633" t="s">
        <v>42261</v>
      </c>
      <c r="E62633" t="s">
        <v>16</v>
      </c>
      <c r="F62633" s="5" t="s">
        <v>42930</v>
      </c>
      <c r="G62633" s="12">
        <v>41900</v>
      </c>
      <c r="H62633" t="s">
        <v>13</v>
      </c>
    </row>
    <row r="62634" spans="1:8" x14ac:dyDescent="0.25">
      <c r="A62634">
        <v>1129</v>
      </c>
      <c r="B62634" s="6">
        <v>2021</v>
      </c>
      <c r="C62634" t="s">
        <v>42260</v>
      </c>
      <c r="D62634" t="s">
        <v>42333</v>
      </c>
      <c r="E62634" t="s">
        <v>16</v>
      </c>
      <c r="F62634" s="5" t="s">
        <v>42931</v>
      </c>
      <c r="G62634" s="12">
        <v>52985</v>
      </c>
      <c r="H62634" t="s">
        <v>13</v>
      </c>
    </row>
    <row r="62635" spans="1:8" x14ac:dyDescent="0.25">
      <c r="A62635">
        <v>1137</v>
      </c>
      <c r="B62635" s="6">
        <v>2021</v>
      </c>
      <c r="C62635" t="s">
        <v>42260</v>
      </c>
      <c r="D62635" t="s">
        <v>42333</v>
      </c>
      <c r="E62635" t="s">
        <v>16</v>
      </c>
      <c r="F62635" s="5" t="s">
        <v>33053</v>
      </c>
      <c r="G62635" s="12">
        <v>46500</v>
      </c>
      <c r="H62635" s="4" t="s">
        <v>63943</v>
      </c>
    </row>
    <row r="62636" spans="1:8" x14ac:dyDescent="0.25">
      <c r="A62636">
        <v>1146</v>
      </c>
      <c r="B62636" s="6">
        <v>2021</v>
      </c>
      <c r="C62636" t="s">
        <v>42260</v>
      </c>
      <c r="D62636" t="s">
        <v>42307</v>
      </c>
      <c r="E62636" t="s">
        <v>16</v>
      </c>
      <c r="F62636" s="5" t="s">
        <v>42942</v>
      </c>
      <c r="G62636" s="12">
        <v>75999</v>
      </c>
      <c r="H62636" s="4" t="s">
        <v>52825</v>
      </c>
    </row>
    <row r="62637" spans="1:8" x14ac:dyDescent="0.25">
      <c r="A62637">
        <v>1150</v>
      </c>
      <c r="B62637" s="6">
        <v>2021</v>
      </c>
      <c r="C62637" t="s">
        <v>42260</v>
      </c>
      <c r="D62637" t="s">
        <v>42271</v>
      </c>
      <c r="E62637" t="s">
        <v>16</v>
      </c>
      <c r="F62637" s="5" t="s">
        <v>3995</v>
      </c>
      <c r="G62637" s="12">
        <v>36498</v>
      </c>
      <c r="H62637" s="4" t="s">
        <v>64466</v>
      </c>
    </row>
    <row r="62638" spans="1:8" x14ac:dyDescent="0.25">
      <c r="A62638">
        <v>1166</v>
      </c>
      <c r="B62638" s="6">
        <v>2021</v>
      </c>
      <c r="C62638" t="s">
        <v>42260</v>
      </c>
      <c r="D62638" t="s">
        <v>42306</v>
      </c>
      <c r="E62638" t="s">
        <v>16</v>
      </c>
      <c r="F62638" s="5" t="s">
        <v>42951</v>
      </c>
      <c r="G62638" s="12">
        <v>89943</v>
      </c>
      <c r="H62638" t="s">
        <v>13</v>
      </c>
    </row>
    <row r="62639" spans="1:8" x14ac:dyDescent="0.25">
      <c r="A62639">
        <v>1171</v>
      </c>
      <c r="B62639" s="6">
        <v>2021</v>
      </c>
      <c r="C62639" t="s">
        <v>42260</v>
      </c>
      <c r="D62639" t="s">
        <v>42271</v>
      </c>
      <c r="E62639" t="s">
        <v>16</v>
      </c>
      <c r="F62639" s="5" t="s">
        <v>5316</v>
      </c>
      <c r="G62639" s="12">
        <v>37680</v>
      </c>
      <c r="H62639" s="4" t="s">
        <v>64467</v>
      </c>
    </row>
    <row r="62640" spans="1:8" x14ac:dyDescent="0.25">
      <c r="A62640">
        <v>1187</v>
      </c>
      <c r="B62640" s="6">
        <v>2021</v>
      </c>
      <c r="C62640" t="s">
        <v>42260</v>
      </c>
      <c r="D62640" t="s">
        <v>42286</v>
      </c>
      <c r="E62640" t="s">
        <v>16</v>
      </c>
      <c r="F62640" s="5" t="s">
        <v>42960</v>
      </c>
      <c r="G62640" s="12">
        <v>99888</v>
      </c>
      <c r="H62640" s="4" t="s">
        <v>53691</v>
      </c>
    </row>
    <row r="62641" spans="1:8" x14ac:dyDescent="0.25">
      <c r="A62641">
        <v>1194</v>
      </c>
      <c r="B62641" s="6">
        <v>2021</v>
      </c>
      <c r="C62641" t="s">
        <v>42260</v>
      </c>
      <c r="D62641" t="s">
        <v>42266</v>
      </c>
      <c r="E62641" t="s">
        <v>16</v>
      </c>
      <c r="F62641" s="5" t="s">
        <v>42962</v>
      </c>
      <c r="G62641" s="12">
        <v>49975</v>
      </c>
      <c r="H62641" t="s">
        <v>13</v>
      </c>
    </row>
    <row r="62642" spans="1:8" x14ac:dyDescent="0.25">
      <c r="A62642">
        <v>1203</v>
      </c>
      <c r="B62642" s="6">
        <v>2021</v>
      </c>
      <c r="C62642" t="s">
        <v>42260</v>
      </c>
      <c r="D62642" t="s">
        <v>42356</v>
      </c>
      <c r="E62642" t="s">
        <v>16</v>
      </c>
      <c r="F62642" s="5" t="s">
        <v>42970</v>
      </c>
      <c r="G62642" s="12">
        <v>44385</v>
      </c>
      <c r="H62642" s="4" t="s">
        <v>64468</v>
      </c>
    </row>
    <row r="62643" spans="1:8" x14ac:dyDescent="0.25">
      <c r="A62643">
        <v>1206</v>
      </c>
      <c r="B62643" s="6">
        <v>2021</v>
      </c>
      <c r="C62643" t="s">
        <v>42260</v>
      </c>
      <c r="D62643" t="s">
        <v>42286</v>
      </c>
      <c r="E62643" t="s">
        <v>16</v>
      </c>
      <c r="F62643" s="5" t="s">
        <v>42053</v>
      </c>
      <c r="G62643" s="12">
        <v>96411</v>
      </c>
      <c r="H62643" s="4" t="s">
        <v>53644</v>
      </c>
    </row>
    <row r="62644" spans="1:8" x14ac:dyDescent="0.25">
      <c r="A62644">
        <v>1218</v>
      </c>
      <c r="B62644" s="6">
        <v>2021</v>
      </c>
      <c r="C62644" t="s">
        <v>42260</v>
      </c>
      <c r="D62644" t="s">
        <v>42271</v>
      </c>
      <c r="E62644" t="s">
        <v>16</v>
      </c>
      <c r="F62644" s="5" t="s">
        <v>42980</v>
      </c>
      <c r="G62644" s="12">
        <v>34995</v>
      </c>
      <c r="H62644" t="s">
        <v>13</v>
      </c>
    </row>
    <row r="62645" spans="1:8" x14ac:dyDescent="0.25">
      <c r="A62645">
        <v>1223</v>
      </c>
      <c r="B62645" s="6">
        <v>2021</v>
      </c>
      <c r="C62645" t="s">
        <v>42260</v>
      </c>
      <c r="D62645" t="s">
        <v>42356</v>
      </c>
      <c r="E62645" t="s">
        <v>16</v>
      </c>
      <c r="F62645" s="5" t="s">
        <v>42983</v>
      </c>
      <c r="G62645" s="12">
        <v>45950</v>
      </c>
      <c r="H62645" t="s">
        <v>13</v>
      </c>
    </row>
    <row r="62646" spans="1:8" x14ac:dyDescent="0.25">
      <c r="A62646">
        <v>1239</v>
      </c>
      <c r="B62646" s="6">
        <v>2021</v>
      </c>
      <c r="C62646" t="s">
        <v>42260</v>
      </c>
      <c r="D62646" t="s">
        <v>42261</v>
      </c>
      <c r="E62646" t="s">
        <v>16</v>
      </c>
      <c r="F62646" s="5" t="s">
        <v>42992</v>
      </c>
      <c r="G62646" s="12">
        <v>42611</v>
      </c>
      <c r="H62646" s="4" t="s">
        <v>64469</v>
      </c>
    </row>
    <row r="62647" spans="1:8" x14ac:dyDescent="0.25">
      <c r="A62647">
        <v>1240</v>
      </c>
      <c r="B62647" s="6">
        <v>2021</v>
      </c>
      <c r="C62647" t="s">
        <v>42260</v>
      </c>
      <c r="D62647" t="s">
        <v>42307</v>
      </c>
      <c r="E62647" t="s">
        <v>16</v>
      </c>
      <c r="F62647" s="5" t="s">
        <v>31914</v>
      </c>
      <c r="G62647" s="12">
        <v>62996</v>
      </c>
      <c r="H62647" s="4" t="s">
        <v>53603</v>
      </c>
    </row>
    <row r="62648" spans="1:8" x14ac:dyDescent="0.25">
      <c r="A62648">
        <v>1248</v>
      </c>
      <c r="B62648" s="6">
        <v>2021</v>
      </c>
      <c r="C62648" t="s">
        <v>42260</v>
      </c>
      <c r="D62648" t="s">
        <v>42271</v>
      </c>
      <c r="E62648" t="s">
        <v>16</v>
      </c>
      <c r="F62648" s="5" t="s">
        <v>42999</v>
      </c>
      <c r="G62648" s="12">
        <v>36100</v>
      </c>
      <c r="H62648" s="4" t="s">
        <v>64470</v>
      </c>
    </row>
    <row r="62649" spans="1:8" x14ac:dyDescent="0.25">
      <c r="A62649">
        <v>1250</v>
      </c>
      <c r="B62649" s="6">
        <v>2021</v>
      </c>
      <c r="C62649" t="s">
        <v>42260</v>
      </c>
      <c r="D62649" t="s">
        <v>42261</v>
      </c>
      <c r="E62649" t="s">
        <v>16</v>
      </c>
      <c r="F62649" s="5" t="s">
        <v>43000</v>
      </c>
      <c r="G62649" s="12">
        <v>43222</v>
      </c>
      <c r="H62649" s="4" t="s">
        <v>52875</v>
      </c>
    </row>
    <row r="62650" spans="1:8" x14ac:dyDescent="0.25">
      <c r="A62650">
        <v>1262</v>
      </c>
      <c r="B62650" s="6">
        <v>2021</v>
      </c>
      <c r="C62650" t="s">
        <v>42260</v>
      </c>
      <c r="D62650" t="s">
        <v>42271</v>
      </c>
      <c r="E62650" t="s">
        <v>16</v>
      </c>
      <c r="F62650" s="5" t="s">
        <v>43004</v>
      </c>
      <c r="G62650" s="12">
        <v>35697</v>
      </c>
      <c r="H62650" t="s">
        <v>13</v>
      </c>
    </row>
    <row r="62651" spans="1:8" x14ac:dyDescent="0.25">
      <c r="A62651">
        <v>1270</v>
      </c>
      <c r="B62651" s="6">
        <v>2021</v>
      </c>
      <c r="C62651" t="s">
        <v>42260</v>
      </c>
      <c r="D62651" t="s">
        <v>42266</v>
      </c>
      <c r="E62651" t="s">
        <v>16</v>
      </c>
      <c r="F62651" s="5" t="s">
        <v>43006</v>
      </c>
      <c r="G62651" s="12">
        <v>53888</v>
      </c>
      <c r="H62651" s="4" t="s">
        <v>64471</v>
      </c>
    </row>
    <row r="62652" spans="1:8" x14ac:dyDescent="0.25">
      <c r="A62652">
        <v>1277</v>
      </c>
      <c r="B62652" s="6">
        <v>2021</v>
      </c>
      <c r="C62652" t="s">
        <v>42260</v>
      </c>
      <c r="D62652" t="s">
        <v>42271</v>
      </c>
      <c r="E62652" t="s">
        <v>16</v>
      </c>
      <c r="F62652" s="5" t="s">
        <v>43011</v>
      </c>
      <c r="G62652" s="12">
        <v>36995</v>
      </c>
      <c r="H62652" t="s">
        <v>13</v>
      </c>
    </row>
    <row r="62653" spans="1:8" x14ac:dyDescent="0.25">
      <c r="A62653">
        <v>1279</v>
      </c>
      <c r="B62653" s="6">
        <v>2021</v>
      </c>
      <c r="C62653" t="s">
        <v>42260</v>
      </c>
      <c r="D62653" t="s">
        <v>42261</v>
      </c>
      <c r="E62653" t="s">
        <v>16</v>
      </c>
      <c r="F62653" s="5" t="s">
        <v>43013</v>
      </c>
      <c r="G62653" s="12">
        <v>39000</v>
      </c>
      <c r="H62653" t="s">
        <v>13</v>
      </c>
    </row>
    <row r="62654" spans="1:8" x14ac:dyDescent="0.25">
      <c r="A62654">
        <v>1290</v>
      </c>
      <c r="B62654" s="6">
        <v>2021</v>
      </c>
      <c r="C62654" t="s">
        <v>42260</v>
      </c>
      <c r="D62654" t="s">
        <v>42266</v>
      </c>
      <c r="E62654" t="s">
        <v>16</v>
      </c>
      <c r="F62654" s="5" t="s">
        <v>944</v>
      </c>
      <c r="G62654" s="12">
        <v>47949</v>
      </c>
      <c r="H62654" s="4" t="s">
        <v>64472</v>
      </c>
    </row>
    <row r="62655" spans="1:8" x14ac:dyDescent="0.25">
      <c r="A62655">
        <v>1291</v>
      </c>
      <c r="B62655" s="6">
        <v>2021</v>
      </c>
      <c r="C62655" t="s">
        <v>42260</v>
      </c>
      <c r="D62655" t="s">
        <v>42261</v>
      </c>
      <c r="E62655" t="s">
        <v>16</v>
      </c>
      <c r="F62655" s="5" t="s">
        <v>11453</v>
      </c>
      <c r="G62655" s="12">
        <v>39597</v>
      </c>
      <c r="H62655" t="s">
        <v>13</v>
      </c>
    </row>
    <row r="62656" spans="1:8" x14ac:dyDescent="0.25">
      <c r="A62656">
        <v>1304</v>
      </c>
      <c r="B62656" s="6">
        <v>2021</v>
      </c>
      <c r="C62656" t="s">
        <v>42260</v>
      </c>
      <c r="D62656" t="s">
        <v>42333</v>
      </c>
      <c r="E62656" t="s">
        <v>16</v>
      </c>
      <c r="F62656" s="5" t="s">
        <v>43024</v>
      </c>
      <c r="G62656" s="12">
        <v>49500</v>
      </c>
      <c r="H62656" s="4" t="s">
        <v>52853</v>
      </c>
    </row>
    <row r="62657" spans="1:8" x14ac:dyDescent="0.25">
      <c r="A62657">
        <v>1308</v>
      </c>
      <c r="B62657" s="6">
        <v>2021</v>
      </c>
      <c r="C62657" t="s">
        <v>42260</v>
      </c>
      <c r="D62657" t="s">
        <v>42333</v>
      </c>
      <c r="E62657" t="s">
        <v>16</v>
      </c>
      <c r="F62657" s="5" t="s">
        <v>43026</v>
      </c>
      <c r="G62657" s="12">
        <v>49988</v>
      </c>
      <c r="H62657" t="s">
        <v>13</v>
      </c>
    </row>
    <row r="62658" spans="1:8" x14ac:dyDescent="0.25">
      <c r="A62658">
        <v>1313</v>
      </c>
      <c r="B62658" s="6">
        <v>2021</v>
      </c>
      <c r="C62658" t="s">
        <v>42260</v>
      </c>
      <c r="D62658" t="s">
        <v>42273</v>
      </c>
      <c r="E62658" t="s">
        <v>16</v>
      </c>
      <c r="F62658" s="5" t="s">
        <v>7969</v>
      </c>
      <c r="G62658" s="12">
        <v>54494</v>
      </c>
      <c r="H62658" s="4" t="s">
        <v>64473</v>
      </c>
    </row>
    <row r="62659" spans="1:8" x14ac:dyDescent="0.25">
      <c r="A62659">
        <v>1317</v>
      </c>
      <c r="B62659" s="6">
        <v>2021</v>
      </c>
      <c r="C62659" t="s">
        <v>42260</v>
      </c>
      <c r="D62659" t="s">
        <v>42271</v>
      </c>
      <c r="E62659" t="s">
        <v>16</v>
      </c>
      <c r="F62659" s="5" t="s">
        <v>882</v>
      </c>
      <c r="G62659" s="12">
        <v>40900</v>
      </c>
      <c r="H62659" t="s">
        <v>13</v>
      </c>
    </row>
    <row r="62660" spans="1:8" x14ac:dyDescent="0.25">
      <c r="A62660">
        <v>1319</v>
      </c>
      <c r="B62660" s="6">
        <v>2021</v>
      </c>
      <c r="C62660" t="s">
        <v>42260</v>
      </c>
      <c r="D62660" t="s">
        <v>42261</v>
      </c>
      <c r="E62660" t="s">
        <v>16</v>
      </c>
      <c r="F62660" s="5" t="s">
        <v>9358</v>
      </c>
      <c r="G62660" s="12">
        <v>47891</v>
      </c>
      <c r="H62660" t="s">
        <v>13</v>
      </c>
    </row>
    <row r="62661" spans="1:8" x14ac:dyDescent="0.25">
      <c r="A62661">
        <v>1321</v>
      </c>
      <c r="B62661" s="6">
        <v>2021</v>
      </c>
      <c r="C62661" t="s">
        <v>42260</v>
      </c>
      <c r="D62661" t="s">
        <v>42333</v>
      </c>
      <c r="E62661" t="s">
        <v>16</v>
      </c>
      <c r="F62661" s="5" t="s">
        <v>10848</v>
      </c>
      <c r="G62661" s="12">
        <v>57500</v>
      </c>
      <c r="H62661" t="s">
        <v>13</v>
      </c>
    </row>
    <row r="62662" spans="1:8" x14ac:dyDescent="0.25">
      <c r="A62662">
        <v>1326</v>
      </c>
      <c r="B62662" s="6">
        <v>2021</v>
      </c>
      <c r="C62662" t="s">
        <v>42260</v>
      </c>
      <c r="D62662" t="s">
        <v>42271</v>
      </c>
      <c r="E62662" t="s">
        <v>16</v>
      </c>
      <c r="F62662" s="5" t="s">
        <v>1985</v>
      </c>
      <c r="G62662" s="12">
        <v>32000</v>
      </c>
      <c r="H62662" s="4" t="s">
        <v>52817</v>
      </c>
    </row>
    <row r="62663" spans="1:8" x14ac:dyDescent="0.25">
      <c r="A62663">
        <v>1328</v>
      </c>
      <c r="B62663" s="6">
        <v>2021</v>
      </c>
      <c r="C62663" t="s">
        <v>42260</v>
      </c>
      <c r="D62663" t="s">
        <v>42333</v>
      </c>
      <c r="E62663" t="s">
        <v>16</v>
      </c>
      <c r="F62663" s="5" t="s">
        <v>30954</v>
      </c>
      <c r="G62663" s="12">
        <v>47995</v>
      </c>
      <c r="H62663" t="s">
        <v>13</v>
      </c>
    </row>
    <row r="62664" spans="1:8" x14ac:dyDescent="0.25">
      <c r="A62664">
        <v>1343</v>
      </c>
      <c r="B62664" s="6">
        <v>2021</v>
      </c>
      <c r="C62664" t="s">
        <v>42260</v>
      </c>
      <c r="D62664" t="s">
        <v>42286</v>
      </c>
      <c r="E62664" t="s">
        <v>16</v>
      </c>
      <c r="F62664" s="5" t="s">
        <v>43040</v>
      </c>
      <c r="G62664" s="12">
        <v>108894</v>
      </c>
      <c r="H62664" t="s">
        <v>13</v>
      </c>
    </row>
    <row r="62665" spans="1:8" x14ac:dyDescent="0.25">
      <c r="A62665">
        <v>1358</v>
      </c>
      <c r="B62665" s="6">
        <v>2021</v>
      </c>
      <c r="C62665" t="s">
        <v>42260</v>
      </c>
      <c r="D62665" t="s">
        <v>42271</v>
      </c>
      <c r="E62665" t="s">
        <v>16</v>
      </c>
      <c r="F62665" s="5" t="s">
        <v>13854</v>
      </c>
      <c r="G62665" s="12" t="s">
        <v>366</v>
      </c>
      <c r="H62665" t="s">
        <v>13</v>
      </c>
    </row>
    <row r="62666" spans="1:8" x14ac:dyDescent="0.25">
      <c r="A62666">
        <v>1373</v>
      </c>
      <c r="B62666" s="6">
        <v>2021</v>
      </c>
      <c r="C62666" t="s">
        <v>42260</v>
      </c>
      <c r="D62666" t="s">
        <v>42261</v>
      </c>
      <c r="E62666" t="s">
        <v>16</v>
      </c>
      <c r="F62666" s="5" t="s">
        <v>37941</v>
      </c>
      <c r="G62666" s="12">
        <v>59500</v>
      </c>
      <c r="H62666" t="s">
        <v>13</v>
      </c>
    </row>
    <row r="62667" spans="1:8" x14ac:dyDescent="0.25">
      <c r="A62667">
        <v>1376</v>
      </c>
      <c r="B62667" s="6">
        <v>2021</v>
      </c>
      <c r="C62667" t="s">
        <v>42260</v>
      </c>
      <c r="D62667" t="s">
        <v>42271</v>
      </c>
      <c r="E62667" t="s">
        <v>16</v>
      </c>
      <c r="F62667" s="5" t="s">
        <v>43056</v>
      </c>
      <c r="G62667" s="12">
        <v>39995</v>
      </c>
      <c r="H62667" t="s">
        <v>13</v>
      </c>
    </row>
    <row r="62668" spans="1:8" x14ac:dyDescent="0.25">
      <c r="A62668">
        <v>1377</v>
      </c>
      <c r="B62668" s="6">
        <v>2021</v>
      </c>
      <c r="C62668" t="s">
        <v>42260</v>
      </c>
      <c r="D62668" t="s">
        <v>42273</v>
      </c>
      <c r="E62668" t="s">
        <v>16</v>
      </c>
      <c r="F62668" s="5" t="s">
        <v>43057</v>
      </c>
      <c r="G62668" s="12">
        <v>56000</v>
      </c>
      <c r="H62668" t="s">
        <v>13</v>
      </c>
    </row>
    <row r="62669" spans="1:8" x14ac:dyDescent="0.25">
      <c r="A62669">
        <v>1380</v>
      </c>
      <c r="B62669" s="6">
        <v>2021</v>
      </c>
      <c r="C62669" t="s">
        <v>42260</v>
      </c>
      <c r="D62669" t="s">
        <v>42271</v>
      </c>
      <c r="E62669" t="s">
        <v>16</v>
      </c>
      <c r="F62669" s="5" t="s">
        <v>10562</v>
      </c>
      <c r="G62669" s="12">
        <v>38995</v>
      </c>
      <c r="H62669" s="4" t="s">
        <v>52825</v>
      </c>
    </row>
    <row r="62670" spans="1:8" x14ac:dyDescent="0.25">
      <c r="A62670">
        <v>1381</v>
      </c>
      <c r="B62670" s="6">
        <v>2021</v>
      </c>
      <c r="C62670" t="s">
        <v>42260</v>
      </c>
      <c r="D62670" t="s">
        <v>42356</v>
      </c>
      <c r="E62670" t="s">
        <v>16</v>
      </c>
      <c r="F62670" s="5" t="s">
        <v>43059</v>
      </c>
      <c r="G62670" s="12">
        <v>40979</v>
      </c>
      <c r="H62670" s="4" t="s">
        <v>64445</v>
      </c>
    </row>
    <row r="62671" spans="1:8" x14ac:dyDescent="0.25">
      <c r="A62671">
        <v>1387</v>
      </c>
      <c r="B62671" s="6">
        <v>2021</v>
      </c>
      <c r="C62671" t="s">
        <v>42260</v>
      </c>
      <c r="D62671" t="s">
        <v>42271</v>
      </c>
      <c r="E62671" t="s">
        <v>16</v>
      </c>
      <c r="F62671" s="5" t="s">
        <v>43064</v>
      </c>
      <c r="G62671" s="12">
        <v>39988</v>
      </c>
      <c r="H62671" t="s">
        <v>13</v>
      </c>
    </row>
    <row r="62672" spans="1:8" x14ac:dyDescent="0.25">
      <c r="A62672">
        <v>1398</v>
      </c>
      <c r="B62672" s="6">
        <v>2021</v>
      </c>
      <c r="C62672" t="s">
        <v>42260</v>
      </c>
      <c r="D62672" t="s">
        <v>42306</v>
      </c>
      <c r="E62672" t="s">
        <v>16</v>
      </c>
      <c r="F62672" s="5" t="s">
        <v>43069</v>
      </c>
      <c r="G62672" s="12">
        <v>89880</v>
      </c>
      <c r="H62672" t="s">
        <v>13</v>
      </c>
    </row>
    <row r="62673" spans="1:8" x14ac:dyDescent="0.25">
      <c r="A62673">
        <v>1400</v>
      </c>
      <c r="B62673" s="6">
        <v>2021</v>
      </c>
      <c r="C62673" t="s">
        <v>42260</v>
      </c>
      <c r="D62673" t="s">
        <v>42266</v>
      </c>
      <c r="E62673" t="s">
        <v>16</v>
      </c>
      <c r="F62673" s="5" t="s">
        <v>43070</v>
      </c>
      <c r="G62673" s="12">
        <v>69900</v>
      </c>
      <c r="H62673" t="s">
        <v>13</v>
      </c>
    </row>
    <row r="62674" spans="1:8" x14ac:dyDescent="0.25">
      <c r="A62674">
        <v>1402</v>
      </c>
      <c r="B62674" s="6">
        <v>2021</v>
      </c>
      <c r="C62674" t="s">
        <v>42260</v>
      </c>
      <c r="D62674" t="s">
        <v>42266</v>
      </c>
      <c r="E62674" t="s">
        <v>16</v>
      </c>
      <c r="F62674" s="5" t="s">
        <v>21494</v>
      </c>
      <c r="G62674" s="12">
        <v>55900</v>
      </c>
      <c r="H62674" t="s">
        <v>13</v>
      </c>
    </row>
    <row r="62675" spans="1:8" x14ac:dyDescent="0.25">
      <c r="A62675">
        <v>1406</v>
      </c>
      <c r="B62675" s="6">
        <v>2021</v>
      </c>
      <c r="C62675" t="s">
        <v>42260</v>
      </c>
      <c r="D62675" t="s">
        <v>42270</v>
      </c>
      <c r="E62675" t="s">
        <v>16</v>
      </c>
      <c r="F62675" s="5" t="s">
        <v>43072</v>
      </c>
      <c r="G62675" s="12">
        <v>79990</v>
      </c>
      <c r="H62675" t="s">
        <v>13</v>
      </c>
    </row>
    <row r="62676" spans="1:8" x14ac:dyDescent="0.25">
      <c r="A62676">
        <v>1418</v>
      </c>
      <c r="B62676" s="6">
        <v>2021</v>
      </c>
      <c r="C62676" t="s">
        <v>42260</v>
      </c>
      <c r="D62676" t="s">
        <v>42286</v>
      </c>
      <c r="E62676" t="s">
        <v>16</v>
      </c>
      <c r="F62676" s="5" t="s">
        <v>43078</v>
      </c>
      <c r="G62676" s="12">
        <v>99980</v>
      </c>
      <c r="H62676" t="s">
        <v>13</v>
      </c>
    </row>
    <row r="62677" spans="1:8" x14ac:dyDescent="0.25">
      <c r="A62677">
        <v>1419</v>
      </c>
      <c r="B62677" s="6">
        <v>2021</v>
      </c>
      <c r="C62677" t="s">
        <v>42260</v>
      </c>
      <c r="D62677" t="s">
        <v>42356</v>
      </c>
      <c r="E62677" t="s">
        <v>16</v>
      </c>
      <c r="F62677" s="5" t="s">
        <v>23769</v>
      </c>
      <c r="G62677" s="12">
        <v>42938</v>
      </c>
      <c r="H62677" s="4" t="s">
        <v>64474</v>
      </c>
    </row>
    <row r="62678" spans="1:8" x14ac:dyDescent="0.25">
      <c r="A62678">
        <v>1420</v>
      </c>
      <c r="B62678" s="6">
        <v>2021</v>
      </c>
      <c r="C62678" t="s">
        <v>42260</v>
      </c>
      <c r="D62678" t="s">
        <v>42306</v>
      </c>
      <c r="E62678" t="s">
        <v>16</v>
      </c>
      <c r="F62678" s="5" t="s">
        <v>43079</v>
      </c>
      <c r="G62678" s="12">
        <v>80958</v>
      </c>
      <c r="H62678" s="4" t="s">
        <v>64475</v>
      </c>
    </row>
    <row r="62679" spans="1:8" x14ac:dyDescent="0.25">
      <c r="A62679">
        <v>1422</v>
      </c>
      <c r="B62679" s="6">
        <v>2021</v>
      </c>
      <c r="C62679" t="s">
        <v>42260</v>
      </c>
      <c r="D62679" t="s">
        <v>42286</v>
      </c>
      <c r="E62679" t="s">
        <v>16</v>
      </c>
      <c r="F62679" s="5" t="s">
        <v>2986</v>
      </c>
      <c r="G62679" s="12">
        <v>105726</v>
      </c>
      <c r="H62679" t="s">
        <v>13</v>
      </c>
    </row>
    <row r="62680" spans="1:8" x14ac:dyDescent="0.25">
      <c r="A62680">
        <v>1426</v>
      </c>
      <c r="B62680" s="6">
        <v>2021</v>
      </c>
      <c r="C62680" t="s">
        <v>42260</v>
      </c>
      <c r="D62680" t="s">
        <v>42266</v>
      </c>
      <c r="E62680" t="s">
        <v>16</v>
      </c>
      <c r="F62680" s="5" t="s">
        <v>38589</v>
      </c>
      <c r="G62680" s="12">
        <v>52500</v>
      </c>
      <c r="H62680" s="4" t="s">
        <v>64476</v>
      </c>
    </row>
    <row r="62681" spans="1:8" x14ac:dyDescent="0.25">
      <c r="A62681">
        <v>1427</v>
      </c>
      <c r="B62681" s="6">
        <v>2021</v>
      </c>
      <c r="C62681" t="s">
        <v>42260</v>
      </c>
      <c r="D62681" t="s">
        <v>42271</v>
      </c>
      <c r="E62681" t="s">
        <v>16</v>
      </c>
      <c r="F62681" s="5" t="s">
        <v>37747</v>
      </c>
      <c r="G62681" s="12">
        <v>35990</v>
      </c>
      <c r="H62681" t="s">
        <v>13</v>
      </c>
    </row>
    <row r="62682" spans="1:8" x14ac:dyDescent="0.25">
      <c r="A62682">
        <v>1429</v>
      </c>
      <c r="B62682" s="6">
        <v>2021</v>
      </c>
      <c r="C62682" t="s">
        <v>42260</v>
      </c>
      <c r="D62682" t="s">
        <v>42307</v>
      </c>
      <c r="E62682" t="s">
        <v>16</v>
      </c>
      <c r="F62682" s="5" t="s">
        <v>16262</v>
      </c>
      <c r="G62682" s="12">
        <v>79570</v>
      </c>
      <c r="H62682" s="4" t="s">
        <v>61086</v>
      </c>
    </row>
    <row r="62683" spans="1:8" x14ac:dyDescent="0.25">
      <c r="A62683">
        <v>1433</v>
      </c>
      <c r="B62683" s="6">
        <v>2021</v>
      </c>
      <c r="C62683" t="s">
        <v>42260</v>
      </c>
      <c r="D62683" t="s">
        <v>42266</v>
      </c>
      <c r="E62683" t="s">
        <v>16</v>
      </c>
      <c r="F62683" s="5" t="s">
        <v>25179</v>
      </c>
      <c r="G62683" s="12">
        <v>52995</v>
      </c>
      <c r="H62683" t="s">
        <v>13</v>
      </c>
    </row>
    <row r="62684" spans="1:8" x14ac:dyDescent="0.25">
      <c r="A62684">
        <v>1452</v>
      </c>
      <c r="B62684" s="6">
        <v>2021</v>
      </c>
      <c r="C62684" t="s">
        <v>42260</v>
      </c>
      <c r="D62684" t="s">
        <v>42286</v>
      </c>
      <c r="E62684" t="s">
        <v>16</v>
      </c>
      <c r="F62684" s="5" t="s">
        <v>38057</v>
      </c>
      <c r="G62684" s="12">
        <v>108990</v>
      </c>
      <c r="H62684" t="s">
        <v>13</v>
      </c>
    </row>
    <row r="62685" spans="1:8" x14ac:dyDescent="0.25">
      <c r="A62685">
        <v>1456</v>
      </c>
      <c r="B62685" s="6">
        <v>2021</v>
      </c>
      <c r="C62685" t="s">
        <v>42260</v>
      </c>
      <c r="D62685" t="s">
        <v>42307</v>
      </c>
      <c r="E62685" t="s">
        <v>16</v>
      </c>
      <c r="F62685" s="5" t="s">
        <v>43098</v>
      </c>
      <c r="G62685" s="12">
        <v>85995</v>
      </c>
      <c r="H62685" t="s">
        <v>13</v>
      </c>
    </row>
    <row r="62686" spans="1:8" x14ac:dyDescent="0.25">
      <c r="A62686">
        <v>1459</v>
      </c>
      <c r="B62686" s="6">
        <v>2021</v>
      </c>
      <c r="C62686" t="s">
        <v>42260</v>
      </c>
      <c r="D62686" t="s">
        <v>42266</v>
      </c>
      <c r="E62686" t="s">
        <v>16</v>
      </c>
      <c r="F62686" s="5" t="s">
        <v>43099</v>
      </c>
      <c r="G62686" s="12">
        <v>47798</v>
      </c>
      <c r="H62686" t="s">
        <v>13</v>
      </c>
    </row>
    <row r="62687" spans="1:8" x14ac:dyDescent="0.25">
      <c r="A62687">
        <v>1463</v>
      </c>
      <c r="B62687" s="6">
        <v>2021</v>
      </c>
      <c r="C62687" t="s">
        <v>42260</v>
      </c>
      <c r="D62687" t="s">
        <v>42337</v>
      </c>
      <c r="E62687" t="s">
        <v>16</v>
      </c>
      <c r="F62687" s="5" t="s">
        <v>43102</v>
      </c>
      <c r="G62687" s="12">
        <v>95995</v>
      </c>
      <c r="H62687" s="4" t="s">
        <v>52825</v>
      </c>
    </row>
    <row r="62688" spans="1:8" x14ac:dyDescent="0.25">
      <c r="A62688">
        <v>1467</v>
      </c>
      <c r="B62688" s="6">
        <v>2021</v>
      </c>
      <c r="C62688" t="s">
        <v>42260</v>
      </c>
      <c r="D62688" t="s">
        <v>42273</v>
      </c>
      <c r="E62688" t="s">
        <v>16</v>
      </c>
      <c r="F62688" s="5" t="s">
        <v>43104</v>
      </c>
      <c r="G62688" s="12">
        <v>59950</v>
      </c>
      <c r="H62688" s="4" t="s">
        <v>54260</v>
      </c>
    </row>
    <row r="62689" spans="1:8" x14ac:dyDescent="0.25">
      <c r="A62689">
        <v>1469</v>
      </c>
      <c r="B62689" s="6">
        <v>2021</v>
      </c>
      <c r="C62689" t="s">
        <v>42260</v>
      </c>
      <c r="D62689" t="s">
        <v>42307</v>
      </c>
      <c r="E62689" t="s">
        <v>16</v>
      </c>
      <c r="F62689" s="5" t="s">
        <v>41740</v>
      </c>
      <c r="G62689" s="12">
        <v>77600</v>
      </c>
      <c r="H62689" s="4" t="s">
        <v>60997</v>
      </c>
    </row>
    <row r="62690" spans="1:8" x14ac:dyDescent="0.25">
      <c r="A62690">
        <v>1470</v>
      </c>
      <c r="B62690" s="6">
        <v>2021</v>
      </c>
      <c r="C62690" t="s">
        <v>42260</v>
      </c>
      <c r="D62690" t="s">
        <v>42266</v>
      </c>
      <c r="E62690" t="s">
        <v>16</v>
      </c>
      <c r="F62690" s="5" t="s">
        <v>43106</v>
      </c>
      <c r="G62690" s="12">
        <v>49988</v>
      </c>
      <c r="H62690" s="4" t="s">
        <v>61056</v>
      </c>
    </row>
    <row r="62691" spans="1:8" x14ac:dyDescent="0.25">
      <c r="A62691">
        <v>1472</v>
      </c>
      <c r="B62691" s="6">
        <v>2021</v>
      </c>
      <c r="C62691" t="s">
        <v>42260</v>
      </c>
      <c r="D62691" t="s">
        <v>42266</v>
      </c>
      <c r="E62691" t="s">
        <v>16</v>
      </c>
      <c r="F62691" s="5" t="s">
        <v>43108</v>
      </c>
      <c r="G62691" s="12">
        <v>49950</v>
      </c>
      <c r="H62691" t="s">
        <v>13</v>
      </c>
    </row>
    <row r="62692" spans="1:8" x14ac:dyDescent="0.25">
      <c r="A62692">
        <v>1482</v>
      </c>
      <c r="B62692" s="6">
        <v>2021</v>
      </c>
      <c r="C62692" t="s">
        <v>42260</v>
      </c>
      <c r="D62692" t="s">
        <v>42304</v>
      </c>
      <c r="E62692" t="s">
        <v>16</v>
      </c>
      <c r="F62692" s="5" t="s">
        <v>16840</v>
      </c>
      <c r="G62692" s="12">
        <v>85999</v>
      </c>
      <c r="H62692" t="s">
        <v>13</v>
      </c>
    </row>
    <row r="62693" spans="1:8" x14ac:dyDescent="0.25">
      <c r="A62693">
        <v>1496</v>
      </c>
      <c r="B62693" s="6">
        <v>2021</v>
      </c>
      <c r="C62693" t="s">
        <v>42260</v>
      </c>
      <c r="D62693" t="s">
        <v>42286</v>
      </c>
      <c r="E62693" t="s">
        <v>16</v>
      </c>
      <c r="F62693" s="5" t="s">
        <v>43124</v>
      </c>
      <c r="G62693" s="12">
        <v>113998</v>
      </c>
      <c r="H62693" t="s">
        <v>13</v>
      </c>
    </row>
    <row r="62694" spans="1:8" x14ac:dyDescent="0.25">
      <c r="A62694">
        <v>1499</v>
      </c>
      <c r="B62694" s="6">
        <v>2021</v>
      </c>
      <c r="C62694" t="s">
        <v>42260</v>
      </c>
      <c r="D62694" t="s">
        <v>42266</v>
      </c>
      <c r="E62694" t="s">
        <v>16</v>
      </c>
      <c r="F62694" s="5" t="s">
        <v>10050</v>
      </c>
      <c r="G62694" s="12">
        <v>49900</v>
      </c>
      <c r="H62694" t="s">
        <v>13</v>
      </c>
    </row>
    <row r="62695" spans="1:8" x14ac:dyDescent="0.25">
      <c r="A62695">
        <v>1504</v>
      </c>
      <c r="B62695" s="6">
        <v>2021</v>
      </c>
      <c r="C62695" t="s">
        <v>42260</v>
      </c>
      <c r="D62695" t="s">
        <v>42286</v>
      </c>
      <c r="E62695" t="s">
        <v>16</v>
      </c>
      <c r="F62695" s="5" t="s">
        <v>43128</v>
      </c>
      <c r="G62695" s="12">
        <v>97950</v>
      </c>
      <c r="H62695" t="s">
        <v>13</v>
      </c>
    </row>
    <row r="62696" spans="1:8" x14ac:dyDescent="0.25">
      <c r="A62696">
        <v>1512</v>
      </c>
      <c r="B62696" s="6">
        <v>2021</v>
      </c>
      <c r="C62696" t="s">
        <v>42260</v>
      </c>
      <c r="D62696" t="s">
        <v>42286</v>
      </c>
      <c r="E62696" t="s">
        <v>16</v>
      </c>
      <c r="F62696" s="5" t="s">
        <v>43133</v>
      </c>
      <c r="G62696" s="12">
        <v>99900</v>
      </c>
      <c r="H62696" t="s">
        <v>13</v>
      </c>
    </row>
    <row r="62697" spans="1:8" x14ac:dyDescent="0.25">
      <c r="A62697">
        <v>1514</v>
      </c>
      <c r="B62697" s="6">
        <v>2021</v>
      </c>
      <c r="C62697" t="s">
        <v>42260</v>
      </c>
      <c r="D62697" t="s">
        <v>42286</v>
      </c>
      <c r="E62697" t="s">
        <v>16</v>
      </c>
      <c r="F62697" s="5" t="s">
        <v>11592</v>
      </c>
      <c r="G62697" s="12">
        <v>94770</v>
      </c>
      <c r="H62697" s="4" t="s">
        <v>52825</v>
      </c>
    </row>
    <row r="62698" spans="1:8" x14ac:dyDescent="0.25">
      <c r="A62698">
        <v>1516</v>
      </c>
      <c r="B62698" s="6">
        <v>2021</v>
      </c>
      <c r="C62698" t="s">
        <v>42260</v>
      </c>
      <c r="D62698" t="s">
        <v>42337</v>
      </c>
      <c r="E62698" t="s">
        <v>16</v>
      </c>
      <c r="F62698" s="5" t="s">
        <v>7516</v>
      </c>
      <c r="G62698" s="12">
        <v>96499</v>
      </c>
      <c r="H62698" s="4" t="s">
        <v>54496</v>
      </c>
    </row>
    <row r="62699" spans="1:8" x14ac:dyDescent="0.25">
      <c r="A62699">
        <v>1519</v>
      </c>
      <c r="B62699" s="6">
        <v>2021</v>
      </c>
      <c r="C62699" t="s">
        <v>42260</v>
      </c>
      <c r="D62699" t="s">
        <v>42273</v>
      </c>
      <c r="E62699" t="s">
        <v>16</v>
      </c>
      <c r="F62699" s="5" t="s">
        <v>43136</v>
      </c>
      <c r="G62699" s="12">
        <v>59008</v>
      </c>
      <c r="H62699" t="s">
        <v>13</v>
      </c>
    </row>
    <row r="62700" spans="1:8" x14ac:dyDescent="0.25">
      <c r="A62700">
        <v>1526</v>
      </c>
      <c r="B62700" s="6">
        <v>2021</v>
      </c>
      <c r="C62700" t="s">
        <v>42260</v>
      </c>
      <c r="D62700" t="s">
        <v>42307</v>
      </c>
      <c r="E62700" t="s">
        <v>16</v>
      </c>
      <c r="F62700" s="5" t="s">
        <v>43139</v>
      </c>
      <c r="G62700" s="12">
        <v>81950</v>
      </c>
      <c r="H62700" t="s">
        <v>13</v>
      </c>
    </row>
    <row r="62701" spans="1:8" x14ac:dyDescent="0.25">
      <c r="A62701">
        <v>1527</v>
      </c>
      <c r="B62701" s="6">
        <v>2021</v>
      </c>
      <c r="C62701" t="s">
        <v>42260</v>
      </c>
      <c r="D62701" t="s">
        <v>42333</v>
      </c>
      <c r="E62701" t="s">
        <v>16</v>
      </c>
      <c r="F62701" s="5" t="s">
        <v>43140</v>
      </c>
      <c r="G62701" s="12">
        <v>48984</v>
      </c>
      <c r="H62701" t="s">
        <v>13</v>
      </c>
    </row>
    <row r="62702" spans="1:8" x14ac:dyDescent="0.25">
      <c r="A62702">
        <v>1530</v>
      </c>
      <c r="B62702" s="6">
        <v>2021</v>
      </c>
      <c r="C62702" t="s">
        <v>42260</v>
      </c>
      <c r="D62702" t="s">
        <v>42271</v>
      </c>
      <c r="E62702" t="s">
        <v>16</v>
      </c>
      <c r="F62702" s="5" t="s">
        <v>22394</v>
      </c>
      <c r="G62702" s="12">
        <v>35988</v>
      </c>
      <c r="H62702" s="4" t="s">
        <v>52825</v>
      </c>
    </row>
    <row r="62703" spans="1:8" x14ac:dyDescent="0.25">
      <c r="A62703">
        <v>1531</v>
      </c>
      <c r="B62703" s="6">
        <v>2021</v>
      </c>
      <c r="C62703" t="s">
        <v>42260</v>
      </c>
      <c r="D62703" t="s">
        <v>42356</v>
      </c>
      <c r="E62703" t="s">
        <v>16</v>
      </c>
      <c r="F62703" s="5" t="s">
        <v>29737</v>
      </c>
      <c r="G62703" s="12">
        <v>53997</v>
      </c>
      <c r="H62703" t="s">
        <v>13</v>
      </c>
    </row>
    <row r="62704" spans="1:8" x14ac:dyDescent="0.25">
      <c r="A62704">
        <v>1533</v>
      </c>
      <c r="B62704" s="6">
        <v>2021</v>
      </c>
      <c r="C62704" t="s">
        <v>42260</v>
      </c>
      <c r="D62704" t="s">
        <v>42266</v>
      </c>
      <c r="E62704" t="s">
        <v>16</v>
      </c>
      <c r="F62704" s="5" t="s">
        <v>43142</v>
      </c>
      <c r="G62704" s="12">
        <v>43998</v>
      </c>
      <c r="H62704" s="4" t="s">
        <v>64219</v>
      </c>
    </row>
    <row r="62705" spans="1:8" x14ac:dyDescent="0.25">
      <c r="A62705">
        <v>1535</v>
      </c>
      <c r="B62705" s="6">
        <v>2021</v>
      </c>
      <c r="C62705" t="s">
        <v>42260</v>
      </c>
      <c r="D62705" t="s">
        <v>42286</v>
      </c>
      <c r="E62705" t="s">
        <v>16</v>
      </c>
      <c r="F62705" s="5" t="s">
        <v>43143</v>
      </c>
      <c r="G62705" s="12">
        <v>111895</v>
      </c>
      <c r="H62705" t="s">
        <v>13</v>
      </c>
    </row>
    <row r="62706" spans="1:8" x14ac:dyDescent="0.25">
      <c r="A62706">
        <v>1543</v>
      </c>
      <c r="B62706" s="6">
        <v>2021</v>
      </c>
      <c r="C62706" t="s">
        <v>42260</v>
      </c>
      <c r="D62706" t="s">
        <v>42261</v>
      </c>
      <c r="E62706" t="s">
        <v>16</v>
      </c>
      <c r="F62706" s="5" t="s">
        <v>43149</v>
      </c>
      <c r="G62706" s="12">
        <v>46981</v>
      </c>
      <c r="H62706" t="s">
        <v>13</v>
      </c>
    </row>
    <row r="62707" spans="1:8" x14ac:dyDescent="0.25">
      <c r="A62707">
        <v>1545</v>
      </c>
      <c r="B62707" s="6">
        <v>2021</v>
      </c>
      <c r="C62707" t="s">
        <v>42260</v>
      </c>
      <c r="D62707" t="s">
        <v>42266</v>
      </c>
      <c r="E62707" t="s">
        <v>16</v>
      </c>
      <c r="F62707" s="5" t="s">
        <v>31322</v>
      </c>
      <c r="G62707" s="12">
        <v>50000</v>
      </c>
      <c r="H62707" s="4" t="s">
        <v>52847</v>
      </c>
    </row>
    <row r="62708" spans="1:8" x14ac:dyDescent="0.25">
      <c r="A62708">
        <v>1560</v>
      </c>
      <c r="B62708" s="6">
        <v>2021</v>
      </c>
      <c r="C62708" t="s">
        <v>42260</v>
      </c>
      <c r="D62708" t="s">
        <v>42306</v>
      </c>
      <c r="E62708" t="s">
        <v>16</v>
      </c>
      <c r="F62708" s="5" t="s">
        <v>43160</v>
      </c>
      <c r="G62708" s="12">
        <v>80900</v>
      </c>
      <c r="H62708" s="4" t="s">
        <v>52847</v>
      </c>
    </row>
    <row r="62709" spans="1:8" x14ac:dyDescent="0.25">
      <c r="A62709">
        <v>1583</v>
      </c>
      <c r="B62709" s="6">
        <v>2021</v>
      </c>
      <c r="C62709" t="s">
        <v>42260</v>
      </c>
      <c r="D62709" t="s">
        <v>42286</v>
      </c>
      <c r="E62709" t="s">
        <v>16</v>
      </c>
      <c r="F62709" s="5" t="s">
        <v>43175</v>
      </c>
      <c r="G62709" s="12">
        <v>97998</v>
      </c>
      <c r="H62709" t="s">
        <v>13</v>
      </c>
    </row>
    <row r="62710" spans="1:8" x14ac:dyDescent="0.25">
      <c r="A62710">
        <v>1588</v>
      </c>
      <c r="B62710" s="6">
        <v>2021</v>
      </c>
      <c r="C62710" t="s">
        <v>42260</v>
      </c>
      <c r="D62710" t="s">
        <v>42271</v>
      </c>
      <c r="E62710" t="s">
        <v>16</v>
      </c>
      <c r="F62710" s="5" t="s">
        <v>43179</v>
      </c>
      <c r="G62710" s="12">
        <v>39988</v>
      </c>
      <c r="H62710" t="s">
        <v>13</v>
      </c>
    </row>
    <row r="62711" spans="1:8" x14ac:dyDescent="0.25">
      <c r="A62711">
        <v>1589</v>
      </c>
      <c r="B62711" s="6">
        <v>2021</v>
      </c>
      <c r="C62711" t="s">
        <v>42260</v>
      </c>
      <c r="D62711" t="s">
        <v>42266</v>
      </c>
      <c r="E62711" t="s">
        <v>16</v>
      </c>
      <c r="F62711" s="5" t="s">
        <v>19440</v>
      </c>
      <c r="G62711" s="12">
        <v>54780</v>
      </c>
      <c r="H62711" t="s">
        <v>13</v>
      </c>
    </row>
    <row r="62712" spans="1:8" x14ac:dyDescent="0.25">
      <c r="A62712">
        <v>1594</v>
      </c>
      <c r="B62712" s="6">
        <v>2021</v>
      </c>
      <c r="C62712" t="s">
        <v>42260</v>
      </c>
      <c r="D62712" t="s">
        <v>42266</v>
      </c>
      <c r="E62712" t="s">
        <v>16</v>
      </c>
      <c r="F62712" s="5" t="s">
        <v>43182</v>
      </c>
      <c r="G62712" s="12">
        <v>45283</v>
      </c>
      <c r="H62712" s="4" t="s">
        <v>64477</v>
      </c>
    </row>
    <row r="62713" spans="1:8" x14ac:dyDescent="0.25">
      <c r="A62713">
        <v>1598</v>
      </c>
      <c r="B62713" s="6">
        <v>2021</v>
      </c>
      <c r="C62713" t="s">
        <v>42260</v>
      </c>
      <c r="D62713" t="s">
        <v>42306</v>
      </c>
      <c r="E62713" t="s">
        <v>16</v>
      </c>
      <c r="F62713" s="5" t="s">
        <v>1229</v>
      </c>
      <c r="G62713" s="12">
        <v>91022</v>
      </c>
      <c r="H62713" t="s">
        <v>13</v>
      </c>
    </row>
    <row r="62714" spans="1:8" x14ac:dyDescent="0.25">
      <c r="A62714">
        <v>1599</v>
      </c>
      <c r="B62714" s="6">
        <v>2021</v>
      </c>
      <c r="C62714" t="s">
        <v>42260</v>
      </c>
      <c r="D62714" t="s">
        <v>42333</v>
      </c>
      <c r="E62714" t="s">
        <v>16</v>
      </c>
      <c r="F62714" s="5" t="s">
        <v>41545</v>
      </c>
      <c r="G62714" s="12">
        <v>50980</v>
      </c>
      <c r="H62714" t="s">
        <v>13</v>
      </c>
    </row>
    <row r="62715" spans="1:8" x14ac:dyDescent="0.25">
      <c r="A62715">
        <v>1614</v>
      </c>
      <c r="B62715" s="6">
        <v>2021</v>
      </c>
      <c r="C62715" t="s">
        <v>42260</v>
      </c>
      <c r="D62715" t="s">
        <v>42286</v>
      </c>
      <c r="E62715" t="s">
        <v>16</v>
      </c>
      <c r="F62715" s="5" t="s">
        <v>43192</v>
      </c>
      <c r="G62715" s="12">
        <v>99577</v>
      </c>
      <c r="H62715" s="4" t="s">
        <v>63387</v>
      </c>
    </row>
    <row r="62716" spans="1:8" x14ac:dyDescent="0.25">
      <c r="A62716">
        <v>1617</v>
      </c>
      <c r="B62716" s="6">
        <v>2021</v>
      </c>
      <c r="C62716" t="s">
        <v>42260</v>
      </c>
      <c r="D62716" t="s">
        <v>42270</v>
      </c>
      <c r="E62716" t="s">
        <v>16</v>
      </c>
      <c r="F62716" s="5" t="s">
        <v>43195</v>
      </c>
      <c r="G62716" s="12">
        <v>72900</v>
      </c>
      <c r="H62716" t="s">
        <v>13</v>
      </c>
    </row>
    <row r="62717" spans="1:8" x14ac:dyDescent="0.25">
      <c r="A62717">
        <v>1625</v>
      </c>
      <c r="B62717" s="6">
        <v>2021</v>
      </c>
      <c r="C62717" t="s">
        <v>42260</v>
      </c>
      <c r="D62717" t="s">
        <v>42266</v>
      </c>
      <c r="E62717" t="s">
        <v>16</v>
      </c>
      <c r="F62717" s="5" t="s">
        <v>43200</v>
      </c>
      <c r="G62717" s="12">
        <v>46721</v>
      </c>
      <c r="H62717" s="4" t="s">
        <v>63663</v>
      </c>
    </row>
    <row r="62718" spans="1:8" x14ac:dyDescent="0.25">
      <c r="A62718">
        <v>1628</v>
      </c>
      <c r="B62718" s="6">
        <v>2021</v>
      </c>
      <c r="C62718" t="s">
        <v>42260</v>
      </c>
      <c r="D62718" t="s">
        <v>42286</v>
      </c>
      <c r="E62718" t="s">
        <v>16</v>
      </c>
      <c r="F62718" s="5" t="s">
        <v>43201</v>
      </c>
      <c r="G62718" s="12">
        <v>106450</v>
      </c>
      <c r="H62718" t="s">
        <v>13</v>
      </c>
    </row>
    <row r="62719" spans="1:8" x14ac:dyDescent="0.25">
      <c r="A62719">
        <v>1642</v>
      </c>
      <c r="B62719" s="6">
        <v>2021</v>
      </c>
      <c r="C62719" t="s">
        <v>42260</v>
      </c>
      <c r="D62719" t="s">
        <v>42261</v>
      </c>
      <c r="E62719" t="s">
        <v>16</v>
      </c>
      <c r="F62719" s="5" t="s">
        <v>43211</v>
      </c>
      <c r="G62719" s="12">
        <v>39998</v>
      </c>
      <c r="H62719" t="s">
        <v>13</v>
      </c>
    </row>
    <row r="62720" spans="1:8" x14ac:dyDescent="0.25">
      <c r="A62720">
        <v>1658</v>
      </c>
      <c r="B62720" s="6">
        <v>2021</v>
      </c>
      <c r="C62720" t="s">
        <v>42260</v>
      </c>
      <c r="D62720" t="s">
        <v>42307</v>
      </c>
      <c r="E62720" t="s">
        <v>16</v>
      </c>
      <c r="F62720" s="5" t="s">
        <v>3030</v>
      </c>
      <c r="G62720" s="12">
        <v>68991</v>
      </c>
      <c r="H62720" s="4" t="s">
        <v>52847</v>
      </c>
    </row>
    <row r="62721" spans="1:8" x14ac:dyDescent="0.25">
      <c r="A62721">
        <v>1665</v>
      </c>
      <c r="B62721" s="6">
        <v>2021</v>
      </c>
      <c r="C62721" t="s">
        <v>42260</v>
      </c>
      <c r="D62721" t="s">
        <v>42286</v>
      </c>
      <c r="E62721" t="s">
        <v>16</v>
      </c>
      <c r="F62721" s="5" t="s">
        <v>43232</v>
      </c>
      <c r="G62721" s="12">
        <v>99994</v>
      </c>
      <c r="H62721" t="s">
        <v>13</v>
      </c>
    </row>
    <row r="62722" spans="1:8" x14ac:dyDescent="0.25">
      <c r="A62722">
        <v>1680</v>
      </c>
      <c r="B62722" s="6">
        <v>2021</v>
      </c>
      <c r="C62722" t="s">
        <v>42260</v>
      </c>
      <c r="D62722" t="s">
        <v>42286</v>
      </c>
      <c r="E62722" t="s">
        <v>16</v>
      </c>
      <c r="F62722" s="5" t="s">
        <v>43241</v>
      </c>
      <c r="G62722" s="12">
        <v>93788</v>
      </c>
      <c r="H62722" t="s">
        <v>13</v>
      </c>
    </row>
    <row r="62723" spans="1:8" x14ac:dyDescent="0.25">
      <c r="A62723">
        <v>1708</v>
      </c>
      <c r="B62723" s="6">
        <v>2021</v>
      </c>
      <c r="C62723" t="s">
        <v>42260</v>
      </c>
      <c r="D62723" t="s">
        <v>42271</v>
      </c>
      <c r="E62723" t="s">
        <v>16</v>
      </c>
      <c r="F62723" s="5" t="s">
        <v>41455</v>
      </c>
      <c r="G62723" s="12">
        <v>38317</v>
      </c>
      <c r="H62723" t="s">
        <v>13</v>
      </c>
    </row>
    <row r="62724" spans="1:8" x14ac:dyDescent="0.25">
      <c r="A62724">
        <v>1717</v>
      </c>
      <c r="B62724" s="6">
        <v>2021</v>
      </c>
      <c r="C62724" t="s">
        <v>42260</v>
      </c>
      <c r="D62724" t="s">
        <v>42273</v>
      </c>
      <c r="E62724" t="s">
        <v>16</v>
      </c>
      <c r="F62724" s="5" t="s">
        <v>39253</v>
      </c>
      <c r="G62724" s="12">
        <v>57985</v>
      </c>
      <c r="H62724" t="s">
        <v>13</v>
      </c>
    </row>
    <row r="62725" spans="1:8" x14ac:dyDescent="0.25">
      <c r="A62725">
        <v>1718</v>
      </c>
      <c r="B62725" s="6">
        <v>2021</v>
      </c>
      <c r="C62725" t="s">
        <v>42260</v>
      </c>
      <c r="D62725" t="s">
        <v>42266</v>
      </c>
      <c r="E62725" t="s">
        <v>16</v>
      </c>
      <c r="F62725" s="5" t="s">
        <v>43265</v>
      </c>
      <c r="G62725" s="12">
        <v>59899</v>
      </c>
      <c r="H62725" t="s">
        <v>13</v>
      </c>
    </row>
    <row r="62726" spans="1:8" x14ac:dyDescent="0.25">
      <c r="A62726">
        <v>1721</v>
      </c>
      <c r="B62726" s="6">
        <v>2021</v>
      </c>
      <c r="C62726" t="s">
        <v>42260</v>
      </c>
      <c r="D62726" t="s">
        <v>42266</v>
      </c>
      <c r="E62726" t="s">
        <v>16</v>
      </c>
      <c r="F62726" s="5" t="s">
        <v>23505</v>
      </c>
      <c r="G62726" s="12">
        <v>46990</v>
      </c>
      <c r="H62726" t="s">
        <v>13</v>
      </c>
    </row>
    <row r="62727" spans="1:8" x14ac:dyDescent="0.25">
      <c r="A62727">
        <v>1735</v>
      </c>
      <c r="B62727" s="6">
        <v>2021</v>
      </c>
      <c r="C62727" t="s">
        <v>42260</v>
      </c>
      <c r="D62727" t="s">
        <v>42307</v>
      </c>
      <c r="E62727" t="s">
        <v>16</v>
      </c>
      <c r="F62727" s="5" t="s">
        <v>39870</v>
      </c>
      <c r="G62727" s="12">
        <v>72450</v>
      </c>
      <c r="H62727" t="s">
        <v>13</v>
      </c>
    </row>
    <row r="62728" spans="1:8" x14ac:dyDescent="0.25">
      <c r="A62728">
        <v>1742</v>
      </c>
      <c r="B62728" s="6">
        <v>2021</v>
      </c>
      <c r="C62728" t="s">
        <v>42260</v>
      </c>
      <c r="D62728" t="s">
        <v>42356</v>
      </c>
      <c r="E62728" t="s">
        <v>16</v>
      </c>
      <c r="F62728" s="5" t="s">
        <v>43277</v>
      </c>
      <c r="G62728" s="12">
        <v>49995</v>
      </c>
      <c r="H62728" t="s">
        <v>13</v>
      </c>
    </row>
    <row r="62729" spans="1:8" x14ac:dyDescent="0.25">
      <c r="A62729">
        <v>1750</v>
      </c>
      <c r="B62729" s="6">
        <v>2021</v>
      </c>
      <c r="C62729" t="s">
        <v>42260</v>
      </c>
      <c r="D62729" t="s">
        <v>42307</v>
      </c>
      <c r="E62729" t="s">
        <v>16</v>
      </c>
      <c r="F62729" s="5" t="s">
        <v>43282</v>
      </c>
      <c r="G62729" s="12">
        <v>66420</v>
      </c>
      <c r="H62729" t="s">
        <v>13</v>
      </c>
    </row>
    <row r="62730" spans="1:8" x14ac:dyDescent="0.25">
      <c r="A62730">
        <v>1751</v>
      </c>
      <c r="B62730" s="6">
        <v>2021</v>
      </c>
      <c r="C62730" t="s">
        <v>42260</v>
      </c>
      <c r="D62730" t="s">
        <v>42307</v>
      </c>
      <c r="E62730" t="s">
        <v>16</v>
      </c>
      <c r="F62730" s="5" t="s">
        <v>43283</v>
      </c>
      <c r="G62730" s="12">
        <v>71999</v>
      </c>
      <c r="H62730" t="s">
        <v>13</v>
      </c>
    </row>
    <row r="62731" spans="1:8" x14ac:dyDescent="0.25">
      <c r="A62731">
        <v>1755</v>
      </c>
      <c r="B62731" s="6">
        <v>2021</v>
      </c>
      <c r="C62731" t="s">
        <v>42260</v>
      </c>
      <c r="D62731" t="s">
        <v>42261</v>
      </c>
      <c r="E62731" t="s">
        <v>16</v>
      </c>
      <c r="F62731" s="5" t="s">
        <v>43287</v>
      </c>
      <c r="G62731" s="12">
        <v>44900</v>
      </c>
      <c r="H62731" t="s">
        <v>13</v>
      </c>
    </row>
    <row r="62732" spans="1:8" x14ac:dyDescent="0.25">
      <c r="A62732">
        <v>1767</v>
      </c>
      <c r="B62732" s="6">
        <v>2021</v>
      </c>
      <c r="C62732" t="s">
        <v>42260</v>
      </c>
      <c r="D62732" t="s">
        <v>42266</v>
      </c>
      <c r="E62732" t="s">
        <v>16</v>
      </c>
      <c r="F62732" s="5" t="s">
        <v>35680</v>
      </c>
      <c r="G62732" s="12">
        <v>49726</v>
      </c>
      <c r="H62732" t="s">
        <v>13</v>
      </c>
    </row>
    <row r="62733" spans="1:8" x14ac:dyDescent="0.25">
      <c r="A62733">
        <v>1770</v>
      </c>
      <c r="B62733" s="6">
        <v>2021</v>
      </c>
      <c r="C62733" t="s">
        <v>42260</v>
      </c>
      <c r="D62733" t="s">
        <v>42304</v>
      </c>
      <c r="E62733" t="s">
        <v>16</v>
      </c>
      <c r="F62733" s="5" t="s">
        <v>43300</v>
      </c>
      <c r="G62733" s="12">
        <v>79980</v>
      </c>
      <c r="H62733" t="s">
        <v>13</v>
      </c>
    </row>
    <row r="62734" spans="1:8" x14ac:dyDescent="0.25">
      <c r="A62734">
        <v>1774</v>
      </c>
      <c r="B62734" s="6">
        <v>2021</v>
      </c>
      <c r="C62734" t="s">
        <v>42260</v>
      </c>
      <c r="D62734" t="s">
        <v>42266</v>
      </c>
      <c r="E62734" t="s">
        <v>16</v>
      </c>
      <c r="F62734" s="5" t="s">
        <v>43303</v>
      </c>
      <c r="G62734" s="12">
        <v>47970</v>
      </c>
      <c r="H62734" s="4" t="s">
        <v>53241</v>
      </c>
    </row>
    <row r="62735" spans="1:8" x14ac:dyDescent="0.25">
      <c r="A62735">
        <v>1777</v>
      </c>
      <c r="B62735" s="6">
        <v>2021</v>
      </c>
      <c r="C62735" t="s">
        <v>42260</v>
      </c>
      <c r="D62735" t="s">
        <v>42266</v>
      </c>
      <c r="E62735" t="s">
        <v>16</v>
      </c>
      <c r="F62735" s="5" t="s">
        <v>43306</v>
      </c>
      <c r="G62735" s="12">
        <v>52606</v>
      </c>
      <c r="H62735" s="4" t="s">
        <v>64478</v>
      </c>
    </row>
    <row r="62736" spans="1:8" x14ac:dyDescent="0.25">
      <c r="A62736">
        <v>1778</v>
      </c>
      <c r="B62736" s="6">
        <v>2021</v>
      </c>
      <c r="C62736" t="s">
        <v>42260</v>
      </c>
      <c r="D62736" t="s">
        <v>42261</v>
      </c>
      <c r="E62736" t="s">
        <v>16</v>
      </c>
      <c r="F62736" s="5" t="s">
        <v>23346</v>
      </c>
      <c r="G62736" s="12">
        <v>44699</v>
      </c>
      <c r="H62736" s="4" t="s">
        <v>64479</v>
      </c>
    </row>
    <row r="62737" spans="1:8" x14ac:dyDescent="0.25">
      <c r="A62737">
        <v>1782</v>
      </c>
      <c r="B62737" s="6">
        <v>2021</v>
      </c>
      <c r="C62737" t="s">
        <v>42260</v>
      </c>
      <c r="D62737" t="s">
        <v>42266</v>
      </c>
      <c r="E62737" t="s">
        <v>16</v>
      </c>
      <c r="F62737" s="5" t="s">
        <v>43309</v>
      </c>
      <c r="G62737" s="12">
        <v>48877</v>
      </c>
      <c r="H62737" t="s">
        <v>13</v>
      </c>
    </row>
    <row r="62738" spans="1:8" x14ac:dyDescent="0.25">
      <c r="A62738">
        <v>1784</v>
      </c>
      <c r="B62738" s="6">
        <v>2021</v>
      </c>
      <c r="C62738" t="s">
        <v>42260</v>
      </c>
      <c r="D62738" t="s">
        <v>42304</v>
      </c>
      <c r="E62738" t="s">
        <v>16</v>
      </c>
      <c r="F62738" s="5" t="s">
        <v>43310</v>
      </c>
      <c r="G62738" s="12">
        <v>79990</v>
      </c>
      <c r="H62738" s="4" t="s">
        <v>64480</v>
      </c>
    </row>
    <row r="62739" spans="1:8" x14ac:dyDescent="0.25">
      <c r="A62739">
        <v>1794</v>
      </c>
      <c r="B62739" s="6">
        <v>2021</v>
      </c>
      <c r="C62739" t="s">
        <v>42260</v>
      </c>
      <c r="D62739" t="s">
        <v>42306</v>
      </c>
      <c r="E62739" t="s">
        <v>16</v>
      </c>
      <c r="F62739" s="5" t="s">
        <v>43318</v>
      </c>
      <c r="G62739" s="12">
        <v>89900</v>
      </c>
      <c r="H62739" t="s">
        <v>13</v>
      </c>
    </row>
    <row r="62740" spans="1:8" x14ac:dyDescent="0.25">
      <c r="A62740">
        <v>1796</v>
      </c>
      <c r="B62740" s="6">
        <v>2021</v>
      </c>
      <c r="C62740" t="s">
        <v>42260</v>
      </c>
      <c r="D62740" t="s">
        <v>42266</v>
      </c>
      <c r="E62740" t="s">
        <v>16</v>
      </c>
      <c r="F62740" s="5" t="s">
        <v>11301</v>
      </c>
      <c r="G62740" s="12">
        <v>51985</v>
      </c>
      <c r="H62740" t="s">
        <v>13</v>
      </c>
    </row>
    <row r="62741" spans="1:8" x14ac:dyDescent="0.25">
      <c r="A62741">
        <v>1799</v>
      </c>
      <c r="B62741" s="6">
        <v>2021</v>
      </c>
      <c r="C62741" t="s">
        <v>42260</v>
      </c>
      <c r="D62741" t="s">
        <v>42261</v>
      </c>
      <c r="E62741" t="s">
        <v>16</v>
      </c>
      <c r="F62741" s="5" t="s">
        <v>1006</v>
      </c>
      <c r="G62741" s="12">
        <v>45995</v>
      </c>
      <c r="H62741" t="s">
        <v>13</v>
      </c>
    </row>
    <row r="62742" spans="1:8" x14ac:dyDescent="0.25">
      <c r="A62742">
        <v>1803</v>
      </c>
      <c r="B62742" s="6">
        <v>2021</v>
      </c>
      <c r="C62742" t="s">
        <v>42260</v>
      </c>
      <c r="D62742" t="s">
        <v>42333</v>
      </c>
      <c r="E62742" t="s">
        <v>16</v>
      </c>
      <c r="F62742" s="5" t="s">
        <v>40049</v>
      </c>
      <c r="G62742" s="12">
        <v>52000</v>
      </c>
      <c r="H62742" t="s">
        <v>13</v>
      </c>
    </row>
    <row r="62743" spans="1:8" x14ac:dyDescent="0.25">
      <c r="A62743">
        <v>1819</v>
      </c>
      <c r="B62743" s="6">
        <v>2021</v>
      </c>
      <c r="C62743" t="s">
        <v>42260</v>
      </c>
      <c r="D62743" t="s">
        <v>42266</v>
      </c>
      <c r="E62743" t="s">
        <v>16</v>
      </c>
      <c r="F62743" s="5" t="s">
        <v>43335</v>
      </c>
      <c r="G62743" s="12">
        <v>49995</v>
      </c>
      <c r="H62743" s="4" t="s">
        <v>52847</v>
      </c>
    </row>
    <row r="62744" spans="1:8" x14ac:dyDescent="0.25">
      <c r="A62744">
        <v>1825</v>
      </c>
      <c r="B62744" s="6">
        <v>2021</v>
      </c>
      <c r="C62744" t="s">
        <v>42260</v>
      </c>
      <c r="D62744" t="s">
        <v>42266</v>
      </c>
      <c r="E62744" t="s">
        <v>16</v>
      </c>
      <c r="F62744" s="5" t="s">
        <v>43339</v>
      </c>
      <c r="G62744" s="12">
        <v>52900</v>
      </c>
      <c r="H62744" t="s">
        <v>13</v>
      </c>
    </row>
    <row r="62745" spans="1:8" x14ac:dyDescent="0.25">
      <c r="A62745">
        <v>1845</v>
      </c>
      <c r="B62745" s="6">
        <v>2021</v>
      </c>
      <c r="C62745" t="s">
        <v>42260</v>
      </c>
      <c r="D62745" t="s">
        <v>42261</v>
      </c>
      <c r="E62745" t="s">
        <v>16</v>
      </c>
      <c r="F62745" s="5" t="s">
        <v>9137</v>
      </c>
      <c r="G62745" s="12">
        <v>43998</v>
      </c>
      <c r="H62745" s="4" t="s">
        <v>53603</v>
      </c>
    </row>
    <row r="62746" spans="1:8" x14ac:dyDescent="0.25">
      <c r="A62746">
        <v>1880</v>
      </c>
      <c r="B62746" s="6">
        <v>2021</v>
      </c>
      <c r="C62746" t="s">
        <v>42260</v>
      </c>
      <c r="D62746" t="s">
        <v>42337</v>
      </c>
      <c r="E62746" t="s">
        <v>16</v>
      </c>
      <c r="F62746" s="5" t="s">
        <v>43370</v>
      </c>
      <c r="G62746" s="12">
        <v>94250</v>
      </c>
      <c r="H62746" s="4" t="s">
        <v>52847</v>
      </c>
    </row>
    <row r="62747" spans="1:8" x14ac:dyDescent="0.25">
      <c r="A62747">
        <v>1884</v>
      </c>
      <c r="B62747" s="6">
        <v>2021</v>
      </c>
      <c r="C62747" t="s">
        <v>42260</v>
      </c>
      <c r="D62747" t="s">
        <v>42261</v>
      </c>
      <c r="E62747" t="s">
        <v>16</v>
      </c>
      <c r="F62747" s="5" t="s">
        <v>16818</v>
      </c>
      <c r="G62747" s="12">
        <v>39723</v>
      </c>
      <c r="H62747" s="4" t="s">
        <v>61035</v>
      </c>
    </row>
    <row r="62748" spans="1:8" x14ac:dyDescent="0.25">
      <c r="A62748">
        <v>1887</v>
      </c>
      <c r="B62748" s="6">
        <v>2021</v>
      </c>
      <c r="C62748" t="s">
        <v>42260</v>
      </c>
      <c r="D62748" t="s">
        <v>42273</v>
      </c>
      <c r="E62748" t="s">
        <v>16</v>
      </c>
      <c r="F62748" s="5" t="s">
        <v>43373</v>
      </c>
      <c r="G62748" s="12">
        <v>54587</v>
      </c>
      <c r="H62748" s="4" t="s">
        <v>52853</v>
      </c>
    </row>
    <row r="62749" spans="1:8" x14ac:dyDescent="0.25">
      <c r="A62749">
        <v>1891</v>
      </c>
      <c r="B62749" s="6">
        <v>2021</v>
      </c>
      <c r="C62749" t="s">
        <v>42260</v>
      </c>
      <c r="D62749" t="s">
        <v>42306</v>
      </c>
      <c r="E62749" t="s">
        <v>16</v>
      </c>
      <c r="F62749" s="5" t="s">
        <v>43376</v>
      </c>
      <c r="G62749" s="12">
        <v>122901</v>
      </c>
      <c r="H62749" s="4" t="s">
        <v>54260</v>
      </c>
    </row>
    <row r="62750" spans="1:8" x14ac:dyDescent="0.25">
      <c r="A62750">
        <v>1893</v>
      </c>
      <c r="B62750" s="6">
        <v>2021</v>
      </c>
      <c r="C62750" t="s">
        <v>42260</v>
      </c>
      <c r="D62750" t="s">
        <v>42266</v>
      </c>
      <c r="E62750" t="s">
        <v>16</v>
      </c>
      <c r="F62750" s="5" t="s">
        <v>8799</v>
      </c>
      <c r="G62750" s="12">
        <v>52947</v>
      </c>
      <c r="H62750" s="4" t="s">
        <v>55046</v>
      </c>
    </row>
    <row r="62751" spans="1:8" x14ac:dyDescent="0.25">
      <c r="A62751">
        <v>1906</v>
      </c>
      <c r="B62751" s="6">
        <v>2021</v>
      </c>
      <c r="C62751" t="s">
        <v>42260</v>
      </c>
      <c r="D62751" t="s">
        <v>42307</v>
      </c>
      <c r="E62751" t="s">
        <v>16</v>
      </c>
      <c r="F62751" s="5" t="s">
        <v>43384</v>
      </c>
      <c r="G62751" s="12">
        <v>61995</v>
      </c>
      <c r="H62751" t="s">
        <v>13</v>
      </c>
    </row>
    <row r="62752" spans="1:8" x14ac:dyDescent="0.25">
      <c r="A62752">
        <v>1912</v>
      </c>
      <c r="B62752" s="6">
        <v>2021</v>
      </c>
      <c r="C62752" t="s">
        <v>42260</v>
      </c>
      <c r="D62752" t="s">
        <v>42266</v>
      </c>
      <c r="E62752" t="s">
        <v>16</v>
      </c>
      <c r="F62752" s="5" t="s">
        <v>36875</v>
      </c>
      <c r="G62752" s="12">
        <v>48880</v>
      </c>
      <c r="H62752" t="s">
        <v>13</v>
      </c>
    </row>
    <row r="62753" spans="1:8" x14ac:dyDescent="0.25">
      <c r="A62753">
        <v>1916</v>
      </c>
      <c r="B62753" s="6">
        <v>2021</v>
      </c>
      <c r="C62753" t="s">
        <v>42260</v>
      </c>
      <c r="D62753" t="s">
        <v>42304</v>
      </c>
      <c r="E62753" t="s">
        <v>16</v>
      </c>
      <c r="F62753" s="5" t="s">
        <v>10985</v>
      </c>
      <c r="G62753" s="12">
        <v>87900</v>
      </c>
      <c r="H62753" s="4" t="s">
        <v>52825</v>
      </c>
    </row>
    <row r="62754" spans="1:8" x14ac:dyDescent="0.25">
      <c r="A62754">
        <v>1925</v>
      </c>
      <c r="B62754" s="6">
        <v>2021</v>
      </c>
      <c r="C62754" t="s">
        <v>42260</v>
      </c>
      <c r="D62754" t="s">
        <v>42333</v>
      </c>
      <c r="E62754" t="s">
        <v>16</v>
      </c>
      <c r="F62754" s="5" t="s">
        <v>43393</v>
      </c>
      <c r="G62754" s="12">
        <v>49997</v>
      </c>
      <c r="H62754" s="4" t="s">
        <v>64312</v>
      </c>
    </row>
    <row r="62755" spans="1:8" x14ac:dyDescent="0.25">
      <c r="A62755">
        <v>1938</v>
      </c>
      <c r="B62755" s="6">
        <v>2021</v>
      </c>
      <c r="C62755" t="s">
        <v>42260</v>
      </c>
      <c r="D62755" t="s">
        <v>42261</v>
      </c>
      <c r="E62755" t="s">
        <v>16</v>
      </c>
      <c r="F62755" s="5" t="s">
        <v>43399</v>
      </c>
      <c r="G62755" s="12">
        <v>40995</v>
      </c>
      <c r="H62755" s="4" t="s">
        <v>52847</v>
      </c>
    </row>
    <row r="62756" spans="1:8" x14ac:dyDescent="0.25">
      <c r="A62756">
        <v>1950</v>
      </c>
      <c r="B62756" s="6">
        <v>2021</v>
      </c>
      <c r="C62756" t="s">
        <v>42260</v>
      </c>
      <c r="D62756" t="s">
        <v>42261</v>
      </c>
      <c r="E62756" t="s">
        <v>16</v>
      </c>
      <c r="F62756" s="5" t="s">
        <v>43406</v>
      </c>
      <c r="G62756" s="12">
        <v>42764</v>
      </c>
      <c r="H62756" s="4" t="s">
        <v>63924</v>
      </c>
    </row>
    <row r="62757" spans="1:8" x14ac:dyDescent="0.25">
      <c r="A62757">
        <v>1964</v>
      </c>
      <c r="B62757" s="6">
        <v>2021</v>
      </c>
      <c r="C62757" t="s">
        <v>42260</v>
      </c>
      <c r="D62757" t="s">
        <v>42261</v>
      </c>
      <c r="E62757" t="s">
        <v>16</v>
      </c>
      <c r="F62757" s="5" t="s">
        <v>29740</v>
      </c>
      <c r="G62757" s="12">
        <v>41888</v>
      </c>
      <c r="H62757" s="4" t="s">
        <v>64481</v>
      </c>
    </row>
    <row r="62758" spans="1:8" x14ac:dyDescent="0.25">
      <c r="A62758">
        <v>1966</v>
      </c>
      <c r="B62758" s="6">
        <v>2021</v>
      </c>
      <c r="C62758" t="s">
        <v>42260</v>
      </c>
      <c r="D62758" t="s">
        <v>42261</v>
      </c>
      <c r="E62758" t="s">
        <v>16</v>
      </c>
      <c r="F62758" s="5" t="s">
        <v>43416</v>
      </c>
      <c r="G62758" s="12">
        <v>42480</v>
      </c>
      <c r="H62758" t="s">
        <v>13</v>
      </c>
    </row>
    <row r="62759" spans="1:8" x14ac:dyDescent="0.25">
      <c r="A62759">
        <v>1972</v>
      </c>
      <c r="B62759" s="6">
        <v>2021</v>
      </c>
      <c r="C62759" t="s">
        <v>42260</v>
      </c>
      <c r="D62759" t="s">
        <v>42286</v>
      </c>
      <c r="E62759" t="s">
        <v>16</v>
      </c>
      <c r="F62759" s="5" t="s">
        <v>42076</v>
      </c>
      <c r="G62759" s="12">
        <v>119000</v>
      </c>
      <c r="H62759" t="s">
        <v>13</v>
      </c>
    </row>
    <row r="62760" spans="1:8" x14ac:dyDescent="0.25">
      <c r="A62760">
        <v>1979</v>
      </c>
      <c r="B62760" s="6">
        <v>2021</v>
      </c>
      <c r="C62760" t="s">
        <v>42260</v>
      </c>
      <c r="D62760" t="s">
        <v>42286</v>
      </c>
      <c r="E62760" t="s">
        <v>16</v>
      </c>
      <c r="F62760" s="5" t="s">
        <v>43424</v>
      </c>
      <c r="G62760" s="12">
        <v>99999</v>
      </c>
      <c r="H62760" t="s">
        <v>13</v>
      </c>
    </row>
    <row r="62761" spans="1:8" x14ac:dyDescent="0.25">
      <c r="A62761">
        <v>1997</v>
      </c>
      <c r="B62761" s="6">
        <v>2021</v>
      </c>
      <c r="C62761" t="s">
        <v>42260</v>
      </c>
      <c r="D62761" t="s">
        <v>42273</v>
      </c>
      <c r="E62761" t="s">
        <v>16</v>
      </c>
      <c r="F62761" s="5" t="s">
        <v>43439</v>
      </c>
      <c r="G62761" s="12">
        <v>55568</v>
      </c>
      <c r="H62761" s="4" t="s">
        <v>64482</v>
      </c>
    </row>
    <row r="62762" spans="1:8" x14ac:dyDescent="0.25">
      <c r="A62762">
        <v>2003</v>
      </c>
      <c r="B62762" s="6">
        <v>2021</v>
      </c>
      <c r="C62762" t="s">
        <v>42260</v>
      </c>
      <c r="D62762" t="s">
        <v>42356</v>
      </c>
      <c r="E62762" t="s">
        <v>16</v>
      </c>
      <c r="F62762" s="5" t="s">
        <v>25952</v>
      </c>
      <c r="G62762" s="12">
        <v>45995</v>
      </c>
      <c r="H62762" t="s">
        <v>13</v>
      </c>
    </row>
    <row r="62763" spans="1:8" x14ac:dyDescent="0.25">
      <c r="A62763">
        <v>2006</v>
      </c>
      <c r="B62763" s="6">
        <v>2021</v>
      </c>
      <c r="C62763" t="s">
        <v>42260</v>
      </c>
      <c r="D62763" t="s">
        <v>42286</v>
      </c>
      <c r="E62763" t="s">
        <v>16</v>
      </c>
      <c r="F62763" s="5" t="s">
        <v>38816</v>
      </c>
      <c r="G62763" s="12">
        <v>92997</v>
      </c>
      <c r="H62763" s="4" t="s">
        <v>64483</v>
      </c>
    </row>
    <row r="62764" spans="1:8" x14ac:dyDescent="0.25">
      <c r="A62764">
        <v>2008</v>
      </c>
      <c r="B62764" s="6">
        <v>2021</v>
      </c>
      <c r="C62764" t="s">
        <v>42260</v>
      </c>
      <c r="D62764" t="s">
        <v>42266</v>
      </c>
      <c r="E62764" t="s">
        <v>16</v>
      </c>
      <c r="F62764" s="5" t="s">
        <v>43448</v>
      </c>
      <c r="G62764" s="12">
        <v>44000</v>
      </c>
      <c r="H62764" t="s">
        <v>13</v>
      </c>
    </row>
    <row r="62765" spans="1:8" x14ac:dyDescent="0.25">
      <c r="A62765">
        <v>2009</v>
      </c>
      <c r="B62765" s="6">
        <v>2021</v>
      </c>
      <c r="C62765" t="s">
        <v>42260</v>
      </c>
      <c r="D62765" t="s">
        <v>42286</v>
      </c>
      <c r="E62765" t="s">
        <v>16</v>
      </c>
      <c r="F62765" s="5" t="s">
        <v>41978</v>
      </c>
      <c r="G62765" s="12">
        <v>97900</v>
      </c>
      <c r="H62765" t="s">
        <v>13</v>
      </c>
    </row>
    <row r="62766" spans="1:8" x14ac:dyDescent="0.25">
      <c r="A62766">
        <v>2018</v>
      </c>
      <c r="B62766" s="6">
        <v>2021</v>
      </c>
      <c r="C62766" t="s">
        <v>42260</v>
      </c>
      <c r="D62766" t="s">
        <v>42273</v>
      </c>
      <c r="E62766" t="s">
        <v>16</v>
      </c>
      <c r="F62766" s="5" t="s">
        <v>939</v>
      </c>
      <c r="G62766" s="12">
        <v>56900</v>
      </c>
      <c r="H62766" t="s">
        <v>13</v>
      </c>
    </row>
    <row r="62767" spans="1:8" x14ac:dyDescent="0.25">
      <c r="A62767">
        <v>2028</v>
      </c>
      <c r="B62767" s="6">
        <v>2021</v>
      </c>
      <c r="C62767" t="s">
        <v>42260</v>
      </c>
      <c r="D62767" t="s">
        <v>42266</v>
      </c>
      <c r="E62767" t="s">
        <v>16</v>
      </c>
      <c r="F62767" s="5" t="s">
        <v>24225</v>
      </c>
      <c r="G62767" s="12">
        <v>44987</v>
      </c>
      <c r="H62767" s="4" t="s">
        <v>54260</v>
      </c>
    </row>
    <row r="62768" spans="1:8" x14ac:dyDescent="0.25">
      <c r="A62768">
        <v>2030</v>
      </c>
      <c r="B62768" s="6">
        <v>2021</v>
      </c>
      <c r="C62768" t="s">
        <v>42260</v>
      </c>
      <c r="D62768" t="s">
        <v>42273</v>
      </c>
      <c r="E62768" t="s">
        <v>16</v>
      </c>
      <c r="F62768" s="5" t="s">
        <v>43461</v>
      </c>
      <c r="G62768" s="12">
        <v>56483</v>
      </c>
      <c r="H62768" t="s">
        <v>13</v>
      </c>
    </row>
    <row r="62769" spans="1:8" x14ac:dyDescent="0.25">
      <c r="A62769">
        <v>2034</v>
      </c>
      <c r="B62769" s="6">
        <v>2021</v>
      </c>
      <c r="C62769" t="s">
        <v>42260</v>
      </c>
      <c r="D62769" t="s">
        <v>42273</v>
      </c>
      <c r="E62769" t="s">
        <v>16</v>
      </c>
      <c r="F62769" s="5" t="s">
        <v>43465</v>
      </c>
      <c r="G62769" s="12">
        <v>69989</v>
      </c>
      <c r="H62769" t="s">
        <v>13</v>
      </c>
    </row>
    <row r="62770" spans="1:8" x14ac:dyDescent="0.25">
      <c r="A62770">
        <v>2068</v>
      </c>
      <c r="B62770" s="6">
        <v>2021</v>
      </c>
      <c r="C62770" t="s">
        <v>42260</v>
      </c>
      <c r="D62770" t="s">
        <v>42266</v>
      </c>
      <c r="E62770" t="s">
        <v>16</v>
      </c>
      <c r="F62770" s="5" t="s">
        <v>42766</v>
      </c>
      <c r="G62770" s="12">
        <v>51000</v>
      </c>
      <c r="H62770" t="s">
        <v>13</v>
      </c>
    </row>
    <row r="62771" spans="1:8" x14ac:dyDescent="0.25">
      <c r="A62771">
        <v>2070</v>
      </c>
      <c r="B62771" s="6">
        <v>2021</v>
      </c>
      <c r="C62771" t="s">
        <v>42260</v>
      </c>
      <c r="D62771" t="s">
        <v>42273</v>
      </c>
      <c r="E62771" t="s">
        <v>16</v>
      </c>
      <c r="F62771" s="5" t="s">
        <v>43482</v>
      </c>
      <c r="G62771" s="12">
        <v>54999</v>
      </c>
      <c r="H62771" t="s">
        <v>13</v>
      </c>
    </row>
    <row r="62772" spans="1:8" x14ac:dyDescent="0.25">
      <c r="A62772">
        <v>2089</v>
      </c>
      <c r="B62772" s="6">
        <v>2021</v>
      </c>
      <c r="C62772" t="s">
        <v>42260</v>
      </c>
      <c r="D62772" t="s">
        <v>42356</v>
      </c>
      <c r="E62772" t="s">
        <v>16</v>
      </c>
      <c r="F62772" s="5" t="s">
        <v>43495</v>
      </c>
      <c r="G62772" s="12">
        <v>44880</v>
      </c>
      <c r="H62772" s="4" t="s">
        <v>61138</v>
      </c>
    </row>
    <row r="62773" spans="1:8" x14ac:dyDescent="0.25">
      <c r="A62773">
        <v>2094</v>
      </c>
      <c r="B62773" s="6">
        <v>2021</v>
      </c>
      <c r="C62773" t="s">
        <v>42260</v>
      </c>
      <c r="D62773" t="s">
        <v>42266</v>
      </c>
      <c r="E62773" t="s">
        <v>16</v>
      </c>
      <c r="F62773" s="5" t="s">
        <v>24245</v>
      </c>
      <c r="G62773" s="12">
        <v>52991</v>
      </c>
      <c r="H62773" t="s">
        <v>13</v>
      </c>
    </row>
    <row r="62774" spans="1:8" x14ac:dyDescent="0.25">
      <c r="A62774">
        <v>2102</v>
      </c>
      <c r="B62774" s="6">
        <v>2021</v>
      </c>
      <c r="C62774" t="s">
        <v>42260</v>
      </c>
      <c r="D62774" t="s">
        <v>43502</v>
      </c>
      <c r="E62774" t="s">
        <v>16</v>
      </c>
      <c r="F62774" s="5" t="s">
        <v>43503</v>
      </c>
      <c r="G62774" s="12">
        <v>79388</v>
      </c>
      <c r="H62774" s="4" t="s">
        <v>52817</v>
      </c>
    </row>
    <row r="62775" spans="1:8" x14ac:dyDescent="0.25">
      <c r="A62775">
        <v>2104</v>
      </c>
      <c r="B62775" s="6">
        <v>2021</v>
      </c>
      <c r="C62775" t="s">
        <v>42260</v>
      </c>
      <c r="D62775" t="s">
        <v>42261</v>
      </c>
      <c r="E62775" t="s">
        <v>16</v>
      </c>
      <c r="F62775" s="5" t="s">
        <v>30507</v>
      </c>
      <c r="G62775" s="12">
        <v>42000</v>
      </c>
      <c r="H62775" s="4" t="s">
        <v>58045</v>
      </c>
    </row>
    <row r="62776" spans="1:8" x14ac:dyDescent="0.25">
      <c r="A62776">
        <v>2105</v>
      </c>
      <c r="B62776" s="6">
        <v>2021</v>
      </c>
      <c r="C62776" t="s">
        <v>42260</v>
      </c>
      <c r="D62776" t="s">
        <v>42286</v>
      </c>
      <c r="E62776" t="s">
        <v>16</v>
      </c>
      <c r="F62776" s="5" t="s">
        <v>16443</v>
      </c>
      <c r="G62776" s="12">
        <v>107800</v>
      </c>
      <c r="H62776" t="s">
        <v>13</v>
      </c>
    </row>
    <row r="62777" spans="1:8" x14ac:dyDescent="0.25">
      <c r="A62777">
        <v>2109</v>
      </c>
      <c r="B62777" s="6">
        <v>2021</v>
      </c>
      <c r="C62777" t="s">
        <v>42260</v>
      </c>
      <c r="D62777" t="s">
        <v>42266</v>
      </c>
      <c r="E62777" t="s">
        <v>16</v>
      </c>
      <c r="F62777" s="5" t="s">
        <v>43507</v>
      </c>
      <c r="G62777" s="12">
        <v>53477</v>
      </c>
      <c r="H62777" t="s">
        <v>13</v>
      </c>
    </row>
    <row r="62778" spans="1:8" x14ac:dyDescent="0.25">
      <c r="A62778">
        <v>2115</v>
      </c>
      <c r="B62778" s="6">
        <v>2021</v>
      </c>
      <c r="C62778" t="s">
        <v>42260</v>
      </c>
      <c r="D62778" t="s">
        <v>42266</v>
      </c>
      <c r="E62778" t="s">
        <v>16</v>
      </c>
      <c r="F62778" s="5" t="s">
        <v>21027</v>
      </c>
      <c r="G62778" s="12">
        <v>44321</v>
      </c>
      <c r="H62778" s="4" t="s">
        <v>61107</v>
      </c>
    </row>
    <row r="62779" spans="1:8" x14ac:dyDescent="0.25">
      <c r="A62779">
        <v>2129</v>
      </c>
      <c r="B62779" s="6">
        <v>2021</v>
      </c>
      <c r="C62779" t="s">
        <v>42260</v>
      </c>
      <c r="D62779" t="s">
        <v>42266</v>
      </c>
      <c r="E62779" t="s">
        <v>16</v>
      </c>
      <c r="F62779" s="5" t="s">
        <v>16135</v>
      </c>
      <c r="G62779" s="12">
        <v>51888</v>
      </c>
      <c r="H62779" s="4" t="s">
        <v>52847</v>
      </c>
    </row>
    <row r="62780" spans="1:8" x14ac:dyDescent="0.25">
      <c r="A62780">
        <v>2132</v>
      </c>
      <c r="B62780" s="6">
        <v>2021</v>
      </c>
      <c r="C62780" t="s">
        <v>42260</v>
      </c>
      <c r="D62780" t="s">
        <v>42286</v>
      </c>
      <c r="E62780" t="s">
        <v>16</v>
      </c>
      <c r="F62780" s="5" t="s">
        <v>21330</v>
      </c>
      <c r="G62780" s="12">
        <v>98995</v>
      </c>
      <c r="H62780" t="s">
        <v>13</v>
      </c>
    </row>
    <row r="62781" spans="1:8" x14ac:dyDescent="0.25">
      <c r="A62781">
        <v>2139</v>
      </c>
      <c r="B62781" s="6">
        <v>2021</v>
      </c>
      <c r="C62781" t="s">
        <v>42260</v>
      </c>
      <c r="D62781" t="s">
        <v>42286</v>
      </c>
      <c r="E62781" t="s">
        <v>16</v>
      </c>
      <c r="F62781" s="5" t="s">
        <v>41131</v>
      </c>
      <c r="G62781" s="12">
        <v>108827</v>
      </c>
      <c r="H62781" t="s">
        <v>13</v>
      </c>
    </row>
    <row r="62782" spans="1:8" x14ac:dyDescent="0.25">
      <c r="A62782">
        <v>2140</v>
      </c>
      <c r="B62782" s="6">
        <v>2021</v>
      </c>
      <c r="C62782" t="s">
        <v>42260</v>
      </c>
      <c r="D62782" t="s">
        <v>42356</v>
      </c>
      <c r="E62782" t="s">
        <v>16</v>
      </c>
      <c r="F62782" s="5" t="s">
        <v>43525</v>
      </c>
      <c r="G62782" s="12">
        <v>49880</v>
      </c>
      <c r="H62782" t="s">
        <v>13</v>
      </c>
    </row>
    <row r="62783" spans="1:8" x14ac:dyDescent="0.25">
      <c r="A62783">
        <v>2152</v>
      </c>
      <c r="B62783" s="6">
        <v>2021</v>
      </c>
      <c r="C62783" t="s">
        <v>42260</v>
      </c>
      <c r="D62783" t="s">
        <v>42304</v>
      </c>
      <c r="E62783" t="s">
        <v>16</v>
      </c>
      <c r="F62783" s="5" t="s">
        <v>43534</v>
      </c>
      <c r="G62783" s="12">
        <v>83000</v>
      </c>
      <c r="H62783" t="s">
        <v>13</v>
      </c>
    </row>
    <row r="62784" spans="1:8" x14ac:dyDescent="0.25">
      <c r="A62784">
        <v>2158</v>
      </c>
      <c r="B62784" s="6">
        <v>2021</v>
      </c>
      <c r="C62784" t="s">
        <v>42260</v>
      </c>
      <c r="D62784" t="s">
        <v>42273</v>
      </c>
      <c r="E62784" t="s">
        <v>16</v>
      </c>
      <c r="F62784" s="5" t="s">
        <v>43538</v>
      </c>
      <c r="G62784" s="12">
        <v>52475</v>
      </c>
      <c r="H62784" s="4" t="s">
        <v>61517</v>
      </c>
    </row>
    <row r="62785" spans="1:8" x14ac:dyDescent="0.25">
      <c r="A62785">
        <v>2159</v>
      </c>
      <c r="B62785" s="6">
        <v>2021</v>
      </c>
      <c r="C62785" t="s">
        <v>42260</v>
      </c>
      <c r="D62785" t="s">
        <v>42306</v>
      </c>
      <c r="E62785" t="s">
        <v>16</v>
      </c>
      <c r="F62785" s="5" t="s">
        <v>6876</v>
      </c>
      <c r="G62785" s="12">
        <v>84788</v>
      </c>
      <c r="H62785" s="4" t="s">
        <v>52867</v>
      </c>
    </row>
    <row r="62786" spans="1:8" x14ac:dyDescent="0.25">
      <c r="A62786">
        <v>2162</v>
      </c>
      <c r="B62786" s="6">
        <v>2021</v>
      </c>
      <c r="C62786" t="s">
        <v>42260</v>
      </c>
      <c r="D62786" t="s">
        <v>42266</v>
      </c>
      <c r="E62786" t="s">
        <v>16</v>
      </c>
      <c r="F62786" s="5" t="s">
        <v>43461</v>
      </c>
      <c r="G62786" s="12">
        <v>59885</v>
      </c>
      <c r="H62786" s="4" t="s">
        <v>52867</v>
      </c>
    </row>
    <row r="62787" spans="1:8" x14ac:dyDescent="0.25">
      <c r="A62787">
        <v>2168</v>
      </c>
      <c r="B62787" s="6">
        <v>2021</v>
      </c>
      <c r="C62787" t="s">
        <v>42260</v>
      </c>
      <c r="D62787" t="s">
        <v>42273</v>
      </c>
      <c r="E62787" t="s">
        <v>16</v>
      </c>
      <c r="F62787" s="5" t="s">
        <v>4052</v>
      </c>
      <c r="G62787" s="12">
        <v>54999</v>
      </c>
      <c r="H62787" t="s">
        <v>13</v>
      </c>
    </row>
    <row r="62788" spans="1:8" x14ac:dyDescent="0.25">
      <c r="A62788">
        <v>2169</v>
      </c>
      <c r="B62788" s="6">
        <v>2021</v>
      </c>
      <c r="C62788" t="s">
        <v>42260</v>
      </c>
      <c r="D62788" t="s">
        <v>42273</v>
      </c>
      <c r="E62788" t="s">
        <v>16</v>
      </c>
      <c r="F62788" s="5" t="s">
        <v>43543</v>
      </c>
      <c r="G62788" s="12">
        <v>51499</v>
      </c>
      <c r="H62788" s="4" t="s">
        <v>53885</v>
      </c>
    </row>
    <row r="62789" spans="1:8" x14ac:dyDescent="0.25">
      <c r="A62789">
        <v>2181</v>
      </c>
      <c r="B62789" s="6">
        <v>2021</v>
      </c>
      <c r="C62789" t="s">
        <v>42260</v>
      </c>
      <c r="D62789" t="s">
        <v>42333</v>
      </c>
      <c r="E62789" t="s">
        <v>16</v>
      </c>
      <c r="F62789" s="5" t="s">
        <v>3704</v>
      </c>
      <c r="G62789" s="12">
        <v>51962</v>
      </c>
      <c r="H62789" t="s">
        <v>13</v>
      </c>
    </row>
    <row r="62790" spans="1:8" x14ac:dyDescent="0.25">
      <c r="A62790">
        <v>2189</v>
      </c>
      <c r="B62790" s="6">
        <v>2021</v>
      </c>
      <c r="C62790" t="s">
        <v>42260</v>
      </c>
      <c r="D62790" t="s">
        <v>42273</v>
      </c>
      <c r="E62790" t="s">
        <v>16</v>
      </c>
      <c r="F62790" s="5" t="s">
        <v>43557</v>
      </c>
      <c r="G62790" s="12">
        <v>54969</v>
      </c>
      <c r="H62790" s="4" t="s">
        <v>64484</v>
      </c>
    </row>
    <row r="62791" spans="1:8" x14ac:dyDescent="0.25">
      <c r="A62791">
        <v>2201</v>
      </c>
      <c r="B62791" s="6">
        <v>2021</v>
      </c>
      <c r="C62791" t="s">
        <v>42260</v>
      </c>
      <c r="D62791" t="s">
        <v>42266</v>
      </c>
      <c r="E62791" t="s">
        <v>16</v>
      </c>
      <c r="F62791" s="5" t="s">
        <v>43563</v>
      </c>
      <c r="G62791" s="12">
        <v>48499</v>
      </c>
      <c r="H62791" s="4" t="s">
        <v>52847</v>
      </c>
    </row>
    <row r="62792" spans="1:8" x14ac:dyDescent="0.25">
      <c r="A62792">
        <v>2208</v>
      </c>
      <c r="B62792" s="6">
        <v>2021</v>
      </c>
      <c r="C62792" t="s">
        <v>42260</v>
      </c>
      <c r="D62792" t="s">
        <v>42356</v>
      </c>
      <c r="E62792" t="s">
        <v>16</v>
      </c>
      <c r="F62792" s="5" t="s">
        <v>41733</v>
      </c>
      <c r="G62792" s="12">
        <v>46599</v>
      </c>
      <c r="H62792" t="s">
        <v>13</v>
      </c>
    </row>
    <row r="62793" spans="1:8" x14ac:dyDescent="0.25">
      <c r="A62793">
        <v>2210</v>
      </c>
      <c r="B62793" s="6">
        <v>2021</v>
      </c>
      <c r="C62793" t="s">
        <v>42260</v>
      </c>
      <c r="D62793" t="s">
        <v>42307</v>
      </c>
      <c r="E62793" t="s">
        <v>16</v>
      </c>
      <c r="F62793" s="5" t="s">
        <v>43566</v>
      </c>
      <c r="G62793" s="12">
        <v>72995</v>
      </c>
      <c r="H62793" s="4" t="s">
        <v>54260</v>
      </c>
    </row>
    <row r="62794" spans="1:8" x14ac:dyDescent="0.25">
      <c r="A62794">
        <v>2216</v>
      </c>
      <c r="B62794" s="6">
        <v>2021</v>
      </c>
      <c r="C62794" t="s">
        <v>42260</v>
      </c>
      <c r="D62794" t="s">
        <v>42356</v>
      </c>
      <c r="E62794" t="s">
        <v>16</v>
      </c>
      <c r="F62794" s="5" t="s">
        <v>18352</v>
      </c>
      <c r="G62794" s="12">
        <v>46991</v>
      </c>
      <c r="H62794" t="s">
        <v>13</v>
      </c>
    </row>
    <row r="62795" spans="1:8" x14ac:dyDescent="0.25">
      <c r="A62795">
        <v>2220</v>
      </c>
      <c r="B62795" s="6">
        <v>2021</v>
      </c>
      <c r="C62795" t="s">
        <v>42260</v>
      </c>
      <c r="D62795" t="s">
        <v>42307</v>
      </c>
      <c r="E62795" t="s">
        <v>16</v>
      </c>
      <c r="F62795" s="5" t="s">
        <v>39372</v>
      </c>
      <c r="G62795" s="12">
        <v>64901</v>
      </c>
      <c r="H62795" t="s">
        <v>13</v>
      </c>
    </row>
    <row r="62796" spans="1:8" x14ac:dyDescent="0.25">
      <c r="A62796">
        <v>2227</v>
      </c>
      <c r="B62796" s="6">
        <v>2021</v>
      </c>
      <c r="C62796" t="s">
        <v>42260</v>
      </c>
      <c r="D62796" t="s">
        <v>42307</v>
      </c>
      <c r="E62796" t="s">
        <v>16</v>
      </c>
      <c r="F62796" s="5" t="s">
        <v>43578</v>
      </c>
      <c r="G62796" s="12">
        <v>79995</v>
      </c>
      <c r="H62796" t="s">
        <v>13</v>
      </c>
    </row>
    <row r="62797" spans="1:8" x14ac:dyDescent="0.25">
      <c r="A62797">
        <v>2235</v>
      </c>
      <c r="B62797" s="6">
        <v>2021</v>
      </c>
      <c r="C62797" t="s">
        <v>42260</v>
      </c>
      <c r="D62797" t="s">
        <v>42266</v>
      </c>
      <c r="E62797" t="s">
        <v>16</v>
      </c>
      <c r="F62797" s="5" t="s">
        <v>43585</v>
      </c>
      <c r="G62797" s="12">
        <v>51990</v>
      </c>
      <c r="H62797" t="s">
        <v>13</v>
      </c>
    </row>
    <row r="62798" spans="1:8" x14ac:dyDescent="0.25">
      <c r="A62798">
        <v>2240</v>
      </c>
      <c r="B62798" s="6">
        <v>2021</v>
      </c>
      <c r="C62798" t="s">
        <v>42260</v>
      </c>
      <c r="D62798" t="s">
        <v>42266</v>
      </c>
      <c r="E62798" t="s">
        <v>16</v>
      </c>
      <c r="F62798" s="5" t="s">
        <v>37425</v>
      </c>
      <c r="G62798" s="12">
        <v>48977</v>
      </c>
      <c r="H62798" s="4" t="s">
        <v>64485</v>
      </c>
    </row>
    <row r="62799" spans="1:8" x14ac:dyDescent="0.25">
      <c r="A62799">
        <v>2243</v>
      </c>
      <c r="B62799" s="6">
        <v>2021</v>
      </c>
      <c r="C62799" t="s">
        <v>42260</v>
      </c>
      <c r="D62799" t="s">
        <v>42266</v>
      </c>
      <c r="E62799" t="s">
        <v>16</v>
      </c>
      <c r="F62799" s="5" t="s">
        <v>43588</v>
      </c>
      <c r="G62799" s="12">
        <v>47989</v>
      </c>
      <c r="H62799" t="s">
        <v>13</v>
      </c>
    </row>
    <row r="62800" spans="1:8" x14ac:dyDescent="0.25">
      <c r="A62800">
        <v>2248</v>
      </c>
      <c r="B62800" s="6">
        <v>2021</v>
      </c>
      <c r="C62800" t="s">
        <v>42260</v>
      </c>
      <c r="D62800" t="s">
        <v>42261</v>
      </c>
      <c r="E62800" t="s">
        <v>16</v>
      </c>
      <c r="F62800" s="5" t="s">
        <v>43592</v>
      </c>
      <c r="G62800" s="12">
        <v>40900</v>
      </c>
      <c r="H62800" s="4" t="s">
        <v>60997</v>
      </c>
    </row>
    <row r="62801" spans="1:8" x14ac:dyDescent="0.25">
      <c r="A62801">
        <v>2252</v>
      </c>
      <c r="B62801" s="6">
        <v>2021</v>
      </c>
      <c r="C62801" t="s">
        <v>42260</v>
      </c>
      <c r="D62801" t="s">
        <v>42261</v>
      </c>
      <c r="E62801" t="s">
        <v>16</v>
      </c>
      <c r="F62801" s="5" t="s">
        <v>10858</v>
      </c>
      <c r="G62801" s="12">
        <v>44990</v>
      </c>
      <c r="H62801" t="s">
        <v>13</v>
      </c>
    </row>
    <row r="62802" spans="1:8" x14ac:dyDescent="0.25">
      <c r="A62802">
        <v>2253</v>
      </c>
      <c r="B62802" s="6">
        <v>2021</v>
      </c>
      <c r="C62802" t="s">
        <v>42260</v>
      </c>
      <c r="D62802" t="s">
        <v>42266</v>
      </c>
      <c r="E62802" t="s">
        <v>16</v>
      </c>
      <c r="F62802" s="5" t="s">
        <v>8043</v>
      </c>
      <c r="G62802" s="12">
        <v>51499</v>
      </c>
      <c r="H62802" s="4" t="s">
        <v>52870</v>
      </c>
    </row>
    <row r="62803" spans="1:8" x14ac:dyDescent="0.25">
      <c r="A62803">
        <v>2256</v>
      </c>
      <c r="B62803" s="6">
        <v>2021</v>
      </c>
      <c r="C62803" t="s">
        <v>42260</v>
      </c>
      <c r="D62803" t="s">
        <v>42337</v>
      </c>
      <c r="E62803" t="s">
        <v>16</v>
      </c>
      <c r="F62803" s="5" t="s">
        <v>40336</v>
      </c>
      <c r="G62803" s="12">
        <v>92985</v>
      </c>
      <c r="H62803" t="s">
        <v>13</v>
      </c>
    </row>
    <row r="62804" spans="1:8" x14ac:dyDescent="0.25">
      <c r="A62804">
        <v>2275</v>
      </c>
      <c r="B62804" s="6">
        <v>2021</v>
      </c>
      <c r="C62804" t="s">
        <v>42260</v>
      </c>
      <c r="D62804" t="s">
        <v>42356</v>
      </c>
      <c r="E62804" t="s">
        <v>16</v>
      </c>
      <c r="F62804" s="5" t="s">
        <v>10710</v>
      </c>
      <c r="G62804" s="12">
        <v>44990</v>
      </c>
      <c r="H62804" t="s">
        <v>13</v>
      </c>
    </row>
    <row r="62805" spans="1:8" x14ac:dyDescent="0.25">
      <c r="A62805">
        <v>2285</v>
      </c>
      <c r="B62805" s="6">
        <v>2021</v>
      </c>
      <c r="C62805" t="s">
        <v>42260</v>
      </c>
      <c r="D62805" t="s">
        <v>42356</v>
      </c>
      <c r="E62805" t="s">
        <v>16</v>
      </c>
      <c r="F62805" s="5" t="s">
        <v>43612</v>
      </c>
      <c r="G62805" s="12">
        <v>45500</v>
      </c>
      <c r="H62805" t="s">
        <v>13</v>
      </c>
    </row>
    <row r="62806" spans="1:8" x14ac:dyDescent="0.25">
      <c r="A62806">
        <v>2301</v>
      </c>
      <c r="B62806" s="6">
        <v>2021</v>
      </c>
      <c r="C62806" t="s">
        <v>42260</v>
      </c>
      <c r="D62806" t="s">
        <v>42307</v>
      </c>
      <c r="E62806" t="s">
        <v>16</v>
      </c>
      <c r="F62806" s="5" t="s">
        <v>43623</v>
      </c>
      <c r="G62806" s="12">
        <v>79590</v>
      </c>
      <c r="H62806" s="4" t="s">
        <v>64486</v>
      </c>
    </row>
    <row r="62807" spans="1:8" x14ac:dyDescent="0.25">
      <c r="A62807">
        <v>2303</v>
      </c>
      <c r="B62807" s="6">
        <v>2021</v>
      </c>
      <c r="C62807" t="s">
        <v>42260</v>
      </c>
      <c r="D62807" t="s">
        <v>42271</v>
      </c>
      <c r="E62807" t="s">
        <v>16</v>
      </c>
      <c r="F62807" s="5" t="s">
        <v>43624</v>
      </c>
      <c r="G62807" s="12">
        <v>38998</v>
      </c>
      <c r="H62807" t="s">
        <v>13</v>
      </c>
    </row>
    <row r="62808" spans="1:8" x14ac:dyDescent="0.25">
      <c r="A62808">
        <v>2305</v>
      </c>
      <c r="B62808" s="6">
        <v>2021</v>
      </c>
      <c r="C62808" t="s">
        <v>42260</v>
      </c>
      <c r="D62808" t="s">
        <v>42286</v>
      </c>
      <c r="E62808" t="s">
        <v>16</v>
      </c>
      <c r="F62808" s="5" t="s">
        <v>16421</v>
      </c>
      <c r="G62808" s="12">
        <v>112277</v>
      </c>
      <c r="H62808" s="4" t="s">
        <v>64487</v>
      </c>
    </row>
    <row r="62809" spans="1:8" x14ac:dyDescent="0.25">
      <c r="A62809">
        <v>2306</v>
      </c>
      <c r="B62809" s="6">
        <v>2021</v>
      </c>
      <c r="C62809" t="s">
        <v>42260</v>
      </c>
      <c r="D62809" t="s">
        <v>42286</v>
      </c>
      <c r="E62809" t="s">
        <v>16</v>
      </c>
      <c r="F62809" s="5" t="s">
        <v>43626</v>
      </c>
      <c r="G62809" s="12">
        <v>99584</v>
      </c>
      <c r="H62809" t="s">
        <v>13</v>
      </c>
    </row>
    <row r="62810" spans="1:8" x14ac:dyDescent="0.25">
      <c r="A62810">
        <v>2322</v>
      </c>
      <c r="B62810" s="6">
        <v>2021</v>
      </c>
      <c r="C62810" t="s">
        <v>42260</v>
      </c>
      <c r="D62810" t="s">
        <v>42273</v>
      </c>
      <c r="E62810" t="s">
        <v>16</v>
      </c>
      <c r="F62810" s="5" t="s">
        <v>2590</v>
      </c>
      <c r="G62810" s="12">
        <v>52500</v>
      </c>
      <c r="H62810" t="s">
        <v>13</v>
      </c>
    </row>
    <row r="62811" spans="1:8" x14ac:dyDescent="0.25">
      <c r="A62811">
        <v>2323</v>
      </c>
      <c r="B62811" s="6">
        <v>2021</v>
      </c>
      <c r="C62811" t="s">
        <v>42260</v>
      </c>
      <c r="D62811" t="s">
        <v>42266</v>
      </c>
      <c r="E62811" t="s">
        <v>16</v>
      </c>
      <c r="F62811" s="5" t="s">
        <v>35617</v>
      </c>
      <c r="G62811" s="12">
        <v>59995</v>
      </c>
      <c r="H62811" t="s">
        <v>13</v>
      </c>
    </row>
    <row r="62812" spans="1:8" x14ac:dyDescent="0.25">
      <c r="A62812">
        <v>2328</v>
      </c>
      <c r="B62812" s="6">
        <v>2021</v>
      </c>
      <c r="C62812" t="s">
        <v>42260</v>
      </c>
      <c r="D62812" t="s">
        <v>42266</v>
      </c>
      <c r="E62812" t="s">
        <v>16</v>
      </c>
      <c r="F62812" s="5" t="s">
        <v>23434</v>
      </c>
      <c r="G62812" s="12">
        <v>49999</v>
      </c>
      <c r="H62812" s="4" t="s">
        <v>61979</v>
      </c>
    </row>
    <row r="62813" spans="1:8" x14ac:dyDescent="0.25">
      <c r="A62813">
        <v>2329</v>
      </c>
      <c r="B62813" s="6">
        <v>2021</v>
      </c>
      <c r="C62813" t="s">
        <v>42260</v>
      </c>
      <c r="D62813" t="s">
        <v>42266</v>
      </c>
      <c r="E62813" t="s">
        <v>16</v>
      </c>
      <c r="F62813" s="5" t="s">
        <v>43637</v>
      </c>
      <c r="G62813" s="12">
        <v>47950</v>
      </c>
      <c r="H62813" t="s">
        <v>13</v>
      </c>
    </row>
    <row r="62814" spans="1:8" x14ac:dyDescent="0.25">
      <c r="A62814">
        <v>2331</v>
      </c>
      <c r="B62814" s="6">
        <v>2021</v>
      </c>
      <c r="C62814" t="s">
        <v>42260</v>
      </c>
      <c r="D62814" t="s">
        <v>42266</v>
      </c>
      <c r="E62814" t="s">
        <v>16</v>
      </c>
      <c r="F62814" s="5" t="s">
        <v>33411</v>
      </c>
      <c r="G62814" s="12">
        <v>52853</v>
      </c>
      <c r="H62814" s="4" t="s">
        <v>63483</v>
      </c>
    </row>
    <row r="62815" spans="1:8" x14ac:dyDescent="0.25">
      <c r="A62815">
        <v>2335</v>
      </c>
      <c r="B62815" s="6">
        <v>2021</v>
      </c>
      <c r="C62815" t="s">
        <v>42260</v>
      </c>
      <c r="D62815" t="s">
        <v>42286</v>
      </c>
      <c r="E62815" t="s">
        <v>16</v>
      </c>
      <c r="F62815" s="5" t="s">
        <v>43640</v>
      </c>
      <c r="G62815" s="12">
        <v>102977</v>
      </c>
      <c r="H62815" t="s">
        <v>13</v>
      </c>
    </row>
    <row r="62816" spans="1:8" x14ac:dyDescent="0.25">
      <c r="A62816">
        <v>2338</v>
      </c>
      <c r="B62816" s="6">
        <v>2021</v>
      </c>
      <c r="C62816" t="s">
        <v>42260</v>
      </c>
      <c r="D62816" t="s">
        <v>42266</v>
      </c>
      <c r="E62816" t="s">
        <v>16</v>
      </c>
      <c r="F62816" s="5" t="s">
        <v>43641</v>
      </c>
      <c r="G62816" s="12">
        <v>49992</v>
      </c>
      <c r="H62816" t="s">
        <v>13</v>
      </c>
    </row>
    <row r="62817" spans="1:8" x14ac:dyDescent="0.25">
      <c r="A62817">
        <v>2342</v>
      </c>
      <c r="B62817" s="6">
        <v>2021</v>
      </c>
      <c r="C62817" t="s">
        <v>42260</v>
      </c>
      <c r="D62817" t="s">
        <v>42266</v>
      </c>
      <c r="E62817" t="s">
        <v>16</v>
      </c>
      <c r="F62817" s="5" t="s">
        <v>43645</v>
      </c>
      <c r="G62817" s="12">
        <v>44975</v>
      </c>
      <c r="H62817" s="4" t="s">
        <v>52847</v>
      </c>
    </row>
    <row r="62818" spans="1:8" x14ac:dyDescent="0.25">
      <c r="A62818">
        <v>2350</v>
      </c>
      <c r="B62818" s="6">
        <v>2021</v>
      </c>
      <c r="C62818" t="s">
        <v>42260</v>
      </c>
      <c r="D62818" t="s">
        <v>42286</v>
      </c>
      <c r="E62818" t="s">
        <v>16</v>
      </c>
      <c r="F62818" s="5" t="s">
        <v>28673</v>
      </c>
      <c r="G62818" s="12">
        <v>95950</v>
      </c>
      <c r="H62818" t="s">
        <v>13</v>
      </c>
    </row>
    <row r="62819" spans="1:8" x14ac:dyDescent="0.25">
      <c r="A62819">
        <v>2353</v>
      </c>
      <c r="B62819" s="6">
        <v>2021</v>
      </c>
      <c r="C62819" t="s">
        <v>42260</v>
      </c>
      <c r="D62819" t="s">
        <v>42271</v>
      </c>
      <c r="E62819" t="s">
        <v>16</v>
      </c>
      <c r="F62819" s="5" t="s">
        <v>43653</v>
      </c>
      <c r="G62819" s="12">
        <v>41999</v>
      </c>
      <c r="H62819" t="s">
        <v>13</v>
      </c>
    </row>
    <row r="62820" spans="1:8" x14ac:dyDescent="0.25">
      <c r="A62820">
        <v>2358</v>
      </c>
      <c r="B62820" s="6">
        <v>2021</v>
      </c>
      <c r="C62820" t="s">
        <v>42260</v>
      </c>
      <c r="D62820" t="s">
        <v>42266</v>
      </c>
      <c r="E62820" t="s">
        <v>16</v>
      </c>
      <c r="F62820" s="5" t="s">
        <v>12297</v>
      </c>
      <c r="G62820" s="12">
        <v>53500</v>
      </c>
      <c r="H62820" s="4" t="s">
        <v>52847</v>
      </c>
    </row>
    <row r="62821" spans="1:8" x14ac:dyDescent="0.25">
      <c r="A62821">
        <v>2365</v>
      </c>
      <c r="B62821" s="6">
        <v>2021</v>
      </c>
      <c r="C62821" t="s">
        <v>42260</v>
      </c>
      <c r="D62821" t="s">
        <v>42286</v>
      </c>
      <c r="E62821" t="s">
        <v>16</v>
      </c>
      <c r="F62821" s="5" t="s">
        <v>43658</v>
      </c>
      <c r="G62821" s="12">
        <v>99950</v>
      </c>
      <c r="H62821" t="s">
        <v>13</v>
      </c>
    </row>
    <row r="62822" spans="1:8" x14ac:dyDescent="0.25">
      <c r="A62822">
        <v>2416</v>
      </c>
      <c r="B62822" s="6">
        <v>2021</v>
      </c>
      <c r="C62822" t="s">
        <v>42260</v>
      </c>
      <c r="D62822" t="s">
        <v>42307</v>
      </c>
      <c r="E62822" t="s">
        <v>16</v>
      </c>
      <c r="F62822" s="5" t="s">
        <v>43691</v>
      </c>
      <c r="G62822" s="12">
        <v>71599</v>
      </c>
      <c r="H62822" t="s">
        <v>13</v>
      </c>
    </row>
    <row r="62823" spans="1:8" x14ac:dyDescent="0.25">
      <c r="A62823">
        <v>2419</v>
      </c>
      <c r="B62823" s="6">
        <v>2021</v>
      </c>
      <c r="C62823" t="s">
        <v>42260</v>
      </c>
      <c r="D62823" t="s">
        <v>42286</v>
      </c>
      <c r="E62823" t="s">
        <v>16</v>
      </c>
      <c r="F62823" s="5" t="s">
        <v>43693</v>
      </c>
      <c r="G62823" s="12">
        <v>104888</v>
      </c>
      <c r="H62823" t="s">
        <v>13</v>
      </c>
    </row>
    <row r="62824" spans="1:8" x14ac:dyDescent="0.25">
      <c r="A62824">
        <v>2423</v>
      </c>
      <c r="B62824" s="6">
        <v>2021</v>
      </c>
      <c r="C62824" t="s">
        <v>42260</v>
      </c>
      <c r="D62824" t="s">
        <v>42266</v>
      </c>
      <c r="E62824" t="s">
        <v>16</v>
      </c>
      <c r="F62824" s="5" t="s">
        <v>29821</v>
      </c>
      <c r="G62824" s="12">
        <v>53460</v>
      </c>
      <c r="H62824" t="s">
        <v>13</v>
      </c>
    </row>
    <row r="62825" spans="1:8" x14ac:dyDescent="0.25">
      <c r="A62825">
        <v>2425</v>
      </c>
      <c r="B62825" s="6">
        <v>2021</v>
      </c>
      <c r="C62825" t="s">
        <v>42260</v>
      </c>
      <c r="D62825" t="s">
        <v>42286</v>
      </c>
      <c r="E62825" t="s">
        <v>16</v>
      </c>
      <c r="F62825" s="5" t="s">
        <v>43695</v>
      </c>
      <c r="G62825" s="12">
        <v>98879</v>
      </c>
      <c r="H62825" t="s">
        <v>13</v>
      </c>
    </row>
    <row r="62826" spans="1:8" x14ac:dyDescent="0.25">
      <c r="A62826">
        <v>2426</v>
      </c>
      <c r="B62826" s="6">
        <v>2021</v>
      </c>
      <c r="C62826" t="s">
        <v>42260</v>
      </c>
      <c r="D62826" t="s">
        <v>42286</v>
      </c>
      <c r="E62826" t="s">
        <v>16</v>
      </c>
      <c r="F62826" s="5" t="s">
        <v>43696</v>
      </c>
      <c r="G62826" s="12">
        <v>99321</v>
      </c>
      <c r="H62826" s="4" t="s">
        <v>64488</v>
      </c>
    </row>
    <row r="62827" spans="1:8" x14ac:dyDescent="0.25">
      <c r="A62827">
        <v>2435</v>
      </c>
      <c r="B62827" s="6">
        <v>2021</v>
      </c>
      <c r="C62827" t="s">
        <v>42260</v>
      </c>
      <c r="D62827" t="s">
        <v>42266</v>
      </c>
      <c r="E62827" t="s">
        <v>16</v>
      </c>
      <c r="F62827" s="5" t="s">
        <v>43700</v>
      </c>
      <c r="G62827" s="12">
        <v>57900</v>
      </c>
      <c r="H62827" s="4" t="s">
        <v>52847</v>
      </c>
    </row>
    <row r="62828" spans="1:8" x14ac:dyDescent="0.25">
      <c r="A62828">
        <v>2443</v>
      </c>
      <c r="B62828" s="6">
        <v>2021</v>
      </c>
      <c r="C62828" t="s">
        <v>42260</v>
      </c>
      <c r="D62828" t="s">
        <v>42266</v>
      </c>
      <c r="E62828" t="s">
        <v>16</v>
      </c>
      <c r="F62828" s="5" t="s">
        <v>43705</v>
      </c>
      <c r="G62828" s="12">
        <v>50295</v>
      </c>
      <c r="H62828" t="s">
        <v>13</v>
      </c>
    </row>
    <row r="62829" spans="1:8" x14ac:dyDescent="0.25">
      <c r="A62829">
        <v>2446</v>
      </c>
      <c r="B62829" s="6">
        <v>2021</v>
      </c>
      <c r="C62829" t="s">
        <v>42260</v>
      </c>
      <c r="D62829" t="s">
        <v>42266</v>
      </c>
      <c r="E62829" t="s">
        <v>16</v>
      </c>
      <c r="F62829" s="5" t="s">
        <v>43707</v>
      </c>
      <c r="G62829" s="12">
        <v>45995</v>
      </c>
      <c r="H62829" s="4" t="s">
        <v>63591</v>
      </c>
    </row>
    <row r="62830" spans="1:8" x14ac:dyDescent="0.25">
      <c r="A62830">
        <v>2449</v>
      </c>
      <c r="B62830" s="6">
        <v>2021</v>
      </c>
      <c r="C62830" t="s">
        <v>42260</v>
      </c>
      <c r="D62830" t="s">
        <v>42261</v>
      </c>
      <c r="E62830" t="s">
        <v>16</v>
      </c>
      <c r="F62830" s="5" t="s">
        <v>43710</v>
      </c>
      <c r="G62830" s="12">
        <v>49995</v>
      </c>
      <c r="H62830" t="s">
        <v>13</v>
      </c>
    </row>
    <row r="62831" spans="1:8" x14ac:dyDescent="0.25">
      <c r="A62831">
        <v>2493</v>
      </c>
      <c r="B62831" s="6">
        <v>2021</v>
      </c>
      <c r="C62831" t="s">
        <v>42260</v>
      </c>
      <c r="D62831" t="s">
        <v>42266</v>
      </c>
      <c r="E62831" t="s">
        <v>16</v>
      </c>
      <c r="F62831" s="5" t="s">
        <v>43731</v>
      </c>
      <c r="G62831" s="12">
        <v>48490</v>
      </c>
      <c r="H62831" s="4" t="s">
        <v>53885</v>
      </c>
    </row>
    <row r="62832" spans="1:8" x14ac:dyDescent="0.25">
      <c r="A62832">
        <v>2500</v>
      </c>
      <c r="B62832" s="6">
        <v>2021</v>
      </c>
      <c r="C62832" t="s">
        <v>42260</v>
      </c>
      <c r="D62832" t="s">
        <v>42261</v>
      </c>
      <c r="E62832" t="s">
        <v>16</v>
      </c>
      <c r="F62832" s="5" t="s">
        <v>18351</v>
      </c>
      <c r="G62832" s="12">
        <v>43000</v>
      </c>
      <c r="H62832" t="s">
        <v>13</v>
      </c>
    </row>
    <row r="62833" spans="1:8" x14ac:dyDescent="0.25">
      <c r="A62833">
        <v>2504</v>
      </c>
      <c r="B62833" s="6">
        <v>2021</v>
      </c>
      <c r="C62833" t="s">
        <v>42260</v>
      </c>
      <c r="D62833" t="s">
        <v>42261</v>
      </c>
      <c r="E62833" t="s">
        <v>16</v>
      </c>
      <c r="F62833" s="5" t="s">
        <v>37073</v>
      </c>
      <c r="G62833" s="12">
        <v>41504</v>
      </c>
      <c r="H62833" s="4" t="s">
        <v>64489</v>
      </c>
    </row>
    <row r="62834" spans="1:8" x14ac:dyDescent="0.25">
      <c r="A62834">
        <v>2520</v>
      </c>
      <c r="B62834" s="6">
        <v>2021</v>
      </c>
      <c r="C62834" t="s">
        <v>42260</v>
      </c>
      <c r="D62834" t="s">
        <v>42356</v>
      </c>
      <c r="E62834" t="s">
        <v>16</v>
      </c>
      <c r="F62834" s="5" t="s">
        <v>43748</v>
      </c>
      <c r="G62834" s="12">
        <v>59435</v>
      </c>
      <c r="H62834" t="s">
        <v>13</v>
      </c>
    </row>
    <row r="62835" spans="1:8" x14ac:dyDescent="0.25">
      <c r="A62835">
        <v>2522</v>
      </c>
      <c r="B62835" s="6">
        <v>2021</v>
      </c>
      <c r="C62835" t="s">
        <v>42260</v>
      </c>
      <c r="D62835" t="s">
        <v>42286</v>
      </c>
      <c r="E62835" t="s">
        <v>16</v>
      </c>
      <c r="F62835" s="5" t="s">
        <v>43750</v>
      </c>
      <c r="G62835" s="12">
        <v>91995</v>
      </c>
      <c r="H62835" s="4" t="s">
        <v>52847</v>
      </c>
    </row>
    <row r="62836" spans="1:8" x14ac:dyDescent="0.25">
      <c r="A62836">
        <v>2523</v>
      </c>
      <c r="B62836" s="6">
        <v>2021</v>
      </c>
      <c r="C62836" t="s">
        <v>42260</v>
      </c>
      <c r="D62836" t="s">
        <v>42307</v>
      </c>
      <c r="E62836" t="s">
        <v>16</v>
      </c>
      <c r="F62836" s="5" t="s">
        <v>4368</v>
      </c>
      <c r="G62836" s="12">
        <v>83899</v>
      </c>
      <c r="H62836" t="s">
        <v>13</v>
      </c>
    </row>
    <row r="62837" spans="1:8" x14ac:dyDescent="0.25">
      <c r="A62837">
        <v>2528</v>
      </c>
      <c r="B62837" s="6">
        <v>2021</v>
      </c>
      <c r="C62837" t="s">
        <v>42260</v>
      </c>
      <c r="D62837" t="s">
        <v>42286</v>
      </c>
      <c r="E62837" t="s">
        <v>16</v>
      </c>
      <c r="F62837" s="5" t="s">
        <v>43755</v>
      </c>
      <c r="G62837" s="12">
        <v>99395</v>
      </c>
      <c r="H62837" t="s">
        <v>13</v>
      </c>
    </row>
    <row r="62838" spans="1:8" x14ac:dyDescent="0.25">
      <c r="A62838">
        <v>2546</v>
      </c>
      <c r="B62838" s="6">
        <v>2021</v>
      </c>
      <c r="C62838" t="s">
        <v>42260</v>
      </c>
      <c r="D62838" t="s">
        <v>42266</v>
      </c>
      <c r="E62838" t="s">
        <v>16</v>
      </c>
      <c r="F62838" s="5" t="s">
        <v>43766</v>
      </c>
      <c r="G62838" s="12">
        <v>55990</v>
      </c>
      <c r="H62838" t="s">
        <v>13</v>
      </c>
    </row>
    <row r="62839" spans="1:8" x14ac:dyDescent="0.25">
      <c r="A62839">
        <v>2555</v>
      </c>
      <c r="B62839" s="6">
        <v>2021</v>
      </c>
      <c r="C62839" t="s">
        <v>42260</v>
      </c>
      <c r="D62839" t="s">
        <v>42333</v>
      </c>
      <c r="E62839" t="s">
        <v>16</v>
      </c>
      <c r="F62839" s="5" t="s">
        <v>43773</v>
      </c>
      <c r="G62839" s="12">
        <v>54900</v>
      </c>
      <c r="H62839" t="s">
        <v>13</v>
      </c>
    </row>
    <row r="62840" spans="1:8" x14ac:dyDescent="0.25">
      <c r="A62840">
        <v>2569</v>
      </c>
      <c r="B62840" s="6">
        <v>2021</v>
      </c>
      <c r="C62840" t="s">
        <v>42260</v>
      </c>
      <c r="D62840" t="s">
        <v>42266</v>
      </c>
      <c r="E62840" t="s">
        <v>16</v>
      </c>
      <c r="F62840" s="5" t="s">
        <v>6815</v>
      </c>
      <c r="G62840" s="12">
        <v>67000</v>
      </c>
      <c r="H62840" t="s">
        <v>13</v>
      </c>
    </row>
    <row r="62841" spans="1:8" x14ac:dyDescent="0.25">
      <c r="A62841">
        <v>2572</v>
      </c>
      <c r="B62841" s="6">
        <v>2021</v>
      </c>
      <c r="C62841" t="s">
        <v>42260</v>
      </c>
      <c r="D62841" t="s">
        <v>42266</v>
      </c>
      <c r="E62841" t="s">
        <v>16</v>
      </c>
      <c r="F62841" s="5" t="s">
        <v>5098</v>
      </c>
      <c r="G62841" s="12">
        <v>48000</v>
      </c>
      <c r="H62841" t="s">
        <v>13</v>
      </c>
    </row>
    <row r="62842" spans="1:8" x14ac:dyDescent="0.25">
      <c r="A62842">
        <v>2573</v>
      </c>
      <c r="B62842" s="6">
        <v>2021</v>
      </c>
      <c r="C62842" t="s">
        <v>42260</v>
      </c>
      <c r="D62842" t="s">
        <v>42286</v>
      </c>
      <c r="E62842" t="s">
        <v>16</v>
      </c>
      <c r="F62842" s="5" t="s">
        <v>43783</v>
      </c>
      <c r="G62842" s="12">
        <v>100995</v>
      </c>
      <c r="H62842" s="4" t="s">
        <v>53691</v>
      </c>
    </row>
    <row r="62843" spans="1:8" x14ac:dyDescent="0.25">
      <c r="A62843">
        <v>2582</v>
      </c>
      <c r="B62843" s="6">
        <v>2021</v>
      </c>
      <c r="C62843" t="s">
        <v>42260</v>
      </c>
      <c r="D62843" t="s">
        <v>42286</v>
      </c>
      <c r="E62843" t="s">
        <v>16</v>
      </c>
      <c r="F62843" s="5" t="s">
        <v>43790</v>
      </c>
      <c r="G62843" s="12">
        <v>104999</v>
      </c>
      <c r="H62843" s="4" t="s">
        <v>54260</v>
      </c>
    </row>
    <row r="62844" spans="1:8" x14ac:dyDescent="0.25">
      <c r="A62844">
        <v>2584</v>
      </c>
      <c r="B62844" s="6">
        <v>2021</v>
      </c>
      <c r="C62844" t="s">
        <v>42260</v>
      </c>
      <c r="D62844" t="s">
        <v>42266</v>
      </c>
      <c r="E62844" t="s">
        <v>16</v>
      </c>
      <c r="F62844" s="5" t="s">
        <v>43792</v>
      </c>
      <c r="G62844" s="12">
        <v>66542</v>
      </c>
      <c r="H62844" t="s">
        <v>13</v>
      </c>
    </row>
    <row r="62845" spans="1:8" x14ac:dyDescent="0.25">
      <c r="A62845">
        <v>2585</v>
      </c>
      <c r="B62845" s="6">
        <v>2021</v>
      </c>
      <c r="C62845" t="s">
        <v>42260</v>
      </c>
      <c r="D62845" t="s">
        <v>42266</v>
      </c>
      <c r="E62845" t="s">
        <v>16</v>
      </c>
      <c r="F62845" s="5" t="s">
        <v>43793</v>
      </c>
      <c r="G62845" s="12">
        <v>44887</v>
      </c>
      <c r="H62845" s="4" t="s">
        <v>64255</v>
      </c>
    </row>
    <row r="62846" spans="1:8" x14ac:dyDescent="0.25">
      <c r="A62846">
        <v>2587</v>
      </c>
      <c r="B62846" s="6">
        <v>2021</v>
      </c>
      <c r="C62846" t="s">
        <v>42260</v>
      </c>
      <c r="D62846" t="s">
        <v>42266</v>
      </c>
      <c r="E62846" t="s">
        <v>16</v>
      </c>
      <c r="F62846" s="5" t="s">
        <v>30936</v>
      </c>
      <c r="G62846" s="12">
        <v>51495</v>
      </c>
      <c r="H62846" s="4" t="s">
        <v>53938</v>
      </c>
    </row>
    <row r="62847" spans="1:8" x14ac:dyDescent="0.25">
      <c r="A62847">
        <v>2589</v>
      </c>
      <c r="B62847" s="6">
        <v>2021</v>
      </c>
      <c r="C62847" t="s">
        <v>42260</v>
      </c>
      <c r="D62847" t="s">
        <v>42307</v>
      </c>
      <c r="E62847" t="s">
        <v>16</v>
      </c>
      <c r="F62847" s="5" t="s">
        <v>21844</v>
      </c>
      <c r="G62847" s="12">
        <v>74398</v>
      </c>
      <c r="H62847" s="4" t="s">
        <v>61103</v>
      </c>
    </row>
    <row r="62848" spans="1:8" x14ac:dyDescent="0.25">
      <c r="A62848">
        <v>2595</v>
      </c>
      <c r="B62848" s="6">
        <v>2021</v>
      </c>
      <c r="C62848" t="s">
        <v>42260</v>
      </c>
      <c r="D62848" t="s">
        <v>42266</v>
      </c>
      <c r="E62848" t="s">
        <v>16</v>
      </c>
      <c r="F62848" s="5" t="s">
        <v>43799</v>
      </c>
      <c r="G62848" s="12">
        <v>46900</v>
      </c>
      <c r="H62848" s="4" t="s">
        <v>52847</v>
      </c>
    </row>
    <row r="62849" spans="1:8" x14ac:dyDescent="0.25">
      <c r="A62849">
        <v>2600</v>
      </c>
      <c r="B62849" s="6">
        <v>2021</v>
      </c>
      <c r="C62849" t="s">
        <v>42260</v>
      </c>
      <c r="D62849" t="s">
        <v>42273</v>
      </c>
      <c r="E62849" t="s">
        <v>16</v>
      </c>
      <c r="F62849" s="5" t="s">
        <v>43801</v>
      </c>
      <c r="G62849" s="12">
        <v>51995</v>
      </c>
      <c r="H62849" s="4" t="s">
        <v>52825</v>
      </c>
    </row>
    <row r="62850" spans="1:8" x14ac:dyDescent="0.25">
      <c r="A62850">
        <v>2601</v>
      </c>
      <c r="B62850" s="6">
        <v>2021</v>
      </c>
      <c r="C62850" t="s">
        <v>42260</v>
      </c>
      <c r="D62850" t="s">
        <v>42273</v>
      </c>
      <c r="E62850" t="s">
        <v>16</v>
      </c>
      <c r="F62850" s="5" t="s">
        <v>43802</v>
      </c>
      <c r="G62850" s="12">
        <v>57499</v>
      </c>
      <c r="H62850" s="4" t="s">
        <v>52847</v>
      </c>
    </row>
    <row r="62851" spans="1:8" x14ac:dyDescent="0.25">
      <c r="A62851">
        <v>2607</v>
      </c>
      <c r="B62851" s="6">
        <v>2021</v>
      </c>
      <c r="C62851" t="s">
        <v>42260</v>
      </c>
      <c r="D62851" t="s">
        <v>42266</v>
      </c>
      <c r="E62851" t="s">
        <v>16</v>
      </c>
      <c r="F62851" s="5" t="s">
        <v>38551</v>
      </c>
      <c r="G62851" s="12">
        <v>47499</v>
      </c>
      <c r="H62851" s="4" t="s">
        <v>52847</v>
      </c>
    </row>
    <row r="62852" spans="1:8" x14ac:dyDescent="0.25">
      <c r="A62852">
        <v>2614</v>
      </c>
      <c r="B62852" s="6">
        <v>2021</v>
      </c>
      <c r="C62852" t="s">
        <v>42260</v>
      </c>
      <c r="D62852" t="s">
        <v>42273</v>
      </c>
      <c r="E62852" t="s">
        <v>16</v>
      </c>
      <c r="F62852" s="5" t="s">
        <v>37230</v>
      </c>
      <c r="G62852" s="12">
        <v>53991</v>
      </c>
      <c r="H62852" t="s">
        <v>13</v>
      </c>
    </row>
    <row r="62853" spans="1:8" x14ac:dyDescent="0.25">
      <c r="A62853">
        <v>2615</v>
      </c>
      <c r="B62853" s="6">
        <v>2021</v>
      </c>
      <c r="C62853" t="s">
        <v>42260</v>
      </c>
      <c r="D62853" t="s">
        <v>42356</v>
      </c>
      <c r="E62853" t="s">
        <v>16</v>
      </c>
      <c r="F62853" s="5" t="s">
        <v>41511</v>
      </c>
      <c r="G62853" s="12">
        <v>41991</v>
      </c>
      <c r="H62853" t="s">
        <v>13</v>
      </c>
    </row>
    <row r="62854" spans="1:8" x14ac:dyDescent="0.25">
      <c r="A62854">
        <v>2616</v>
      </c>
      <c r="B62854" s="6">
        <v>2021</v>
      </c>
      <c r="C62854" t="s">
        <v>42260</v>
      </c>
      <c r="D62854" t="s">
        <v>42286</v>
      </c>
      <c r="E62854" t="s">
        <v>16</v>
      </c>
      <c r="F62854" s="5" t="s">
        <v>42091</v>
      </c>
      <c r="G62854" s="12">
        <v>104762</v>
      </c>
      <c r="H62854" s="4" t="s">
        <v>64490</v>
      </c>
    </row>
    <row r="62855" spans="1:8" x14ac:dyDescent="0.25">
      <c r="A62855">
        <v>2624</v>
      </c>
      <c r="B62855" s="6">
        <v>2021</v>
      </c>
      <c r="C62855" t="s">
        <v>42260</v>
      </c>
      <c r="D62855" t="s">
        <v>42356</v>
      </c>
      <c r="E62855" t="s">
        <v>16</v>
      </c>
      <c r="F62855" s="5" t="s">
        <v>43815</v>
      </c>
      <c r="G62855" s="12">
        <v>45888</v>
      </c>
      <c r="H62855" t="s">
        <v>13</v>
      </c>
    </row>
    <row r="62856" spans="1:8" x14ac:dyDescent="0.25">
      <c r="A62856">
        <v>2630</v>
      </c>
      <c r="B62856" s="6">
        <v>2021</v>
      </c>
      <c r="C62856" t="s">
        <v>42260</v>
      </c>
      <c r="D62856" t="s">
        <v>42273</v>
      </c>
      <c r="E62856" t="s">
        <v>16</v>
      </c>
      <c r="F62856" s="5" t="s">
        <v>43821</v>
      </c>
      <c r="G62856" s="12">
        <v>54975</v>
      </c>
      <c r="H62856" s="4" t="s">
        <v>54260</v>
      </c>
    </row>
    <row r="62857" spans="1:8" x14ac:dyDescent="0.25">
      <c r="A62857">
        <v>2632</v>
      </c>
      <c r="B62857" s="6">
        <v>2021</v>
      </c>
      <c r="C62857" t="s">
        <v>42260</v>
      </c>
      <c r="D62857" t="s">
        <v>42286</v>
      </c>
      <c r="E62857" t="s">
        <v>16</v>
      </c>
      <c r="F62857" s="5" t="s">
        <v>43823</v>
      </c>
      <c r="G62857" s="12">
        <v>110987</v>
      </c>
      <c r="H62857" t="s">
        <v>13</v>
      </c>
    </row>
    <row r="62858" spans="1:8" x14ac:dyDescent="0.25">
      <c r="A62858">
        <v>2635</v>
      </c>
      <c r="B62858" s="6">
        <v>2021</v>
      </c>
      <c r="C62858" t="s">
        <v>42260</v>
      </c>
      <c r="D62858" t="s">
        <v>42266</v>
      </c>
      <c r="E62858" t="s">
        <v>16</v>
      </c>
      <c r="F62858" s="5" t="s">
        <v>43826</v>
      </c>
      <c r="G62858" s="12">
        <v>49984</v>
      </c>
      <c r="H62858" t="s">
        <v>13</v>
      </c>
    </row>
    <row r="62859" spans="1:8" x14ac:dyDescent="0.25">
      <c r="A62859">
        <v>2638</v>
      </c>
      <c r="B62859" s="6">
        <v>2021</v>
      </c>
      <c r="C62859" t="s">
        <v>42260</v>
      </c>
      <c r="D62859" t="s">
        <v>42307</v>
      </c>
      <c r="E62859" t="s">
        <v>16</v>
      </c>
      <c r="F62859" s="5" t="s">
        <v>18115</v>
      </c>
      <c r="G62859" s="12">
        <v>71695</v>
      </c>
      <c r="H62859" s="4" t="s">
        <v>53368</v>
      </c>
    </row>
    <row r="62860" spans="1:8" x14ac:dyDescent="0.25">
      <c r="A62860">
        <v>2640</v>
      </c>
      <c r="B62860" s="6">
        <v>2021</v>
      </c>
      <c r="C62860" t="s">
        <v>42260</v>
      </c>
      <c r="D62860" t="s">
        <v>42266</v>
      </c>
      <c r="E62860" t="s">
        <v>16</v>
      </c>
      <c r="F62860" s="5" t="s">
        <v>43827</v>
      </c>
      <c r="G62860" s="12">
        <v>61960</v>
      </c>
      <c r="H62860" t="s">
        <v>13</v>
      </c>
    </row>
    <row r="62861" spans="1:8" x14ac:dyDescent="0.25">
      <c r="A62861">
        <v>2642</v>
      </c>
      <c r="B62861" s="6">
        <v>2021</v>
      </c>
      <c r="C62861" t="s">
        <v>42260</v>
      </c>
      <c r="D62861" t="s">
        <v>42286</v>
      </c>
      <c r="E62861" t="s">
        <v>16</v>
      </c>
      <c r="F62861" s="5" t="s">
        <v>13524</v>
      </c>
      <c r="G62861" s="12">
        <v>119747</v>
      </c>
      <c r="H62861" t="s">
        <v>13</v>
      </c>
    </row>
    <row r="62862" spans="1:8" x14ac:dyDescent="0.25">
      <c r="A62862">
        <v>2658</v>
      </c>
      <c r="B62862" s="6">
        <v>2021</v>
      </c>
      <c r="C62862" t="s">
        <v>42260</v>
      </c>
      <c r="D62862" t="s">
        <v>42266</v>
      </c>
      <c r="E62862" t="s">
        <v>16</v>
      </c>
      <c r="F62862" s="5" t="s">
        <v>43836</v>
      </c>
      <c r="G62862" s="12">
        <v>47995</v>
      </c>
      <c r="H62862" t="s">
        <v>13</v>
      </c>
    </row>
    <row r="62863" spans="1:8" x14ac:dyDescent="0.25">
      <c r="A62863">
        <v>2662</v>
      </c>
      <c r="B62863" s="6">
        <v>2021</v>
      </c>
      <c r="C62863" t="s">
        <v>42260</v>
      </c>
      <c r="D62863" t="s">
        <v>42266</v>
      </c>
      <c r="E62863" t="s">
        <v>16</v>
      </c>
      <c r="F62863" s="5" t="s">
        <v>43839</v>
      </c>
      <c r="G62863" s="12">
        <v>46000</v>
      </c>
      <c r="H62863" s="4" t="s">
        <v>52847</v>
      </c>
    </row>
    <row r="62864" spans="1:8" x14ac:dyDescent="0.25">
      <c r="A62864">
        <v>2663</v>
      </c>
      <c r="B62864" s="6">
        <v>2021</v>
      </c>
      <c r="C62864" t="s">
        <v>42260</v>
      </c>
      <c r="D62864" t="s">
        <v>42333</v>
      </c>
      <c r="E62864" t="s">
        <v>16</v>
      </c>
      <c r="F62864" s="5" t="s">
        <v>23229</v>
      </c>
      <c r="G62864" s="12">
        <v>46998</v>
      </c>
      <c r="H62864" s="4" t="s">
        <v>53691</v>
      </c>
    </row>
    <row r="62865" spans="1:8" x14ac:dyDescent="0.25">
      <c r="A62865">
        <v>2664</v>
      </c>
      <c r="B62865" s="6">
        <v>2021</v>
      </c>
      <c r="C62865" t="s">
        <v>42260</v>
      </c>
      <c r="D62865" t="s">
        <v>42266</v>
      </c>
      <c r="E62865" t="s">
        <v>16</v>
      </c>
      <c r="F62865" s="5" t="s">
        <v>43840</v>
      </c>
      <c r="G62865" s="12">
        <v>49880</v>
      </c>
      <c r="H62865" s="4" t="s">
        <v>52847</v>
      </c>
    </row>
    <row r="62866" spans="1:8" x14ac:dyDescent="0.25">
      <c r="A62866">
        <v>2665</v>
      </c>
      <c r="B62866" s="6">
        <v>2021</v>
      </c>
      <c r="C62866" t="s">
        <v>42260</v>
      </c>
      <c r="D62866" t="s">
        <v>42266</v>
      </c>
      <c r="E62866" t="s">
        <v>16</v>
      </c>
      <c r="F62866" s="5" t="s">
        <v>21153</v>
      </c>
      <c r="G62866" s="12">
        <v>49545</v>
      </c>
      <c r="H62866" t="s">
        <v>13</v>
      </c>
    </row>
    <row r="62867" spans="1:8" x14ac:dyDescent="0.25">
      <c r="A62867">
        <v>2666</v>
      </c>
      <c r="B62867" s="6">
        <v>2021</v>
      </c>
      <c r="C62867" t="s">
        <v>42260</v>
      </c>
      <c r="D62867" t="s">
        <v>42266</v>
      </c>
      <c r="E62867" t="s">
        <v>16</v>
      </c>
      <c r="F62867" s="5" t="s">
        <v>43841</v>
      </c>
      <c r="G62867" s="12">
        <v>47900</v>
      </c>
      <c r="H62867" t="s">
        <v>13</v>
      </c>
    </row>
    <row r="62868" spans="1:8" x14ac:dyDescent="0.25">
      <c r="A62868">
        <v>2668</v>
      </c>
      <c r="B62868" s="6">
        <v>2021</v>
      </c>
      <c r="C62868" t="s">
        <v>42260</v>
      </c>
      <c r="D62868" t="s">
        <v>42266</v>
      </c>
      <c r="E62868" t="s">
        <v>16</v>
      </c>
      <c r="F62868" s="5" t="s">
        <v>43843</v>
      </c>
      <c r="G62868" s="12">
        <v>50016</v>
      </c>
      <c r="H62868" s="4" t="s">
        <v>64491</v>
      </c>
    </row>
    <row r="62869" spans="1:8" x14ac:dyDescent="0.25">
      <c r="A62869">
        <v>2669</v>
      </c>
      <c r="B62869" s="6">
        <v>2021</v>
      </c>
      <c r="C62869" t="s">
        <v>42260</v>
      </c>
      <c r="D62869" t="s">
        <v>42307</v>
      </c>
      <c r="E62869" t="s">
        <v>16</v>
      </c>
      <c r="F62869" s="5" t="s">
        <v>43844</v>
      </c>
      <c r="G62869" s="12">
        <v>79997</v>
      </c>
      <c r="H62869" t="s">
        <v>13</v>
      </c>
    </row>
    <row r="62870" spans="1:8" x14ac:dyDescent="0.25">
      <c r="A62870">
        <v>2671</v>
      </c>
      <c r="B62870" s="6">
        <v>2021</v>
      </c>
      <c r="C62870" t="s">
        <v>42260</v>
      </c>
      <c r="D62870" t="s">
        <v>42273</v>
      </c>
      <c r="E62870" t="s">
        <v>16</v>
      </c>
      <c r="F62870" s="5" t="s">
        <v>43846</v>
      </c>
      <c r="G62870" s="12">
        <v>63011</v>
      </c>
      <c r="H62870" t="s">
        <v>13</v>
      </c>
    </row>
    <row r="62871" spans="1:8" x14ac:dyDescent="0.25">
      <c r="A62871">
        <v>2675</v>
      </c>
      <c r="B62871" s="6">
        <v>2021</v>
      </c>
      <c r="C62871" t="s">
        <v>42260</v>
      </c>
      <c r="D62871" t="s">
        <v>42266</v>
      </c>
      <c r="E62871" t="s">
        <v>16</v>
      </c>
      <c r="F62871" s="5" t="s">
        <v>43849</v>
      </c>
      <c r="G62871" s="12">
        <v>47900</v>
      </c>
      <c r="H62871" t="s">
        <v>13</v>
      </c>
    </row>
    <row r="62872" spans="1:8" x14ac:dyDescent="0.25">
      <c r="A62872">
        <v>2682</v>
      </c>
      <c r="B62872" s="6">
        <v>2021</v>
      </c>
      <c r="C62872" t="s">
        <v>42260</v>
      </c>
      <c r="D62872" t="s">
        <v>42273</v>
      </c>
      <c r="E62872" t="s">
        <v>16</v>
      </c>
      <c r="F62872" s="5" t="s">
        <v>12878</v>
      </c>
      <c r="G62872" s="12">
        <v>58499</v>
      </c>
      <c r="H62872" s="4" t="s">
        <v>55462</v>
      </c>
    </row>
    <row r="62873" spans="1:8" x14ac:dyDescent="0.25">
      <c r="A62873">
        <v>2687</v>
      </c>
      <c r="B62873" s="6">
        <v>2021</v>
      </c>
      <c r="C62873" t="s">
        <v>42260</v>
      </c>
      <c r="D62873" t="s">
        <v>42271</v>
      </c>
      <c r="E62873" t="s">
        <v>16</v>
      </c>
      <c r="F62873" s="5" t="s">
        <v>26580</v>
      </c>
      <c r="G62873" s="12">
        <v>43900</v>
      </c>
      <c r="H62873" t="s">
        <v>13</v>
      </c>
    </row>
    <row r="62874" spans="1:8" x14ac:dyDescent="0.25">
      <c r="A62874">
        <v>2690</v>
      </c>
      <c r="B62874" s="6">
        <v>2021</v>
      </c>
      <c r="C62874" t="s">
        <v>42260</v>
      </c>
      <c r="D62874" t="s">
        <v>42266</v>
      </c>
      <c r="E62874" t="s">
        <v>16</v>
      </c>
      <c r="F62874" s="5" t="s">
        <v>43856</v>
      </c>
      <c r="G62874" s="12">
        <v>54728</v>
      </c>
      <c r="H62874" t="s">
        <v>13</v>
      </c>
    </row>
    <row r="62875" spans="1:8" x14ac:dyDescent="0.25">
      <c r="A62875">
        <v>2699</v>
      </c>
      <c r="B62875" s="6">
        <v>2021</v>
      </c>
      <c r="C62875" t="s">
        <v>42260</v>
      </c>
      <c r="D62875" t="s">
        <v>42261</v>
      </c>
      <c r="E62875" t="s">
        <v>16</v>
      </c>
      <c r="F62875" s="5" t="s">
        <v>27899</v>
      </c>
      <c r="G62875" s="12">
        <v>46990</v>
      </c>
      <c r="H62875" s="4" t="s">
        <v>52847</v>
      </c>
    </row>
    <row r="62876" spans="1:8" x14ac:dyDescent="0.25">
      <c r="A62876">
        <v>2700</v>
      </c>
      <c r="B62876" s="6">
        <v>2021</v>
      </c>
      <c r="C62876" t="s">
        <v>42260</v>
      </c>
      <c r="D62876" t="s">
        <v>42266</v>
      </c>
      <c r="E62876" t="s">
        <v>16</v>
      </c>
      <c r="F62876" s="5" t="s">
        <v>43861</v>
      </c>
      <c r="G62876" s="12">
        <v>48999</v>
      </c>
      <c r="H62876" s="4" t="s">
        <v>53976</v>
      </c>
    </row>
    <row r="62877" spans="1:8" x14ac:dyDescent="0.25">
      <c r="A62877">
        <v>2704</v>
      </c>
      <c r="B62877" s="6">
        <v>2021</v>
      </c>
      <c r="C62877" t="s">
        <v>42260</v>
      </c>
      <c r="D62877" t="s">
        <v>42266</v>
      </c>
      <c r="E62877" t="s">
        <v>16</v>
      </c>
      <c r="F62877" s="5" t="s">
        <v>24190</v>
      </c>
      <c r="G62877" s="12">
        <v>48495</v>
      </c>
      <c r="H62877" t="s">
        <v>13</v>
      </c>
    </row>
    <row r="62878" spans="1:8" x14ac:dyDescent="0.25">
      <c r="A62878">
        <v>2706</v>
      </c>
      <c r="B62878" s="6">
        <v>2021</v>
      </c>
      <c r="C62878" t="s">
        <v>42260</v>
      </c>
      <c r="D62878" t="s">
        <v>42266</v>
      </c>
      <c r="E62878" t="s">
        <v>16</v>
      </c>
      <c r="F62878" s="5" t="s">
        <v>34262</v>
      </c>
      <c r="G62878" s="12">
        <v>48772</v>
      </c>
      <c r="H62878" s="4" t="s">
        <v>64492</v>
      </c>
    </row>
    <row r="62879" spans="1:8" x14ac:dyDescent="0.25">
      <c r="A62879">
        <v>2709</v>
      </c>
      <c r="B62879" s="6">
        <v>2021</v>
      </c>
      <c r="C62879" t="s">
        <v>42260</v>
      </c>
      <c r="D62879" t="s">
        <v>42273</v>
      </c>
      <c r="E62879" t="s">
        <v>16</v>
      </c>
      <c r="F62879" s="5" t="s">
        <v>43867</v>
      </c>
      <c r="G62879" s="12">
        <v>53000</v>
      </c>
      <c r="H62879" s="4" t="s">
        <v>52825</v>
      </c>
    </row>
    <row r="62880" spans="1:8" x14ac:dyDescent="0.25">
      <c r="A62880">
        <v>2724</v>
      </c>
      <c r="B62880" s="6">
        <v>2021</v>
      </c>
      <c r="C62880" t="s">
        <v>42260</v>
      </c>
      <c r="D62880" t="s">
        <v>42356</v>
      </c>
      <c r="E62880" t="s">
        <v>16</v>
      </c>
      <c r="F62880" s="5" t="s">
        <v>38095</v>
      </c>
      <c r="G62880" s="12">
        <v>50499</v>
      </c>
      <c r="H62880" t="s">
        <v>13</v>
      </c>
    </row>
    <row r="62881" spans="1:8" x14ac:dyDescent="0.25">
      <c r="A62881">
        <v>2729</v>
      </c>
      <c r="B62881" s="6">
        <v>2021</v>
      </c>
      <c r="C62881" t="s">
        <v>42260</v>
      </c>
      <c r="D62881" t="s">
        <v>42273</v>
      </c>
      <c r="E62881" t="s">
        <v>16</v>
      </c>
      <c r="F62881" s="5" t="s">
        <v>25912</v>
      </c>
      <c r="G62881" s="12">
        <v>55999</v>
      </c>
      <c r="H62881" s="4" t="s">
        <v>52825</v>
      </c>
    </row>
    <row r="62882" spans="1:8" x14ac:dyDescent="0.25">
      <c r="A62882">
        <v>2739</v>
      </c>
      <c r="B62882" s="6">
        <v>2021</v>
      </c>
      <c r="C62882" t="s">
        <v>42260</v>
      </c>
      <c r="D62882" t="s">
        <v>42266</v>
      </c>
      <c r="E62882" t="s">
        <v>16</v>
      </c>
      <c r="F62882" s="5" t="s">
        <v>18779</v>
      </c>
      <c r="G62882" s="12">
        <v>47000</v>
      </c>
      <c r="H62882" s="4" t="s">
        <v>52825</v>
      </c>
    </row>
    <row r="62883" spans="1:8" x14ac:dyDescent="0.25">
      <c r="A62883">
        <v>2742</v>
      </c>
      <c r="B62883" s="6">
        <v>2021</v>
      </c>
      <c r="C62883" t="s">
        <v>42260</v>
      </c>
      <c r="D62883" t="s">
        <v>42266</v>
      </c>
      <c r="E62883" t="s">
        <v>16</v>
      </c>
      <c r="F62883" s="5" t="s">
        <v>36502</v>
      </c>
      <c r="G62883" s="12">
        <v>50998</v>
      </c>
      <c r="H62883" s="4" t="s">
        <v>52847</v>
      </c>
    </row>
    <row r="62884" spans="1:8" x14ac:dyDescent="0.25">
      <c r="A62884">
        <v>2748</v>
      </c>
      <c r="B62884" s="6">
        <v>2021</v>
      </c>
      <c r="C62884" t="s">
        <v>42260</v>
      </c>
      <c r="D62884" t="s">
        <v>42266</v>
      </c>
      <c r="E62884" t="s">
        <v>16</v>
      </c>
      <c r="F62884" s="5" t="s">
        <v>10740</v>
      </c>
      <c r="G62884" s="12">
        <v>52900</v>
      </c>
      <c r="H62884" t="s">
        <v>13</v>
      </c>
    </row>
    <row r="62885" spans="1:8" x14ac:dyDescent="0.25">
      <c r="A62885">
        <v>2750</v>
      </c>
      <c r="B62885" s="6">
        <v>2021</v>
      </c>
      <c r="C62885" t="s">
        <v>42260</v>
      </c>
      <c r="D62885" t="s">
        <v>42286</v>
      </c>
      <c r="E62885" t="s">
        <v>16</v>
      </c>
      <c r="F62885" s="5" t="s">
        <v>43890</v>
      </c>
      <c r="G62885" s="12">
        <v>99990</v>
      </c>
      <c r="H62885" s="4" t="s">
        <v>64493</v>
      </c>
    </row>
    <row r="62886" spans="1:8" x14ac:dyDescent="0.25">
      <c r="A62886">
        <v>2751</v>
      </c>
      <c r="B62886" s="6">
        <v>2021</v>
      </c>
      <c r="C62886" t="s">
        <v>42260</v>
      </c>
      <c r="D62886" t="s">
        <v>42273</v>
      </c>
      <c r="E62886" t="s">
        <v>16</v>
      </c>
      <c r="F62886" s="5" t="s">
        <v>38268</v>
      </c>
      <c r="G62886" s="12">
        <v>57890</v>
      </c>
      <c r="H62886" s="4" t="s">
        <v>52899</v>
      </c>
    </row>
    <row r="62887" spans="1:8" x14ac:dyDescent="0.25">
      <c r="A62887">
        <v>2754</v>
      </c>
      <c r="B62887" s="6">
        <v>2021</v>
      </c>
      <c r="C62887" t="s">
        <v>42260</v>
      </c>
      <c r="D62887" t="s">
        <v>42266</v>
      </c>
      <c r="E62887" t="s">
        <v>16</v>
      </c>
      <c r="F62887" s="5" t="s">
        <v>43892</v>
      </c>
      <c r="G62887" s="12">
        <v>51900</v>
      </c>
      <c r="H62887" s="4" t="s">
        <v>63621</v>
      </c>
    </row>
    <row r="62888" spans="1:8" x14ac:dyDescent="0.25">
      <c r="A62888">
        <v>2758</v>
      </c>
      <c r="B62888" s="6">
        <v>2021</v>
      </c>
      <c r="C62888" t="s">
        <v>42260</v>
      </c>
      <c r="D62888" t="s">
        <v>42286</v>
      </c>
      <c r="E62888" t="s">
        <v>16</v>
      </c>
      <c r="F62888" s="5" t="s">
        <v>41501</v>
      </c>
      <c r="G62888" s="12">
        <v>94998</v>
      </c>
      <c r="H62888" t="s">
        <v>13</v>
      </c>
    </row>
    <row r="62889" spans="1:8" x14ac:dyDescent="0.25">
      <c r="A62889">
        <v>2759</v>
      </c>
      <c r="B62889" s="6">
        <v>2021</v>
      </c>
      <c r="C62889" t="s">
        <v>42260</v>
      </c>
      <c r="D62889" t="s">
        <v>42266</v>
      </c>
      <c r="E62889" t="s">
        <v>16</v>
      </c>
      <c r="F62889" s="5" t="s">
        <v>43895</v>
      </c>
      <c r="G62889" s="12">
        <v>59400</v>
      </c>
      <c r="H62889" t="s">
        <v>13</v>
      </c>
    </row>
    <row r="62890" spans="1:8" x14ac:dyDescent="0.25">
      <c r="A62890">
        <v>2762</v>
      </c>
      <c r="B62890" s="6">
        <v>2021</v>
      </c>
      <c r="C62890" t="s">
        <v>42260</v>
      </c>
      <c r="D62890" t="s">
        <v>42266</v>
      </c>
      <c r="E62890" t="s">
        <v>16</v>
      </c>
      <c r="F62890" s="5" t="s">
        <v>43897</v>
      </c>
      <c r="G62890" s="12">
        <v>53995</v>
      </c>
      <c r="H62890" t="s">
        <v>13</v>
      </c>
    </row>
    <row r="62891" spans="1:8" x14ac:dyDescent="0.25">
      <c r="A62891">
        <v>2767</v>
      </c>
      <c r="B62891" s="6">
        <v>2021</v>
      </c>
      <c r="C62891" t="s">
        <v>42260</v>
      </c>
      <c r="D62891" t="s">
        <v>42333</v>
      </c>
      <c r="E62891" t="s">
        <v>16</v>
      </c>
      <c r="F62891" s="5" t="s">
        <v>43900</v>
      </c>
      <c r="G62891" s="12">
        <v>48950</v>
      </c>
      <c r="H62891" t="s">
        <v>13</v>
      </c>
    </row>
    <row r="62892" spans="1:8" x14ac:dyDescent="0.25">
      <c r="A62892">
        <v>2768</v>
      </c>
      <c r="B62892" s="6">
        <v>2021</v>
      </c>
      <c r="C62892" t="s">
        <v>42260</v>
      </c>
      <c r="D62892" t="s">
        <v>42266</v>
      </c>
      <c r="E62892" t="s">
        <v>16</v>
      </c>
      <c r="F62892" s="5" t="s">
        <v>37809</v>
      </c>
      <c r="G62892" s="12">
        <v>51400</v>
      </c>
      <c r="H62892" t="s">
        <v>13</v>
      </c>
    </row>
    <row r="62893" spans="1:8" x14ac:dyDescent="0.25">
      <c r="A62893">
        <v>2770</v>
      </c>
      <c r="B62893" s="6">
        <v>2021</v>
      </c>
      <c r="C62893" t="s">
        <v>42260</v>
      </c>
      <c r="D62893" t="s">
        <v>42271</v>
      </c>
      <c r="E62893" t="s">
        <v>16</v>
      </c>
      <c r="F62893" s="5" t="s">
        <v>43902</v>
      </c>
      <c r="G62893" s="12">
        <v>33981</v>
      </c>
      <c r="H62893" s="4" t="s">
        <v>63633</v>
      </c>
    </row>
    <row r="62894" spans="1:8" x14ac:dyDescent="0.25">
      <c r="A62894">
        <v>2771</v>
      </c>
      <c r="B62894" s="6">
        <v>2021</v>
      </c>
      <c r="C62894" t="s">
        <v>42260</v>
      </c>
      <c r="D62894" t="s">
        <v>42266</v>
      </c>
      <c r="E62894" t="s">
        <v>16</v>
      </c>
      <c r="F62894" s="5" t="s">
        <v>43903</v>
      </c>
      <c r="G62894" s="12">
        <v>55995</v>
      </c>
      <c r="H62894" t="s">
        <v>13</v>
      </c>
    </row>
    <row r="62895" spans="1:8" x14ac:dyDescent="0.25">
      <c r="A62895">
        <v>2779</v>
      </c>
      <c r="B62895" s="6">
        <v>2021</v>
      </c>
      <c r="C62895" t="s">
        <v>42260</v>
      </c>
      <c r="D62895" t="s">
        <v>42266</v>
      </c>
      <c r="E62895" t="s">
        <v>16</v>
      </c>
      <c r="F62895" s="5" t="s">
        <v>11373</v>
      </c>
      <c r="G62895" s="12">
        <v>56995</v>
      </c>
      <c r="H62895" t="s">
        <v>13</v>
      </c>
    </row>
    <row r="62896" spans="1:8" x14ac:dyDescent="0.25">
      <c r="A62896">
        <v>2790</v>
      </c>
      <c r="B62896" s="6">
        <v>2021</v>
      </c>
      <c r="C62896" t="s">
        <v>42260</v>
      </c>
      <c r="D62896" t="s">
        <v>42266</v>
      </c>
      <c r="E62896" t="s">
        <v>16</v>
      </c>
      <c r="F62896" s="5" t="s">
        <v>43913</v>
      </c>
      <c r="G62896" s="12">
        <v>52495</v>
      </c>
      <c r="H62896" s="4" t="s">
        <v>53885</v>
      </c>
    </row>
    <row r="62897" spans="1:8" x14ac:dyDescent="0.25">
      <c r="A62897">
        <v>2793</v>
      </c>
      <c r="B62897" s="6">
        <v>2021</v>
      </c>
      <c r="C62897" t="s">
        <v>42260</v>
      </c>
      <c r="D62897" t="s">
        <v>42273</v>
      </c>
      <c r="E62897" t="s">
        <v>16</v>
      </c>
      <c r="F62897" s="5" t="s">
        <v>43914</v>
      </c>
      <c r="G62897" s="12">
        <v>59995</v>
      </c>
      <c r="H62897" t="s">
        <v>13</v>
      </c>
    </row>
    <row r="62898" spans="1:8" x14ac:dyDescent="0.25">
      <c r="A62898">
        <v>2794</v>
      </c>
      <c r="B62898" s="6">
        <v>2021</v>
      </c>
      <c r="C62898" t="s">
        <v>42260</v>
      </c>
      <c r="D62898" t="s">
        <v>42266</v>
      </c>
      <c r="E62898" t="s">
        <v>16</v>
      </c>
      <c r="F62898" s="5" t="s">
        <v>41824</v>
      </c>
      <c r="G62898" s="12">
        <v>51994</v>
      </c>
      <c r="H62898" t="s">
        <v>13</v>
      </c>
    </row>
    <row r="62899" spans="1:8" x14ac:dyDescent="0.25">
      <c r="A62899">
        <v>2795</v>
      </c>
      <c r="B62899" s="6">
        <v>2021</v>
      </c>
      <c r="C62899" t="s">
        <v>42260</v>
      </c>
      <c r="D62899" t="s">
        <v>42266</v>
      </c>
      <c r="E62899" t="s">
        <v>16</v>
      </c>
      <c r="F62899" s="5" t="s">
        <v>43915</v>
      </c>
      <c r="G62899" s="12">
        <v>48995</v>
      </c>
      <c r="H62899" t="s">
        <v>13</v>
      </c>
    </row>
    <row r="62900" spans="1:8" x14ac:dyDescent="0.25">
      <c r="A62900">
        <v>2798</v>
      </c>
      <c r="B62900" s="6">
        <v>2021</v>
      </c>
      <c r="C62900" t="s">
        <v>42260</v>
      </c>
      <c r="D62900" t="s">
        <v>42273</v>
      </c>
      <c r="E62900" t="s">
        <v>16</v>
      </c>
      <c r="F62900" s="5" t="s">
        <v>1362</v>
      </c>
      <c r="G62900" s="12">
        <v>57539</v>
      </c>
      <c r="H62900" s="4" t="s">
        <v>60797</v>
      </c>
    </row>
    <row r="62901" spans="1:8" x14ac:dyDescent="0.25">
      <c r="A62901">
        <v>2806</v>
      </c>
      <c r="B62901" s="6">
        <v>2021</v>
      </c>
      <c r="C62901" t="s">
        <v>42260</v>
      </c>
      <c r="D62901" t="s">
        <v>42266</v>
      </c>
      <c r="E62901" t="s">
        <v>16</v>
      </c>
      <c r="F62901" s="5" t="s">
        <v>9923</v>
      </c>
      <c r="G62901" s="12">
        <v>50500</v>
      </c>
      <c r="H62901" t="s">
        <v>13</v>
      </c>
    </row>
    <row r="62902" spans="1:8" x14ac:dyDescent="0.25">
      <c r="A62902">
        <v>2810</v>
      </c>
      <c r="B62902" s="6">
        <v>2021</v>
      </c>
      <c r="C62902" t="s">
        <v>42260</v>
      </c>
      <c r="D62902" t="s">
        <v>42307</v>
      </c>
      <c r="E62902" t="s">
        <v>16</v>
      </c>
      <c r="F62902" s="5" t="s">
        <v>33394</v>
      </c>
      <c r="G62902" s="12">
        <v>69996</v>
      </c>
      <c r="H62902" s="4" t="s">
        <v>64494</v>
      </c>
    </row>
    <row r="62903" spans="1:8" x14ac:dyDescent="0.25">
      <c r="A62903">
        <v>2824</v>
      </c>
      <c r="B62903" s="6">
        <v>2021</v>
      </c>
      <c r="C62903" t="s">
        <v>42260</v>
      </c>
      <c r="D62903" t="s">
        <v>42266</v>
      </c>
      <c r="E62903" t="s">
        <v>16</v>
      </c>
      <c r="F62903" s="5" t="s">
        <v>43933</v>
      </c>
      <c r="G62903" s="12">
        <v>46499</v>
      </c>
      <c r="H62903" s="4" t="s">
        <v>52847</v>
      </c>
    </row>
    <row r="62904" spans="1:8" x14ac:dyDescent="0.25">
      <c r="A62904">
        <v>2825</v>
      </c>
      <c r="B62904" s="6">
        <v>2021</v>
      </c>
      <c r="C62904" t="s">
        <v>42260</v>
      </c>
      <c r="D62904" t="s">
        <v>42266</v>
      </c>
      <c r="E62904" t="s">
        <v>16</v>
      </c>
      <c r="F62904" s="5" t="s">
        <v>37958</v>
      </c>
      <c r="G62904" s="12">
        <v>51559</v>
      </c>
      <c r="H62904" s="4" t="s">
        <v>53691</v>
      </c>
    </row>
    <row r="62905" spans="1:8" x14ac:dyDescent="0.25">
      <c r="A62905">
        <v>2827</v>
      </c>
      <c r="B62905" s="6">
        <v>2021</v>
      </c>
      <c r="C62905" t="s">
        <v>42260</v>
      </c>
      <c r="D62905" t="s">
        <v>42356</v>
      </c>
      <c r="E62905" t="s">
        <v>16</v>
      </c>
      <c r="F62905" s="5" t="s">
        <v>43934</v>
      </c>
      <c r="G62905" s="12">
        <v>45000</v>
      </c>
      <c r="H62905" t="s">
        <v>13</v>
      </c>
    </row>
    <row r="62906" spans="1:8" x14ac:dyDescent="0.25">
      <c r="A62906">
        <v>2834</v>
      </c>
      <c r="B62906" s="6">
        <v>2021</v>
      </c>
      <c r="C62906" t="s">
        <v>42260</v>
      </c>
      <c r="D62906" t="s">
        <v>42261</v>
      </c>
      <c r="E62906" t="s">
        <v>16</v>
      </c>
      <c r="F62906" s="5" t="s">
        <v>43938</v>
      </c>
      <c r="G62906" s="12">
        <v>42997</v>
      </c>
      <c r="H62906" s="4" t="s">
        <v>53642</v>
      </c>
    </row>
    <row r="62907" spans="1:8" x14ac:dyDescent="0.25">
      <c r="A62907">
        <v>2837</v>
      </c>
      <c r="B62907" s="6">
        <v>2021</v>
      </c>
      <c r="C62907" t="s">
        <v>42260</v>
      </c>
      <c r="D62907" t="s">
        <v>42266</v>
      </c>
      <c r="E62907" t="s">
        <v>16</v>
      </c>
      <c r="F62907" s="5" t="s">
        <v>40732</v>
      </c>
      <c r="G62907" s="12">
        <v>52589</v>
      </c>
      <c r="H62907" s="4" t="s">
        <v>64495</v>
      </c>
    </row>
    <row r="62908" spans="1:8" x14ac:dyDescent="0.25">
      <c r="A62908">
        <v>2838</v>
      </c>
      <c r="B62908" s="6">
        <v>2021</v>
      </c>
      <c r="C62908" t="s">
        <v>42260</v>
      </c>
      <c r="D62908" t="s">
        <v>42266</v>
      </c>
      <c r="E62908" t="s">
        <v>16</v>
      </c>
      <c r="F62908" s="5" t="s">
        <v>27320</v>
      </c>
      <c r="G62908" s="12">
        <v>54500</v>
      </c>
      <c r="H62908" t="s">
        <v>13</v>
      </c>
    </row>
    <row r="62909" spans="1:8" x14ac:dyDescent="0.25">
      <c r="A62909">
        <v>2847</v>
      </c>
      <c r="B62909" s="6">
        <v>2021</v>
      </c>
      <c r="C62909" t="s">
        <v>42260</v>
      </c>
      <c r="D62909" t="s">
        <v>42266</v>
      </c>
      <c r="E62909" t="s">
        <v>16</v>
      </c>
      <c r="F62909" s="5" t="s">
        <v>13421</v>
      </c>
      <c r="G62909" s="12">
        <v>50198</v>
      </c>
      <c r="H62909" t="s">
        <v>13</v>
      </c>
    </row>
    <row r="62910" spans="1:8" x14ac:dyDescent="0.25">
      <c r="A62910">
        <v>2851</v>
      </c>
      <c r="B62910" s="6">
        <v>2021</v>
      </c>
      <c r="C62910" t="s">
        <v>42260</v>
      </c>
      <c r="D62910" t="s">
        <v>42356</v>
      </c>
      <c r="E62910" t="s">
        <v>16</v>
      </c>
      <c r="F62910" s="5" t="s">
        <v>8263</v>
      </c>
      <c r="G62910" s="12">
        <v>51996</v>
      </c>
      <c r="H62910" s="4" t="s">
        <v>60981</v>
      </c>
    </row>
    <row r="62911" spans="1:8" x14ac:dyDescent="0.25">
      <c r="A62911">
        <v>2857</v>
      </c>
      <c r="B62911" s="6">
        <v>2021</v>
      </c>
      <c r="C62911" t="s">
        <v>42260</v>
      </c>
      <c r="D62911" t="s">
        <v>42356</v>
      </c>
      <c r="E62911" t="s">
        <v>16</v>
      </c>
      <c r="F62911" s="5" t="s">
        <v>3840</v>
      </c>
      <c r="G62911" s="12">
        <v>48888</v>
      </c>
      <c r="H62911" t="s">
        <v>13</v>
      </c>
    </row>
    <row r="62912" spans="1:8" x14ac:dyDescent="0.25">
      <c r="A62912">
        <v>2858</v>
      </c>
      <c r="B62912" s="6">
        <v>2021</v>
      </c>
      <c r="C62912" t="s">
        <v>42260</v>
      </c>
      <c r="D62912" t="s">
        <v>42273</v>
      </c>
      <c r="E62912" t="s">
        <v>16</v>
      </c>
      <c r="F62912" s="5" t="s">
        <v>31133</v>
      </c>
      <c r="G62912" s="12">
        <v>59994</v>
      </c>
      <c r="H62912" s="4" t="s">
        <v>52825</v>
      </c>
    </row>
    <row r="62913" spans="1:8" x14ac:dyDescent="0.25">
      <c r="A62913">
        <v>2892</v>
      </c>
      <c r="B62913" s="6">
        <v>2021</v>
      </c>
      <c r="C62913" t="s">
        <v>42260</v>
      </c>
      <c r="D62913" t="s">
        <v>42266</v>
      </c>
      <c r="E62913" t="s">
        <v>16</v>
      </c>
      <c r="F62913" s="5" t="s">
        <v>43967</v>
      </c>
      <c r="G62913" s="12">
        <v>51500</v>
      </c>
      <c r="H62913" s="4" t="s">
        <v>53938</v>
      </c>
    </row>
    <row r="62914" spans="1:8" x14ac:dyDescent="0.25">
      <c r="A62914">
        <v>2896</v>
      </c>
      <c r="B62914" s="6">
        <v>2021</v>
      </c>
      <c r="C62914" t="s">
        <v>42260</v>
      </c>
      <c r="D62914" t="s">
        <v>42333</v>
      </c>
      <c r="E62914" t="s">
        <v>16</v>
      </c>
      <c r="F62914" s="5" t="s">
        <v>43968</v>
      </c>
      <c r="G62914" s="12">
        <v>53395</v>
      </c>
      <c r="H62914" s="4" t="s">
        <v>53863</v>
      </c>
    </row>
    <row r="62915" spans="1:8" x14ac:dyDescent="0.25">
      <c r="A62915">
        <v>2902</v>
      </c>
      <c r="B62915" s="6">
        <v>2021</v>
      </c>
      <c r="C62915" t="s">
        <v>42260</v>
      </c>
      <c r="D62915" t="s">
        <v>42286</v>
      </c>
      <c r="E62915" t="s">
        <v>16</v>
      </c>
      <c r="F62915" s="5" t="s">
        <v>43971</v>
      </c>
      <c r="G62915" s="12">
        <v>119977</v>
      </c>
      <c r="H62915" t="s">
        <v>13</v>
      </c>
    </row>
    <row r="62916" spans="1:8" x14ac:dyDescent="0.25">
      <c r="A62916">
        <v>2924</v>
      </c>
      <c r="B62916" s="6">
        <v>2021</v>
      </c>
      <c r="C62916" t="s">
        <v>42260</v>
      </c>
      <c r="D62916" t="s">
        <v>42271</v>
      </c>
      <c r="E62916" t="s">
        <v>16</v>
      </c>
      <c r="F62916" s="5" t="s">
        <v>1239</v>
      </c>
      <c r="G62916" s="12">
        <v>39411</v>
      </c>
      <c r="H62916" s="4" t="s">
        <v>63476</v>
      </c>
    </row>
    <row r="62917" spans="1:8" x14ac:dyDescent="0.25">
      <c r="A62917">
        <v>2946</v>
      </c>
      <c r="B62917" s="6">
        <v>2021</v>
      </c>
      <c r="C62917" t="s">
        <v>42260</v>
      </c>
      <c r="D62917" t="s">
        <v>42266</v>
      </c>
      <c r="E62917" t="s">
        <v>16</v>
      </c>
      <c r="F62917" s="5" t="s">
        <v>42766</v>
      </c>
      <c r="G62917" s="12">
        <v>50899</v>
      </c>
      <c r="H62917" s="4" t="s">
        <v>64496</v>
      </c>
    </row>
    <row r="62918" spans="1:8" x14ac:dyDescent="0.25">
      <c r="A62918">
        <v>2948</v>
      </c>
      <c r="B62918" s="6">
        <v>2021</v>
      </c>
      <c r="C62918" t="s">
        <v>42260</v>
      </c>
      <c r="D62918" t="s">
        <v>42266</v>
      </c>
      <c r="E62918" t="s">
        <v>16</v>
      </c>
      <c r="F62918" s="5" t="s">
        <v>33781</v>
      </c>
      <c r="G62918" s="12">
        <v>51995</v>
      </c>
      <c r="H62918" t="s">
        <v>13</v>
      </c>
    </row>
    <row r="62919" spans="1:8" x14ac:dyDescent="0.25">
      <c r="A62919">
        <v>2950</v>
      </c>
      <c r="B62919" s="6">
        <v>2021</v>
      </c>
      <c r="C62919" t="s">
        <v>42260</v>
      </c>
      <c r="D62919" t="s">
        <v>42333</v>
      </c>
      <c r="E62919" t="s">
        <v>16</v>
      </c>
      <c r="F62919" s="5" t="s">
        <v>44001</v>
      </c>
      <c r="G62919" s="12">
        <v>45490</v>
      </c>
      <c r="H62919" s="4" t="s">
        <v>60116</v>
      </c>
    </row>
    <row r="62920" spans="1:8" x14ac:dyDescent="0.25">
      <c r="A62920">
        <v>2953</v>
      </c>
      <c r="B62920" s="6">
        <v>2021</v>
      </c>
      <c r="C62920" t="s">
        <v>42260</v>
      </c>
      <c r="D62920" t="s">
        <v>42337</v>
      </c>
      <c r="E62920" t="s">
        <v>16</v>
      </c>
      <c r="F62920" s="5" t="s">
        <v>44004</v>
      </c>
      <c r="G62920" s="12">
        <v>99073</v>
      </c>
      <c r="H62920" t="s">
        <v>13</v>
      </c>
    </row>
    <row r="62921" spans="1:8" x14ac:dyDescent="0.25">
      <c r="A62921">
        <v>2962</v>
      </c>
      <c r="B62921" s="6">
        <v>2021</v>
      </c>
      <c r="C62921" t="s">
        <v>42260</v>
      </c>
      <c r="D62921" t="s">
        <v>42337</v>
      </c>
      <c r="E62921" t="s">
        <v>16</v>
      </c>
      <c r="F62921" s="5" t="s">
        <v>44008</v>
      </c>
      <c r="G62921" s="12">
        <v>92574</v>
      </c>
      <c r="H62921" t="s">
        <v>13</v>
      </c>
    </row>
    <row r="62922" spans="1:8" x14ac:dyDescent="0.25">
      <c r="A62922">
        <v>2963</v>
      </c>
      <c r="B62922" s="6">
        <v>2021</v>
      </c>
      <c r="C62922" t="s">
        <v>42260</v>
      </c>
      <c r="D62922" t="s">
        <v>42286</v>
      </c>
      <c r="E62922" t="s">
        <v>16</v>
      </c>
      <c r="F62922" s="5" t="s">
        <v>44009</v>
      </c>
      <c r="G62922" s="12">
        <v>117999</v>
      </c>
      <c r="H62922" t="s">
        <v>13</v>
      </c>
    </row>
    <row r="62923" spans="1:8" x14ac:dyDescent="0.25">
      <c r="A62923">
        <v>2969</v>
      </c>
      <c r="B62923" s="6">
        <v>2021</v>
      </c>
      <c r="C62923" t="s">
        <v>42260</v>
      </c>
      <c r="D62923" t="s">
        <v>42271</v>
      </c>
      <c r="E62923" t="s">
        <v>16</v>
      </c>
      <c r="F62923" s="5" t="s">
        <v>44014</v>
      </c>
      <c r="G62923" s="12">
        <v>35487</v>
      </c>
      <c r="H62923" s="4" t="s">
        <v>64497</v>
      </c>
    </row>
    <row r="62924" spans="1:8" x14ac:dyDescent="0.25">
      <c r="A62924">
        <v>2972</v>
      </c>
      <c r="B62924" s="6">
        <v>2021</v>
      </c>
      <c r="C62924" t="s">
        <v>42260</v>
      </c>
      <c r="D62924" t="s">
        <v>42261</v>
      </c>
      <c r="E62924" t="s">
        <v>16</v>
      </c>
      <c r="F62924" s="5" t="s">
        <v>23814</v>
      </c>
      <c r="G62924" s="12">
        <v>50000</v>
      </c>
      <c r="H62924" t="s">
        <v>13</v>
      </c>
    </row>
    <row r="62925" spans="1:8" x14ac:dyDescent="0.25">
      <c r="A62925">
        <v>2985</v>
      </c>
      <c r="B62925" s="6">
        <v>2021</v>
      </c>
      <c r="C62925" t="s">
        <v>42260</v>
      </c>
      <c r="D62925" t="s">
        <v>42261</v>
      </c>
      <c r="E62925" t="s">
        <v>16</v>
      </c>
      <c r="F62925" s="5" t="s">
        <v>1579</v>
      </c>
      <c r="G62925" s="12">
        <v>46477</v>
      </c>
      <c r="H62925" s="4" t="s">
        <v>53885</v>
      </c>
    </row>
    <row r="62926" spans="1:8" x14ac:dyDescent="0.25">
      <c r="A62926">
        <v>2996</v>
      </c>
      <c r="B62926" s="6">
        <v>2021</v>
      </c>
      <c r="C62926" t="s">
        <v>42260</v>
      </c>
      <c r="D62926" t="s">
        <v>42356</v>
      </c>
      <c r="E62926" t="s">
        <v>16</v>
      </c>
      <c r="F62926" s="5" t="s">
        <v>44030</v>
      </c>
      <c r="G62926" s="12">
        <v>46000</v>
      </c>
      <c r="H62926" t="s">
        <v>13</v>
      </c>
    </row>
    <row r="62927" spans="1:8" x14ac:dyDescent="0.25">
      <c r="A62927">
        <v>3000</v>
      </c>
      <c r="B62927" s="6">
        <v>2021</v>
      </c>
      <c r="C62927" t="s">
        <v>42260</v>
      </c>
      <c r="D62927" t="s">
        <v>42266</v>
      </c>
      <c r="E62927" t="s">
        <v>16</v>
      </c>
      <c r="F62927" s="5" t="s">
        <v>44034</v>
      </c>
      <c r="G62927" s="12">
        <v>53883</v>
      </c>
      <c r="H62927" t="s">
        <v>13</v>
      </c>
    </row>
    <row r="62928" spans="1:8" x14ac:dyDescent="0.25">
      <c r="A62928">
        <v>3002</v>
      </c>
      <c r="B62928" s="6">
        <v>2021</v>
      </c>
      <c r="C62928" t="s">
        <v>42260</v>
      </c>
      <c r="D62928" t="s">
        <v>42307</v>
      </c>
      <c r="E62928" t="s">
        <v>16</v>
      </c>
      <c r="F62928" s="5" t="s">
        <v>44036</v>
      </c>
      <c r="G62928" s="12">
        <v>80333</v>
      </c>
      <c r="H62928" s="4" t="s">
        <v>64498</v>
      </c>
    </row>
    <row r="62929" spans="1:8" x14ac:dyDescent="0.25">
      <c r="A62929">
        <v>3003</v>
      </c>
      <c r="B62929" s="6">
        <v>2021</v>
      </c>
      <c r="C62929" t="s">
        <v>42260</v>
      </c>
      <c r="D62929" t="s">
        <v>42286</v>
      </c>
      <c r="E62929" t="s">
        <v>16</v>
      </c>
      <c r="F62929" s="5" t="s">
        <v>35322</v>
      </c>
      <c r="G62929" s="12">
        <v>113000</v>
      </c>
      <c r="H62929" t="s">
        <v>13</v>
      </c>
    </row>
    <row r="62930" spans="1:8" x14ac:dyDescent="0.25">
      <c r="A62930">
        <v>3033</v>
      </c>
      <c r="B62930" s="6">
        <v>2021</v>
      </c>
      <c r="C62930" t="s">
        <v>42260</v>
      </c>
      <c r="D62930" t="s">
        <v>42266</v>
      </c>
      <c r="E62930" t="s">
        <v>16</v>
      </c>
      <c r="F62930" s="5" t="s">
        <v>44048</v>
      </c>
      <c r="G62930" s="12">
        <v>53459</v>
      </c>
      <c r="H62930" s="4" t="s">
        <v>64499</v>
      </c>
    </row>
    <row r="62931" spans="1:8" x14ac:dyDescent="0.25">
      <c r="A62931">
        <v>3034</v>
      </c>
      <c r="B62931" s="6">
        <v>2021</v>
      </c>
      <c r="C62931" t="s">
        <v>42260</v>
      </c>
      <c r="D62931" t="s">
        <v>42261</v>
      </c>
      <c r="E62931" t="s">
        <v>16</v>
      </c>
      <c r="F62931" s="5" t="s">
        <v>5007</v>
      </c>
      <c r="G62931" s="12">
        <v>44900</v>
      </c>
      <c r="H62931" t="s">
        <v>13</v>
      </c>
    </row>
    <row r="62932" spans="1:8" x14ac:dyDescent="0.25">
      <c r="A62932">
        <v>3035</v>
      </c>
      <c r="B62932" s="6">
        <v>2021</v>
      </c>
      <c r="C62932" t="s">
        <v>42260</v>
      </c>
      <c r="D62932" t="s">
        <v>42307</v>
      </c>
      <c r="E62932" t="s">
        <v>16</v>
      </c>
      <c r="F62932" s="5" t="s">
        <v>44049</v>
      </c>
      <c r="G62932" s="12">
        <v>76173</v>
      </c>
      <c r="H62932" s="4" t="s">
        <v>53691</v>
      </c>
    </row>
    <row r="62933" spans="1:8" x14ac:dyDescent="0.25">
      <c r="A62933">
        <v>3041</v>
      </c>
      <c r="B62933" s="6">
        <v>2021</v>
      </c>
      <c r="C62933" t="s">
        <v>42260</v>
      </c>
      <c r="D62933" t="s">
        <v>42266</v>
      </c>
      <c r="E62933" t="s">
        <v>16</v>
      </c>
      <c r="F62933" s="5" t="s">
        <v>15641</v>
      </c>
      <c r="G62933" s="12">
        <v>53880</v>
      </c>
      <c r="H62933" t="s">
        <v>13</v>
      </c>
    </row>
    <row r="62934" spans="1:8" x14ac:dyDescent="0.25">
      <c r="A62934">
        <v>3044</v>
      </c>
      <c r="B62934" s="6">
        <v>2021</v>
      </c>
      <c r="C62934" t="s">
        <v>42260</v>
      </c>
      <c r="D62934" t="s">
        <v>42286</v>
      </c>
      <c r="E62934" t="s">
        <v>16</v>
      </c>
      <c r="F62934" s="5" t="s">
        <v>44052</v>
      </c>
      <c r="G62934" s="12">
        <v>96985</v>
      </c>
      <c r="H62934" s="4" t="s">
        <v>64500</v>
      </c>
    </row>
    <row r="62935" spans="1:8" x14ac:dyDescent="0.25">
      <c r="A62935">
        <v>3046</v>
      </c>
      <c r="B62935" s="6">
        <v>2021</v>
      </c>
      <c r="C62935" t="s">
        <v>42260</v>
      </c>
      <c r="D62935" t="s">
        <v>42307</v>
      </c>
      <c r="E62935" t="s">
        <v>16</v>
      </c>
      <c r="F62935" s="5" t="s">
        <v>5443</v>
      </c>
      <c r="G62935" s="12">
        <v>73123</v>
      </c>
      <c r="H62935" s="4" t="s">
        <v>53691</v>
      </c>
    </row>
    <row r="62936" spans="1:8" x14ac:dyDescent="0.25">
      <c r="A62936">
        <v>3058</v>
      </c>
      <c r="B62936" s="6">
        <v>2021</v>
      </c>
      <c r="C62936" t="s">
        <v>42260</v>
      </c>
      <c r="D62936" t="s">
        <v>42356</v>
      </c>
      <c r="E62936" t="s">
        <v>16</v>
      </c>
      <c r="F62936" s="5" t="s">
        <v>44060</v>
      </c>
      <c r="G62936" s="12">
        <v>47590</v>
      </c>
      <c r="H62936" t="s">
        <v>13</v>
      </c>
    </row>
    <row r="62937" spans="1:8" x14ac:dyDescent="0.25">
      <c r="A62937">
        <v>3059</v>
      </c>
      <c r="B62937" s="6">
        <v>2021</v>
      </c>
      <c r="C62937" t="s">
        <v>42260</v>
      </c>
      <c r="D62937" t="s">
        <v>42266</v>
      </c>
      <c r="E62937" t="s">
        <v>16</v>
      </c>
      <c r="F62937" s="5" t="s">
        <v>13451</v>
      </c>
      <c r="G62937" s="12">
        <v>55950</v>
      </c>
      <c r="H62937" t="s">
        <v>13</v>
      </c>
    </row>
    <row r="62938" spans="1:8" x14ac:dyDescent="0.25">
      <c r="A62938">
        <v>3063</v>
      </c>
      <c r="B62938" s="6">
        <v>2021</v>
      </c>
      <c r="C62938" t="s">
        <v>42260</v>
      </c>
      <c r="D62938" t="s">
        <v>42273</v>
      </c>
      <c r="E62938" t="s">
        <v>16</v>
      </c>
      <c r="F62938" s="5" t="s">
        <v>44064</v>
      </c>
      <c r="G62938" s="12">
        <v>55996</v>
      </c>
      <c r="H62938" t="s">
        <v>13</v>
      </c>
    </row>
    <row r="62939" spans="1:8" x14ac:dyDescent="0.25">
      <c r="A62939">
        <v>3067</v>
      </c>
      <c r="B62939" s="6">
        <v>2021</v>
      </c>
      <c r="C62939" t="s">
        <v>42260</v>
      </c>
      <c r="D62939" t="s">
        <v>42286</v>
      </c>
      <c r="E62939" t="s">
        <v>16</v>
      </c>
      <c r="F62939" s="5" t="s">
        <v>44065</v>
      </c>
      <c r="G62939" s="12">
        <v>99994</v>
      </c>
      <c r="H62939" s="4" t="s">
        <v>64501</v>
      </c>
    </row>
    <row r="62940" spans="1:8" x14ac:dyDescent="0.25">
      <c r="A62940">
        <v>3070</v>
      </c>
      <c r="B62940" s="6">
        <v>2021</v>
      </c>
      <c r="C62940" t="s">
        <v>42260</v>
      </c>
      <c r="D62940" t="s">
        <v>42273</v>
      </c>
      <c r="E62940" t="s">
        <v>16</v>
      </c>
      <c r="F62940" s="5" t="s">
        <v>30162</v>
      </c>
      <c r="G62940" s="12">
        <v>62201</v>
      </c>
      <c r="H62940" t="s">
        <v>13</v>
      </c>
    </row>
    <row r="62941" spans="1:8" x14ac:dyDescent="0.25">
      <c r="A62941">
        <v>3078</v>
      </c>
      <c r="B62941" s="6">
        <v>2021</v>
      </c>
      <c r="C62941" t="s">
        <v>42260</v>
      </c>
      <c r="D62941" t="s">
        <v>42266</v>
      </c>
      <c r="E62941" t="s">
        <v>16</v>
      </c>
      <c r="F62941" s="5" t="s">
        <v>42006</v>
      </c>
      <c r="G62941" s="12">
        <v>52099</v>
      </c>
      <c r="H62941" t="s">
        <v>13</v>
      </c>
    </row>
    <row r="62942" spans="1:8" x14ac:dyDescent="0.25">
      <c r="A62942">
        <v>3082</v>
      </c>
      <c r="B62942" s="6">
        <v>2021</v>
      </c>
      <c r="C62942" t="s">
        <v>42260</v>
      </c>
      <c r="D62942" t="s">
        <v>42304</v>
      </c>
      <c r="E62942" t="s">
        <v>16</v>
      </c>
      <c r="F62942" s="5" t="s">
        <v>44074</v>
      </c>
      <c r="G62942" s="12">
        <v>91990</v>
      </c>
      <c r="H62942" s="4" t="s">
        <v>63450</v>
      </c>
    </row>
    <row r="62943" spans="1:8" x14ac:dyDescent="0.25">
      <c r="A62943">
        <v>3090</v>
      </c>
      <c r="B62943" s="6">
        <v>2021</v>
      </c>
      <c r="C62943" t="s">
        <v>42260</v>
      </c>
      <c r="D62943" t="s">
        <v>42286</v>
      </c>
      <c r="E62943" t="s">
        <v>16</v>
      </c>
      <c r="F62943" s="5" t="s">
        <v>44082</v>
      </c>
      <c r="G62943" s="12">
        <v>114991</v>
      </c>
      <c r="H62943" t="s">
        <v>13</v>
      </c>
    </row>
    <row r="62944" spans="1:8" x14ac:dyDescent="0.25">
      <c r="A62944">
        <v>3107</v>
      </c>
      <c r="B62944" s="6">
        <v>2021</v>
      </c>
      <c r="C62944" t="s">
        <v>42260</v>
      </c>
      <c r="D62944" t="s">
        <v>42266</v>
      </c>
      <c r="E62944" t="s">
        <v>16</v>
      </c>
      <c r="F62944" s="5" t="s">
        <v>8956</v>
      </c>
      <c r="G62944" s="12">
        <v>50000</v>
      </c>
      <c r="H62944" t="s">
        <v>13</v>
      </c>
    </row>
    <row r="62945" spans="1:8" x14ac:dyDescent="0.25">
      <c r="A62945">
        <v>3113</v>
      </c>
      <c r="B62945" s="6">
        <v>2021</v>
      </c>
      <c r="C62945" t="s">
        <v>42260</v>
      </c>
      <c r="D62945" t="s">
        <v>42286</v>
      </c>
      <c r="E62945" t="s">
        <v>16</v>
      </c>
      <c r="F62945" s="5" t="s">
        <v>4248</v>
      </c>
      <c r="G62945" s="12">
        <v>105200</v>
      </c>
      <c r="H62945" s="4" t="s">
        <v>64502</v>
      </c>
    </row>
    <row r="62946" spans="1:8" x14ac:dyDescent="0.25">
      <c r="A62946">
        <v>3121</v>
      </c>
      <c r="B62946" s="6">
        <v>2021</v>
      </c>
      <c r="C62946" t="s">
        <v>42260</v>
      </c>
      <c r="D62946" t="s">
        <v>42266</v>
      </c>
      <c r="E62946" t="s">
        <v>16</v>
      </c>
      <c r="F62946" s="5" t="s">
        <v>16154</v>
      </c>
      <c r="G62946" s="12">
        <v>52250</v>
      </c>
      <c r="H62946" t="s">
        <v>13</v>
      </c>
    </row>
    <row r="62947" spans="1:8" x14ac:dyDescent="0.25">
      <c r="A62947">
        <v>3132</v>
      </c>
      <c r="B62947" s="6">
        <v>2021</v>
      </c>
      <c r="C62947" t="s">
        <v>42260</v>
      </c>
      <c r="D62947" t="s">
        <v>42356</v>
      </c>
      <c r="E62947" t="s">
        <v>16</v>
      </c>
      <c r="F62947" s="5" t="s">
        <v>44105</v>
      </c>
      <c r="G62947" s="12">
        <v>46977</v>
      </c>
      <c r="H62947" t="s">
        <v>13</v>
      </c>
    </row>
    <row r="62948" spans="1:8" x14ac:dyDescent="0.25">
      <c r="A62948">
        <v>3133</v>
      </c>
      <c r="B62948" s="6">
        <v>2021</v>
      </c>
      <c r="C62948" t="s">
        <v>42260</v>
      </c>
      <c r="D62948" t="s">
        <v>42266</v>
      </c>
      <c r="E62948" t="s">
        <v>16</v>
      </c>
      <c r="F62948" s="5" t="s">
        <v>44106</v>
      </c>
      <c r="G62948" s="12">
        <v>54570</v>
      </c>
      <c r="H62948" t="s">
        <v>13</v>
      </c>
    </row>
    <row r="62949" spans="1:8" x14ac:dyDescent="0.25">
      <c r="A62949">
        <v>3139</v>
      </c>
      <c r="B62949" s="6">
        <v>2021</v>
      </c>
      <c r="C62949" t="s">
        <v>42260</v>
      </c>
      <c r="D62949" t="s">
        <v>42286</v>
      </c>
      <c r="E62949" t="s">
        <v>16</v>
      </c>
      <c r="F62949" s="5" t="s">
        <v>30322</v>
      </c>
      <c r="G62949" s="12">
        <v>102000</v>
      </c>
      <c r="H62949" t="s">
        <v>13</v>
      </c>
    </row>
    <row r="62950" spans="1:8" x14ac:dyDescent="0.25">
      <c r="A62950">
        <v>3145</v>
      </c>
      <c r="B62950" s="6">
        <v>2021</v>
      </c>
      <c r="C62950" t="s">
        <v>42260</v>
      </c>
      <c r="D62950" t="s">
        <v>42286</v>
      </c>
      <c r="E62950" t="s">
        <v>16</v>
      </c>
      <c r="F62950" s="5" t="s">
        <v>9538</v>
      </c>
      <c r="G62950" s="12">
        <v>97000</v>
      </c>
      <c r="H62950" t="s">
        <v>13</v>
      </c>
    </row>
    <row r="62951" spans="1:8" x14ac:dyDescent="0.25">
      <c r="A62951">
        <v>3147</v>
      </c>
      <c r="B62951" s="6">
        <v>2021</v>
      </c>
      <c r="C62951" t="s">
        <v>42260</v>
      </c>
      <c r="D62951" t="s">
        <v>42356</v>
      </c>
      <c r="E62951" t="s">
        <v>16</v>
      </c>
      <c r="F62951" s="5" t="s">
        <v>44112</v>
      </c>
      <c r="G62951" s="12">
        <v>48990</v>
      </c>
      <c r="H62951" t="s">
        <v>13</v>
      </c>
    </row>
    <row r="62952" spans="1:8" x14ac:dyDescent="0.25">
      <c r="A62952">
        <v>3152</v>
      </c>
      <c r="B62952" s="6">
        <v>2021</v>
      </c>
      <c r="C62952" t="s">
        <v>42260</v>
      </c>
      <c r="D62952" t="s">
        <v>42307</v>
      </c>
      <c r="E62952" t="s">
        <v>16</v>
      </c>
      <c r="F62952" s="5" t="s">
        <v>10149</v>
      </c>
      <c r="G62952" s="12">
        <v>77500</v>
      </c>
      <c r="H62952" t="s">
        <v>13</v>
      </c>
    </row>
    <row r="62953" spans="1:8" x14ac:dyDescent="0.25">
      <c r="A62953">
        <v>3157</v>
      </c>
      <c r="B62953" s="6">
        <v>2021</v>
      </c>
      <c r="C62953" t="s">
        <v>42260</v>
      </c>
      <c r="D62953" t="s">
        <v>42273</v>
      </c>
      <c r="E62953" t="s">
        <v>16</v>
      </c>
      <c r="F62953" s="5" t="s">
        <v>9788</v>
      </c>
      <c r="G62953" s="12">
        <v>58000</v>
      </c>
      <c r="H62953" t="s">
        <v>13</v>
      </c>
    </row>
    <row r="62954" spans="1:8" x14ac:dyDescent="0.25">
      <c r="A62954">
        <v>3164</v>
      </c>
      <c r="B62954" s="6">
        <v>2021</v>
      </c>
      <c r="C62954" t="s">
        <v>42260</v>
      </c>
      <c r="D62954" t="s">
        <v>42307</v>
      </c>
      <c r="E62954" t="s">
        <v>16</v>
      </c>
      <c r="F62954" s="5" t="s">
        <v>14206</v>
      </c>
      <c r="G62954" s="12">
        <v>81900</v>
      </c>
      <c r="H62954" t="s">
        <v>13</v>
      </c>
    </row>
    <row r="62955" spans="1:8" x14ac:dyDescent="0.25">
      <c r="A62955">
        <v>3166</v>
      </c>
      <c r="B62955" s="6">
        <v>2021</v>
      </c>
      <c r="C62955" t="s">
        <v>42260</v>
      </c>
      <c r="D62955" t="s">
        <v>42333</v>
      </c>
      <c r="E62955" t="s">
        <v>16</v>
      </c>
      <c r="F62955" s="5" t="s">
        <v>44121</v>
      </c>
      <c r="G62955" s="12">
        <v>49991</v>
      </c>
      <c r="H62955" s="4" t="s">
        <v>63454</v>
      </c>
    </row>
    <row r="62956" spans="1:8" x14ac:dyDescent="0.25">
      <c r="A62956">
        <v>3171</v>
      </c>
      <c r="B62956" s="6">
        <v>2021</v>
      </c>
      <c r="C62956" t="s">
        <v>42260</v>
      </c>
      <c r="D62956" t="s">
        <v>42266</v>
      </c>
      <c r="E62956" t="s">
        <v>16</v>
      </c>
      <c r="F62956" s="5" t="s">
        <v>5354</v>
      </c>
      <c r="G62956" s="12">
        <v>44888</v>
      </c>
      <c r="H62956" t="s">
        <v>13</v>
      </c>
    </row>
    <row r="62957" spans="1:8" x14ac:dyDescent="0.25">
      <c r="A62957">
        <v>3172</v>
      </c>
      <c r="B62957" s="6">
        <v>2021</v>
      </c>
      <c r="C62957" t="s">
        <v>42260</v>
      </c>
      <c r="D62957" t="s">
        <v>42266</v>
      </c>
      <c r="E62957" t="s">
        <v>16</v>
      </c>
      <c r="F62957" s="5" t="s">
        <v>10848</v>
      </c>
      <c r="G62957" s="12">
        <v>59000</v>
      </c>
      <c r="H62957" t="s">
        <v>13</v>
      </c>
    </row>
    <row r="62958" spans="1:8" x14ac:dyDescent="0.25">
      <c r="A62958">
        <v>3176</v>
      </c>
      <c r="B62958" s="6">
        <v>2021</v>
      </c>
      <c r="C62958" t="s">
        <v>42260</v>
      </c>
      <c r="D62958" t="s">
        <v>42266</v>
      </c>
      <c r="E62958" t="s">
        <v>16</v>
      </c>
      <c r="F62958" s="5" t="s">
        <v>30518</v>
      </c>
      <c r="G62958" s="12">
        <v>50999</v>
      </c>
      <c r="H62958" s="4" t="s">
        <v>52847</v>
      </c>
    </row>
    <row r="62959" spans="1:8" x14ac:dyDescent="0.25">
      <c r="A62959">
        <v>3179</v>
      </c>
      <c r="B62959" s="6">
        <v>2021</v>
      </c>
      <c r="C62959" t="s">
        <v>42260</v>
      </c>
      <c r="D62959" t="s">
        <v>42307</v>
      </c>
      <c r="E62959" t="s">
        <v>16</v>
      </c>
      <c r="F62959" s="5" t="s">
        <v>44124</v>
      </c>
      <c r="G62959" s="12">
        <v>81823</v>
      </c>
      <c r="H62959" s="4" t="s">
        <v>64503</v>
      </c>
    </row>
    <row r="62960" spans="1:8" x14ac:dyDescent="0.25">
      <c r="A62960">
        <v>3185</v>
      </c>
      <c r="B62960" s="6">
        <v>2021</v>
      </c>
      <c r="C62960" t="s">
        <v>42260</v>
      </c>
      <c r="D62960" t="s">
        <v>42266</v>
      </c>
      <c r="E62960" t="s">
        <v>16</v>
      </c>
      <c r="F62960" s="5" t="s">
        <v>31737</v>
      </c>
      <c r="G62960" s="12">
        <v>51988</v>
      </c>
      <c r="H62960" t="s">
        <v>13</v>
      </c>
    </row>
    <row r="62961" spans="1:8" x14ac:dyDescent="0.25">
      <c r="A62961">
        <v>3188</v>
      </c>
      <c r="B62961" s="6">
        <v>2021</v>
      </c>
      <c r="C62961" t="s">
        <v>42260</v>
      </c>
      <c r="D62961" t="s">
        <v>42356</v>
      </c>
      <c r="E62961" t="s">
        <v>16</v>
      </c>
      <c r="F62961" s="5" t="s">
        <v>44127</v>
      </c>
      <c r="G62961" s="12">
        <v>50990</v>
      </c>
      <c r="H62961" t="s">
        <v>13</v>
      </c>
    </row>
    <row r="62962" spans="1:8" x14ac:dyDescent="0.25">
      <c r="A62962">
        <v>3190</v>
      </c>
      <c r="B62962" s="6">
        <v>2021</v>
      </c>
      <c r="C62962" t="s">
        <v>42260</v>
      </c>
      <c r="D62962" t="s">
        <v>42356</v>
      </c>
      <c r="E62962" t="s">
        <v>16</v>
      </c>
      <c r="F62962" s="5" t="s">
        <v>44129</v>
      </c>
      <c r="G62962" s="12">
        <v>45950</v>
      </c>
      <c r="H62962" t="s">
        <v>13</v>
      </c>
    </row>
    <row r="62963" spans="1:8" x14ac:dyDescent="0.25">
      <c r="A62963">
        <v>3191</v>
      </c>
      <c r="B62963" s="6">
        <v>2021</v>
      </c>
      <c r="C62963" t="s">
        <v>42260</v>
      </c>
      <c r="D62963" t="s">
        <v>42266</v>
      </c>
      <c r="E62963" t="s">
        <v>16</v>
      </c>
      <c r="F62963" s="5" t="s">
        <v>11876</v>
      </c>
      <c r="G62963" s="12">
        <v>55490</v>
      </c>
      <c r="H62963" t="s">
        <v>13</v>
      </c>
    </row>
    <row r="62964" spans="1:8" x14ac:dyDescent="0.25">
      <c r="A62964">
        <v>3197</v>
      </c>
      <c r="B62964" s="6">
        <v>2021</v>
      </c>
      <c r="C62964" t="s">
        <v>42260</v>
      </c>
      <c r="D62964" t="s">
        <v>42261</v>
      </c>
      <c r="E62964" t="s">
        <v>16</v>
      </c>
      <c r="F62964" s="5" t="s">
        <v>43078</v>
      </c>
      <c r="G62964" s="12">
        <v>43995</v>
      </c>
      <c r="H62964" t="s">
        <v>13</v>
      </c>
    </row>
    <row r="62965" spans="1:8" x14ac:dyDescent="0.25">
      <c r="A62965">
        <v>3201</v>
      </c>
      <c r="B62965" s="6">
        <v>2021</v>
      </c>
      <c r="C62965" t="s">
        <v>42260</v>
      </c>
      <c r="D62965" t="s">
        <v>42356</v>
      </c>
      <c r="E62965" t="s">
        <v>16</v>
      </c>
      <c r="F62965" s="5" t="s">
        <v>44135</v>
      </c>
      <c r="G62965" s="12">
        <v>46977</v>
      </c>
      <c r="H62965" s="4" t="s">
        <v>63404</v>
      </c>
    </row>
    <row r="62966" spans="1:8" x14ac:dyDescent="0.25">
      <c r="A62966">
        <v>3208</v>
      </c>
      <c r="B62966" s="6">
        <v>2021</v>
      </c>
      <c r="C62966" t="s">
        <v>42260</v>
      </c>
      <c r="D62966" t="s">
        <v>42266</v>
      </c>
      <c r="E62966" t="s">
        <v>16</v>
      </c>
      <c r="F62966" s="5" t="s">
        <v>44138</v>
      </c>
      <c r="G62966" s="12">
        <v>51997</v>
      </c>
      <c r="H62966" s="4" t="s">
        <v>64504</v>
      </c>
    </row>
    <row r="62967" spans="1:8" x14ac:dyDescent="0.25">
      <c r="A62967">
        <v>3210</v>
      </c>
      <c r="B62967" s="6">
        <v>2021</v>
      </c>
      <c r="C62967" t="s">
        <v>42260</v>
      </c>
      <c r="D62967" t="s">
        <v>42266</v>
      </c>
      <c r="E62967" t="s">
        <v>16</v>
      </c>
      <c r="F62967" s="5" t="s">
        <v>44139</v>
      </c>
      <c r="G62967" s="12">
        <v>49999</v>
      </c>
      <c r="H62967" s="4" t="s">
        <v>64505</v>
      </c>
    </row>
    <row r="62968" spans="1:8" x14ac:dyDescent="0.25">
      <c r="A62968">
        <v>3212</v>
      </c>
      <c r="B62968" s="6">
        <v>2021</v>
      </c>
      <c r="C62968" t="s">
        <v>42260</v>
      </c>
      <c r="D62968" t="s">
        <v>42307</v>
      </c>
      <c r="E62968" t="s">
        <v>16</v>
      </c>
      <c r="F62968" s="5" t="s">
        <v>37545</v>
      </c>
      <c r="G62968" s="12">
        <v>79000</v>
      </c>
      <c r="H62968" t="s">
        <v>13</v>
      </c>
    </row>
    <row r="62969" spans="1:8" x14ac:dyDescent="0.25">
      <c r="A62969">
        <v>3226</v>
      </c>
      <c r="B62969" s="6">
        <v>2021</v>
      </c>
      <c r="C62969" t="s">
        <v>42260</v>
      </c>
      <c r="D62969" t="s">
        <v>42271</v>
      </c>
      <c r="E62969" t="s">
        <v>16</v>
      </c>
      <c r="F62969" s="5" t="s">
        <v>44150</v>
      </c>
      <c r="G62969" s="12">
        <v>37977</v>
      </c>
      <c r="H62969" t="s">
        <v>13</v>
      </c>
    </row>
    <row r="62970" spans="1:8" x14ac:dyDescent="0.25">
      <c r="A62970">
        <v>3235</v>
      </c>
      <c r="B62970" s="6">
        <v>2021</v>
      </c>
      <c r="C62970" t="s">
        <v>42260</v>
      </c>
      <c r="D62970" t="s">
        <v>42266</v>
      </c>
      <c r="E62970" t="s">
        <v>16</v>
      </c>
      <c r="F62970" s="5" t="s">
        <v>43668</v>
      </c>
      <c r="G62970" s="12">
        <v>51094</v>
      </c>
      <c r="H62970" s="4" t="s">
        <v>58407</v>
      </c>
    </row>
    <row r="62971" spans="1:8" x14ac:dyDescent="0.25">
      <c r="A62971">
        <v>3239</v>
      </c>
      <c r="B62971" s="6">
        <v>2021</v>
      </c>
      <c r="C62971" t="s">
        <v>42260</v>
      </c>
      <c r="D62971" t="s">
        <v>42266</v>
      </c>
      <c r="E62971" t="s">
        <v>16</v>
      </c>
      <c r="F62971" s="5" t="s">
        <v>41367</v>
      </c>
      <c r="G62971" s="12">
        <v>48786</v>
      </c>
      <c r="H62971" t="s">
        <v>13</v>
      </c>
    </row>
    <row r="62972" spans="1:8" x14ac:dyDescent="0.25">
      <c r="A62972">
        <v>3242</v>
      </c>
      <c r="B62972" s="6">
        <v>2021</v>
      </c>
      <c r="C62972" t="s">
        <v>42260</v>
      </c>
      <c r="D62972" t="s">
        <v>42337</v>
      </c>
      <c r="E62972" t="s">
        <v>16</v>
      </c>
      <c r="F62972" s="5" t="s">
        <v>22501</v>
      </c>
      <c r="G62972" s="12">
        <v>84900</v>
      </c>
      <c r="H62972" t="s">
        <v>13</v>
      </c>
    </row>
    <row r="62973" spans="1:8" x14ac:dyDescent="0.25">
      <c r="A62973">
        <v>3250</v>
      </c>
      <c r="B62973" s="6">
        <v>2021</v>
      </c>
      <c r="C62973" t="s">
        <v>42260</v>
      </c>
      <c r="D62973" t="s">
        <v>42266</v>
      </c>
      <c r="E62973" t="s">
        <v>16</v>
      </c>
      <c r="F62973" s="5" t="s">
        <v>16014</v>
      </c>
      <c r="G62973" s="12">
        <v>48250</v>
      </c>
      <c r="H62973" s="4" t="s">
        <v>64506</v>
      </c>
    </row>
    <row r="62974" spans="1:8" x14ac:dyDescent="0.25">
      <c r="A62974">
        <v>3257</v>
      </c>
      <c r="B62974" s="6">
        <v>2021</v>
      </c>
      <c r="C62974" t="s">
        <v>42260</v>
      </c>
      <c r="D62974" t="s">
        <v>42286</v>
      </c>
      <c r="E62974" t="s">
        <v>16</v>
      </c>
      <c r="F62974" s="5" t="s">
        <v>16713</v>
      </c>
      <c r="G62974" s="12">
        <v>100000</v>
      </c>
      <c r="H62974" s="4" t="s">
        <v>64507</v>
      </c>
    </row>
    <row r="62975" spans="1:8" x14ac:dyDescent="0.25">
      <c r="A62975">
        <v>3260</v>
      </c>
      <c r="B62975" s="6">
        <v>2021</v>
      </c>
      <c r="C62975" t="s">
        <v>42260</v>
      </c>
      <c r="D62975" t="s">
        <v>42266</v>
      </c>
      <c r="E62975" t="s">
        <v>16</v>
      </c>
      <c r="F62975" s="5" t="s">
        <v>39724</v>
      </c>
      <c r="G62975" s="12">
        <v>53900</v>
      </c>
      <c r="H62975" t="s">
        <v>13</v>
      </c>
    </row>
    <row r="62976" spans="1:8" x14ac:dyDescent="0.25">
      <c r="A62976">
        <v>3261</v>
      </c>
      <c r="B62976" s="6">
        <v>2021</v>
      </c>
      <c r="C62976" t="s">
        <v>42260</v>
      </c>
      <c r="D62976" t="s">
        <v>42333</v>
      </c>
      <c r="E62976" t="s">
        <v>16</v>
      </c>
      <c r="F62976" s="5" t="s">
        <v>44169</v>
      </c>
      <c r="G62976" s="12">
        <v>47999</v>
      </c>
      <c r="H62976" t="s">
        <v>13</v>
      </c>
    </row>
    <row r="62977" spans="1:8" x14ac:dyDescent="0.25">
      <c r="A62977">
        <v>3266</v>
      </c>
      <c r="B62977" s="6">
        <v>2021</v>
      </c>
      <c r="C62977" t="s">
        <v>42260</v>
      </c>
      <c r="D62977" t="s">
        <v>42356</v>
      </c>
      <c r="E62977" t="s">
        <v>16</v>
      </c>
      <c r="F62977" s="5" t="s">
        <v>18153</v>
      </c>
      <c r="G62977" s="12">
        <v>45999</v>
      </c>
      <c r="H62977" t="s">
        <v>13</v>
      </c>
    </row>
    <row r="62978" spans="1:8" x14ac:dyDescent="0.25">
      <c r="A62978">
        <v>3270</v>
      </c>
      <c r="B62978" s="6">
        <v>2021</v>
      </c>
      <c r="C62978" t="s">
        <v>42260</v>
      </c>
      <c r="D62978" t="s">
        <v>42266</v>
      </c>
      <c r="E62978" t="s">
        <v>16</v>
      </c>
      <c r="F62978" s="5" t="s">
        <v>12785</v>
      </c>
      <c r="G62978" s="12">
        <v>57250</v>
      </c>
      <c r="H62978" t="s">
        <v>13</v>
      </c>
    </row>
    <row r="62979" spans="1:8" x14ac:dyDescent="0.25">
      <c r="A62979">
        <v>3272</v>
      </c>
      <c r="B62979" s="6">
        <v>2021</v>
      </c>
      <c r="C62979" t="s">
        <v>42260</v>
      </c>
      <c r="D62979" t="s">
        <v>42356</v>
      </c>
      <c r="E62979" t="s">
        <v>16</v>
      </c>
      <c r="F62979" s="5" t="s">
        <v>44175</v>
      </c>
      <c r="G62979" s="12">
        <v>47900</v>
      </c>
      <c r="H62979" t="s">
        <v>13</v>
      </c>
    </row>
    <row r="62980" spans="1:8" x14ac:dyDescent="0.25">
      <c r="A62980">
        <v>3275</v>
      </c>
      <c r="B62980" s="6">
        <v>2021</v>
      </c>
      <c r="C62980" t="s">
        <v>42260</v>
      </c>
      <c r="D62980" t="s">
        <v>42261</v>
      </c>
      <c r="E62980" t="s">
        <v>16</v>
      </c>
      <c r="F62980" s="5" t="s">
        <v>44177</v>
      </c>
      <c r="G62980" s="12">
        <v>49950</v>
      </c>
      <c r="H62980" s="4" t="s">
        <v>52867</v>
      </c>
    </row>
    <row r="62981" spans="1:8" x14ac:dyDescent="0.25">
      <c r="A62981">
        <v>3277</v>
      </c>
      <c r="B62981" s="6">
        <v>2021</v>
      </c>
      <c r="C62981" t="s">
        <v>42260</v>
      </c>
      <c r="D62981" t="s">
        <v>42307</v>
      </c>
      <c r="E62981" t="s">
        <v>16</v>
      </c>
      <c r="F62981" s="5" t="s">
        <v>17249</v>
      </c>
      <c r="G62981" s="12">
        <v>76998</v>
      </c>
      <c r="H62981" t="s">
        <v>13</v>
      </c>
    </row>
    <row r="62982" spans="1:8" x14ac:dyDescent="0.25">
      <c r="A62982">
        <v>3278</v>
      </c>
      <c r="B62982" s="6">
        <v>2021</v>
      </c>
      <c r="C62982" t="s">
        <v>42260</v>
      </c>
      <c r="D62982" t="s">
        <v>42356</v>
      </c>
      <c r="E62982" t="s">
        <v>16</v>
      </c>
      <c r="F62982" s="5" t="s">
        <v>17507</v>
      </c>
      <c r="G62982" s="12">
        <v>50990</v>
      </c>
      <c r="H62982" t="s">
        <v>13</v>
      </c>
    </row>
    <row r="62983" spans="1:8" x14ac:dyDescent="0.25">
      <c r="A62983">
        <v>3288</v>
      </c>
      <c r="B62983" s="6">
        <v>2021</v>
      </c>
      <c r="C62983" t="s">
        <v>42260</v>
      </c>
      <c r="D62983" t="s">
        <v>42266</v>
      </c>
      <c r="E62983" t="s">
        <v>16</v>
      </c>
      <c r="F62983" s="5" t="s">
        <v>44183</v>
      </c>
      <c r="G62983" s="12">
        <v>54985</v>
      </c>
      <c r="H62983" s="4" t="s">
        <v>63394</v>
      </c>
    </row>
    <row r="62984" spans="1:8" x14ac:dyDescent="0.25">
      <c r="A62984">
        <v>3294</v>
      </c>
      <c r="B62984" s="6">
        <v>2021</v>
      </c>
      <c r="C62984" t="s">
        <v>42260</v>
      </c>
      <c r="D62984" t="s">
        <v>42266</v>
      </c>
      <c r="E62984" t="s">
        <v>16</v>
      </c>
      <c r="F62984" s="5" t="s">
        <v>41121</v>
      </c>
      <c r="G62984" s="12">
        <v>55977</v>
      </c>
      <c r="H62984" t="s">
        <v>13</v>
      </c>
    </row>
    <row r="62985" spans="1:8" x14ac:dyDescent="0.25">
      <c r="A62985">
        <v>3301</v>
      </c>
      <c r="B62985" s="6">
        <v>2021</v>
      </c>
      <c r="C62985" t="s">
        <v>42260</v>
      </c>
      <c r="D62985" t="s">
        <v>42271</v>
      </c>
      <c r="E62985" t="s">
        <v>16</v>
      </c>
      <c r="F62985" s="5" t="s">
        <v>37236</v>
      </c>
      <c r="G62985" s="12">
        <v>41880</v>
      </c>
      <c r="H62985" t="s">
        <v>13</v>
      </c>
    </row>
    <row r="62986" spans="1:8" x14ac:dyDescent="0.25">
      <c r="A62986">
        <v>3315</v>
      </c>
      <c r="B62986" s="6">
        <v>2021</v>
      </c>
      <c r="C62986" t="s">
        <v>42260</v>
      </c>
      <c r="D62986" t="s">
        <v>42271</v>
      </c>
      <c r="E62986" t="s">
        <v>16</v>
      </c>
      <c r="F62986" s="5" t="s">
        <v>27912</v>
      </c>
      <c r="G62986" s="12">
        <v>35690</v>
      </c>
      <c r="H62986" s="4" t="s">
        <v>61574</v>
      </c>
    </row>
    <row r="62987" spans="1:8" x14ac:dyDescent="0.25">
      <c r="A62987">
        <v>3317</v>
      </c>
      <c r="B62987" s="6">
        <v>2021</v>
      </c>
      <c r="C62987" t="s">
        <v>42260</v>
      </c>
      <c r="D62987" t="s">
        <v>42266</v>
      </c>
      <c r="E62987" t="s">
        <v>16</v>
      </c>
      <c r="F62987" s="5" t="s">
        <v>8714</v>
      </c>
      <c r="G62987" s="12">
        <v>47999</v>
      </c>
      <c r="H62987" t="s">
        <v>13</v>
      </c>
    </row>
    <row r="62988" spans="1:8" x14ac:dyDescent="0.25">
      <c r="A62988">
        <v>3321</v>
      </c>
      <c r="B62988" s="6">
        <v>2021</v>
      </c>
      <c r="C62988" t="s">
        <v>42260</v>
      </c>
      <c r="D62988" t="s">
        <v>42286</v>
      </c>
      <c r="E62988" t="s">
        <v>16</v>
      </c>
      <c r="F62988" s="5" t="s">
        <v>31601</v>
      </c>
      <c r="G62988" s="12">
        <v>86495</v>
      </c>
      <c r="H62988" s="4" t="s">
        <v>52817</v>
      </c>
    </row>
    <row r="62989" spans="1:8" x14ac:dyDescent="0.25">
      <c r="A62989">
        <v>3323</v>
      </c>
      <c r="B62989" s="6">
        <v>2021</v>
      </c>
      <c r="C62989" t="s">
        <v>42260</v>
      </c>
      <c r="D62989" t="s">
        <v>42266</v>
      </c>
      <c r="E62989" t="s">
        <v>16</v>
      </c>
      <c r="F62989" s="5" t="s">
        <v>4219</v>
      </c>
      <c r="G62989" s="12">
        <v>45676</v>
      </c>
      <c r="H62989" s="4" t="s">
        <v>64508</v>
      </c>
    </row>
    <row r="62990" spans="1:8" x14ac:dyDescent="0.25">
      <c r="A62990">
        <v>3331</v>
      </c>
      <c r="B62990" s="6">
        <v>2021</v>
      </c>
      <c r="C62990" t="s">
        <v>42260</v>
      </c>
      <c r="D62990" t="s">
        <v>42271</v>
      </c>
      <c r="E62990" t="s">
        <v>16</v>
      </c>
      <c r="F62990" s="5" t="s">
        <v>12926</v>
      </c>
      <c r="G62990" s="12">
        <v>35994</v>
      </c>
      <c r="H62990" s="4" t="s">
        <v>54681</v>
      </c>
    </row>
    <row r="62991" spans="1:8" x14ac:dyDescent="0.25">
      <c r="A62991">
        <v>3332</v>
      </c>
      <c r="B62991" s="6">
        <v>2021</v>
      </c>
      <c r="C62991" t="s">
        <v>42260</v>
      </c>
      <c r="D62991" t="s">
        <v>42356</v>
      </c>
      <c r="E62991" t="s">
        <v>16</v>
      </c>
      <c r="F62991" s="5" t="s">
        <v>41252</v>
      </c>
      <c r="G62991" s="12">
        <v>47999</v>
      </c>
      <c r="H62991" s="4" t="s">
        <v>52847</v>
      </c>
    </row>
    <row r="62992" spans="1:8" x14ac:dyDescent="0.25">
      <c r="A62992">
        <v>3338</v>
      </c>
      <c r="B62992" s="6">
        <v>2021</v>
      </c>
      <c r="C62992" t="s">
        <v>42260</v>
      </c>
      <c r="D62992" t="s">
        <v>42261</v>
      </c>
      <c r="E62992" t="s">
        <v>16</v>
      </c>
      <c r="F62992" s="5" t="s">
        <v>13965</v>
      </c>
      <c r="G62992" s="12">
        <v>45995</v>
      </c>
      <c r="H62992" s="4" t="s">
        <v>64509</v>
      </c>
    </row>
    <row r="62993" spans="1:8" x14ac:dyDescent="0.25">
      <c r="A62993">
        <v>3344</v>
      </c>
      <c r="B62993" s="6">
        <v>2021</v>
      </c>
      <c r="C62993" t="s">
        <v>42260</v>
      </c>
      <c r="D62993" t="s">
        <v>42333</v>
      </c>
      <c r="E62993" t="s">
        <v>16</v>
      </c>
      <c r="F62993" s="5" t="s">
        <v>44211</v>
      </c>
      <c r="G62993" s="12">
        <v>47750</v>
      </c>
      <c r="H62993" t="s">
        <v>13</v>
      </c>
    </row>
    <row r="62994" spans="1:8" x14ac:dyDescent="0.25">
      <c r="A62994">
        <v>3353</v>
      </c>
      <c r="B62994" s="6">
        <v>2021</v>
      </c>
      <c r="C62994" t="s">
        <v>42260</v>
      </c>
      <c r="D62994" t="s">
        <v>42333</v>
      </c>
      <c r="E62994" t="s">
        <v>16</v>
      </c>
      <c r="F62994" s="5" t="s">
        <v>44217</v>
      </c>
      <c r="G62994" s="12">
        <v>59995</v>
      </c>
      <c r="H62994" t="s">
        <v>13</v>
      </c>
    </row>
    <row r="62995" spans="1:8" x14ac:dyDescent="0.25">
      <c r="A62995">
        <v>3355</v>
      </c>
      <c r="B62995" s="6">
        <v>2021</v>
      </c>
      <c r="C62995" t="s">
        <v>42260</v>
      </c>
      <c r="D62995" t="s">
        <v>42266</v>
      </c>
      <c r="E62995" t="s">
        <v>16</v>
      </c>
      <c r="F62995" s="5" t="s">
        <v>37454</v>
      </c>
      <c r="G62995" s="12">
        <v>49992</v>
      </c>
      <c r="H62995" t="s">
        <v>13</v>
      </c>
    </row>
    <row r="62996" spans="1:8" x14ac:dyDescent="0.25">
      <c r="A62996">
        <v>3361</v>
      </c>
      <c r="B62996" s="6">
        <v>2021</v>
      </c>
      <c r="C62996" t="s">
        <v>42260</v>
      </c>
      <c r="D62996" t="s">
        <v>42271</v>
      </c>
      <c r="E62996" t="s">
        <v>16</v>
      </c>
      <c r="F62996" s="5" t="s">
        <v>44220</v>
      </c>
      <c r="G62996" s="12">
        <v>35512</v>
      </c>
      <c r="H62996" t="s">
        <v>13</v>
      </c>
    </row>
    <row r="62997" spans="1:8" x14ac:dyDescent="0.25">
      <c r="A62997">
        <v>3364</v>
      </c>
      <c r="B62997" s="6">
        <v>2021</v>
      </c>
      <c r="C62997" t="s">
        <v>42260</v>
      </c>
      <c r="D62997" t="s">
        <v>42286</v>
      </c>
      <c r="E62997" t="s">
        <v>16</v>
      </c>
      <c r="F62997" s="5" t="s">
        <v>44222</v>
      </c>
      <c r="G62997" s="12">
        <v>117495</v>
      </c>
      <c r="H62997" s="4" t="s">
        <v>64510</v>
      </c>
    </row>
    <row r="62998" spans="1:8" x14ac:dyDescent="0.25">
      <c r="A62998">
        <v>3368</v>
      </c>
      <c r="B62998" s="6">
        <v>2021</v>
      </c>
      <c r="C62998" t="s">
        <v>42260</v>
      </c>
      <c r="D62998" t="s">
        <v>42261</v>
      </c>
      <c r="E62998" t="s">
        <v>16</v>
      </c>
      <c r="F62998" s="5" t="s">
        <v>44225</v>
      </c>
      <c r="G62998" s="12">
        <v>45995</v>
      </c>
      <c r="H62998" t="s">
        <v>13</v>
      </c>
    </row>
    <row r="62999" spans="1:8" x14ac:dyDescent="0.25">
      <c r="A62999">
        <v>3371</v>
      </c>
      <c r="B62999" s="6">
        <v>2021</v>
      </c>
      <c r="C62999" t="s">
        <v>42260</v>
      </c>
      <c r="D62999" t="s">
        <v>42271</v>
      </c>
      <c r="E62999" t="s">
        <v>16</v>
      </c>
      <c r="F62999" s="5" t="s">
        <v>21830</v>
      </c>
      <c r="G62999" s="12">
        <v>37990</v>
      </c>
      <c r="H62999" t="s">
        <v>13</v>
      </c>
    </row>
    <row r="63000" spans="1:8" x14ac:dyDescent="0.25">
      <c r="A63000">
        <v>3372</v>
      </c>
      <c r="B63000" s="6">
        <v>2021</v>
      </c>
      <c r="C63000" t="s">
        <v>42260</v>
      </c>
      <c r="D63000" t="s">
        <v>42271</v>
      </c>
      <c r="E63000" t="s">
        <v>16</v>
      </c>
      <c r="F63000" s="5" t="s">
        <v>25000</v>
      </c>
      <c r="G63000" s="12">
        <v>37998</v>
      </c>
      <c r="H63000" t="s">
        <v>13</v>
      </c>
    </row>
    <row r="63001" spans="1:8" x14ac:dyDescent="0.25">
      <c r="A63001">
        <v>3380</v>
      </c>
      <c r="B63001" s="6">
        <v>2021</v>
      </c>
      <c r="C63001" t="s">
        <v>42260</v>
      </c>
      <c r="D63001" t="s">
        <v>42333</v>
      </c>
      <c r="E63001" t="s">
        <v>16</v>
      </c>
      <c r="F63001" s="5" t="s">
        <v>14097</v>
      </c>
      <c r="G63001" s="12">
        <v>54000</v>
      </c>
      <c r="H63001" t="s">
        <v>13</v>
      </c>
    </row>
    <row r="63002" spans="1:8" x14ac:dyDescent="0.25">
      <c r="A63002">
        <v>3404</v>
      </c>
      <c r="B63002" s="6">
        <v>2021</v>
      </c>
      <c r="C63002" t="s">
        <v>42260</v>
      </c>
      <c r="D63002" t="s">
        <v>42266</v>
      </c>
      <c r="E63002" t="s">
        <v>16</v>
      </c>
      <c r="F63002" s="5" t="s">
        <v>44245</v>
      </c>
      <c r="G63002" s="12">
        <v>59850</v>
      </c>
      <c r="H63002" t="s">
        <v>13</v>
      </c>
    </row>
    <row r="63003" spans="1:8" x14ac:dyDescent="0.25">
      <c r="A63003">
        <v>3406</v>
      </c>
      <c r="B63003" s="6">
        <v>2021</v>
      </c>
      <c r="C63003" t="s">
        <v>42260</v>
      </c>
      <c r="D63003" t="s">
        <v>42266</v>
      </c>
      <c r="E63003" t="s">
        <v>16</v>
      </c>
      <c r="F63003" s="5" t="s">
        <v>23541</v>
      </c>
      <c r="G63003" s="12">
        <v>48888</v>
      </c>
      <c r="H63003" t="s">
        <v>13</v>
      </c>
    </row>
    <row r="63004" spans="1:8" x14ac:dyDescent="0.25">
      <c r="A63004">
        <v>3422</v>
      </c>
      <c r="B63004" s="6">
        <v>2021</v>
      </c>
      <c r="C63004" t="s">
        <v>42260</v>
      </c>
      <c r="D63004" t="s">
        <v>42286</v>
      </c>
      <c r="E63004" t="s">
        <v>16</v>
      </c>
      <c r="F63004" s="5" t="s">
        <v>44252</v>
      </c>
      <c r="G63004" s="12">
        <v>94990</v>
      </c>
      <c r="H63004" s="4" t="s">
        <v>54260</v>
      </c>
    </row>
    <row r="63005" spans="1:8" x14ac:dyDescent="0.25">
      <c r="A63005">
        <v>3424</v>
      </c>
      <c r="B63005" s="6">
        <v>2021</v>
      </c>
      <c r="C63005" t="s">
        <v>42260</v>
      </c>
      <c r="D63005" t="s">
        <v>42261</v>
      </c>
      <c r="E63005" t="s">
        <v>16</v>
      </c>
      <c r="F63005" s="5" t="s">
        <v>12930</v>
      </c>
      <c r="G63005" s="12">
        <v>41584</v>
      </c>
      <c r="H63005" t="s">
        <v>13</v>
      </c>
    </row>
    <row r="63006" spans="1:8" x14ac:dyDescent="0.25">
      <c r="A63006">
        <v>3427</v>
      </c>
      <c r="B63006" s="6">
        <v>2021</v>
      </c>
      <c r="C63006" t="s">
        <v>42260</v>
      </c>
      <c r="D63006" t="s">
        <v>42271</v>
      </c>
      <c r="E63006" t="s">
        <v>16</v>
      </c>
      <c r="F63006" s="5" t="s">
        <v>44253</v>
      </c>
      <c r="G63006" s="12">
        <v>37950</v>
      </c>
      <c r="H63006" t="s">
        <v>13</v>
      </c>
    </row>
    <row r="63007" spans="1:8" x14ac:dyDescent="0.25">
      <c r="A63007">
        <v>3432</v>
      </c>
      <c r="B63007" s="6">
        <v>2021</v>
      </c>
      <c r="C63007" t="s">
        <v>42260</v>
      </c>
      <c r="D63007" t="s">
        <v>42273</v>
      </c>
      <c r="E63007" t="s">
        <v>16</v>
      </c>
      <c r="F63007" s="5" t="s">
        <v>44255</v>
      </c>
      <c r="G63007" s="12">
        <v>75900</v>
      </c>
      <c r="H63007" t="s">
        <v>13</v>
      </c>
    </row>
    <row r="63008" spans="1:8" x14ac:dyDescent="0.25">
      <c r="A63008">
        <v>3436</v>
      </c>
      <c r="B63008" s="6">
        <v>2021</v>
      </c>
      <c r="C63008" t="s">
        <v>42260</v>
      </c>
      <c r="D63008" t="s">
        <v>42307</v>
      </c>
      <c r="E63008" t="s">
        <v>16</v>
      </c>
      <c r="F63008" s="5" t="s">
        <v>44258</v>
      </c>
      <c r="G63008" s="12">
        <v>72977</v>
      </c>
      <c r="H63008" t="s">
        <v>13</v>
      </c>
    </row>
    <row r="63009" spans="1:8" x14ac:dyDescent="0.25">
      <c r="A63009">
        <v>3456</v>
      </c>
      <c r="B63009" s="6">
        <v>2021</v>
      </c>
      <c r="C63009" t="s">
        <v>42260</v>
      </c>
      <c r="D63009" t="s">
        <v>42356</v>
      </c>
      <c r="E63009" t="s">
        <v>16</v>
      </c>
      <c r="F63009" s="5" t="s">
        <v>44267</v>
      </c>
      <c r="G63009" s="12">
        <v>51880</v>
      </c>
      <c r="H63009" t="s">
        <v>13</v>
      </c>
    </row>
    <row r="63010" spans="1:8" x14ac:dyDescent="0.25">
      <c r="A63010">
        <v>3460</v>
      </c>
      <c r="B63010" s="6">
        <v>2021</v>
      </c>
      <c r="C63010" t="s">
        <v>42260</v>
      </c>
      <c r="D63010" t="s">
        <v>42286</v>
      </c>
      <c r="E63010" t="s">
        <v>16</v>
      </c>
      <c r="F63010" s="5" t="s">
        <v>44270</v>
      </c>
      <c r="G63010" s="12">
        <v>139998</v>
      </c>
      <c r="H63010" t="s">
        <v>13</v>
      </c>
    </row>
    <row r="63011" spans="1:8" x14ac:dyDescent="0.25">
      <c r="A63011">
        <v>3464</v>
      </c>
      <c r="B63011" s="6">
        <v>2021</v>
      </c>
      <c r="C63011" t="s">
        <v>42260</v>
      </c>
      <c r="D63011" t="s">
        <v>42273</v>
      </c>
      <c r="E63011" t="s">
        <v>16</v>
      </c>
      <c r="F63011" s="5" t="s">
        <v>34842</v>
      </c>
      <c r="G63011" s="12">
        <v>59900</v>
      </c>
      <c r="H63011" t="s">
        <v>13</v>
      </c>
    </row>
    <row r="63012" spans="1:8" x14ac:dyDescent="0.25">
      <c r="A63012">
        <v>3465</v>
      </c>
      <c r="B63012" s="6">
        <v>2021</v>
      </c>
      <c r="C63012" t="s">
        <v>42260</v>
      </c>
      <c r="D63012" t="s">
        <v>42266</v>
      </c>
      <c r="E63012" t="s">
        <v>16</v>
      </c>
      <c r="F63012" s="5" t="s">
        <v>31779</v>
      </c>
      <c r="G63012" s="12">
        <v>49958</v>
      </c>
      <c r="H63012" s="4" t="s">
        <v>64511</v>
      </c>
    </row>
    <row r="63013" spans="1:8" x14ac:dyDescent="0.25">
      <c r="A63013">
        <v>3477</v>
      </c>
      <c r="B63013" s="6">
        <v>2021</v>
      </c>
      <c r="C63013" t="s">
        <v>42260</v>
      </c>
      <c r="D63013" t="s">
        <v>42266</v>
      </c>
      <c r="E63013" t="s">
        <v>16</v>
      </c>
      <c r="F63013" s="5" t="s">
        <v>44277</v>
      </c>
      <c r="G63013" s="12">
        <v>57352</v>
      </c>
      <c r="H63013" s="4" t="s">
        <v>60322</v>
      </c>
    </row>
    <row r="63014" spans="1:8" x14ac:dyDescent="0.25">
      <c r="A63014">
        <v>3480</v>
      </c>
      <c r="B63014" s="6">
        <v>2021</v>
      </c>
      <c r="C63014" t="s">
        <v>42260</v>
      </c>
      <c r="D63014" t="s">
        <v>42266</v>
      </c>
      <c r="E63014" t="s">
        <v>16</v>
      </c>
      <c r="F63014" s="5" t="s">
        <v>1259</v>
      </c>
      <c r="G63014" s="12">
        <v>59000</v>
      </c>
      <c r="H63014" t="s">
        <v>13</v>
      </c>
    </row>
    <row r="63015" spans="1:8" x14ac:dyDescent="0.25">
      <c r="A63015">
        <v>3486</v>
      </c>
      <c r="B63015" s="6">
        <v>2021</v>
      </c>
      <c r="C63015" t="s">
        <v>42260</v>
      </c>
      <c r="D63015" t="s">
        <v>42266</v>
      </c>
      <c r="E63015" t="s">
        <v>16</v>
      </c>
      <c r="F63015" s="5" t="s">
        <v>44281</v>
      </c>
      <c r="G63015" s="12">
        <v>44995</v>
      </c>
      <c r="H63015" s="4" t="s">
        <v>53649</v>
      </c>
    </row>
    <row r="63016" spans="1:8" x14ac:dyDescent="0.25">
      <c r="A63016">
        <v>3492</v>
      </c>
      <c r="B63016" s="6">
        <v>2021</v>
      </c>
      <c r="C63016" t="s">
        <v>42260</v>
      </c>
      <c r="D63016" t="s">
        <v>42271</v>
      </c>
      <c r="E63016" t="s">
        <v>16</v>
      </c>
      <c r="F63016" s="5" t="s">
        <v>33169</v>
      </c>
      <c r="G63016" s="12">
        <v>37929</v>
      </c>
      <c r="H63016" t="s">
        <v>13</v>
      </c>
    </row>
    <row r="63017" spans="1:8" x14ac:dyDescent="0.25">
      <c r="A63017">
        <v>3494</v>
      </c>
      <c r="B63017" s="6">
        <v>2021</v>
      </c>
      <c r="C63017" t="s">
        <v>42260</v>
      </c>
      <c r="D63017" t="s">
        <v>42286</v>
      </c>
      <c r="E63017" t="s">
        <v>16</v>
      </c>
      <c r="F63017" s="5" t="s">
        <v>44287</v>
      </c>
      <c r="G63017" s="12">
        <v>99998</v>
      </c>
      <c r="H63017" t="s">
        <v>13</v>
      </c>
    </row>
    <row r="63018" spans="1:8" x14ac:dyDescent="0.25">
      <c r="A63018">
        <v>3495</v>
      </c>
      <c r="B63018" s="6">
        <v>2021</v>
      </c>
      <c r="C63018" t="s">
        <v>42260</v>
      </c>
      <c r="D63018" t="s">
        <v>42266</v>
      </c>
      <c r="E63018" t="s">
        <v>16</v>
      </c>
      <c r="F63018" s="5" t="s">
        <v>5417</v>
      </c>
      <c r="G63018" s="12">
        <v>52000</v>
      </c>
      <c r="H63018" s="4" t="s">
        <v>63453</v>
      </c>
    </row>
    <row r="63019" spans="1:8" x14ac:dyDescent="0.25">
      <c r="A63019">
        <v>3496</v>
      </c>
      <c r="B63019" s="6">
        <v>2021</v>
      </c>
      <c r="C63019" t="s">
        <v>42260</v>
      </c>
      <c r="D63019" t="s">
        <v>42333</v>
      </c>
      <c r="E63019" t="s">
        <v>16</v>
      </c>
      <c r="F63019" s="5" t="s">
        <v>20057</v>
      </c>
      <c r="G63019" s="12">
        <v>54000</v>
      </c>
      <c r="H63019" s="4" t="s">
        <v>55016</v>
      </c>
    </row>
    <row r="63020" spans="1:8" x14ac:dyDescent="0.25">
      <c r="A63020">
        <v>3498</v>
      </c>
      <c r="B63020" s="6">
        <v>2021</v>
      </c>
      <c r="C63020" t="s">
        <v>42260</v>
      </c>
      <c r="D63020" t="s">
        <v>42286</v>
      </c>
      <c r="E63020" t="s">
        <v>16</v>
      </c>
      <c r="F63020" s="5" t="s">
        <v>44289</v>
      </c>
      <c r="G63020" s="12">
        <v>103990</v>
      </c>
      <c r="H63020" s="4" t="s">
        <v>53691</v>
      </c>
    </row>
    <row r="63021" spans="1:8" x14ac:dyDescent="0.25">
      <c r="A63021">
        <v>3502</v>
      </c>
      <c r="B63021" s="6">
        <v>2021</v>
      </c>
      <c r="C63021" t="s">
        <v>42260</v>
      </c>
      <c r="D63021" t="s">
        <v>42337</v>
      </c>
      <c r="E63021" t="s">
        <v>16</v>
      </c>
      <c r="F63021" s="5" t="s">
        <v>44292</v>
      </c>
      <c r="G63021" s="12">
        <v>112990</v>
      </c>
      <c r="H63021" s="4" t="s">
        <v>63491</v>
      </c>
    </row>
    <row r="63022" spans="1:8" x14ac:dyDescent="0.25">
      <c r="A63022">
        <v>3505</v>
      </c>
      <c r="B63022" s="6">
        <v>2021</v>
      </c>
      <c r="C63022" t="s">
        <v>42260</v>
      </c>
      <c r="D63022" t="s">
        <v>42306</v>
      </c>
      <c r="E63022" t="s">
        <v>16</v>
      </c>
      <c r="F63022" s="5" t="s">
        <v>41400</v>
      </c>
      <c r="G63022" s="12">
        <v>80800</v>
      </c>
      <c r="H63022" s="4" t="s">
        <v>61873</v>
      </c>
    </row>
    <row r="63023" spans="1:8" x14ac:dyDescent="0.25">
      <c r="A63023">
        <v>3507</v>
      </c>
      <c r="B63023" s="6">
        <v>2021</v>
      </c>
      <c r="C63023" t="s">
        <v>42260</v>
      </c>
      <c r="D63023" t="s">
        <v>42266</v>
      </c>
      <c r="E63023" t="s">
        <v>16</v>
      </c>
      <c r="F63023" s="5" t="s">
        <v>30644</v>
      </c>
      <c r="G63023" s="12">
        <v>55439</v>
      </c>
      <c r="H63023" s="4" t="s">
        <v>64512</v>
      </c>
    </row>
    <row r="63024" spans="1:8" x14ac:dyDescent="0.25">
      <c r="A63024">
        <v>3516</v>
      </c>
      <c r="B63024" s="6">
        <v>2021</v>
      </c>
      <c r="C63024" t="s">
        <v>42260</v>
      </c>
      <c r="D63024" t="s">
        <v>42261</v>
      </c>
      <c r="E63024" t="s">
        <v>16</v>
      </c>
      <c r="F63024" s="5" t="s">
        <v>44303</v>
      </c>
      <c r="G63024" s="12">
        <v>44699</v>
      </c>
      <c r="H63024" s="4" t="s">
        <v>52817</v>
      </c>
    </row>
    <row r="63025" spans="1:8" x14ac:dyDescent="0.25">
      <c r="A63025">
        <v>3519</v>
      </c>
      <c r="B63025" s="6">
        <v>2021</v>
      </c>
      <c r="C63025" t="s">
        <v>42260</v>
      </c>
      <c r="D63025" t="s">
        <v>42356</v>
      </c>
      <c r="E63025" t="s">
        <v>16</v>
      </c>
      <c r="F63025" s="5" t="s">
        <v>6400</v>
      </c>
      <c r="G63025" s="12">
        <v>54750</v>
      </c>
      <c r="H63025" t="s">
        <v>13</v>
      </c>
    </row>
    <row r="63026" spans="1:8" x14ac:dyDescent="0.25">
      <c r="A63026">
        <v>3521</v>
      </c>
      <c r="B63026" s="6">
        <v>2021</v>
      </c>
      <c r="C63026" t="s">
        <v>42260</v>
      </c>
      <c r="D63026" t="s">
        <v>42304</v>
      </c>
      <c r="E63026" t="s">
        <v>16</v>
      </c>
      <c r="F63026" s="5" t="s">
        <v>44306</v>
      </c>
      <c r="G63026" s="12">
        <v>94995</v>
      </c>
      <c r="H63026" t="s">
        <v>13</v>
      </c>
    </row>
    <row r="63027" spans="1:8" x14ac:dyDescent="0.25">
      <c r="A63027">
        <v>3535</v>
      </c>
      <c r="B63027" s="6">
        <v>2021</v>
      </c>
      <c r="C63027" t="s">
        <v>42260</v>
      </c>
      <c r="D63027" t="s">
        <v>42261</v>
      </c>
      <c r="E63027" t="s">
        <v>16</v>
      </c>
      <c r="F63027" s="5" t="s">
        <v>44313</v>
      </c>
      <c r="G63027" s="12">
        <v>49989</v>
      </c>
      <c r="H63027" t="s">
        <v>13</v>
      </c>
    </row>
    <row r="63028" spans="1:8" x14ac:dyDescent="0.25">
      <c r="A63028">
        <v>3537</v>
      </c>
      <c r="B63028" s="6">
        <v>2021</v>
      </c>
      <c r="C63028" t="s">
        <v>42260</v>
      </c>
      <c r="D63028" t="s">
        <v>42271</v>
      </c>
      <c r="E63028" t="s">
        <v>16</v>
      </c>
      <c r="F63028" s="5" t="s">
        <v>44314</v>
      </c>
      <c r="G63028" s="12">
        <v>32834</v>
      </c>
      <c r="H63028" s="4" t="s">
        <v>56434</v>
      </c>
    </row>
    <row r="63029" spans="1:8" x14ac:dyDescent="0.25">
      <c r="A63029">
        <v>3539</v>
      </c>
      <c r="B63029" s="6">
        <v>2021</v>
      </c>
      <c r="C63029" t="s">
        <v>42260</v>
      </c>
      <c r="D63029" t="s">
        <v>42271</v>
      </c>
      <c r="E63029" t="s">
        <v>16</v>
      </c>
      <c r="F63029" s="5" t="s">
        <v>39304</v>
      </c>
      <c r="G63029" s="12">
        <v>37831</v>
      </c>
      <c r="H63029" s="4" t="s">
        <v>64206</v>
      </c>
    </row>
    <row r="63030" spans="1:8" x14ac:dyDescent="0.25">
      <c r="A63030">
        <v>3540</v>
      </c>
      <c r="B63030" s="6">
        <v>2021</v>
      </c>
      <c r="C63030" t="s">
        <v>42260</v>
      </c>
      <c r="D63030" t="s">
        <v>42266</v>
      </c>
      <c r="E63030" t="s">
        <v>16</v>
      </c>
      <c r="F63030" s="5" t="s">
        <v>13575</v>
      </c>
      <c r="G63030" s="12">
        <v>54900</v>
      </c>
      <c r="H63030" s="4" t="s">
        <v>52847</v>
      </c>
    </row>
    <row r="63031" spans="1:8" x14ac:dyDescent="0.25">
      <c r="A63031">
        <v>3556</v>
      </c>
      <c r="B63031" s="6">
        <v>2021</v>
      </c>
      <c r="C63031" t="s">
        <v>42260</v>
      </c>
      <c r="D63031" t="s">
        <v>42266</v>
      </c>
      <c r="E63031" t="s">
        <v>16</v>
      </c>
      <c r="F63031" s="5" t="s">
        <v>7085</v>
      </c>
      <c r="G63031" s="12">
        <v>48487</v>
      </c>
      <c r="H63031" s="4" t="s">
        <v>63630</v>
      </c>
    </row>
    <row r="63032" spans="1:8" x14ac:dyDescent="0.25">
      <c r="A63032">
        <v>3557</v>
      </c>
      <c r="B63032" s="6">
        <v>2021</v>
      </c>
      <c r="C63032" t="s">
        <v>42260</v>
      </c>
      <c r="D63032" t="s">
        <v>42273</v>
      </c>
      <c r="E63032" t="s">
        <v>16</v>
      </c>
      <c r="F63032" s="5" t="s">
        <v>14047</v>
      </c>
      <c r="G63032" s="12">
        <v>50000</v>
      </c>
      <c r="H63032" s="4" t="s">
        <v>64466</v>
      </c>
    </row>
    <row r="63033" spans="1:8" x14ac:dyDescent="0.25">
      <c r="A63033">
        <v>3562</v>
      </c>
      <c r="B63033" s="6">
        <v>2021</v>
      </c>
      <c r="C63033" t="s">
        <v>42260</v>
      </c>
      <c r="D63033" t="s">
        <v>42266</v>
      </c>
      <c r="E63033" t="s">
        <v>16</v>
      </c>
      <c r="F63033" s="5" t="s">
        <v>8607</v>
      </c>
      <c r="G63033" s="12">
        <v>54985</v>
      </c>
      <c r="H63033" t="s">
        <v>13</v>
      </c>
    </row>
    <row r="63034" spans="1:8" x14ac:dyDescent="0.25">
      <c r="A63034">
        <v>3563</v>
      </c>
      <c r="B63034" s="6">
        <v>2021</v>
      </c>
      <c r="C63034" t="s">
        <v>42260</v>
      </c>
      <c r="D63034" t="s">
        <v>42261</v>
      </c>
      <c r="E63034" t="s">
        <v>16</v>
      </c>
      <c r="F63034" s="5" t="s">
        <v>44323</v>
      </c>
      <c r="G63034" s="12">
        <v>39998</v>
      </c>
      <c r="H63034" t="s">
        <v>13</v>
      </c>
    </row>
    <row r="63035" spans="1:8" x14ac:dyDescent="0.25">
      <c r="A63035">
        <v>3564</v>
      </c>
      <c r="B63035" s="6">
        <v>2021</v>
      </c>
      <c r="C63035" t="s">
        <v>42260</v>
      </c>
      <c r="D63035" t="s">
        <v>42271</v>
      </c>
      <c r="E63035" t="s">
        <v>16</v>
      </c>
      <c r="F63035" s="5" t="s">
        <v>12070</v>
      </c>
      <c r="G63035" s="12">
        <v>38888</v>
      </c>
      <c r="H63035" t="s">
        <v>13</v>
      </c>
    </row>
    <row r="63036" spans="1:8" x14ac:dyDescent="0.25">
      <c r="A63036">
        <v>3566</v>
      </c>
      <c r="B63036" s="6">
        <v>2021</v>
      </c>
      <c r="C63036" t="s">
        <v>42260</v>
      </c>
      <c r="D63036" t="s">
        <v>42266</v>
      </c>
      <c r="E63036" t="s">
        <v>16</v>
      </c>
      <c r="F63036" s="5" t="s">
        <v>22992</v>
      </c>
      <c r="G63036" s="12">
        <v>50950</v>
      </c>
      <c r="H63036" t="s">
        <v>13</v>
      </c>
    </row>
    <row r="63037" spans="1:8" x14ac:dyDescent="0.25">
      <c r="A63037">
        <v>3580</v>
      </c>
      <c r="B63037" s="6">
        <v>2021</v>
      </c>
      <c r="C63037" t="s">
        <v>42260</v>
      </c>
      <c r="D63037" t="s">
        <v>42307</v>
      </c>
      <c r="E63037" t="s">
        <v>16</v>
      </c>
      <c r="F63037" s="5" t="s">
        <v>44333</v>
      </c>
      <c r="G63037" s="12">
        <v>64464</v>
      </c>
      <c r="H63037" s="4" t="s">
        <v>64513</v>
      </c>
    </row>
    <row r="63038" spans="1:8" x14ac:dyDescent="0.25">
      <c r="A63038">
        <v>3582</v>
      </c>
      <c r="B63038" s="6">
        <v>2021</v>
      </c>
      <c r="C63038" t="s">
        <v>42260</v>
      </c>
      <c r="D63038" t="s">
        <v>42261</v>
      </c>
      <c r="E63038" t="s">
        <v>16</v>
      </c>
      <c r="F63038" s="5" t="s">
        <v>13995</v>
      </c>
      <c r="G63038" s="12">
        <v>44758</v>
      </c>
      <c r="H63038" t="s">
        <v>13</v>
      </c>
    </row>
    <row r="63039" spans="1:8" x14ac:dyDescent="0.25">
      <c r="A63039">
        <v>3586</v>
      </c>
      <c r="B63039" s="6">
        <v>2021</v>
      </c>
      <c r="C63039" t="s">
        <v>42260</v>
      </c>
      <c r="D63039" t="s">
        <v>42356</v>
      </c>
      <c r="E63039" t="s">
        <v>16</v>
      </c>
      <c r="F63039" s="5" t="s">
        <v>44336</v>
      </c>
      <c r="G63039" s="12">
        <v>49223</v>
      </c>
      <c r="H63039" t="s">
        <v>13</v>
      </c>
    </row>
    <row r="63040" spans="1:8" x14ac:dyDescent="0.25">
      <c r="A63040">
        <v>3589</v>
      </c>
      <c r="B63040" s="6">
        <v>2021</v>
      </c>
      <c r="C63040" t="s">
        <v>42260</v>
      </c>
      <c r="D63040" t="s">
        <v>42273</v>
      </c>
      <c r="E63040" t="s">
        <v>16</v>
      </c>
      <c r="F63040" s="5" t="s">
        <v>44339</v>
      </c>
      <c r="G63040" s="12">
        <v>53500</v>
      </c>
      <c r="H63040" t="s">
        <v>13</v>
      </c>
    </row>
    <row r="63041" spans="1:8" x14ac:dyDescent="0.25">
      <c r="A63041">
        <v>3591</v>
      </c>
      <c r="B63041" s="6">
        <v>2021</v>
      </c>
      <c r="C63041" t="s">
        <v>42260</v>
      </c>
      <c r="D63041" t="s">
        <v>42337</v>
      </c>
      <c r="E63041" t="s">
        <v>16</v>
      </c>
      <c r="F63041" s="5" t="s">
        <v>44340</v>
      </c>
      <c r="G63041" s="12">
        <v>97000</v>
      </c>
      <c r="H63041" s="4" t="s">
        <v>61328</v>
      </c>
    </row>
    <row r="63042" spans="1:8" x14ac:dyDescent="0.25">
      <c r="A63042">
        <v>3592</v>
      </c>
      <c r="B63042" s="6">
        <v>2021</v>
      </c>
      <c r="C63042" t="s">
        <v>42260</v>
      </c>
      <c r="D63042" t="s">
        <v>42266</v>
      </c>
      <c r="E63042" t="s">
        <v>16</v>
      </c>
      <c r="F63042" s="5" t="s">
        <v>44341</v>
      </c>
      <c r="G63042" s="12">
        <v>53499</v>
      </c>
      <c r="H63042" s="4" t="s">
        <v>64514</v>
      </c>
    </row>
    <row r="63043" spans="1:8" x14ac:dyDescent="0.25">
      <c r="A63043">
        <v>3596</v>
      </c>
      <c r="B63043" s="6">
        <v>2021</v>
      </c>
      <c r="C63043" t="s">
        <v>42260</v>
      </c>
      <c r="D63043" t="s">
        <v>42261</v>
      </c>
      <c r="E63043" t="s">
        <v>16</v>
      </c>
      <c r="F63043" s="5" t="s">
        <v>9795</v>
      </c>
      <c r="G63043" s="12">
        <v>46890</v>
      </c>
      <c r="H63043" s="4" t="s">
        <v>61424</v>
      </c>
    </row>
    <row r="63044" spans="1:8" x14ac:dyDescent="0.25">
      <c r="A63044">
        <v>3598</v>
      </c>
      <c r="B63044" s="6">
        <v>2021</v>
      </c>
      <c r="C63044" t="s">
        <v>42260</v>
      </c>
      <c r="D63044" t="s">
        <v>42266</v>
      </c>
      <c r="E63044" t="s">
        <v>16</v>
      </c>
      <c r="F63044" s="5" t="s">
        <v>44345</v>
      </c>
      <c r="G63044" s="12">
        <v>48499</v>
      </c>
      <c r="H63044" s="4" t="s">
        <v>52847</v>
      </c>
    </row>
    <row r="63045" spans="1:8" x14ac:dyDescent="0.25">
      <c r="A63045">
        <v>3616</v>
      </c>
      <c r="B63045" s="6">
        <v>2021</v>
      </c>
      <c r="C63045" t="s">
        <v>42260</v>
      </c>
      <c r="D63045" t="s">
        <v>42307</v>
      </c>
      <c r="E63045" t="s">
        <v>16</v>
      </c>
      <c r="F63045" s="5" t="s">
        <v>970</v>
      </c>
      <c r="G63045" s="12">
        <v>72990</v>
      </c>
      <c r="H63045" t="s">
        <v>13</v>
      </c>
    </row>
    <row r="63046" spans="1:8" x14ac:dyDescent="0.25">
      <c r="A63046">
        <v>3618</v>
      </c>
      <c r="B63046" s="6">
        <v>2021</v>
      </c>
      <c r="C63046" t="s">
        <v>42260</v>
      </c>
      <c r="D63046" t="s">
        <v>42286</v>
      </c>
      <c r="E63046" t="s">
        <v>16</v>
      </c>
      <c r="F63046" s="5" t="s">
        <v>26127</v>
      </c>
      <c r="G63046" s="12">
        <v>93888</v>
      </c>
      <c r="H63046" s="4" t="s">
        <v>64515</v>
      </c>
    </row>
    <row r="63047" spans="1:8" x14ac:dyDescent="0.25">
      <c r="A63047">
        <v>3624</v>
      </c>
      <c r="B63047" s="6">
        <v>2021</v>
      </c>
      <c r="C63047" t="s">
        <v>42260</v>
      </c>
      <c r="D63047" t="s">
        <v>42266</v>
      </c>
      <c r="E63047" t="s">
        <v>16</v>
      </c>
      <c r="F63047" s="5" t="s">
        <v>44360</v>
      </c>
      <c r="G63047" s="12">
        <v>51999</v>
      </c>
      <c r="H63047" t="s">
        <v>13</v>
      </c>
    </row>
    <row r="63048" spans="1:8" x14ac:dyDescent="0.25">
      <c r="A63048">
        <v>3632</v>
      </c>
      <c r="B63048" s="6">
        <v>2021</v>
      </c>
      <c r="C63048" t="s">
        <v>42260</v>
      </c>
      <c r="D63048" t="s">
        <v>42307</v>
      </c>
      <c r="E63048" t="s">
        <v>16</v>
      </c>
      <c r="F63048" s="5" t="s">
        <v>20169</v>
      </c>
      <c r="G63048" s="12">
        <v>72977</v>
      </c>
      <c r="H63048" t="s">
        <v>13</v>
      </c>
    </row>
    <row r="63049" spans="1:8" x14ac:dyDescent="0.25">
      <c r="A63049">
        <v>3637</v>
      </c>
      <c r="B63049" s="6">
        <v>2021</v>
      </c>
      <c r="C63049" t="s">
        <v>42260</v>
      </c>
      <c r="D63049" t="s">
        <v>42266</v>
      </c>
      <c r="E63049" t="s">
        <v>16</v>
      </c>
      <c r="F63049" s="5" t="s">
        <v>44369</v>
      </c>
      <c r="G63049" s="12">
        <v>50950</v>
      </c>
      <c r="H63049" t="s">
        <v>13</v>
      </c>
    </row>
    <row r="63050" spans="1:8" x14ac:dyDescent="0.25">
      <c r="A63050">
        <v>3650</v>
      </c>
      <c r="B63050" s="6">
        <v>2021</v>
      </c>
      <c r="C63050" t="s">
        <v>42260</v>
      </c>
      <c r="D63050" t="s">
        <v>42266</v>
      </c>
      <c r="E63050" t="s">
        <v>16</v>
      </c>
      <c r="F63050" s="5" t="s">
        <v>44376</v>
      </c>
      <c r="G63050" s="12">
        <v>47997</v>
      </c>
      <c r="H63050" s="4" t="s">
        <v>53603</v>
      </c>
    </row>
    <row r="63051" spans="1:8" x14ac:dyDescent="0.25">
      <c r="A63051">
        <v>3660</v>
      </c>
      <c r="B63051" s="6">
        <v>2021</v>
      </c>
      <c r="C63051" t="s">
        <v>42260</v>
      </c>
      <c r="D63051" t="s">
        <v>42333</v>
      </c>
      <c r="E63051" t="s">
        <v>16</v>
      </c>
      <c r="F63051" s="5" t="s">
        <v>8598</v>
      </c>
      <c r="G63051" s="12">
        <v>45750</v>
      </c>
      <c r="H63051" s="4" t="s">
        <v>64516</v>
      </c>
    </row>
    <row r="63052" spans="1:8" x14ac:dyDescent="0.25">
      <c r="A63052">
        <v>3674</v>
      </c>
      <c r="B63052" s="6">
        <v>2021</v>
      </c>
      <c r="C63052" t="s">
        <v>42260</v>
      </c>
      <c r="D63052" t="s">
        <v>42266</v>
      </c>
      <c r="E63052" t="s">
        <v>16</v>
      </c>
      <c r="F63052" s="5" t="s">
        <v>8034</v>
      </c>
      <c r="G63052" s="12">
        <v>50995</v>
      </c>
      <c r="H63052" t="s">
        <v>13</v>
      </c>
    </row>
    <row r="63053" spans="1:8" x14ac:dyDescent="0.25">
      <c r="A63053">
        <v>3679</v>
      </c>
      <c r="B63053" s="6">
        <v>2021</v>
      </c>
      <c r="C63053" t="s">
        <v>42260</v>
      </c>
      <c r="D63053" t="s">
        <v>42273</v>
      </c>
      <c r="E63053" t="s">
        <v>16</v>
      </c>
      <c r="F63053" s="5" t="s">
        <v>44389</v>
      </c>
      <c r="G63053" s="12">
        <v>53000</v>
      </c>
      <c r="H63053" s="4" t="s">
        <v>53885</v>
      </c>
    </row>
    <row r="63054" spans="1:8" x14ac:dyDescent="0.25">
      <c r="A63054">
        <v>3680</v>
      </c>
      <c r="B63054" s="6">
        <v>2021</v>
      </c>
      <c r="C63054" t="s">
        <v>42260</v>
      </c>
      <c r="D63054" t="s">
        <v>42266</v>
      </c>
      <c r="E63054" t="s">
        <v>16</v>
      </c>
      <c r="F63054" s="5" t="s">
        <v>44390</v>
      </c>
      <c r="G63054" s="12">
        <v>50123</v>
      </c>
      <c r="H63054" t="s">
        <v>13</v>
      </c>
    </row>
    <row r="63055" spans="1:8" x14ac:dyDescent="0.25">
      <c r="A63055">
        <v>3684</v>
      </c>
      <c r="B63055" s="6">
        <v>2021</v>
      </c>
      <c r="C63055" t="s">
        <v>42260</v>
      </c>
      <c r="D63055" t="s">
        <v>42271</v>
      </c>
      <c r="E63055" t="s">
        <v>16</v>
      </c>
      <c r="F63055" s="5" t="s">
        <v>44393</v>
      </c>
      <c r="G63055" s="12">
        <v>39800</v>
      </c>
      <c r="H63055" t="s">
        <v>13</v>
      </c>
    </row>
    <row r="63056" spans="1:8" x14ac:dyDescent="0.25">
      <c r="A63056">
        <v>3685</v>
      </c>
      <c r="B63056" s="6">
        <v>2021</v>
      </c>
      <c r="C63056" t="s">
        <v>42260</v>
      </c>
      <c r="D63056" t="s">
        <v>42356</v>
      </c>
      <c r="E63056" t="s">
        <v>16</v>
      </c>
      <c r="F63056" s="5" t="s">
        <v>44394</v>
      </c>
      <c r="G63056" s="12">
        <v>49973</v>
      </c>
      <c r="H63056" t="s">
        <v>13</v>
      </c>
    </row>
    <row r="63057" spans="1:8" x14ac:dyDescent="0.25">
      <c r="A63057">
        <v>3689</v>
      </c>
      <c r="B63057" s="6">
        <v>2021</v>
      </c>
      <c r="C63057" t="s">
        <v>42260</v>
      </c>
      <c r="D63057" t="s">
        <v>42266</v>
      </c>
      <c r="E63057" t="s">
        <v>16</v>
      </c>
      <c r="F63057" s="5" t="s">
        <v>44398</v>
      </c>
      <c r="G63057" s="12">
        <v>49900</v>
      </c>
      <c r="H63057" t="s">
        <v>13</v>
      </c>
    </row>
    <row r="63058" spans="1:8" x14ac:dyDescent="0.25">
      <c r="A63058">
        <v>3699</v>
      </c>
      <c r="B63058" s="6">
        <v>2021</v>
      </c>
      <c r="C63058" t="s">
        <v>42260</v>
      </c>
      <c r="D63058" t="s">
        <v>42273</v>
      </c>
      <c r="E63058" t="s">
        <v>16</v>
      </c>
      <c r="F63058" s="5" t="s">
        <v>44395</v>
      </c>
      <c r="G63058" s="12">
        <v>57901</v>
      </c>
      <c r="H63058" t="s">
        <v>13</v>
      </c>
    </row>
    <row r="63059" spans="1:8" x14ac:dyDescent="0.25">
      <c r="A63059">
        <v>3704</v>
      </c>
      <c r="B63059" s="6">
        <v>2021</v>
      </c>
      <c r="C63059" t="s">
        <v>42260</v>
      </c>
      <c r="D63059" t="s">
        <v>42273</v>
      </c>
      <c r="E63059" t="s">
        <v>16</v>
      </c>
      <c r="F63059" s="5" t="s">
        <v>44406</v>
      </c>
      <c r="G63059" s="12">
        <v>53995</v>
      </c>
      <c r="H63059" t="s">
        <v>13</v>
      </c>
    </row>
    <row r="63060" spans="1:8" x14ac:dyDescent="0.25">
      <c r="A63060">
        <v>3709</v>
      </c>
      <c r="B63060" s="6">
        <v>2021</v>
      </c>
      <c r="C63060" t="s">
        <v>42260</v>
      </c>
      <c r="D63060" t="s">
        <v>42306</v>
      </c>
      <c r="E63060" t="s">
        <v>16</v>
      </c>
      <c r="F63060" s="5" t="s">
        <v>44410</v>
      </c>
      <c r="G63060" s="12">
        <v>83481</v>
      </c>
      <c r="H63060" t="s">
        <v>13</v>
      </c>
    </row>
    <row r="63061" spans="1:8" x14ac:dyDescent="0.25">
      <c r="A63061">
        <v>3710</v>
      </c>
      <c r="B63061" s="6">
        <v>2021</v>
      </c>
      <c r="C63061" t="s">
        <v>42260</v>
      </c>
      <c r="D63061" t="s">
        <v>42261</v>
      </c>
      <c r="E63061" t="s">
        <v>16</v>
      </c>
      <c r="F63061" s="5" t="s">
        <v>44411</v>
      </c>
      <c r="G63061" s="12">
        <v>39842</v>
      </c>
      <c r="H63061" t="s">
        <v>13</v>
      </c>
    </row>
    <row r="63062" spans="1:8" x14ac:dyDescent="0.25">
      <c r="A63062">
        <v>3713</v>
      </c>
      <c r="B63062" s="6">
        <v>2021</v>
      </c>
      <c r="C63062" t="s">
        <v>42260</v>
      </c>
      <c r="D63062" t="s">
        <v>42266</v>
      </c>
      <c r="E63062" t="s">
        <v>16</v>
      </c>
      <c r="F63062" s="5" t="s">
        <v>44414</v>
      </c>
      <c r="G63062" s="12">
        <v>54460</v>
      </c>
      <c r="H63062" t="s">
        <v>13</v>
      </c>
    </row>
    <row r="63063" spans="1:8" x14ac:dyDescent="0.25">
      <c r="A63063">
        <v>3715</v>
      </c>
      <c r="B63063" s="6">
        <v>2021</v>
      </c>
      <c r="C63063" t="s">
        <v>42260</v>
      </c>
      <c r="D63063" t="s">
        <v>42266</v>
      </c>
      <c r="E63063" t="s">
        <v>16</v>
      </c>
      <c r="F63063" s="5" t="s">
        <v>44416</v>
      </c>
      <c r="G63063" s="12">
        <v>48879</v>
      </c>
      <c r="H63063" s="4" t="s">
        <v>64517</v>
      </c>
    </row>
    <row r="63064" spans="1:8" x14ac:dyDescent="0.25">
      <c r="A63064">
        <v>3718</v>
      </c>
      <c r="B63064" s="6">
        <v>2021</v>
      </c>
      <c r="C63064" t="s">
        <v>42260</v>
      </c>
      <c r="D63064" t="s">
        <v>42266</v>
      </c>
      <c r="E63064" t="s">
        <v>16</v>
      </c>
      <c r="F63064" s="5" t="s">
        <v>27235</v>
      </c>
      <c r="G63064" s="12">
        <v>58635</v>
      </c>
      <c r="H63064" t="s">
        <v>13</v>
      </c>
    </row>
    <row r="63065" spans="1:8" x14ac:dyDescent="0.25">
      <c r="A63065">
        <v>3719</v>
      </c>
      <c r="B63065" s="6">
        <v>2021</v>
      </c>
      <c r="C63065" t="s">
        <v>42260</v>
      </c>
      <c r="D63065" t="s">
        <v>42266</v>
      </c>
      <c r="E63065" t="s">
        <v>16</v>
      </c>
      <c r="F63065" s="5" t="s">
        <v>5604</v>
      </c>
      <c r="G63065" s="12">
        <v>58521</v>
      </c>
      <c r="H63065" t="s">
        <v>13</v>
      </c>
    </row>
    <row r="63066" spans="1:8" x14ac:dyDescent="0.25">
      <c r="A63066">
        <v>3721</v>
      </c>
      <c r="B63066" s="6">
        <v>2021</v>
      </c>
      <c r="C63066" t="s">
        <v>42260</v>
      </c>
      <c r="D63066" t="s">
        <v>42266</v>
      </c>
      <c r="E63066" t="s">
        <v>16</v>
      </c>
      <c r="F63066" s="5" t="s">
        <v>44420</v>
      </c>
      <c r="G63066" s="12">
        <v>58999</v>
      </c>
      <c r="H63066" s="4" t="s">
        <v>52867</v>
      </c>
    </row>
    <row r="63067" spans="1:8" x14ac:dyDescent="0.25">
      <c r="A63067">
        <v>3725</v>
      </c>
      <c r="B63067" s="6">
        <v>2021</v>
      </c>
      <c r="C63067" t="s">
        <v>42260</v>
      </c>
      <c r="D63067" t="s">
        <v>42333</v>
      </c>
      <c r="E63067" t="s">
        <v>16</v>
      </c>
      <c r="F63067" s="5" t="s">
        <v>44422</v>
      </c>
      <c r="G63067" s="12">
        <v>53895</v>
      </c>
      <c r="H63067" s="4" t="s">
        <v>64518</v>
      </c>
    </row>
    <row r="63068" spans="1:8" x14ac:dyDescent="0.25">
      <c r="A63068">
        <v>3736</v>
      </c>
      <c r="B63068" s="6">
        <v>2021</v>
      </c>
      <c r="C63068" t="s">
        <v>42260</v>
      </c>
      <c r="D63068" t="s">
        <v>42266</v>
      </c>
      <c r="E63068" t="s">
        <v>16</v>
      </c>
      <c r="F63068" s="5" t="s">
        <v>24516</v>
      </c>
      <c r="G63068" s="12">
        <v>66490</v>
      </c>
      <c r="H63068" t="s">
        <v>13</v>
      </c>
    </row>
    <row r="63069" spans="1:8" x14ac:dyDescent="0.25">
      <c r="A63069">
        <v>3737</v>
      </c>
      <c r="B63069" s="6">
        <v>2021</v>
      </c>
      <c r="C63069" t="s">
        <v>42260</v>
      </c>
      <c r="D63069" t="s">
        <v>42271</v>
      </c>
      <c r="E63069" t="s">
        <v>16</v>
      </c>
      <c r="F63069" s="5" t="s">
        <v>44427</v>
      </c>
      <c r="G63069" s="12">
        <v>49400</v>
      </c>
      <c r="H63069" s="4" t="s">
        <v>52817</v>
      </c>
    </row>
    <row r="63070" spans="1:8" x14ac:dyDescent="0.25">
      <c r="A63070">
        <v>3739</v>
      </c>
      <c r="B63070" s="6">
        <v>2021</v>
      </c>
      <c r="C63070" t="s">
        <v>42260</v>
      </c>
      <c r="D63070" t="s">
        <v>42286</v>
      </c>
      <c r="E63070" t="s">
        <v>16</v>
      </c>
      <c r="F63070" s="5" t="s">
        <v>1039</v>
      </c>
      <c r="G63070" s="12">
        <v>102855</v>
      </c>
      <c r="H63070" s="4" t="s">
        <v>52825</v>
      </c>
    </row>
    <row r="63071" spans="1:8" x14ac:dyDescent="0.25">
      <c r="A63071">
        <v>3744</v>
      </c>
      <c r="B63071" s="6">
        <v>2021</v>
      </c>
      <c r="C63071" t="s">
        <v>42260</v>
      </c>
      <c r="D63071" t="s">
        <v>42337</v>
      </c>
      <c r="E63071" t="s">
        <v>16</v>
      </c>
      <c r="F63071" s="5" t="s">
        <v>43383</v>
      </c>
      <c r="G63071" s="12">
        <v>109499</v>
      </c>
      <c r="H63071" s="4" t="s">
        <v>54096</v>
      </c>
    </row>
    <row r="63072" spans="1:8" x14ac:dyDescent="0.25">
      <c r="A63072">
        <v>3747</v>
      </c>
      <c r="B63072" s="6">
        <v>2021</v>
      </c>
      <c r="C63072" t="s">
        <v>42260</v>
      </c>
      <c r="D63072" t="s">
        <v>42286</v>
      </c>
      <c r="E63072" t="s">
        <v>16</v>
      </c>
      <c r="F63072" s="5" t="s">
        <v>24928</v>
      </c>
      <c r="G63072" s="12">
        <v>114808</v>
      </c>
      <c r="H63072" t="s">
        <v>13</v>
      </c>
    </row>
    <row r="63073" spans="1:8" x14ac:dyDescent="0.25">
      <c r="A63073">
        <v>3753</v>
      </c>
      <c r="B63073" s="6">
        <v>2021</v>
      </c>
      <c r="C63073" t="s">
        <v>42260</v>
      </c>
      <c r="D63073" t="s">
        <v>42266</v>
      </c>
      <c r="E63073" t="s">
        <v>16</v>
      </c>
      <c r="F63073" s="5" t="s">
        <v>44433</v>
      </c>
      <c r="G63073" s="12">
        <v>49788</v>
      </c>
      <c r="H63073" s="4" t="s">
        <v>53863</v>
      </c>
    </row>
    <row r="63074" spans="1:8" x14ac:dyDescent="0.25">
      <c r="A63074">
        <v>3769</v>
      </c>
      <c r="B63074" s="6">
        <v>2021</v>
      </c>
      <c r="C63074" t="s">
        <v>42260</v>
      </c>
      <c r="D63074" t="s">
        <v>42266</v>
      </c>
      <c r="E63074" t="s">
        <v>16</v>
      </c>
      <c r="F63074" s="5" t="s">
        <v>8248</v>
      </c>
      <c r="G63074" s="12">
        <v>50450</v>
      </c>
      <c r="H63074" t="s">
        <v>13</v>
      </c>
    </row>
    <row r="63075" spans="1:8" x14ac:dyDescent="0.25">
      <c r="A63075">
        <v>3770</v>
      </c>
      <c r="B63075" s="6">
        <v>2021</v>
      </c>
      <c r="C63075" t="s">
        <v>42260</v>
      </c>
      <c r="D63075" t="s">
        <v>42356</v>
      </c>
      <c r="E63075" t="s">
        <v>16</v>
      </c>
      <c r="F63075" s="5" t="s">
        <v>11714</v>
      </c>
      <c r="G63075" s="12">
        <v>45990</v>
      </c>
      <c r="H63075" s="4" t="s">
        <v>54958</v>
      </c>
    </row>
    <row r="63076" spans="1:8" x14ac:dyDescent="0.25">
      <c r="A63076">
        <v>3772</v>
      </c>
      <c r="B63076" s="6">
        <v>2021</v>
      </c>
      <c r="C63076" t="s">
        <v>42260</v>
      </c>
      <c r="D63076" t="s">
        <v>42266</v>
      </c>
      <c r="E63076" t="s">
        <v>16</v>
      </c>
      <c r="F63076" s="5" t="s">
        <v>44446</v>
      </c>
      <c r="G63076" s="12">
        <v>49488</v>
      </c>
      <c r="H63076" s="4" t="s">
        <v>61005</v>
      </c>
    </row>
    <row r="63077" spans="1:8" x14ac:dyDescent="0.25">
      <c r="A63077">
        <v>3773</v>
      </c>
      <c r="B63077" s="6">
        <v>2021</v>
      </c>
      <c r="C63077" t="s">
        <v>42260</v>
      </c>
      <c r="D63077" t="s">
        <v>42266</v>
      </c>
      <c r="E63077" t="s">
        <v>16</v>
      </c>
      <c r="F63077" s="5" t="s">
        <v>44447</v>
      </c>
      <c r="G63077" s="12">
        <v>54996</v>
      </c>
      <c r="H63077" s="4" t="s">
        <v>58045</v>
      </c>
    </row>
    <row r="63078" spans="1:8" x14ac:dyDescent="0.25">
      <c r="A63078">
        <v>3776</v>
      </c>
      <c r="B63078" s="6">
        <v>2021</v>
      </c>
      <c r="C63078" t="s">
        <v>42260</v>
      </c>
      <c r="D63078" t="s">
        <v>42266</v>
      </c>
      <c r="E63078" t="s">
        <v>16</v>
      </c>
      <c r="F63078" s="5" t="s">
        <v>41182</v>
      </c>
      <c r="G63078" s="12">
        <v>54500</v>
      </c>
      <c r="H63078" t="s">
        <v>13</v>
      </c>
    </row>
    <row r="63079" spans="1:8" x14ac:dyDescent="0.25">
      <c r="A63079">
        <v>3781</v>
      </c>
      <c r="B63079" s="6">
        <v>2021</v>
      </c>
      <c r="C63079" t="s">
        <v>42260</v>
      </c>
      <c r="D63079" t="s">
        <v>42333</v>
      </c>
      <c r="E63079" t="s">
        <v>16</v>
      </c>
      <c r="F63079" s="5" t="s">
        <v>20199</v>
      </c>
      <c r="G63079" s="12">
        <v>41988</v>
      </c>
      <c r="H63079" t="s">
        <v>13</v>
      </c>
    </row>
    <row r="63080" spans="1:8" x14ac:dyDescent="0.25">
      <c r="A63080">
        <v>3791</v>
      </c>
      <c r="B63080" s="6">
        <v>2021</v>
      </c>
      <c r="C63080" t="s">
        <v>42260</v>
      </c>
      <c r="D63080" t="s">
        <v>42270</v>
      </c>
      <c r="E63080" t="s">
        <v>16</v>
      </c>
      <c r="F63080" s="5" t="s">
        <v>14857</v>
      </c>
      <c r="G63080" s="12">
        <v>75999</v>
      </c>
      <c r="H63080" s="4" t="s">
        <v>52847</v>
      </c>
    </row>
    <row r="63081" spans="1:8" x14ac:dyDescent="0.25">
      <c r="A63081">
        <v>3801</v>
      </c>
      <c r="B63081" s="6">
        <v>2021</v>
      </c>
      <c r="C63081" t="s">
        <v>42260</v>
      </c>
      <c r="D63081" t="s">
        <v>42266</v>
      </c>
      <c r="E63081" t="s">
        <v>16</v>
      </c>
      <c r="F63081" s="5" t="s">
        <v>44460</v>
      </c>
      <c r="G63081" s="12">
        <v>49995</v>
      </c>
      <c r="H63081" t="s">
        <v>13</v>
      </c>
    </row>
    <row r="63082" spans="1:8" x14ac:dyDescent="0.25">
      <c r="A63082">
        <v>3809</v>
      </c>
      <c r="B63082" s="6">
        <v>2021</v>
      </c>
      <c r="C63082" t="s">
        <v>42260</v>
      </c>
      <c r="D63082" t="s">
        <v>42261</v>
      </c>
      <c r="E63082" t="s">
        <v>16</v>
      </c>
      <c r="F63082" s="5" t="s">
        <v>23541</v>
      </c>
      <c r="G63082" s="12">
        <v>45065</v>
      </c>
      <c r="H63082" t="s">
        <v>13</v>
      </c>
    </row>
    <row r="63083" spans="1:8" x14ac:dyDescent="0.25">
      <c r="A63083">
        <v>3816</v>
      </c>
      <c r="B63083" s="6">
        <v>2021</v>
      </c>
      <c r="C63083" t="s">
        <v>42260</v>
      </c>
      <c r="D63083" t="s">
        <v>42356</v>
      </c>
      <c r="E63083" t="s">
        <v>16</v>
      </c>
      <c r="F63083" s="5" t="s">
        <v>44472</v>
      </c>
      <c r="G63083" s="12">
        <v>49500</v>
      </c>
      <c r="H63083" s="4" t="s">
        <v>53885</v>
      </c>
    </row>
    <row r="63084" spans="1:8" x14ac:dyDescent="0.25">
      <c r="A63084">
        <v>3817</v>
      </c>
      <c r="B63084" s="6">
        <v>2021</v>
      </c>
      <c r="C63084" t="s">
        <v>42260</v>
      </c>
      <c r="D63084" t="s">
        <v>42333</v>
      </c>
      <c r="E63084" t="s">
        <v>16</v>
      </c>
      <c r="F63084" s="5" t="s">
        <v>2966</v>
      </c>
      <c r="G63084" s="12">
        <v>50899</v>
      </c>
      <c r="H63084" t="s">
        <v>13</v>
      </c>
    </row>
    <row r="63085" spans="1:8" x14ac:dyDescent="0.25">
      <c r="A63085">
        <v>3821</v>
      </c>
      <c r="B63085" s="6">
        <v>2021</v>
      </c>
      <c r="C63085" t="s">
        <v>42260</v>
      </c>
      <c r="D63085" t="s">
        <v>42333</v>
      </c>
      <c r="E63085" t="s">
        <v>16</v>
      </c>
      <c r="F63085" s="5" t="s">
        <v>44476</v>
      </c>
      <c r="G63085" s="12">
        <v>50990</v>
      </c>
      <c r="H63085" s="4" t="s">
        <v>58083</v>
      </c>
    </row>
    <row r="63086" spans="1:8" x14ac:dyDescent="0.25">
      <c r="A63086">
        <v>3823</v>
      </c>
      <c r="B63086" s="6">
        <v>2021</v>
      </c>
      <c r="C63086" t="s">
        <v>42260</v>
      </c>
      <c r="D63086" t="s">
        <v>42273</v>
      </c>
      <c r="E63086" t="s">
        <v>16</v>
      </c>
      <c r="F63086" s="5" t="s">
        <v>44478</v>
      </c>
      <c r="G63086" s="12">
        <v>47708</v>
      </c>
      <c r="H63086" s="4" t="s">
        <v>64519</v>
      </c>
    </row>
    <row r="63087" spans="1:8" x14ac:dyDescent="0.25">
      <c r="A63087">
        <v>3824</v>
      </c>
      <c r="B63087" s="6">
        <v>2021</v>
      </c>
      <c r="C63087" t="s">
        <v>42260</v>
      </c>
      <c r="D63087" t="s">
        <v>42261</v>
      </c>
      <c r="E63087" t="s">
        <v>16</v>
      </c>
      <c r="F63087" s="5" t="s">
        <v>44479</v>
      </c>
      <c r="G63087" s="12">
        <v>45100</v>
      </c>
      <c r="H63087" s="4" t="s">
        <v>52899</v>
      </c>
    </row>
    <row r="63088" spans="1:8" x14ac:dyDescent="0.25">
      <c r="A63088">
        <v>3826</v>
      </c>
      <c r="B63088" s="6">
        <v>2021</v>
      </c>
      <c r="C63088" t="s">
        <v>42260</v>
      </c>
      <c r="D63088" t="s">
        <v>42333</v>
      </c>
      <c r="E63088" t="s">
        <v>16</v>
      </c>
      <c r="F63088" s="5" t="s">
        <v>44481</v>
      </c>
      <c r="G63088" s="12">
        <v>49999</v>
      </c>
      <c r="H63088" t="s">
        <v>13</v>
      </c>
    </row>
    <row r="63089" spans="1:8" x14ac:dyDescent="0.25">
      <c r="A63089">
        <v>3835</v>
      </c>
      <c r="B63089" s="6">
        <v>2021</v>
      </c>
      <c r="C63089" t="s">
        <v>42260</v>
      </c>
      <c r="D63089" t="s">
        <v>42266</v>
      </c>
      <c r="E63089" t="s">
        <v>16</v>
      </c>
      <c r="F63089" s="5" t="s">
        <v>44485</v>
      </c>
      <c r="G63089" s="12">
        <v>51995</v>
      </c>
      <c r="H63089" s="4" t="s">
        <v>52847</v>
      </c>
    </row>
    <row r="63090" spans="1:8" x14ac:dyDescent="0.25">
      <c r="A63090">
        <v>3844</v>
      </c>
      <c r="B63090" s="6">
        <v>2021</v>
      </c>
      <c r="C63090" t="s">
        <v>42260</v>
      </c>
      <c r="D63090" t="s">
        <v>42266</v>
      </c>
      <c r="E63090" t="s">
        <v>16</v>
      </c>
      <c r="F63090" s="5" t="s">
        <v>44491</v>
      </c>
      <c r="G63090" s="12">
        <v>47768</v>
      </c>
      <c r="H63090" s="4" t="s">
        <v>64520</v>
      </c>
    </row>
    <row r="63091" spans="1:8" x14ac:dyDescent="0.25">
      <c r="A63091">
        <v>3845</v>
      </c>
      <c r="B63091" s="6">
        <v>2021</v>
      </c>
      <c r="C63091" t="s">
        <v>42260</v>
      </c>
      <c r="D63091" t="s">
        <v>42271</v>
      </c>
      <c r="E63091" t="s">
        <v>16</v>
      </c>
      <c r="F63091" s="5" t="s">
        <v>44492</v>
      </c>
      <c r="G63091" s="12">
        <v>39999</v>
      </c>
      <c r="H63091" t="s">
        <v>13</v>
      </c>
    </row>
    <row r="63092" spans="1:8" x14ac:dyDescent="0.25">
      <c r="A63092">
        <v>3857</v>
      </c>
      <c r="B63092" s="6">
        <v>2021</v>
      </c>
      <c r="C63092" t="s">
        <v>42260</v>
      </c>
      <c r="D63092" t="s">
        <v>42271</v>
      </c>
      <c r="E63092" t="s">
        <v>16</v>
      </c>
      <c r="F63092" s="5" t="s">
        <v>44496</v>
      </c>
      <c r="G63092" s="12">
        <v>37732</v>
      </c>
      <c r="H63092" s="4" t="s">
        <v>63484</v>
      </c>
    </row>
    <row r="63093" spans="1:8" x14ac:dyDescent="0.25">
      <c r="A63093">
        <v>3858</v>
      </c>
      <c r="B63093" s="6">
        <v>2021</v>
      </c>
      <c r="C63093" t="s">
        <v>42260</v>
      </c>
      <c r="D63093" t="s">
        <v>42307</v>
      </c>
      <c r="E63093" t="s">
        <v>16</v>
      </c>
      <c r="F63093" s="5" t="s">
        <v>14273</v>
      </c>
      <c r="G63093" s="12">
        <v>75000</v>
      </c>
      <c r="H63093" t="s">
        <v>13</v>
      </c>
    </row>
    <row r="63094" spans="1:8" x14ac:dyDescent="0.25">
      <c r="A63094">
        <v>3866</v>
      </c>
      <c r="B63094" s="6">
        <v>2021</v>
      </c>
      <c r="C63094" t="s">
        <v>42260</v>
      </c>
      <c r="D63094" t="s">
        <v>42333</v>
      </c>
      <c r="E63094" t="s">
        <v>16</v>
      </c>
      <c r="F63094" s="5" t="s">
        <v>44504</v>
      </c>
      <c r="G63094" s="12">
        <v>54400</v>
      </c>
      <c r="H63094" t="s">
        <v>13</v>
      </c>
    </row>
    <row r="63095" spans="1:8" x14ac:dyDescent="0.25">
      <c r="A63095">
        <v>3868</v>
      </c>
      <c r="B63095" s="6">
        <v>2021</v>
      </c>
      <c r="C63095" t="s">
        <v>42260</v>
      </c>
      <c r="D63095" t="s">
        <v>42307</v>
      </c>
      <c r="E63095" t="s">
        <v>16</v>
      </c>
      <c r="F63095" s="5" t="s">
        <v>44505</v>
      </c>
      <c r="G63095" s="12">
        <v>71999</v>
      </c>
      <c r="H63095" t="s">
        <v>13</v>
      </c>
    </row>
    <row r="63096" spans="1:8" x14ac:dyDescent="0.25">
      <c r="A63096">
        <v>3869</v>
      </c>
      <c r="B63096" s="6">
        <v>2021</v>
      </c>
      <c r="C63096" t="s">
        <v>42260</v>
      </c>
      <c r="D63096" t="s">
        <v>42266</v>
      </c>
      <c r="E63096" t="s">
        <v>16</v>
      </c>
      <c r="F63096" s="5" t="s">
        <v>30107</v>
      </c>
      <c r="G63096" s="12">
        <v>52000</v>
      </c>
      <c r="H63096" s="4" t="s">
        <v>64521</v>
      </c>
    </row>
    <row r="63097" spans="1:8" x14ac:dyDescent="0.25">
      <c r="A63097">
        <v>3871</v>
      </c>
      <c r="B63097" s="6">
        <v>2021</v>
      </c>
      <c r="C63097" t="s">
        <v>42260</v>
      </c>
      <c r="D63097" t="s">
        <v>42307</v>
      </c>
      <c r="E63097" t="s">
        <v>16</v>
      </c>
      <c r="F63097" s="5" t="s">
        <v>44507</v>
      </c>
      <c r="G63097" s="12">
        <v>75900</v>
      </c>
      <c r="H63097" t="s">
        <v>13</v>
      </c>
    </row>
    <row r="63098" spans="1:8" x14ac:dyDescent="0.25">
      <c r="A63098">
        <v>3872</v>
      </c>
      <c r="B63098" s="6">
        <v>2021</v>
      </c>
      <c r="C63098" t="s">
        <v>42260</v>
      </c>
      <c r="D63098" t="s">
        <v>42271</v>
      </c>
      <c r="E63098" t="s">
        <v>16</v>
      </c>
      <c r="F63098" s="5" t="s">
        <v>40325</v>
      </c>
      <c r="G63098" s="12">
        <v>38000</v>
      </c>
      <c r="H63098" t="s">
        <v>13</v>
      </c>
    </row>
    <row r="63099" spans="1:8" x14ac:dyDescent="0.25">
      <c r="A63099">
        <v>3881</v>
      </c>
      <c r="B63099" s="6">
        <v>2021</v>
      </c>
      <c r="C63099" t="s">
        <v>42260</v>
      </c>
      <c r="D63099" t="s">
        <v>42270</v>
      </c>
      <c r="E63099" t="s">
        <v>16</v>
      </c>
      <c r="F63099" s="5" t="s">
        <v>23853</v>
      </c>
      <c r="G63099" s="12">
        <v>79995</v>
      </c>
      <c r="H63099" s="4" t="s">
        <v>53691</v>
      </c>
    </row>
    <row r="63100" spans="1:8" x14ac:dyDescent="0.25">
      <c r="A63100">
        <v>3891</v>
      </c>
      <c r="B63100" s="6">
        <v>2021</v>
      </c>
      <c r="C63100" t="s">
        <v>42260</v>
      </c>
      <c r="D63100" t="s">
        <v>42271</v>
      </c>
      <c r="E63100" t="s">
        <v>16</v>
      </c>
      <c r="F63100" s="5" t="s">
        <v>33191</v>
      </c>
      <c r="G63100" s="12">
        <v>35500</v>
      </c>
      <c r="H63100" t="s">
        <v>13</v>
      </c>
    </row>
    <row r="63101" spans="1:8" x14ac:dyDescent="0.25">
      <c r="A63101">
        <v>3896</v>
      </c>
      <c r="B63101" s="6">
        <v>2021</v>
      </c>
      <c r="C63101" t="s">
        <v>42260</v>
      </c>
      <c r="D63101" t="s">
        <v>42261</v>
      </c>
      <c r="E63101" t="s">
        <v>16</v>
      </c>
      <c r="F63101" s="5" t="s">
        <v>37176</v>
      </c>
      <c r="G63101" s="12">
        <v>44990</v>
      </c>
      <c r="H63101" s="4" t="s">
        <v>63491</v>
      </c>
    </row>
    <row r="63102" spans="1:8" x14ac:dyDescent="0.25">
      <c r="A63102">
        <v>3897</v>
      </c>
      <c r="B63102" s="6">
        <v>2021</v>
      </c>
      <c r="C63102" t="s">
        <v>42260</v>
      </c>
      <c r="D63102" t="s">
        <v>42271</v>
      </c>
      <c r="E63102" t="s">
        <v>16</v>
      </c>
      <c r="F63102" s="5" t="s">
        <v>16975</v>
      </c>
      <c r="G63102" s="12">
        <v>35985</v>
      </c>
      <c r="H63102" s="4" t="s">
        <v>54533</v>
      </c>
    </row>
    <row r="63103" spans="1:8" x14ac:dyDescent="0.25">
      <c r="A63103">
        <v>3919</v>
      </c>
      <c r="B63103" s="6">
        <v>2021</v>
      </c>
      <c r="C63103" t="s">
        <v>42260</v>
      </c>
      <c r="D63103" t="s">
        <v>42266</v>
      </c>
      <c r="E63103" t="s">
        <v>16</v>
      </c>
      <c r="F63103" s="5" t="s">
        <v>5097</v>
      </c>
      <c r="G63103" s="12">
        <v>48299</v>
      </c>
      <c r="H63103" s="4" t="s">
        <v>52870</v>
      </c>
    </row>
    <row r="63104" spans="1:8" x14ac:dyDescent="0.25">
      <c r="A63104">
        <v>3927</v>
      </c>
      <c r="B63104" s="6">
        <v>2021</v>
      </c>
      <c r="C63104" t="s">
        <v>42260</v>
      </c>
      <c r="D63104" t="s">
        <v>42266</v>
      </c>
      <c r="E63104" t="s">
        <v>16</v>
      </c>
      <c r="F63104" s="5" t="s">
        <v>44537</v>
      </c>
      <c r="G63104" s="12">
        <v>51905</v>
      </c>
      <c r="H63104" t="s">
        <v>13</v>
      </c>
    </row>
    <row r="63105" spans="1:8" x14ac:dyDescent="0.25">
      <c r="A63105">
        <v>3928</v>
      </c>
      <c r="B63105" s="6">
        <v>2021</v>
      </c>
      <c r="C63105" t="s">
        <v>42260</v>
      </c>
      <c r="D63105" t="s">
        <v>42261</v>
      </c>
      <c r="E63105" t="s">
        <v>16</v>
      </c>
      <c r="F63105" s="5" t="s">
        <v>44538</v>
      </c>
      <c r="G63105" s="12">
        <v>43900</v>
      </c>
      <c r="H63105" s="4" t="s">
        <v>52825</v>
      </c>
    </row>
    <row r="63106" spans="1:8" x14ac:dyDescent="0.25">
      <c r="A63106">
        <v>3934</v>
      </c>
      <c r="B63106" s="6">
        <v>2021</v>
      </c>
      <c r="C63106" t="s">
        <v>42260</v>
      </c>
      <c r="D63106" t="s">
        <v>42273</v>
      </c>
      <c r="E63106" t="s">
        <v>16</v>
      </c>
      <c r="F63106" s="5" t="s">
        <v>44543</v>
      </c>
      <c r="G63106" s="12">
        <v>58955</v>
      </c>
      <c r="H63106" s="4" t="s">
        <v>52825</v>
      </c>
    </row>
    <row r="63107" spans="1:8" x14ac:dyDescent="0.25">
      <c r="A63107">
        <v>3937</v>
      </c>
      <c r="B63107" s="6">
        <v>2021</v>
      </c>
      <c r="C63107" t="s">
        <v>42260</v>
      </c>
      <c r="D63107" t="s">
        <v>42286</v>
      </c>
      <c r="E63107" t="s">
        <v>16</v>
      </c>
      <c r="F63107" s="5" t="s">
        <v>44546</v>
      </c>
      <c r="G63107" s="12">
        <v>99874</v>
      </c>
      <c r="H63107" s="4" t="s">
        <v>61950</v>
      </c>
    </row>
    <row r="63108" spans="1:8" x14ac:dyDescent="0.25">
      <c r="A63108">
        <v>3949</v>
      </c>
      <c r="B63108" s="6">
        <v>2021</v>
      </c>
      <c r="C63108" t="s">
        <v>42260</v>
      </c>
      <c r="D63108" t="s">
        <v>42333</v>
      </c>
      <c r="E63108" t="s">
        <v>16</v>
      </c>
      <c r="F63108" s="5" t="s">
        <v>34289</v>
      </c>
      <c r="G63108" s="12">
        <v>50947</v>
      </c>
      <c r="H63108" t="s">
        <v>13</v>
      </c>
    </row>
    <row r="63109" spans="1:8" x14ac:dyDescent="0.25">
      <c r="A63109">
        <v>3956</v>
      </c>
      <c r="B63109" s="6">
        <v>2021</v>
      </c>
      <c r="C63109" t="s">
        <v>42260</v>
      </c>
      <c r="D63109" t="s">
        <v>42266</v>
      </c>
      <c r="E63109" t="s">
        <v>16</v>
      </c>
      <c r="F63109" s="5" t="s">
        <v>1492</v>
      </c>
      <c r="G63109" s="12">
        <v>44991</v>
      </c>
      <c r="H63109" t="s">
        <v>13</v>
      </c>
    </row>
    <row r="63110" spans="1:8" x14ac:dyDescent="0.25">
      <c r="A63110">
        <v>3962</v>
      </c>
      <c r="B63110" s="6">
        <v>2021</v>
      </c>
      <c r="C63110" t="s">
        <v>42260</v>
      </c>
      <c r="D63110" t="s">
        <v>42307</v>
      </c>
      <c r="E63110" t="s">
        <v>16</v>
      </c>
      <c r="F63110" s="5" t="s">
        <v>44564</v>
      </c>
      <c r="G63110" s="12">
        <v>74977</v>
      </c>
      <c r="H63110" s="4" t="s">
        <v>62997</v>
      </c>
    </row>
    <row r="63111" spans="1:8" x14ac:dyDescent="0.25">
      <c r="A63111">
        <v>3970</v>
      </c>
      <c r="B63111" s="6">
        <v>2021</v>
      </c>
      <c r="C63111" t="s">
        <v>42260</v>
      </c>
      <c r="D63111" t="s">
        <v>42266</v>
      </c>
      <c r="E63111" t="s">
        <v>16</v>
      </c>
      <c r="F63111" s="5" t="s">
        <v>21183</v>
      </c>
      <c r="G63111" s="12">
        <v>54499</v>
      </c>
      <c r="H63111" t="s">
        <v>13</v>
      </c>
    </row>
    <row r="63112" spans="1:8" x14ac:dyDescent="0.25">
      <c r="A63112">
        <v>3976</v>
      </c>
      <c r="B63112" s="6">
        <v>2021</v>
      </c>
      <c r="C63112" t="s">
        <v>42260</v>
      </c>
      <c r="D63112" t="s">
        <v>44184</v>
      </c>
      <c r="E63112" t="s">
        <v>16</v>
      </c>
      <c r="F63112" s="5" t="s">
        <v>7944</v>
      </c>
      <c r="G63112" s="12">
        <v>59987</v>
      </c>
      <c r="H63112" t="s">
        <v>13</v>
      </c>
    </row>
    <row r="63113" spans="1:8" x14ac:dyDescent="0.25">
      <c r="A63113">
        <v>3984</v>
      </c>
      <c r="B63113" s="6">
        <v>2021</v>
      </c>
      <c r="C63113" t="s">
        <v>42260</v>
      </c>
      <c r="D63113" t="s">
        <v>42271</v>
      </c>
      <c r="E63113" t="s">
        <v>16</v>
      </c>
      <c r="F63113" s="5" t="s">
        <v>44572</v>
      </c>
      <c r="G63113" s="12">
        <v>39200</v>
      </c>
      <c r="H63113" t="s">
        <v>13</v>
      </c>
    </row>
    <row r="63114" spans="1:8" x14ac:dyDescent="0.25">
      <c r="A63114">
        <v>3986</v>
      </c>
      <c r="B63114" s="6">
        <v>2021</v>
      </c>
      <c r="C63114" t="s">
        <v>42260</v>
      </c>
      <c r="D63114" t="s">
        <v>42286</v>
      </c>
      <c r="E63114" t="s">
        <v>16</v>
      </c>
      <c r="F63114" s="5" t="s">
        <v>44573</v>
      </c>
      <c r="G63114" s="12">
        <v>110995</v>
      </c>
      <c r="H63114" s="4" t="s">
        <v>53649</v>
      </c>
    </row>
    <row r="63115" spans="1:8" x14ac:dyDescent="0.25">
      <c r="A63115">
        <v>3992</v>
      </c>
      <c r="B63115" s="6">
        <v>2021</v>
      </c>
      <c r="C63115" t="s">
        <v>42260</v>
      </c>
      <c r="D63115" t="s">
        <v>42266</v>
      </c>
      <c r="E63115" t="s">
        <v>16</v>
      </c>
      <c r="F63115" s="5" t="s">
        <v>28719</v>
      </c>
      <c r="G63115" s="12">
        <v>47610</v>
      </c>
      <c r="H63115" t="s">
        <v>13</v>
      </c>
    </row>
    <row r="63116" spans="1:8" x14ac:dyDescent="0.25">
      <c r="A63116">
        <v>3994</v>
      </c>
      <c r="B63116" s="6">
        <v>2021</v>
      </c>
      <c r="C63116" t="s">
        <v>42260</v>
      </c>
      <c r="D63116" t="s">
        <v>42266</v>
      </c>
      <c r="E63116" t="s">
        <v>16</v>
      </c>
      <c r="F63116" s="5" t="s">
        <v>38296</v>
      </c>
      <c r="G63116" s="12">
        <v>56990</v>
      </c>
      <c r="H63116" t="s">
        <v>13</v>
      </c>
    </row>
    <row r="63117" spans="1:8" x14ac:dyDescent="0.25">
      <c r="A63117">
        <v>3999</v>
      </c>
      <c r="B63117" s="6">
        <v>2021</v>
      </c>
      <c r="C63117" t="s">
        <v>42260</v>
      </c>
      <c r="D63117" t="s">
        <v>42266</v>
      </c>
      <c r="E63117" t="s">
        <v>16</v>
      </c>
      <c r="F63117" s="5" t="s">
        <v>44579</v>
      </c>
      <c r="G63117" s="12">
        <v>54995</v>
      </c>
      <c r="H63117" s="4" t="s">
        <v>52825</v>
      </c>
    </row>
    <row r="63118" spans="1:8" x14ac:dyDescent="0.25">
      <c r="A63118">
        <v>4016</v>
      </c>
      <c r="B63118" s="6">
        <v>2021</v>
      </c>
      <c r="C63118" t="s">
        <v>42260</v>
      </c>
      <c r="D63118" t="s">
        <v>42266</v>
      </c>
      <c r="E63118" t="s">
        <v>16</v>
      </c>
      <c r="F63118" s="5" t="s">
        <v>14997</v>
      </c>
      <c r="G63118" s="12">
        <v>46995</v>
      </c>
      <c r="H63118" s="4" t="s">
        <v>52892</v>
      </c>
    </row>
    <row r="63119" spans="1:8" x14ac:dyDescent="0.25">
      <c r="A63119">
        <v>4025</v>
      </c>
      <c r="B63119" s="6">
        <v>2021</v>
      </c>
      <c r="C63119" t="s">
        <v>42260</v>
      </c>
      <c r="D63119" t="s">
        <v>42270</v>
      </c>
      <c r="E63119" t="s">
        <v>16</v>
      </c>
      <c r="F63119" s="5" t="s">
        <v>44594</v>
      </c>
      <c r="G63119" s="12">
        <v>75997</v>
      </c>
      <c r="H63119" s="4" t="s">
        <v>54958</v>
      </c>
    </row>
    <row r="63120" spans="1:8" x14ac:dyDescent="0.25">
      <c r="A63120">
        <v>4031</v>
      </c>
      <c r="B63120" s="6">
        <v>2021</v>
      </c>
      <c r="C63120" t="s">
        <v>42260</v>
      </c>
      <c r="D63120" t="s">
        <v>42333</v>
      </c>
      <c r="E63120" t="s">
        <v>16</v>
      </c>
      <c r="F63120" s="5" t="s">
        <v>44599</v>
      </c>
      <c r="G63120" s="12">
        <v>49990</v>
      </c>
      <c r="H63120" t="s">
        <v>13</v>
      </c>
    </row>
    <row r="63121" spans="1:8" x14ac:dyDescent="0.25">
      <c r="A63121">
        <v>4033</v>
      </c>
      <c r="B63121" s="6">
        <v>2021</v>
      </c>
      <c r="C63121" t="s">
        <v>42260</v>
      </c>
      <c r="D63121" t="s">
        <v>42266</v>
      </c>
      <c r="E63121" t="s">
        <v>16</v>
      </c>
      <c r="F63121" s="5" t="s">
        <v>44601</v>
      </c>
      <c r="G63121" s="12">
        <v>51000</v>
      </c>
      <c r="H63121" t="s">
        <v>13</v>
      </c>
    </row>
    <row r="63122" spans="1:8" x14ac:dyDescent="0.25">
      <c r="A63122">
        <v>4039</v>
      </c>
      <c r="B63122" s="6">
        <v>2021</v>
      </c>
      <c r="C63122" t="s">
        <v>42260</v>
      </c>
      <c r="D63122" t="s">
        <v>42266</v>
      </c>
      <c r="E63122" t="s">
        <v>16</v>
      </c>
      <c r="F63122" s="5" t="s">
        <v>19257</v>
      </c>
      <c r="G63122" s="12">
        <v>56890</v>
      </c>
      <c r="H63122" t="s">
        <v>13</v>
      </c>
    </row>
    <row r="63123" spans="1:8" x14ac:dyDescent="0.25">
      <c r="A63123">
        <v>4045</v>
      </c>
      <c r="B63123" s="6">
        <v>2021</v>
      </c>
      <c r="C63123" t="s">
        <v>42260</v>
      </c>
      <c r="D63123" t="s">
        <v>42286</v>
      </c>
      <c r="E63123" t="s">
        <v>16</v>
      </c>
      <c r="F63123" s="5" t="s">
        <v>42335</v>
      </c>
      <c r="G63123" s="12">
        <v>112955</v>
      </c>
      <c r="H63123" t="s">
        <v>13</v>
      </c>
    </row>
    <row r="63124" spans="1:8" x14ac:dyDescent="0.25">
      <c r="A63124">
        <v>4074</v>
      </c>
      <c r="B63124" s="6">
        <v>2021</v>
      </c>
      <c r="C63124" t="s">
        <v>42260</v>
      </c>
      <c r="D63124" t="s">
        <v>42271</v>
      </c>
      <c r="E63124" t="s">
        <v>16</v>
      </c>
      <c r="F63124" s="5" t="s">
        <v>44627</v>
      </c>
      <c r="G63124" s="12">
        <v>42995</v>
      </c>
      <c r="H63124" t="s">
        <v>13</v>
      </c>
    </row>
    <row r="63125" spans="1:8" x14ac:dyDescent="0.25">
      <c r="A63125">
        <v>4084</v>
      </c>
      <c r="B63125" s="6">
        <v>2021</v>
      </c>
      <c r="C63125" t="s">
        <v>42260</v>
      </c>
      <c r="D63125" t="s">
        <v>42266</v>
      </c>
      <c r="E63125" t="s">
        <v>16</v>
      </c>
      <c r="F63125" s="5" t="s">
        <v>44634</v>
      </c>
      <c r="G63125" s="12">
        <v>51000</v>
      </c>
      <c r="H63125" t="s">
        <v>13</v>
      </c>
    </row>
    <row r="63126" spans="1:8" x14ac:dyDescent="0.25">
      <c r="A63126">
        <v>4091</v>
      </c>
      <c r="B63126" s="6">
        <v>2021</v>
      </c>
      <c r="C63126" t="s">
        <v>42260</v>
      </c>
      <c r="D63126" t="s">
        <v>42261</v>
      </c>
      <c r="E63126" t="s">
        <v>16</v>
      </c>
      <c r="F63126" s="5" t="s">
        <v>44638</v>
      </c>
      <c r="G63126" s="12">
        <v>46000</v>
      </c>
      <c r="H63126" t="s">
        <v>13</v>
      </c>
    </row>
    <row r="63127" spans="1:8" x14ac:dyDescent="0.25">
      <c r="A63127">
        <v>4096</v>
      </c>
      <c r="B63127" s="6">
        <v>2021</v>
      </c>
      <c r="C63127" t="s">
        <v>42260</v>
      </c>
      <c r="D63127" t="s">
        <v>42356</v>
      </c>
      <c r="E63127" t="s">
        <v>16</v>
      </c>
      <c r="F63127" s="5" t="s">
        <v>41922</v>
      </c>
      <c r="G63127" s="12">
        <v>48990</v>
      </c>
      <c r="H63127" s="4" t="s">
        <v>52825</v>
      </c>
    </row>
    <row r="63128" spans="1:8" x14ac:dyDescent="0.25">
      <c r="A63128">
        <v>4103</v>
      </c>
      <c r="B63128" s="6">
        <v>2021</v>
      </c>
      <c r="C63128" t="s">
        <v>42260</v>
      </c>
      <c r="D63128" t="s">
        <v>42286</v>
      </c>
      <c r="E63128" t="s">
        <v>16</v>
      </c>
      <c r="F63128" s="5" t="s">
        <v>44643</v>
      </c>
      <c r="G63128" s="12">
        <v>110998</v>
      </c>
      <c r="H63128" t="s">
        <v>13</v>
      </c>
    </row>
    <row r="63129" spans="1:8" x14ac:dyDescent="0.25">
      <c r="A63129">
        <v>4105</v>
      </c>
      <c r="B63129" s="6">
        <v>2021</v>
      </c>
      <c r="C63129" t="s">
        <v>42260</v>
      </c>
      <c r="D63129" t="s">
        <v>42266</v>
      </c>
      <c r="E63129" t="s">
        <v>16</v>
      </c>
      <c r="F63129" s="5" t="s">
        <v>10149</v>
      </c>
      <c r="G63129" s="12">
        <v>59900</v>
      </c>
      <c r="H63129" t="s">
        <v>13</v>
      </c>
    </row>
    <row r="63130" spans="1:8" x14ac:dyDescent="0.25">
      <c r="A63130">
        <v>4107</v>
      </c>
      <c r="B63130" s="6">
        <v>2021</v>
      </c>
      <c r="C63130" t="s">
        <v>42260</v>
      </c>
      <c r="D63130" t="s">
        <v>42266</v>
      </c>
      <c r="E63130" t="s">
        <v>16</v>
      </c>
      <c r="F63130" s="5" t="s">
        <v>37070</v>
      </c>
      <c r="G63130" s="12">
        <v>46990</v>
      </c>
      <c r="H63130" s="4" t="s">
        <v>52847</v>
      </c>
    </row>
    <row r="63131" spans="1:8" x14ac:dyDescent="0.25">
      <c r="A63131">
        <v>4110</v>
      </c>
      <c r="B63131" s="6">
        <v>2021</v>
      </c>
      <c r="C63131" t="s">
        <v>42260</v>
      </c>
      <c r="D63131" t="s">
        <v>42273</v>
      </c>
      <c r="E63131" t="s">
        <v>16</v>
      </c>
      <c r="F63131" s="5" t="s">
        <v>41501</v>
      </c>
      <c r="G63131" s="12">
        <v>50499</v>
      </c>
      <c r="H63131" t="s">
        <v>13</v>
      </c>
    </row>
    <row r="63132" spans="1:8" x14ac:dyDescent="0.25">
      <c r="A63132">
        <v>4113</v>
      </c>
      <c r="B63132" s="6">
        <v>2021</v>
      </c>
      <c r="C63132" t="s">
        <v>42260</v>
      </c>
      <c r="D63132" t="s">
        <v>42271</v>
      </c>
      <c r="E63132" t="s">
        <v>16</v>
      </c>
      <c r="F63132" s="5" t="s">
        <v>44602</v>
      </c>
      <c r="G63132" s="12">
        <v>42900</v>
      </c>
      <c r="H63132" s="4" t="s">
        <v>52825</v>
      </c>
    </row>
    <row r="63133" spans="1:8" x14ac:dyDescent="0.25">
      <c r="A63133">
        <v>4116</v>
      </c>
      <c r="B63133" s="6">
        <v>2021</v>
      </c>
      <c r="C63133" t="s">
        <v>42260</v>
      </c>
      <c r="D63133" t="s">
        <v>42266</v>
      </c>
      <c r="E63133" t="s">
        <v>16</v>
      </c>
      <c r="F63133" s="5" t="s">
        <v>44647</v>
      </c>
      <c r="G63133" s="12">
        <v>47998</v>
      </c>
      <c r="H63133" t="s">
        <v>13</v>
      </c>
    </row>
    <row r="63134" spans="1:8" x14ac:dyDescent="0.25">
      <c r="A63134">
        <v>4120</v>
      </c>
      <c r="B63134" s="6">
        <v>2021</v>
      </c>
      <c r="C63134" t="s">
        <v>42260</v>
      </c>
      <c r="D63134" t="s">
        <v>42273</v>
      </c>
      <c r="E63134" t="s">
        <v>16</v>
      </c>
      <c r="F63134" s="5" t="s">
        <v>44649</v>
      </c>
      <c r="G63134" s="12">
        <v>57995</v>
      </c>
      <c r="H63134" t="s">
        <v>13</v>
      </c>
    </row>
    <row r="63135" spans="1:8" x14ac:dyDescent="0.25">
      <c r="A63135">
        <v>4123</v>
      </c>
      <c r="B63135" s="6">
        <v>2021</v>
      </c>
      <c r="C63135" t="s">
        <v>42260</v>
      </c>
      <c r="D63135" t="s">
        <v>42333</v>
      </c>
      <c r="E63135" t="s">
        <v>16</v>
      </c>
      <c r="F63135" s="5" t="s">
        <v>17511</v>
      </c>
      <c r="G63135" s="12">
        <v>47990</v>
      </c>
      <c r="H63135" t="s">
        <v>13</v>
      </c>
    </row>
    <row r="63136" spans="1:8" x14ac:dyDescent="0.25">
      <c r="A63136">
        <v>4124</v>
      </c>
      <c r="B63136" s="6">
        <v>2021</v>
      </c>
      <c r="C63136" t="s">
        <v>42260</v>
      </c>
      <c r="D63136" t="s">
        <v>42286</v>
      </c>
      <c r="E63136" t="s">
        <v>16</v>
      </c>
      <c r="F63136" s="5" t="s">
        <v>43904</v>
      </c>
      <c r="G63136" s="12">
        <v>97381</v>
      </c>
      <c r="H63136" t="s">
        <v>13</v>
      </c>
    </row>
    <row r="63137" spans="1:8" x14ac:dyDescent="0.25">
      <c r="A63137">
        <v>4131</v>
      </c>
      <c r="B63137" s="6">
        <v>2021</v>
      </c>
      <c r="C63137" t="s">
        <v>42260</v>
      </c>
      <c r="D63137" t="s">
        <v>42266</v>
      </c>
      <c r="E63137" t="s">
        <v>16</v>
      </c>
      <c r="F63137" s="5" t="s">
        <v>44653</v>
      </c>
      <c r="G63137" s="12">
        <v>49598</v>
      </c>
      <c r="H63137" s="4" t="s">
        <v>63004</v>
      </c>
    </row>
    <row r="63138" spans="1:8" x14ac:dyDescent="0.25">
      <c r="A63138">
        <v>4133</v>
      </c>
      <c r="B63138" s="6">
        <v>2021</v>
      </c>
      <c r="C63138" t="s">
        <v>42260</v>
      </c>
      <c r="D63138" t="s">
        <v>42266</v>
      </c>
      <c r="E63138" t="s">
        <v>16</v>
      </c>
      <c r="F63138" s="5" t="s">
        <v>20677</v>
      </c>
      <c r="G63138" s="12">
        <v>48990</v>
      </c>
      <c r="H63138" t="s">
        <v>13</v>
      </c>
    </row>
    <row r="63139" spans="1:8" x14ac:dyDescent="0.25">
      <c r="A63139">
        <v>4134</v>
      </c>
      <c r="B63139" s="6">
        <v>2021</v>
      </c>
      <c r="C63139" t="s">
        <v>42260</v>
      </c>
      <c r="D63139" t="s">
        <v>42273</v>
      </c>
      <c r="E63139" t="s">
        <v>16</v>
      </c>
      <c r="F63139" s="5" t="s">
        <v>7957</v>
      </c>
      <c r="G63139" s="12">
        <v>53130</v>
      </c>
      <c r="H63139" t="s">
        <v>13</v>
      </c>
    </row>
    <row r="63140" spans="1:8" x14ac:dyDescent="0.25">
      <c r="A63140">
        <v>4136</v>
      </c>
      <c r="B63140" s="6">
        <v>2021</v>
      </c>
      <c r="C63140" t="s">
        <v>42260</v>
      </c>
      <c r="D63140" t="s">
        <v>42286</v>
      </c>
      <c r="E63140" t="s">
        <v>16</v>
      </c>
      <c r="F63140" s="5" t="s">
        <v>20111</v>
      </c>
      <c r="G63140" s="12">
        <v>104883</v>
      </c>
      <c r="H63140" s="4" t="s">
        <v>52868</v>
      </c>
    </row>
    <row r="63141" spans="1:8" x14ac:dyDescent="0.25">
      <c r="A63141">
        <v>4140</v>
      </c>
      <c r="B63141" s="6">
        <v>2021</v>
      </c>
      <c r="C63141" t="s">
        <v>42260</v>
      </c>
      <c r="D63141" t="s">
        <v>42266</v>
      </c>
      <c r="E63141" t="s">
        <v>16</v>
      </c>
      <c r="F63141" s="5" t="s">
        <v>44658</v>
      </c>
      <c r="G63141" s="12">
        <v>52777</v>
      </c>
      <c r="H63141" t="s">
        <v>13</v>
      </c>
    </row>
    <row r="63142" spans="1:8" x14ac:dyDescent="0.25">
      <c r="A63142">
        <v>4142</v>
      </c>
      <c r="B63142" s="6">
        <v>2021</v>
      </c>
      <c r="C63142" t="s">
        <v>42260</v>
      </c>
      <c r="D63142" t="s">
        <v>42286</v>
      </c>
      <c r="E63142" t="s">
        <v>16</v>
      </c>
      <c r="F63142" s="5" t="s">
        <v>14345</v>
      </c>
      <c r="G63142" s="12">
        <v>85994</v>
      </c>
      <c r="H63142" s="4" t="s">
        <v>52867</v>
      </c>
    </row>
    <row r="63143" spans="1:8" x14ac:dyDescent="0.25">
      <c r="A63143">
        <v>4144</v>
      </c>
      <c r="B63143" s="6">
        <v>2021</v>
      </c>
      <c r="C63143" t="s">
        <v>42260</v>
      </c>
      <c r="D63143" t="s">
        <v>42266</v>
      </c>
      <c r="E63143" t="s">
        <v>16</v>
      </c>
      <c r="F63143" s="5" t="s">
        <v>44660</v>
      </c>
      <c r="G63143" s="12">
        <v>48260</v>
      </c>
      <c r="H63143" s="4" t="s">
        <v>64522</v>
      </c>
    </row>
    <row r="63144" spans="1:8" x14ac:dyDescent="0.25">
      <c r="A63144">
        <v>4147</v>
      </c>
      <c r="B63144" s="6">
        <v>2021</v>
      </c>
      <c r="C63144" t="s">
        <v>42260</v>
      </c>
      <c r="D63144" t="s">
        <v>42286</v>
      </c>
      <c r="E63144" t="s">
        <v>16</v>
      </c>
      <c r="F63144" s="5" t="s">
        <v>44661</v>
      </c>
      <c r="G63144" s="12">
        <v>96700</v>
      </c>
      <c r="H63144" t="s">
        <v>13</v>
      </c>
    </row>
    <row r="63145" spans="1:8" x14ac:dyDescent="0.25">
      <c r="A63145">
        <v>4173</v>
      </c>
      <c r="B63145" s="6">
        <v>2021</v>
      </c>
      <c r="C63145" t="s">
        <v>42260</v>
      </c>
      <c r="D63145" t="s">
        <v>42271</v>
      </c>
      <c r="E63145" t="s">
        <v>16</v>
      </c>
      <c r="F63145" s="5" t="s">
        <v>44677</v>
      </c>
      <c r="G63145" s="12">
        <v>36195</v>
      </c>
      <c r="H63145" t="s">
        <v>13</v>
      </c>
    </row>
    <row r="63146" spans="1:8" x14ac:dyDescent="0.25">
      <c r="A63146">
        <v>4175</v>
      </c>
      <c r="B63146" s="6">
        <v>2021</v>
      </c>
      <c r="C63146" t="s">
        <v>42260</v>
      </c>
      <c r="D63146" t="s">
        <v>42266</v>
      </c>
      <c r="E63146" t="s">
        <v>16</v>
      </c>
      <c r="F63146" s="5" t="s">
        <v>15455</v>
      </c>
      <c r="G63146" s="12">
        <v>53990</v>
      </c>
      <c r="H63146" t="s">
        <v>13</v>
      </c>
    </row>
    <row r="63147" spans="1:8" x14ac:dyDescent="0.25">
      <c r="A63147">
        <v>4176</v>
      </c>
      <c r="B63147" s="6">
        <v>2021</v>
      </c>
      <c r="C63147" t="s">
        <v>42260</v>
      </c>
      <c r="D63147" t="s">
        <v>42271</v>
      </c>
      <c r="E63147" t="s">
        <v>16</v>
      </c>
      <c r="F63147" s="5" t="s">
        <v>5852</v>
      </c>
      <c r="G63147" s="12">
        <v>42928</v>
      </c>
      <c r="H63147" t="s">
        <v>13</v>
      </c>
    </row>
    <row r="63148" spans="1:8" x14ac:dyDescent="0.25">
      <c r="A63148">
        <v>4185</v>
      </c>
      <c r="B63148" s="6">
        <v>2021</v>
      </c>
      <c r="C63148" t="s">
        <v>42260</v>
      </c>
      <c r="D63148" t="s">
        <v>42286</v>
      </c>
      <c r="E63148" t="s">
        <v>16</v>
      </c>
      <c r="F63148" s="5" t="s">
        <v>25000</v>
      </c>
      <c r="G63148" s="12">
        <v>98500</v>
      </c>
      <c r="H63148" t="s">
        <v>13</v>
      </c>
    </row>
    <row r="63149" spans="1:8" x14ac:dyDescent="0.25">
      <c r="A63149">
        <v>4186</v>
      </c>
      <c r="B63149" s="6">
        <v>2021</v>
      </c>
      <c r="C63149" t="s">
        <v>42260</v>
      </c>
      <c r="D63149" t="s">
        <v>42286</v>
      </c>
      <c r="E63149" t="s">
        <v>16</v>
      </c>
      <c r="F63149" s="5" t="s">
        <v>36496</v>
      </c>
      <c r="G63149" s="12">
        <v>101950</v>
      </c>
      <c r="H63149" t="s">
        <v>13</v>
      </c>
    </row>
    <row r="63150" spans="1:8" x14ac:dyDescent="0.25">
      <c r="A63150">
        <v>4187</v>
      </c>
      <c r="B63150" s="6">
        <v>2021</v>
      </c>
      <c r="C63150" t="s">
        <v>42260</v>
      </c>
      <c r="D63150" t="s">
        <v>42266</v>
      </c>
      <c r="E63150" t="s">
        <v>16</v>
      </c>
      <c r="F63150" s="5" t="s">
        <v>5174</v>
      </c>
      <c r="G63150" s="12">
        <v>55000</v>
      </c>
      <c r="H63150" t="s">
        <v>13</v>
      </c>
    </row>
    <row r="63151" spans="1:8" x14ac:dyDescent="0.25">
      <c r="A63151">
        <v>4189</v>
      </c>
      <c r="B63151" s="6">
        <v>2021</v>
      </c>
      <c r="C63151" t="s">
        <v>42260</v>
      </c>
      <c r="D63151" t="s">
        <v>42286</v>
      </c>
      <c r="E63151" t="s">
        <v>16</v>
      </c>
      <c r="F63151" s="5" t="s">
        <v>44682</v>
      </c>
      <c r="G63151" s="12">
        <v>101000</v>
      </c>
      <c r="H63151" s="4" t="s">
        <v>54260</v>
      </c>
    </row>
    <row r="63152" spans="1:8" x14ac:dyDescent="0.25">
      <c r="A63152">
        <v>4191</v>
      </c>
      <c r="B63152" s="6">
        <v>2021</v>
      </c>
      <c r="C63152" t="s">
        <v>42260</v>
      </c>
      <c r="D63152" t="s">
        <v>42333</v>
      </c>
      <c r="E63152" t="s">
        <v>16</v>
      </c>
      <c r="F63152" s="5" t="s">
        <v>31569</v>
      </c>
      <c r="G63152" s="12">
        <v>46924</v>
      </c>
      <c r="H63152" t="s">
        <v>13</v>
      </c>
    </row>
    <row r="63153" spans="1:8" x14ac:dyDescent="0.25">
      <c r="A63153">
        <v>4192</v>
      </c>
      <c r="B63153" s="6">
        <v>2021</v>
      </c>
      <c r="C63153" t="s">
        <v>42260</v>
      </c>
      <c r="D63153" t="s">
        <v>42261</v>
      </c>
      <c r="E63153" t="s">
        <v>16</v>
      </c>
      <c r="F63153" s="5" t="s">
        <v>22496</v>
      </c>
      <c r="G63153" s="12">
        <v>44977</v>
      </c>
      <c r="H63153" t="s">
        <v>13</v>
      </c>
    </row>
    <row r="63154" spans="1:8" x14ac:dyDescent="0.25">
      <c r="A63154">
        <v>4193</v>
      </c>
      <c r="B63154" s="6">
        <v>2021</v>
      </c>
      <c r="C63154" t="s">
        <v>42260</v>
      </c>
      <c r="D63154" t="s">
        <v>42266</v>
      </c>
      <c r="E63154" t="s">
        <v>16</v>
      </c>
      <c r="F63154" s="5" t="s">
        <v>35565</v>
      </c>
      <c r="G63154" s="12">
        <v>53314</v>
      </c>
      <c r="H63154" s="4" t="s">
        <v>64523</v>
      </c>
    </row>
    <row r="63155" spans="1:8" x14ac:dyDescent="0.25">
      <c r="A63155">
        <v>4196</v>
      </c>
      <c r="B63155" s="6">
        <v>2021</v>
      </c>
      <c r="C63155" t="s">
        <v>42260</v>
      </c>
      <c r="D63155" t="s">
        <v>42266</v>
      </c>
      <c r="E63155" t="s">
        <v>16</v>
      </c>
      <c r="F63155" s="5" t="s">
        <v>19430</v>
      </c>
      <c r="G63155" s="12">
        <v>48499</v>
      </c>
      <c r="H63155" t="s">
        <v>13</v>
      </c>
    </row>
    <row r="63156" spans="1:8" x14ac:dyDescent="0.25">
      <c r="A63156">
        <v>4197</v>
      </c>
      <c r="B63156" s="6">
        <v>2021</v>
      </c>
      <c r="C63156" t="s">
        <v>42260</v>
      </c>
      <c r="D63156" t="s">
        <v>42266</v>
      </c>
      <c r="E63156" t="s">
        <v>16</v>
      </c>
      <c r="F63156" s="5" t="s">
        <v>44685</v>
      </c>
      <c r="G63156" s="12">
        <v>46499</v>
      </c>
      <c r="H63156" s="4" t="s">
        <v>52847</v>
      </c>
    </row>
    <row r="63157" spans="1:8" x14ac:dyDescent="0.25">
      <c r="A63157">
        <v>4202</v>
      </c>
      <c r="B63157" s="6">
        <v>2021</v>
      </c>
      <c r="C63157" t="s">
        <v>42260</v>
      </c>
      <c r="D63157" t="s">
        <v>42286</v>
      </c>
      <c r="E63157" t="s">
        <v>16</v>
      </c>
      <c r="F63157" s="5" t="s">
        <v>30843</v>
      </c>
      <c r="G63157" s="12">
        <v>98997</v>
      </c>
      <c r="H63157" s="4" t="s">
        <v>53649</v>
      </c>
    </row>
    <row r="63158" spans="1:8" x14ac:dyDescent="0.25">
      <c r="A63158">
        <v>4207</v>
      </c>
      <c r="B63158" s="6">
        <v>2021</v>
      </c>
      <c r="C63158" t="s">
        <v>42260</v>
      </c>
      <c r="D63158" t="s">
        <v>42261</v>
      </c>
      <c r="E63158" t="s">
        <v>16</v>
      </c>
      <c r="F63158" s="5" t="s">
        <v>44691</v>
      </c>
      <c r="G63158" s="12">
        <v>42995</v>
      </c>
      <c r="H63158" s="4" t="s">
        <v>52847</v>
      </c>
    </row>
    <row r="63159" spans="1:8" x14ac:dyDescent="0.25">
      <c r="A63159">
        <v>4209</v>
      </c>
      <c r="B63159" s="6">
        <v>2021</v>
      </c>
      <c r="C63159" t="s">
        <v>42260</v>
      </c>
      <c r="D63159" t="s">
        <v>42271</v>
      </c>
      <c r="E63159" t="s">
        <v>16</v>
      </c>
      <c r="F63159" s="5" t="s">
        <v>8713</v>
      </c>
      <c r="G63159" s="12">
        <v>37567</v>
      </c>
      <c r="H63159" t="s">
        <v>13</v>
      </c>
    </row>
    <row r="63160" spans="1:8" x14ac:dyDescent="0.25">
      <c r="A63160">
        <v>4214</v>
      </c>
      <c r="B63160" s="6">
        <v>2021</v>
      </c>
      <c r="C63160" t="s">
        <v>42260</v>
      </c>
      <c r="D63160" t="s">
        <v>42266</v>
      </c>
      <c r="E63160" t="s">
        <v>16</v>
      </c>
      <c r="F63160" s="5" t="s">
        <v>44697</v>
      </c>
      <c r="G63160" s="12">
        <v>53881</v>
      </c>
      <c r="H63160" s="4" t="s">
        <v>52899</v>
      </c>
    </row>
    <row r="63161" spans="1:8" x14ac:dyDescent="0.25">
      <c r="A63161">
        <v>4222</v>
      </c>
      <c r="B63161" s="6">
        <v>2021</v>
      </c>
      <c r="C63161" t="s">
        <v>42260</v>
      </c>
      <c r="D63161" t="s">
        <v>42271</v>
      </c>
      <c r="E63161" t="s">
        <v>16</v>
      </c>
      <c r="F63161" s="5" t="s">
        <v>44701</v>
      </c>
      <c r="G63161" s="12">
        <v>37543</v>
      </c>
      <c r="H63161" t="s">
        <v>13</v>
      </c>
    </row>
    <row r="63162" spans="1:8" x14ac:dyDescent="0.25">
      <c r="A63162">
        <v>4224</v>
      </c>
      <c r="B63162" s="6">
        <v>2021</v>
      </c>
      <c r="C63162" t="s">
        <v>42260</v>
      </c>
      <c r="D63162" t="s">
        <v>42273</v>
      </c>
      <c r="E63162" t="s">
        <v>16</v>
      </c>
      <c r="F63162" s="5" t="s">
        <v>8359</v>
      </c>
      <c r="G63162" s="12">
        <v>54997</v>
      </c>
      <c r="H63162" t="s">
        <v>13</v>
      </c>
    </row>
    <row r="63163" spans="1:8" x14ac:dyDescent="0.25">
      <c r="A63163">
        <v>4225</v>
      </c>
      <c r="B63163" s="6">
        <v>2021</v>
      </c>
      <c r="C63163" t="s">
        <v>42260</v>
      </c>
      <c r="D63163" t="s">
        <v>42271</v>
      </c>
      <c r="E63163" t="s">
        <v>16</v>
      </c>
      <c r="F63163" s="5" t="s">
        <v>11448</v>
      </c>
      <c r="G63163" s="12">
        <v>42444</v>
      </c>
      <c r="H63163" s="4" t="s">
        <v>64208</v>
      </c>
    </row>
    <row r="63164" spans="1:8" x14ac:dyDescent="0.25">
      <c r="A63164">
        <v>4227</v>
      </c>
      <c r="B63164" s="6">
        <v>2021</v>
      </c>
      <c r="C63164" t="s">
        <v>42260</v>
      </c>
      <c r="D63164" t="s">
        <v>42266</v>
      </c>
      <c r="E63164" t="s">
        <v>16</v>
      </c>
      <c r="F63164" s="5" t="s">
        <v>28619</v>
      </c>
      <c r="G63164" s="12">
        <v>55900</v>
      </c>
      <c r="H63164" t="s">
        <v>13</v>
      </c>
    </row>
    <row r="63165" spans="1:8" x14ac:dyDescent="0.25">
      <c r="A63165">
        <v>4236</v>
      </c>
      <c r="B63165" s="6">
        <v>2021</v>
      </c>
      <c r="C63165" t="s">
        <v>42260</v>
      </c>
      <c r="D63165" t="s">
        <v>42271</v>
      </c>
      <c r="E63165" t="s">
        <v>16</v>
      </c>
      <c r="F63165" s="5" t="s">
        <v>44707</v>
      </c>
      <c r="G63165" s="12">
        <v>38590</v>
      </c>
      <c r="H63165" t="s">
        <v>13</v>
      </c>
    </row>
    <row r="63166" spans="1:8" x14ac:dyDescent="0.25">
      <c r="A63166">
        <v>4246</v>
      </c>
      <c r="B63166" s="6">
        <v>2021</v>
      </c>
      <c r="C63166" t="s">
        <v>42260</v>
      </c>
      <c r="D63166" t="s">
        <v>42273</v>
      </c>
      <c r="E63166" t="s">
        <v>16</v>
      </c>
      <c r="F63166" s="5" t="s">
        <v>35771</v>
      </c>
      <c r="G63166" s="12">
        <v>62991</v>
      </c>
      <c r="H63166" s="4" t="s">
        <v>53691</v>
      </c>
    </row>
    <row r="63167" spans="1:8" x14ac:dyDescent="0.25">
      <c r="A63167">
        <v>4247</v>
      </c>
      <c r="B63167" s="6">
        <v>2021</v>
      </c>
      <c r="C63167" t="s">
        <v>42260</v>
      </c>
      <c r="D63167" t="s">
        <v>42266</v>
      </c>
      <c r="E63167" t="s">
        <v>16</v>
      </c>
      <c r="F63167" s="5" t="s">
        <v>22295</v>
      </c>
      <c r="G63167" s="12">
        <v>56499</v>
      </c>
      <c r="H63167" t="s">
        <v>13</v>
      </c>
    </row>
    <row r="63168" spans="1:8" x14ac:dyDescent="0.25">
      <c r="A63168">
        <v>4248</v>
      </c>
      <c r="B63168" s="6">
        <v>2021</v>
      </c>
      <c r="C63168" t="s">
        <v>42260</v>
      </c>
      <c r="D63168" t="s">
        <v>42266</v>
      </c>
      <c r="E63168" t="s">
        <v>16</v>
      </c>
      <c r="F63168" s="5" t="s">
        <v>44711</v>
      </c>
      <c r="G63168" s="12">
        <v>58990</v>
      </c>
      <c r="H63168" t="s">
        <v>13</v>
      </c>
    </row>
    <row r="63169" spans="1:8" x14ac:dyDescent="0.25">
      <c r="A63169">
        <v>4250</v>
      </c>
      <c r="B63169" s="6">
        <v>2021</v>
      </c>
      <c r="C63169" t="s">
        <v>42260</v>
      </c>
      <c r="D63169" t="s">
        <v>42266</v>
      </c>
      <c r="E63169" t="s">
        <v>16</v>
      </c>
      <c r="F63169" s="5" t="s">
        <v>41576</v>
      </c>
      <c r="G63169" s="12">
        <v>53718</v>
      </c>
      <c r="H63169" t="s">
        <v>13</v>
      </c>
    </row>
    <row r="63170" spans="1:8" x14ac:dyDescent="0.25">
      <c r="A63170">
        <v>4252</v>
      </c>
      <c r="B63170" s="6">
        <v>2021</v>
      </c>
      <c r="C63170" t="s">
        <v>42260</v>
      </c>
      <c r="D63170" t="s">
        <v>42266</v>
      </c>
      <c r="E63170" t="s">
        <v>16</v>
      </c>
      <c r="F63170" s="5" t="s">
        <v>44713</v>
      </c>
      <c r="G63170" s="12">
        <v>55999</v>
      </c>
      <c r="H63170" t="s">
        <v>13</v>
      </c>
    </row>
    <row r="63171" spans="1:8" x14ac:dyDescent="0.25">
      <c r="A63171">
        <v>4253</v>
      </c>
      <c r="B63171" s="6">
        <v>2021</v>
      </c>
      <c r="C63171" t="s">
        <v>42260</v>
      </c>
      <c r="D63171" t="s">
        <v>42271</v>
      </c>
      <c r="E63171" t="s">
        <v>16</v>
      </c>
      <c r="F63171" s="5" t="s">
        <v>13675</v>
      </c>
      <c r="G63171" s="12">
        <v>38000</v>
      </c>
      <c r="H63171" t="s">
        <v>13</v>
      </c>
    </row>
    <row r="63172" spans="1:8" x14ac:dyDescent="0.25">
      <c r="A63172">
        <v>4271</v>
      </c>
      <c r="B63172" s="6">
        <v>2021</v>
      </c>
      <c r="C63172" t="s">
        <v>42260</v>
      </c>
      <c r="D63172" t="s">
        <v>42286</v>
      </c>
      <c r="E63172" t="s">
        <v>16</v>
      </c>
      <c r="F63172" s="5" t="s">
        <v>44726</v>
      </c>
      <c r="G63172" s="12">
        <v>102800</v>
      </c>
      <c r="H63172" s="4" t="s">
        <v>52867</v>
      </c>
    </row>
    <row r="63173" spans="1:8" x14ac:dyDescent="0.25">
      <c r="A63173">
        <v>4275</v>
      </c>
      <c r="B63173" s="6">
        <v>2021</v>
      </c>
      <c r="C63173" t="s">
        <v>42260</v>
      </c>
      <c r="D63173" t="s">
        <v>42271</v>
      </c>
      <c r="E63173" t="s">
        <v>16</v>
      </c>
      <c r="F63173" s="5" t="s">
        <v>27855</v>
      </c>
      <c r="G63173" s="12">
        <v>38887</v>
      </c>
      <c r="H63173" s="4" t="s">
        <v>64161</v>
      </c>
    </row>
    <row r="63174" spans="1:8" x14ac:dyDescent="0.25">
      <c r="A63174">
        <v>4276</v>
      </c>
      <c r="B63174" s="6">
        <v>2021</v>
      </c>
      <c r="C63174" t="s">
        <v>42260</v>
      </c>
      <c r="D63174" t="s">
        <v>42333</v>
      </c>
      <c r="E63174" t="s">
        <v>16</v>
      </c>
      <c r="F63174" s="5" t="s">
        <v>44730</v>
      </c>
      <c r="G63174" s="12">
        <v>64000</v>
      </c>
      <c r="H63174" t="s">
        <v>13</v>
      </c>
    </row>
    <row r="63175" spans="1:8" x14ac:dyDescent="0.25">
      <c r="A63175">
        <v>4287</v>
      </c>
      <c r="B63175" s="6">
        <v>2021</v>
      </c>
      <c r="C63175" t="s">
        <v>42260</v>
      </c>
      <c r="D63175" t="s">
        <v>42273</v>
      </c>
      <c r="E63175" t="s">
        <v>16</v>
      </c>
      <c r="F63175" s="5" t="s">
        <v>21990</v>
      </c>
      <c r="G63175" s="12">
        <v>59888</v>
      </c>
      <c r="H63175" s="4" t="s">
        <v>52825</v>
      </c>
    </row>
    <row r="63176" spans="1:8" x14ac:dyDescent="0.25">
      <c r="A63176">
        <v>4293</v>
      </c>
      <c r="B63176" s="6">
        <v>2021</v>
      </c>
      <c r="C63176" t="s">
        <v>42260</v>
      </c>
      <c r="D63176" t="s">
        <v>42266</v>
      </c>
      <c r="E63176" t="s">
        <v>16</v>
      </c>
      <c r="F63176" s="5" t="s">
        <v>11878</v>
      </c>
      <c r="G63176" s="12">
        <v>51995</v>
      </c>
      <c r="H63176" s="4" t="s">
        <v>52847</v>
      </c>
    </row>
    <row r="63177" spans="1:8" x14ac:dyDescent="0.25">
      <c r="A63177">
        <v>4295</v>
      </c>
      <c r="B63177" s="6">
        <v>2021</v>
      </c>
      <c r="C63177" t="s">
        <v>42260</v>
      </c>
      <c r="D63177" t="s">
        <v>42266</v>
      </c>
      <c r="E63177" t="s">
        <v>16</v>
      </c>
      <c r="F63177" s="5" t="s">
        <v>22169</v>
      </c>
      <c r="G63177" s="12">
        <v>51500</v>
      </c>
      <c r="H63177" t="s">
        <v>13</v>
      </c>
    </row>
    <row r="63178" spans="1:8" x14ac:dyDescent="0.25">
      <c r="A63178">
        <v>4296</v>
      </c>
      <c r="B63178" s="6">
        <v>2021</v>
      </c>
      <c r="C63178" t="s">
        <v>42260</v>
      </c>
      <c r="D63178" t="s">
        <v>42266</v>
      </c>
      <c r="E63178" t="s">
        <v>16</v>
      </c>
      <c r="F63178" s="5" t="s">
        <v>24828</v>
      </c>
      <c r="G63178" s="12">
        <v>48999</v>
      </c>
      <c r="H63178" s="4" t="s">
        <v>52817</v>
      </c>
    </row>
    <row r="63179" spans="1:8" x14ac:dyDescent="0.25">
      <c r="A63179">
        <v>4301</v>
      </c>
      <c r="B63179" s="6">
        <v>2021</v>
      </c>
      <c r="C63179" t="s">
        <v>42260</v>
      </c>
      <c r="D63179" t="s">
        <v>42356</v>
      </c>
      <c r="E63179" t="s">
        <v>16</v>
      </c>
      <c r="F63179" s="5" t="s">
        <v>44741</v>
      </c>
      <c r="G63179" s="12">
        <v>50000</v>
      </c>
      <c r="H63179" s="4" t="s">
        <v>53649</v>
      </c>
    </row>
    <row r="63180" spans="1:8" x14ac:dyDescent="0.25">
      <c r="A63180">
        <v>4311</v>
      </c>
      <c r="B63180" s="6">
        <v>2021</v>
      </c>
      <c r="C63180" t="s">
        <v>42260</v>
      </c>
      <c r="D63180" t="s">
        <v>42333</v>
      </c>
      <c r="E63180" t="s">
        <v>16</v>
      </c>
      <c r="F63180" s="5" t="s">
        <v>44746</v>
      </c>
      <c r="G63180" s="12">
        <v>52499</v>
      </c>
      <c r="H63180" t="s">
        <v>13</v>
      </c>
    </row>
    <row r="63181" spans="1:8" x14ac:dyDescent="0.25">
      <c r="A63181">
        <v>4314</v>
      </c>
      <c r="B63181" s="6">
        <v>2021</v>
      </c>
      <c r="C63181" t="s">
        <v>42260</v>
      </c>
      <c r="D63181" t="s">
        <v>42271</v>
      </c>
      <c r="E63181" t="s">
        <v>16</v>
      </c>
      <c r="F63181" s="5" t="s">
        <v>44749</v>
      </c>
      <c r="G63181" s="12">
        <v>39480</v>
      </c>
      <c r="H63181" t="s">
        <v>13</v>
      </c>
    </row>
    <row r="63182" spans="1:8" x14ac:dyDescent="0.25">
      <c r="A63182">
        <v>4315</v>
      </c>
      <c r="B63182" s="6">
        <v>2021</v>
      </c>
      <c r="C63182" t="s">
        <v>42260</v>
      </c>
      <c r="D63182" t="s">
        <v>42271</v>
      </c>
      <c r="E63182" t="s">
        <v>16</v>
      </c>
      <c r="F63182" s="5" t="s">
        <v>44750</v>
      </c>
      <c r="G63182" s="12">
        <v>38400</v>
      </c>
      <c r="H63182" t="s">
        <v>13</v>
      </c>
    </row>
    <row r="63183" spans="1:8" x14ac:dyDescent="0.25">
      <c r="A63183">
        <v>4326</v>
      </c>
      <c r="B63183" s="6">
        <v>2021</v>
      </c>
      <c r="C63183" t="s">
        <v>42260</v>
      </c>
      <c r="D63183" t="s">
        <v>42273</v>
      </c>
      <c r="E63183" t="s">
        <v>16</v>
      </c>
      <c r="F63183" s="5" t="s">
        <v>44757</v>
      </c>
      <c r="G63183" s="12">
        <v>59500</v>
      </c>
      <c r="H63183" t="s">
        <v>13</v>
      </c>
    </row>
    <row r="63184" spans="1:8" x14ac:dyDescent="0.25">
      <c r="A63184">
        <v>4358</v>
      </c>
      <c r="B63184" s="6">
        <v>2021</v>
      </c>
      <c r="C63184" t="s">
        <v>42260</v>
      </c>
      <c r="D63184" t="s">
        <v>42333</v>
      </c>
      <c r="E63184" t="s">
        <v>16</v>
      </c>
      <c r="F63184" s="5" t="s">
        <v>5758</v>
      </c>
      <c r="G63184" s="12">
        <v>49700</v>
      </c>
      <c r="H63184" s="4" t="s">
        <v>54958</v>
      </c>
    </row>
    <row r="63185" spans="1:8" x14ac:dyDescent="0.25">
      <c r="A63185">
        <v>4366</v>
      </c>
      <c r="B63185" s="6">
        <v>2021</v>
      </c>
      <c r="C63185" t="s">
        <v>42260</v>
      </c>
      <c r="D63185" t="s">
        <v>42271</v>
      </c>
      <c r="E63185" t="s">
        <v>16</v>
      </c>
      <c r="F63185" s="5" t="s">
        <v>10412</v>
      </c>
      <c r="G63185" s="12">
        <v>37160</v>
      </c>
      <c r="H63185" t="s">
        <v>13</v>
      </c>
    </row>
    <row r="63186" spans="1:8" x14ac:dyDescent="0.25">
      <c r="A63186">
        <v>4383</v>
      </c>
      <c r="B63186" s="6">
        <v>2021</v>
      </c>
      <c r="C63186" t="s">
        <v>42260</v>
      </c>
      <c r="D63186" t="s">
        <v>42356</v>
      </c>
      <c r="E63186" t="s">
        <v>16</v>
      </c>
      <c r="F63186" s="5" t="s">
        <v>44791</v>
      </c>
      <c r="G63186" s="12">
        <v>47287</v>
      </c>
      <c r="H63186" t="s">
        <v>13</v>
      </c>
    </row>
    <row r="63187" spans="1:8" x14ac:dyDescent="0.25">
      <c r="A63187">
        <v>4384</v>
      </c>
      <c r="B63187" s="6">
        <v>2021</v>
      </c>
      <c r="C63187" t="s">
        <v>42260</v>
      </c>
      <c r="D63187" t="s">
        <v>42266</v>
      </c>
      <c r="E63187" t="s">
        <v>16</v>
      </c>
      <c r="F63187" s="5" t="s">
        <v>4244</v>
      </c>
      <c r="G63187" s="12">
        <v>52699</v>
      </c>
      <c r="H63187" t="s">
        <v>13</v>
      </c>
    </row>
    <row r="63188" spans="1:8" x14ac:dyDescent="0.25">
      <c r="A63188">
        <v>4385</v>
      </c>
      <c r="B63188" s="6">
        <v>2021</v>
      </c>
      <c r="C63188" t="s">
        <v>42260</v>
      </c>
      <c r="D63188" t="s">
        <v>42271</v>
      </c>
      <c r="E63188" t="s">
        <v>16</v>
      </c>
      <c r="F63188" s="5" t="s">
        <v>44792</v>
      </c>
      <c r="G63188" s="12">
        <v>40219</v>
      </c>
      <c r="H63188" t="s">
        <v>13</v>
      </c>
    </row>
    <row r="63189" spans="1:8" x14ac:dyDescent="0.25">
      <c r="A63189">
        <v>4386</v>
      </c>
      <c r="B63189" s="6">
        <v>2021</v>
      </c>
      <c r="C63189" t="s">
        <v>42260</v>
      </c>
      <c r="D63189" t="s">
        <v>42307</v>
      </c>
      <c r="E63189" t="s">
        <v>16</v>
      </c>
      <c r="F63189" s="5" t="s">
        <v>35395</v>
      </c>
      <c r="G63189" s="12">
        <v>71590</v>
      </c>
      <c r="H63189" s="4" t="s">
        <v>63621</v>
      </c>
    </row>
    <row r="63190" spans="1:8" x14ac:dyDescent="0.25">
      <c r="A63190">
        <v>4392</v>
      </c>
      <c r="B63190" s="6">
        <v>2021</v>
      </c>
      <c r="C63190" t="s">
        <v>42260</v>
      </c>
      <c r="D63190" t="s">
        <v>42333</v>
      </c>
      <c r="E63190" t="s">
        <v>16</v>
      </c>
      <c r="F63190" s="5" t="s">
        <v>24680</v>
      </c>
      <c r="G63190" s="12">
        <v>51990</v>
      </c>
      <c r="H63190" s="4" t="s">
        <v>63549</v>
      </c>
    </row>
    <row r="63191" spans="1:8" x14ac:dyDescent="0.25">
      <c r="A63191">
        <v>4393</v>
      </c>
      <c r="B63191" s="6">
        <v>2021</v>
      </c>
      <c r="C63191" t="s">
        <v>42260</v>
      </c>
      <c r="D63191" t="s">
        <v>42333</v>
      </c>
      <c r="E63191" t="s">
        <v>16</v>
      </c>
      <c r="F63191" s="5" t="s">
        <v>43218</v>
      </c>
      <c r="G63191" s="12">
        <v>46759</v>
      </c>
      <c r="H63191" t="s">
        <v>13</v>
      </c>
    </row>
    <row r="63192" spans="1:8" x14ac:dyDescent="0.25">
      <c r="A63192">
        <v>4394</v>
      </c>
      <c r="B63192" s="6">
        <v>2021</v>
      </c>
      <c r="C63192" t="s">
        <v>42260</v>
      </c>
      <c r="D63192" t="s">
        <v>42333</v>
      </c>
      <c r="E63192" t="s">
        <v>16</v>
      </c>
      <c r="F63192" s="5" t="s">
        <v>44797</v>
      </c>
      <c r="G63192" s="12">
        <v>51990</v>
      </c>
      <c r="H63192" t="s">
        <v>13</v>
      </c>
    </row>
    <row r="63193" spans="1:8" x14ac:dyDescent="0.25">
      <c r="A63193">
        <v>4396</v>
      </c>
      <c r="B63193" s="6">
        <v>2021</v>
      </c>
      <c r="C63193" t="s">
        <v>42260</v>
      </c>
      <c r="D63193" t="s">
        <v>42356</v>
      </c>
      <c r="E63193" t="s">
        <v>16</v>
      </c>
      <c r="F63193" s="5" t="s">
        <v>44798</v>
      </c>
      <c r="G63193" s="12">
        <v>48990</v>
      </c>
      <c r="H63193" s="4" t="s">
        <v>60997</v>
      </c>
    </row>
    <row r="63194" spans="1:8" x14ac:dyDescent="0.25">
      <c r="A63194">
        <v>4399</v>
      </c>
      <c r="B63194" s="6">
        <v>2021</v>
      </c>
      <c r="C63194" t="s">
        <v>42260</v>
      </c>
      <c r="D63194" t="s">
        <v>42266</v>
      </c>
      <c r="E63194" t="s">
        <v>16</v>
      </c>
      <c r="F63194" s="5" t="s">
        <v>15408</v>
      </c>
      <c r="G63194" s="12">
        <v>58970</v>
      </c>
      <c r="H63194" t="s">
        <v>13</v>
      </c>
    </row>
    <row r="63195" spans="1:8" x14ac:dyDescent="0.25">
      <c r="A63195">
        <v>4409</v>
      </c>
      <c r="B63195" s="6">
        <v>2021</v>
      </c>
      <c r="C63195" t="s">
        <v>42260</v>
      </c>
      <c r="D63195" t="s">
        <v>42261</v>
      </c>
      <c r="E63195" t="s">
        <v>16</v>
      </c>
      <c r="F63195" s="5" t="s">
        <v>15064</v>
      </c>
      <c r="G63195" s="12">
        <v>45541</v>
      </c>
      <c r="H63195" t="s">
        <v>13</v>
      </c>
    </row>
    <row r="63196" spans="1:8" x14ac:dyDescent="0.25">
      <c r="A63196">
        <v>4418</v>
      </c>
      <c r="B63196" s="6">
        <v>2021</v>
      </c>
      <c r="C63196" t="s">
        <v>42260</v>
      </c>
      <c r="D63196" t="s">
        <v>42266</v>
      </c>
      <c r="E63196" t="s">
        <v>16</v>
      </c>
      <c r="F63196" s="5" t="s">
        <v>44809</v>
      </c>
      <c r="G63196" s="12">
        <v>49996</v>
      </c>
      <c r="H63196" s="4" t="s">
        <v>52817</v>
      </c>
    </row>
    <row r="63197" spans="1:8" x14ac:dyDescent="0.25">
      <c r="A63197">
        <v>4449</v>
      </c>
      <c r="B63197" s="6">
        <v>2021</v>
      </c>
      <c r="C63197" t="s">
        <v>42260</v>
      </c>
      <c r="D63197" t="s">
        <v>42273</v>
      </c>
      <c r="E63197" t="s">
        <v>16</v>
      </c>
      <c r="F63197" s="5" t="s">
        <v>44828</v>
      </c>
      <c r="G63197" s="12">
        <v>55488</v>
      </c>
      <c r="H63197" s="4" t="s">
        <v>64153</v>
      </c>
    </row>
    <row r="63198" spans="1:8" x14ac:dyDescent="0.25">
      <c r="A63198">
        <v>4457</v>
      </c>
      <c r="B63198" s="6">
        <v>2021</v>
      </c>
      <c r="C63198" t="s">
        <v>42260</v>
      </c>
      <c r="D63198" t="s">
        <v>42266</v>
      </c>
      <c r="E63198" t="s">
        <v>16</v>
      </c>
      <c r="F63198" s="5" t="s">
        <v>44832</v>
      </c>
      <c r="G63198" s="12">
        <v>47499</v>
      </c>
      <c r="H63198" s="4" t="s">
        <v>52847</v>
      </c>
    </row>
    <row r="63199" spans="1:8" x14ac:dyDescent="0.25">
      <c r="A63199">
        <v>4496</v>
      </c>
      <c r="B63199" s="6">
        <v>2021</v>
      </c>
      <c r="C63199" t="s">
        <v>42260</v>
      </c>
      <c r="D63199" t="s">
        <v>42271</v>
      </c>
      <c r="E63199" t="s">
        <v>16</v>
      </c>
      <c r="F63199" s="5" t="s">
        <v>31503</v>
      </c>
      <c r="G63199" s="12">
        <v>38990</v>
      </c>
      <c r="H63199" s="4" t="s">
        <v>52847</v>
      </c>
    </row>
    <row r="63200" spans="1:8" x14ac:dyDescent="0.25">
      <c r="A63200">
        <v>4497</v>
      </c>
      <c r="B63200" s="6">
        <v>2021</v>
      </c>
      <c r="C63200" t="s">
        <v>42260</v>
      </c>
      <c r="D63200" t="s">
        <v>42266</v>
      </c>
      <c r="E63200" t="s">
        <v>16</v>
      </c>
      <c r="F63200" s="5" t="s">
        <v>34391</v>
      </c>
      <c r="G63200" s="12">
        <v>51000</v>
      </c>
      <c r="H63200" s="4" t="s">
        <v>62052</v>
      </c>
    </row>
    <row r="63201" spans="1:8" x14ac:dyDescent="0.25">
      <c r="A63201">
        <v>4499</v>
      </c>
      <c r="B63201" s="6">
        <v>2021</v>
      </c>
      <c r="C63201" t="s">
        <v>42260</v>
      </c>
      <c r="D63201" t="s">
        <v>42271</v>
      </c>
      <c r="E63201" t="s">
        <v>16</v>
      </c>
      <c r="F63201" s="5" t="s">
        <v>28257</v>
      </c>
      <c r="G63201" s="12">
        <v>37990</v>
      </c>
      <c r="H63201" t="s">
        <v>13</v>
      </c>
    </row>
    <row r="63202" spans="1:8" x14ac:dyDescent="0.25">
      <c r="A63202">
        <v>4512</v>
      </c>
      <c r="B63202" s="6">
        <v>2021</v>
      </c>
      <c r="C63202" t="s">
        <v>42260</v>
      </c>
      <c r="D63202" t="s">
        <v>42307</v>
      </c>
      <c r="E63202" t="s">
        <v>16</v>
      </c>
      <c r="F63202" s="5" t="s">
        <v>26992</v>
      </c>
      <c r="G63202" s="12">
        <v>72385</v>
      </c>
      <c r="H63202" s="4" t="s">
        <v>64264</v>
      </c>
    </row>
    <row r="63203" spans="1:8" x14ac:dyDescent="0.25">
      <c r="A63203">
        <v>4518</v>
      </c>
      <c r="B63203" s="6">
        <v>2021</v>
      </c>
      <c r="C63203" t="s">
        <v>42260</v>
      </c>
      <c r="D63203" t="s">
        <v>42261</v>
      </c>
      <c r="E63203" t="s">
        <v>16</v>
      </c>
      <c r="F63203" s="5" t="s">
        <v>24238</v>
      </c>
      <c r="G63203" s="12">
        <v>45802</v>
      </c>
      <c r="H63203" s="4" t="s">
        <v>54449</v>
      </c>
    </row>
    <row r="63204" spans="1:8" x14ac:dyDescent="0.25">
      <c r="A63204">
        <v>4529</v>
      </c>
      <c r="B63204" s="6">
        <v>2021</v>
      </c>
      <c r="C63204" t="s">
        <v>42260</v>
      </c>
      <c r="D63204" t="s">
        <v>42333</v>
      </c>
      <c r="E63204" t="s">
        <v>16</v>
      </c>
      <c r="F63204" s="5" t="s">
        <v>7597</v>
      </c>
      <c r="G63204" s="12">
        <v>59000</v>
      </c>
      <c r="H63204" s="4" t="s">
        <v>52847</v>
      </c>
    </row>
    <row r="63205" spans="1:8" x14ac:dyDescent="0.25">
      <c r="A63205">
        <v>4532</v>
      </c>
      <c r="B63205" s="6">
        <v>2021</v>
      </c>
      <c r="C63205" t="s">
        <v>42260</v>
      </c>
      <c r="D63205" t="s">
        <v>42271</v>
      </c>
      <c r="E63205" t="s">
        <v>16</v>
      </c>
      <c r="F63205" s="5" t="s">
        <v>32259</v>
      </c>
      <c r="G63205" s="12">
        <v>34999</v>
      </c>
      <c r="H63205" s="4" t="s">
        <v>64344</v>
      </c>
    </row>
    <row r="63206" spans="1:8" x14ac:dyDescent="0.25">
      <c r="A63206">
        <v>4539</v>
      </c>
      <c r="B63206" s="6">
        <v>2021</v>
      </c>
      <c r="C63206" t="s">
        <v>42260</v>
      </c>
      <c r="D63206" t="s">
        <v>42271</v>
      </c>
      <c r="E63206" t="s">
        <v>16</v>
      </c>
      <c r="F63206" s="5" t="s">
        <v>32515</v>
      </c>
      <c r="G63206" s="12">
        <v>38233</v>
      </c>
      <c r="H63206" t="s">
        <v>13</v>
      </c>
    </row>
    <row r="63207" spans="1:8" x14ac:dyDescent="0.25">
      <c r="A63207">
        <v>4541</v>
      </c>
      <c r="B63207" s="6">
        <v>2021</v>
      </c>
      <c r="C63207" t="s">
        <v>42260</v>
      </c>
      <c r="D63207" t="s">
        <v>42286</v>
      </c>
      <c r="E63207" t="s">
        <v>16</v>
      </c>
      <c r="F63207" s="5" t="s">
        <v>9582</v>
      </c>
      <c r="G63207" s="12">
        <v>102990</v>
      </c>
      <c r="H63207" t="s">
        <v>13</v>
      </c>
    </row>
    <row r="63208" spans="1:8" x14ac:dyDescent="0.25">
      <c r="A63208">
        <v>4545</v>
      </c>
      <c r="B63208" s="6">
        <v>2021</v>
      </c>
      <c r="C63208" t="s">
        <v>42260</v>
      </c>
      <c r="D63208" t="s">
        <v>42333</v>
      </c>
      <c r="E63208" t="s">
        <v>16</v>
      </c>
      <c r="F63208" s="5" t="s">
        <v>44875</v>
      </c>
      <c r="G63208" s="12">
        <v>69992</v>
      </c>
      <c r="H63208" t="s">
        <v>13</v>
      </c>
    </row>
    <row r="63209" spans="1:8" x14ac:dyDescent="0.25">
      <c r="A63209">
        <v>4546</v>
      </c>
      <c r="B63209" s="6">
        <v>2021</v>
      </c>
      <c r="C63209" t="s">
        <v>42260</v>
      </c>
      <c r="D63209" t="s">
        <v>42333</v>
      </c>
      <c r="E63209" t="s">
        <v>16</v>
      </c>
      <c r="F63209" s="5" t="s">
        <v>44876</v>
      </c>
      <c r="G63209" s="12">
        <v>50000</v>
      </c>
      <c r="H63209" s="4" t="s">
        <v>53938</v>
      </c>
    </row>
    <row r="63210" spans="1:8" x14ac:dyDescent="0.25">
      <c r="A63210">
        <v>4552</v>
      </c>
      <c r="B63210" s="6">
        <v>2021</v>
      </c>
      <c r="C63210" t="s">
        <v>42260</v>
      </c>
      <c r="D63210" t="s">
        <v>42266</v>
      </c>
      <c r="E63210" t="s">
        <v>16</v>
      </c>
      <c r="F63210" s="5" t="s">
        <v>44878</v>
      </c>
      <c r="G63210" s="12">
        <v>49890</v>
      </c>
      <c r="H63210" t="s">
        <v>13</v>
      </c>
    </row>
    <row r="63211" spans="1:8" x14ac:dyDescent="0.25">
      <c r="A63211">
        <v>4554</v>
      </c>
      <c r="B63211" s="6">
        <v>2021</v>
      </c>
      <c r="C63211" t="s">
        <v>42260</v>
      </c>
      <c r="D63211" t="s">
        <v>42261</v>
      </c>
      <c r="E63211" t="s">
        <v>16</v>
      </c>
      <c r="F63211" s="5" t="s">
        <v>5439</v>
      </c>
      <c r="G63211" s="12">
        <v>42457</v>
      </c>
      <c r="H63211" s="4" t="s">
        <v>64524</v>
      </c>
    </row>
    <row r="63212" spans="1:8" x14ac:dyDescent="0.25">
      <c r="A63212">
        <v>4560</v>
      </c>
      <c r="B63212" s="6">
        <v>2021</v>
      </c>
      <c r="C63212" t="s">
        <v>42260</v>
      </c>
      <c r="D63212" t="s">
        <v>42261</v>
      </c>
      <c r="E63212" t="s">
        <v>16</v>
      </c>
      <c r="F63212" s="5" t="s">
        <v>44881</v>
      </c>
      <c r="G63212" s="12">
        <v>41721</v>
      </c>
      <c r="H63212" t="s">
        <v>13</v>
      </c>
    </row>
    <row r="63213" spans="1:8" x14ac:dyDescent="0.25">
      <c r="A63213">
        <v>4562</v>
      </c>
      <c r="B63213" s="6">
        <v>2021</v>
      </c>
      <c r="C63213" t="s">
        <v>42260</v>
      </c>
      <c r="D63213" t="s">
        <v>42261</v>
      </c>
      <c r="E63213" t="s">
        <v>16</v>
      </c>
      <c r="F63213" s="5" t="s">
        <v>44883</v>
      </c>
      <c r="G63213" s="12">
        <v>39000</v>
      </c>
      <c r="H63213" t="s">
        <v>13</v>
      </c>
    </row>
    <row r="63214" spans="1:8" x14ac:dyDescent="0.25">
      <c r="A63214">
        <v>4572</v>
      </c>
      <c r="B63214" s="6">
        <v>2021</v>
      </c>
      <c r="C63214" t="s">
        <v>42260</v>
      </c>
      <c r="D63214" t="s">
        <v>42307</v>
      </c>
      <c r="E63214" t="s">
        <v>16</v>
      </c>
      <c r="F63214" s="5" t="s">
        <v>44887</v>
      </c>
      <c r="G63214" s="12">
        <v>99888</v>
      </c>
      <c r="H63214" t="s">
        <v>13</v>
      </c>
    </row>
    <row r="63215" spans="1:8" x14ac:dyDescent="0.25">
      <c r="A63215">
        <v>4579</v>
      </c>
      <c r="B63215" s="6">
        <v>2021</v>
      </c>
      <c r="C63215" t="s">
        <v>42260</v>
      </c>
      <c r="D63215" t="s">
        <v>42266</v>
      </c>
      <c r="E63215" t="s">
        <v>16</v>
      </c>
      <c r="F63215" s="5" t="s">
        <v>40314</v>
      </c>
      <c r="G63215" s="12">
        <v>48499</v>
      </c>
      <c r="H63215" s="4" t="s">
        <v>52847</v>
      </c>
    </row>
    <row r="63216" spans="1:8" x14ac:dyDescent="0.25">
      <c r="A63216">
        <v>4583</v>
      </c>
      <c r="B63216" s="6">
        <v>2021</v>
      </c>
      <c r="C63216" t="s">
        <v>42260</v>
      </c>
      <c r="D63216" t="s">
        <v>42271</v>
      </c>
      <c r="E63216" t="s">
        <v>16</v>
      </c>
      <c r="F63216" s="5" t="s">
        <v>9423</v>
      </c>
      <c r="G63216" s="12">
        <v>37117</v>
      </c>
      <c r="H63216" t="s">
        <v>13</v>
      </c>
    </row>
    <row r="63217" spans="1:8" x14ac:dyDescent="0.25">
      <c r="A63217">
        <v>4592</v>
      </c>
      <c r="B63217" s="6">
        <v>2021</v>
      </c>
      <c r="C63217" t="s">
        <v>42260</v>
      </c>
      <c r="D63217" t="s">
        <v>42261</v>
      </c>
      <c r="E63217" t="s">
        <v>16</v>
      </c>
      <c r="F63217" s="5" t="s">
        <v>7758</v>
      </c>
      <c r="G63217" s="12">
        <v>46500</v>
      </c>
      <c r="H63217" s="4" t="s">
        <v>55548</v>
      </c>
    </row>
    <row r="63218" spans="1:8" x14ac:dyDescent="0.25">
      <c r="A63218">
        <v>4596</v>
      </c>
      <c r="B63218" s="6">
        <v>2021</v>
      </c>
      <c r="C63218" t="s">
        <v>42260</v>
      </c>
      <c r="D63218" t="s">
        <v>42356</v>
      </c>
      <c r="E63218" t="s">
        <v>16</v>
      </c>
      <c r="F63218" s="5" t="s">
        <v>44899</v>
      </c>
      <c r="G63218" s="12">
        <v>48990</v>
      </c>
      <c r="H63218" s="4" t="s">
        <v>64525</v>
      </c>
    </row>
    <row r="63219" spans="1:8" x14ac:dyDescent="0.25">
      <c r="A63219">
        <v>4599</v>
      </c>
      <c r="B63219" s="6">
        <v>2021</v>
      </c>
      <c r="C63219" t="s">
        <v>42260</v>
      </c>
      <c r="D63219" t="s">
        <v>42273</v>
      </c>
      <c r="E63219" t="s">
        <v>16</v>
      </c>
      <c r="F63219" s="5" t="s">
        <v>44901</v>
      </c>
      <c r="G63219" s="12">
        <v>53065</v>
      </c>
      <c r="H63219" t="s">
        <v>13</v>
      </c>
    </row>
    <row r="63220" spans="1:8" x14ac:dyDescent="0.25">
      <c r="A63220">
        <v>4606</v>
      </c>
      <c r="B63220" s="6">
        <v>2021</v>
      </c>
      <c r="C63220" t="s">
        <v>42260</v>
      </c>
      <c r="D63220" t="s">
        <v>42271</v>
      </c>
      <c r="E63220" t="s">
        <v>16</v>
      </c>
      <c r="F63220" s="5" t="s">
        <v>25172</v>
      </c>
      <c r="G63220" s="12">
        <v>38475</v>
      </c>
      <c r="H63220" s="4" t="s">
        <v>64380</v>
      </c>
    </row>
    <row r="63221" spans="1:8" x14ac:dyDescent="0.25">
      <c r="A63221">
        <v>4608</v>
      </c>
      <c r="B63221" s="6">
        <v>2021</v>
      </c>
      <c r="C63221" t="s">
        <v>42260</v>
      </c>
      <c r="D63221" t="s">
        <v>42273</v>
      </c>
      <c r="E63221" t="s">
        <v>16</v>
      </c>
      <c r="F63221" s="5" t="s">
        <v>44909</v>
      </c>
      <c r="G63221" s="12">
        <v>59998</v>
      </c>
      <c r="H63221" t="s">
        <v>13</v>
      </c>
    </row>
    <row r="63222" spans="1:8" x14ac:dyDescent="0.25">
      <c r="A63222">
        <v>4616</v>
      </c>
      <c r="B63222" s="6">
        <v>2021</v>
      </c>
      <c r="C63222" t="s">
        <v>42260</v>
      </c>
      <c r="D63222" t="s">
        <v>42286</v>
      </c>
      <c r="E63222" t="s">
        <v>16</v>
      </c>
      <c r="F63222" s="5" t="s">
        <v>44915</v>
      </c>
      <c r="G63222" s="12">
        <v>113590</v>
      </c>
      <c r="H63222" s="4" t="s">
        <v>63450</v>
      </c>
    </row>
    <row r="63223" spans="1:8" x14ac:dyDescent="0.25">
      <c r="A63223">
        <v>4637</v>
      </c>
      <c r="B63223" s="6">
        <v>2021</v>
      </c>
      <c r="C63223" t="s">
        <v>42260</v>
      </c>
      <c r="D63223" t="s">
        <v>42266</v>
      </c>
      <c r="E63223" t="s">
        <v>16</v>
      </c>
      <c r="F63223" s="5" t="s">
        <v>44928</v>
      </c>
      <c r="G63223" s="12">
        <v>52991</v>
      </c>
      <c r="H63223" t="s">
        <v>13</v>
      </c>
    </row>
    <row r="63224" spans="1:8" x14ac:dyDescent="0.25">
      <c r="A63224">
        <v>4639</v>
      </c>
      <c r="B63224" s="6">
        <v>2021</v>
      </c>
      <c r="C63224" t="s">
        <v>42260</v>
      </c>
      <c r="D63224" t="s">
        <v>42261</v>
      </c>
      <c r="E63224" t="s">
        <v>16</v>
      </c>
      <c r="F63224" s="5" t="s">
        <v>20867</v>
      </c>
      <c r="G63224" s="12">
        <v>44998</v>
      </c>
      <c r="H63224" t="s">
        <v>13</v>
      </c>
    </row>
    <row r="63225" spans="1:8" x14ac:dyDescent="0.25">
      <c r="A63225">
        <v>4640</v>
      </c>
      <c r="B63225" s="6">
        <v>2021</v>
      </c>
      <c r="C63225" t="s">
        <v>42260</v>
      </c>
      <c r="D63225" t="s">
        <v>42261</v>
      </c>
      <c r="E63225" t="s">
        <v>16</v>
      </c>
      <c r="F63225" s="5" t="s">
        <v>44930</v>
      </c>
      <c r="G63225" s="12">
        <v>48995</v>
      </c>
      <c r="H63225" t="s">
        <v>13</v>
      </c>
    </row>
    <row r="63226" spans="1:8" x14ac:dyDescent="0.25">
      <c r="A63226">
        <v>4654</v>
      </c>
      <c r="B63226" s="6">
        <v>2021</v>
      </c>
      <c r="C63226" t="s">
        <v>42260</v>
      </c>
      <c r="D63226" t="s">
        <v>42261</v>
      </c>
      <c r="E63226" t="s">
        <v>16</v>
      </c>
      <c r="F63226" s="5" t="s">
        <v>44937</v>
      </c>
      <c r="G63226" s="12">
        <v>39623</v>
      </c>
      <c r="H63226" s="4" t="s">
        <v>64295</v>
      </c>
    </row>
    <row r="63227" spans="1:8" x14ac:dyDescent="0.25">
      <c r="A63227">
        <v>4670</v>
      </c>
      <c r="B63227" s="6">
        <v>2021</v>
      </c>
      <c r="C63227" t="s">
        <v>42260</v>
      </c>
      <c r="D63227" t="s">
        <v>42271</v>
      </c>
      <c r="E63227" t="s">
        <v>16</v>
      </c>
      <c r="F63227" s="5" t="s">
        <v>42167</v>
      </c>
      <c r="G63227" s="12">
        <v>41454</v>
      </c>
      <c r="H63227" t="s">
        <v>13</v>
      </c>
    </row>
    <row r="63228" spans="1:8" x14ac:dyDescent="0.25">
      <c r="A63228">
        <v>4678</v>
      </c>
      <c r="B63228" s="6">
        <v>2021</v>
      </c>
      <c r="C63228" t="s">
        <v>42260</v>
      </c>
      <c r="D63228" t="s">
        <v>42286</v>
      </c>
      <c r="E63228" t="s">
        <v>16</v>
      </c>
      <c r="F63228" s="5" t="s">
        <v>36263</v>
      </c>
      <c r="G63228" s="12">
        <v>94837</v>
      </c>
      <c r="H63228" t="s">
        <v>13</v>
      </c>
    </row>
    <row r="63229" spans="1:8" x14ac:dyDescent="0.25">
      <c r="A63229">
        <v>4690</v>
      </c>
      <c r="B63229" s="6">
        <v>2021</v>
      </c>
      <c r="C63229" t="s">
        <v>42260</v>
      </c>
      <c r="D63229" t="s">
        <v>42261</v>
      </c>
      <c r="E63229" t="s">
        <v>16</v>
      </c>
      <c r="F63229" s="5" t="s">
        <v>37317</v>
      </c>
      <c r="G63229" s="12">
        <v>41989</v>
      </c>
      <c r="H63229" s="4" t="s">
        <v>64526</v>
      </c>
    </row>
    <row r="63230" spans="1:8" x14ac:dyDescent="0.25">
      <c r="A63230">
        <v>4699</v>
      </c>
      <c r="B63230" s="6">
        <v>2021</v>
      </c>
      <c r="C63230" t="s">
        <v>42260</v>
      </c>
      <c r="D63230" t="s">
        <v>42271</v>
      </c>
      <c r="E63230" t="s">
        <v>16</v>
      </c>
      <c r="F63230" s="5" t="s">
        <v>8131</v>
      </c>
      <c r="G63230" s="12">
        <v>39500</v>
      </c>
      <c r="H63230" s="4" t="s">
        <v>52853</v>
      </c>
    </row>
    <row r="63231" spans="1:8" x14ac:dyDescent="0.25">
      <c r="A63231">
        <v>4720</v>
      </c>
      <c r="B63231" s="6">
        <v>2021</v>
      </c>
      <c r="C63231" t="s">
        <v>42260</v>
      </c>
      <c r="D63231" t="s">
        <v>42333</v>
      </c>
      <c r="E63231" t="s">
        <v>16</v>
      </c>
      <c r="F63231" s="5" t="s">
        <v>1513</v>
      </c>
      <c r="G63231" s="12">
        <v>50729</v>
      </c>
      <c r="H63231" s="4" t="s">
        <v>61088</v>
      </c>
    </row>
    <row r="63232" spans="1:8" x14ac:dyDescent="0.25">
      <c r="A63232">
        <v>4721</v>
      </c>
      <c r="B63232" s="6">
        <v>2021</v>
      </c>
      <c r="C63232" t="s">
        <v>42260</v>
      </c>
      <c r="D63232" t="s">
        <v>42271</v>
      </c>
      <c r="E63232" t="s">
        <v>16</v>
      </c>
      <c r="F63232" s="5" t="s">
        <v>30250</v>
      </c>
      <c r="G63232" s="12">
        <v>39999</v>
      </c>
      <c r="H63232" s="4" t="s">
        <v>61940</v>
      </c>
    </row>
    <row r="63233" spans="1:8" x14ac:dyDescent="0.25">
      <c r="A63233">
        <v>4729</v>
      </c>
      <c r="B63233" s="6">
        <v>2021</v>
      </c>
      <c r="C63233" t="s">
        <v>42260</v>
      </c>
      <c r="D63233" t="s">
        <v>42266</v>
      </c>
      <c r="E63233" t="s">
        <v>16</v>
      </c>
      <c r="F63233" s="5" t="s">
        <v>44977</v>
      </c>
      <c r="G63233" s="12">
        <v>50000</v>
      </c>
      <c r="H63233" t="s">
        <v>13</v>
      </c>
    </row>
    <row r="63234" spans="1:8" x14ac:dyDescent="0.25">
      <c r="A63234">
        <v>4734</v>
      </c>
      <c r="B63234" s="6">
        <v>2021</v>
      </c>
      <c r="C63234" t="s">
        <v>42260</v>
      </c>
      <c r="D63234" t="s">
        <v>42304</v>
      </c>
      <c r="E63234" t="s">
        <v>16</v>
      </c>
      <c r="F63234" s="5" t="s">
        <v>44979</v>
      </c>
      <c r="G63234" s="12">
        <v>83981</v>
      </c>
      <c r="H63234" s="4" t="s">
        <v>52867</v>
      </c>
    </row>
    <row r="63235" spans="1:8" x14ac:dyDescent="0.25">
      <c r="A63235">
        <v>4751</v>
      </c>
      <c r="B63235" s="6">
        <v>2021</v>
      </c>
      <c r="C63235" t="s">
        <v>42260</v>
      </c>
      <c r="D63235" t="s">
        <v>42271</v>
      </c>
      <c r="E63235" t="s">
        <v>16</v>
      </c>
      <c r="F63235" s="5" t="s">
        <v>44987</v>
      </c>
      <c r="G63235" s="12">
        <v>39991</v>
      </c>
      <c r="H63235" s="4" t="s">
        <v>56467</v>
      </c>
    </row>
    <row r="63236" spans="1:8" x14ac:dyDescent="0.25">
      <c r="A63236">
        <v>4772</v>
      </c>
      <c r="B63236" s="6">
        <v>2021</v>
      </c>
      <c r="C63236" t="s">
        <v>42260</v>
      </c>
      <c r="D63236" t="s">
        <v>42273</v>
      </c>
      <c r="E63236" t="s">
        <v>16</v>
      </c>
      <c r="F63236" s="5" t="s">
        <v>45000</v>
      </c>
      <c r="G63236" s="12">
        <v>56421</v>
      </c>
      <c r="H63236" t="s">
        <v>13</v>
      </c>
    </row>
    <row r="63237" spans="1:8" x14ac:dyDescent="0.25">
      <c r="A63237">
        <v>4776</v>
      </c>
      <c r="B63237" s="6">
        <v>2021</v>
      </c>
      <c r="C63237" t="s">
        <v>42260</v>
      </c>
      <c r="D63237" t="s">
        <v>42273</v>
      </c>
      <c r="E63237" t="s">
        <v>16</v>
      </c>
      <c r="F63237" s="5" t="s">
        <v>45004</v>
      </c>
      <c r="G63237" s="12">
        <v>57590</v>
      </c>
      <c r="H63237" s="4" t="s">
        <v>55548</v>
      </c>
    </row>
    <row r="63238" spans="1:8" x14ac:dyDescent="0.25">
      <c r="A63238">
        <v>4777</v>
      </c>
      <c r="B63238" s="6">
        <v>2021</v>
      </c>
      <c r="C63238" t="s">
        <v>42260</v>
      </c>
      <c r="D63238" t="s">
        <v>42266</v>
      </c>
      <c r="E63238" t="s">
        <v>16</v>
      </c>
      <c r="F63238" s="5" t="s">
        <v>45005</v>
      </c>
      <c r="G63238" s="12">
        <v>51995</v>
      </c>
      <c r="H63238" s="4" t="s">
        <v>52825</v>
      </c>
    </row>
    <row r="63239" spans="1:8" x14ac:dyDescent="0.25">
      <c r="A63239">
        <v>4787</v>
      </c>
      <c r="B63239" s="6">
        <v>2021</v>
      </c>
      <c r="C63239" t="s">
        <v>42260</v>
      </c>
      <c r="D63239" t="s">
        <v>42271</v>
      </c>
      <c r="E63239" t="s">
        <v>16</v>
      </c>
      <c r="F63239" s="5" t="s">
        <v>19329</v>
      </c>
      <c r="G63239" s="12">
        <v>42981</v>
      </c>
      <c r="H63239" t="s">
        <v>13</v>
      </c>
    </row>
    <row r="63240" spans="1:8" x14ac:dyDescent="0.25">
      <c r="A63240">
        <v>4788</v>
      </c>
      <c r="B63240" s="6">
        <v>2021</v>
      </c>
      <c r="C63240" t="s">
        <v>42260</v>
      </c>
      <c r="D63240" t="s">
        <v>42261</v>
      </c>
      <c r="E63240" t="s">
        <v>16</v>
      </c>
      <c r="F63240" s="5" t="s">
        <v>35825</v>
      </c>
      <c r="G63240" s="12">
        <v>41888</v>
      </c>
      <c r="H63240" t="s">
        <v>13</v>
      </c>
    </row>
    <row r="63241" spans="1:8" x14ac:dyDescent="0.25">
      <c r="A63241">
        <v>4791</v>
      </c>
      <c r="B63241" s="6">
        <v>2021</v>
      </c>
      <c r="C63241" t="s">
        <v>42260</v>
      </c>
      <c r="D63241" t="s">
        <v>42266</v>
      </c>
      <c r="E63241" t="s">
        <v>16</v>
      </c>
      <c r="F63241" s="5" t="s">
        <v>39265</v>
      </c>
      <c r="G63241" s="12">
        <v>52590</v>
      </c>
      <c r="H63241" s="4" t="s">
        <v>52847</v>
      </c>
    </row>
    <row r="63242" spans="1:8" x14ac:dyDescent="0.25">
      <c r="A63242">
        <v>4792</v>
      </c>
      <c r="B63242" s="6">
        <v>2021</v>
      </c>
      <c r="C63242" t="s">
        <v>42260</v>
      </c>
      <c r="D63242" t="s">
        <v>42304</v>
      </c>
      <c r="E63242" t="s">
        <v>16</v>
      </c>
      <c r="F63242" s="5" t="s">
        <v>2934</v>
      </c>
      <c r="G63242" s="12">
        <v>79990</v>
      </c>
      <c r="H63242" s="4" t="s">
        <v>52847</v>
      </c>
    </row>
    <row r="63243" spans="1:8" x14ac:dyDescent="0.25">
      <c r="A63243">
        <v>4796</v>
      </c>
      <c r="B63243" s="6">
        <v>2021</v>
      </c>
      <c r="C63243" t="s">
        <v>42260</v>
      </c>
      <c r="D63243" t="s">
        <v>42333</v>
      </c>
      <c r="E63243" t="s">
        <v>16</v>
      </c>
      <c r="F63243" s="5" t="s">
        <v>23094</v>
      </c>
      <c r="G63243" s="12">
        <v>50990</v>
      </c>
      <c r="H63243" s="4" t="s">
        <v>61328</v>
      </c>
    </row>
    <row r="63244" spans="1:8" x14ac:dyDescent="0.25">
      <c r="A63244">
        <v>4797</v>
      </c>
      <c r="B63244" s="6">
        <v>2021</v>
      </c>
      <c r="C63244" t="s">
        <v>42260</v>
      </c>
      <c r="D63244" t="s">
        <v>42304</v>
      </c>
      <c r="E63244" t="s">
        <v>16</v>
      </c>
      <c r="F63244" s="5" t="s">
        <v>2934</v>
      </c>
      <c r="G63244" s="12">
        <v>79990</v>
      </c>
      <c r="H63244" s="4" t="s">
        <v>52847</v>
      </c>
    </row>
    <row r="63245" spans="1:8" x14ac:dyDescent="0.25">
      <c r="A63245">
        <v>4801</v>
      </c>
      <c r="B63245" s="6">
        <v>2021</v>
      </c>
      <c r="C63245" t="s">
        <v>42260</v>
      </c>
      <c r="D63245" t="s">
        <v>42271</v>
      </c>
      <c r="E63245" t="s">
        <v>16</v>
      </c>
      <c r="F63245" s="5" t="s">
        <v>45014</v>
      </c>
      <c r="G63245" s="12">
        <v>37999</v>
      </c>
      <c r="H63245" t="s">
        <v>13</v>
      </c>
    </row>
    <row r="63246" spans="1:8" x14ac:dyDescent="0.25">
      <c r="A63246">
        <v>4804</v>
      </c>
      <c r="B63246" s="6">
        <v>2021</v>
      </c>
      <c r="C63246" t="s">
        <v>42260</v>
      </c>
      <c r="D63246" t="s">
        <v>42266</v>
      </c>
      <c r="E63246" t="s">
        <v>16</v>
      </c>
      <c r="F63246" s="5" t="s">
        <v>38871</v>
      </c>
      <c r="G63246" s="12">
        <v>53476</v>
      </c>
      <c r="H63246" s="4" t="s">
        <v>63247</v>
      </c>
    </row>
    <row r="63247" spans="1:8" x14ac:dyDescent="0.25">
      <c r="A63247">
        <v>4808</v>
      </c>
      <c r="B63247" s="6">
        <v>2021</v>
      </c>
      <c r="C63247" t="s">
        <v>42260</v>
      </c>
      <c r="D63247" t="s">
        <v>42266</v>
      </c>
      <c r="E63247" t="s">
        <v>16</v>
      </c>
      <c r="F63247" s="5" t="s">
        <v>41146</v>
      </c>
      <c r="G63247" s="12">
        <v>51985</v>
      </c>
      <c r="H63247" t="s">
        <v>13</v>
      </c>
    </row>
    <row r="63248" spans="1:8" x14ac:dyDescent="0.25">
      <c r="A63248">
        <v>4811</v>
      </c>
      <c r="B63248" s="6">
        <v>2021</v>
      </c>
      <c r="C63248" t="s">
        <v>42260</v>
      </c>
      <c r="D63248" t="s">
        <v>42266</v>
      </c>
      <c r="E63248" t="s">
        <v>16</v>
      </c>
      <c r="F63248" s="5" t="s">
        <v>45019</v>
      </c>
      <c r="G63248" s="12">
        <v>69999</v>
      </c>
      <c r="H63248" t="s">
        <v>13</v>
      </c>
    </row>
    <row r="63249" spans="1:8" x14ac:dyDescent="0.25">
      <c r="A63249">
        <v>4822</v>
      </c>
      <c r="B63249" s="6">
        <v>2021</v>
      </c>
      <c r="C63249" t="s">
        <v>42260</v>
      </c>
      <c r="D63249" t="s">
        <v>42286</v>
      </c>
      <c r="E63249" t="s">
        <v>16</v>
      </c>
      <c r="F63249" s="5" t="s">
        <v>30574</v>
      </c>
      <c r="G63249" s="12">
        <v>115000</v>
      </c>
      <c r="H63249" s="4" t="s">
        <v>54260</v>
      </c>
    </row>
    <row r="63250" spans="1:8" x14ac:dyDescent="0.25">
      <c r="A63250">
        <v>4824</v>
      </c>
      <c r="B63250" s="6">
        <v>2021</v>
      </c>
      <c r="C63250" t="s">
        <v>42260</v>
      </c>
      <c r="D63250" t="s">
        <v>42266</v>
      </c>
      <c r="E63250" t="s">
        <v>16</v>
      </c>
      <c r="F63250" s="5" t="s">
        <v>1345</v>
      </c>
      <c r="G63250" s="12">
        <v>58391</v>
      </c>
      <c r="H63250" t="s">
        <v>13</v>
      </c>
    </row>
    <row r="63251" spans="1:8" x14ac:dyDescent="0.25">
      <c r="A63251">
        <v>4831</v>
      </c>
      <c r="B63251" s="6">
        <v>2021</v>
      </c>
      <c r="C63251" t="s">
        <v>42260</v>
      </c>
      <c r="D63251" t="s">
        <v>42266</v>
      </c>
      <c r="E63251" t="s">
        <v>16</v>
      </c>
      <c r="F63251" s="5" t="s">
        <v>21564</v>
      </c>
      <c r="G63251" s="12">
        <v>57900</v>
      </c>
      <c r="H63251" t="s">
        <v>13</v>
      </c>
    </row>
    <row r="63252" spans="1:8" x14ac:dyDescent="0.25">
      <c r="A63252">
        <v>4832</v>
      </c>
      <c r="B63252" s="6">
        <v>2021</v>
      </c>
      <c r="C63252" t="s">
        <v>42260</v>
      </c>
      <c r="D63252" t="s">
        <v>42266</v>
      </c>
      <c r="E63252" t="s">
        <v>16</v>
      </c>
      <c r="F63252" s="5" t="s">
        <v>42842</v>
      </c>
      <c r="G63252" s="12">
        <v>48750</v>
      </c>
      <c r="H63252" s="4" t="s">
        <v>63621</v>
      </c>
    </row>
    <row r="63253" spans="1:8" x14ac:dyDescent="0.25">
      <c r="A63253">
        <v>4840</v>
      </c>
      <c r="B63253" s="6">
        <v>2021</v>
      </c>
      <c r="C63253" t="s">
        <v>42260</v>
      </c>
      <c r="D63253" t="s">
        <v>42266</v>
      </c>
      <c r="E63253" t="s">
        <v>16</v>
      </c>
      <c r="F63253" s="5" t="s">
        <v>45035</v>
      </c>
      <c r="G63253" s="12">
        <v>47995</v>
      </c>
      <c r="H63253" t="s">
        <v>13</v>
      </c>
    </row>
    <row r="63254" spans="1:8" x14ac:dyDescent="0.25">
      <c r="A63254">
        <v>4847</v>
      </c>
      <c r="B63254" s="6">
        <v>2021</v>
      </c>
      <c r="C63254" t="s">
        <v>42260</v>
      </c>
      <c r="D63254" t="s">
        <v>42266</v>
      </c>
      <c r="E63254" t="s">
        <v>16</v>
      </c>
      <c r="F63254" s="5" t="s">
        <v>4073</v>
      </c>
      <c r="G63254" s="12">
        <v>57995</v>
      </c>
      <c r="H63254" t="s">
        <v>13</v>
      </c>
    </row>
    <row r="63255" spans="1:8" x14ac:dyDescent="0.25">
      <c r="A63255">
        <v>4848</v>
      </c>
      <c r="B63255" s="6">
        <v>2021</v>
      </c>
      <c r="C63255" t="s">
        <v>42260</v>
      </c>
      <c r="D63255" t="s">
        <v>42273</v>
      </c>
      <c r="E63255" t="s">
        <v>16</v>
      </c>
      <c r="F63255" s="5" t="s">
        <v>45039</v>
      </c>
      <c r="G63255" s="12">
        <v>51363</v>
      </c>
      <c r="H63255" s="4" t="s">
        <v>64527</v>
      </c>
    </row>
    <row r="63256" spans="1:8" x14ac:dyDescent="0.25">
      <c r="A63256">
        <v>4854</v>
      </c>
      <c r="B63256" s="6">
        <v>2021</v>
      </c>
      <c r="C63256" t="s">
        <v>42260</v>
      </c>
      <c r="D63256" t="s">
        <v>42266</v>
      </c>
      <c r="E63256" t="s">
        <v>16</v>
      </c>
      <c r="F63256" s="5" t="s">
        <v>12966</v>
      </c>
      <c r="G63256" s="12">
        <v>56371</v>
      </c>
      <c r="H63256" s="4" t="s">
        <v>52847</v>
      </c>
    </row>
    <row r="63257" spans="1:8" x14ac:dyDescent="0.25">
      <c r="A63257">
        <v>4856</v>
      </c>
      <c r="B63257" s="6">
        <v>2021</v>
      </c>
      <c r="C63257" t="s">
        <v>42260</v>
      </c>
      <c r="D63257" t="s">
        <v>42271</v>
      </c>
      <c r="E63257" t="s">
        <v>16</v>
      </c>
      <c r="F63257" s="5" t="s">
        <v>45045</v>
      </c>
      <c r="G63257" s="12">
        <v>38992</v>
      </c>
      <c r="H63257" t="s">
        <v>13</v>
      </c>
    </row>
    <row r="63258" spans="1:8" x14ac:dyDescent="0.25">
      <c r="A63258">
        <v>4857</v>
      </c>
      <c r="B63258" s="6">
        <v>2021</v>
      </c>
      <c r="C63258" t="s">
        <v>42260</v>
      </c>
      <c r="D63258" t="s">
        <v>42266</v>
      </c>
      <c r="E63258" t="s">
        <v>16</v>
      </c>
      <c r="F63258" s="5" t="s">
        <v>45046</v>
      </c>
      <c r="G63258" s="12">
        <v>46000</v>
      </c>
      <c r="H63258" s="4" t="s">
        <v>64348</v>
      </c>
    </row>
    <row r="63259" spans="1:8" x14ac:dyDescent="0.25">
      <c r="A63259">
        <v>4864</v>
      </c>
      <c r="B63259" s="6">
        <v>2021</v>
      </c>
      <c r="C63259" t="s">
        <v>42260</v>
      </c>
      <c r="D63259" t="s">
        <v>42273</v>
      </c>
      <c r="E63259" t="s">
        <v>16</v>
      </c>
      <c r="F63259" s="5" t="s">
        <v>45049</v>
      </c>
      <c r="G63259" s="12">
        <v>52900</v>
      </c>
      <c r="H63259" s="4" t="s">
        <v>52825</v>
      </c>
    </row>
    <row r="63260" spans="1:8" x14ac:dyDescent="0.25">
      <c r="A63260">
        <v>4865</v>
      </c>
      <c r="B63260" s="6">
        <v>2021</v>
      </c>
      <c r="C63260" t="s">
        <v>42260</v>
      </c>
      <c r="D63260" t="s">
        <v>42266</v>
      </c>
      <c r="E63260" t="s">
        <v>16</v>
      </c>
      <c r="F63260" s="5" t="s">
        <v>4418</v>
      </c>
      <c r="G63260" s="12">
        <v>53975</v>
      </c>
      <c r="H63260" t="s">
        <v>13</v>
      </c>
    </row>
    <row r="63261" spans="1:8" x14ac:dyDescent="0.25">
      <c r="A63261">
        <v>4866</v>
      </c>
      <c r="B63261" s="6">
        <v>2021</v>
      </c>
      <c r="C63261" t="s">
        <v>42260</v>
      </c>
      <c r="D63261" t="s">
        <v>42273</v>
      </c>
      <c r="E63261" t="s">
        <v>16</v>
      </c>
      <c r="F63261" s="5" t="s">
        <v>11209</v>
      </c>
      <c r="G63261" s="12">
        <v>56590</v>
      </c>
      <c r="H63261" t="s">
        <v>13</v>
      </c>
    </row>
    <row r="63262" spans="1:8" x14ac:dyDescent="0.25">
      <c r="A63262">
        <v>4868</v>
      </c>
      <c r="B63262" s="6">
        <v>2021</v>
      </c>
      <c r="C63262" t="s">
        <v>42260</v>
      </c>
      <c r="D63262" t="s">
        <v>42261</v>
      </c>
      <c r="E63262" t="s">
        <v>16</v>
      </c>
      <c r="F63262" s="5" t="s">
        <v>45050</v>
      </c>
      <c r="G63262" s="12">
        <v>43900</v>
      </c>
      <c r="H63262" s="4" t="s">
        <v>53691</v>
      </c>
    </row>
    <row r="63263" spans="1:8" x14ac:dyDescent="0.25">
      <c r="A63263">
        <v>4874</v>
      </c>
      <c r="B63263" s="6">
        <v>2021</v>
      </c>
      <c r="C63263" t="s">
        <v>42260</v>
      </c>
      <c r="D63263" t="s">
        <v>42266</v>
      </c>
      <c r="E63263" t="s">
        <v>16</v>
      </c>
      <c r="F63263" s="5" t="s">
        <v>30970</v>
      </c>
      <c r="G63263" s="12">
        <v>49974</v>
      </c>
      <c r="H63263" s="4" t="s">
        <v>60917</v>
      </c>
    </row>
    <row r="63264" spans="1:8" x14ac:dyDescent="0.25">
      <c r="A63264">
        <v>4877</v>
      </c>
      <c r="B63264" s="6">
        <v>2021</v>
      </c>
      <c r="C63264" t="s">
        <v>42260</v>
      </c>
      <c r="D63264" t="s">
        <v>42273</v>
      </c>
      <c r="E63264" t="s">
        <v>16</v>
      </c>
      <c r="F63264" s="5" t="s">
        <v>45057</v>
      </c>
      <c r="G63264" s="12">
        <v>51628</v>
      </c>
      <c r="H63264" s="4" t="s">
        <v>64528</v>
      </c>
    </row>
    <row r="63265" spans="1:8" x14ac:dyDescent="0.25">
      <c r="A63265">
        <v>4880</v>
      </c>
      <c r="B63265" s="6">
        <v>2021</v>
      </c>
      <c r="C63265" t="s">
        <v>42260</v>
      </c>
      <c r="D63265" t="s">
        <v>42266</v>
      </c>
      <c r="E63265" t="s">
        <v>16</v>
      </c>
      <c r="F63265" s="5" t="s">
        <v>45059</v>
      </c>
      <c r="G63265" s="12">
        <v>51995</v>
      </c>
      <c r="H63265" t="s">
        <v>13</v>
      </c>
    </row>
    <row r="63266" spans="1:8" x14ac:dyDescent="0.25">
      <c r="A63266">
        <v>4881</v>
      </c>
      <c r="B63266" s="6">
        <v>2021</v>
      </c>
      <c r="C63266" t="s">
        <v>42260</v>
      </c>
      <c r="D63266" t="s">
        <v>42266</v>
      </c>
      <c r="E63266" t="s">
        <v>16</v>
      </c>
      <c r="F63266" s="5" t="s">
        <v>45060</v>
      </c>
      <c r="G63266" s="12">
        <v>47975</v>
      </c>
      <c r="H63266" t="s">
        <v>13</v>
      </c>
    </row>
    <row r="63267" spans="1:8" x14ac:dyDescent="0.25">
      <c r="A63267">
        <v>4889</v>
      </c>
      <c r="B63267" s="6">
        <v>2021</v>
      </c>
      <c r="C63267" t="s">
        <v>42260</v>
      </c>
      <c r="D63267" t="s">
        <v>42266</v>
      </c>
      <c r="E63267" t="s">
        <v>16</v>
      </c>
      <c r="F63267" s="5" t="s">
        <v>45066</v>
      </c>
      <c r="G63267" s="12">
        <v>49600</v>
      </c>
      <c r="H63267" s="4" t="s">
        <v>62610</v>
      </c>
    </row>
    <row r="63268" spans="1:8" x14ac:dyDescent="0.25">
      <c r="A63268">
        <v>4894</v>
      </c>
      <c r="B63268" s="6">
        <v>2021</v>
      </c>
      <c r="C63268" t="s">
        <v>42260</v>
      </c>
      <c r="D63268" t="s">
        <v>42266</v>
      </c>
      <c r="E63268" t="s">
        <v>16</v>
      </c>
      <c r="F63268" s="5" t="s">
        <v>45070</v>
      </c>
      <c r="G63268" s="12">
        <v>46977</v>
      </c>
      <c r="H63268" s="4" t="s">
        <v>64529</v>
      </c>
    </row>
    <row r="63269" spans="1:8" x14ac:dyDescent="0.25">
      <c r="A63269">
        <v>4896</v>
      </c>
      <c r="B63269" s="6">
        <v>2021</v>
      </c>
      <c r="C63269" t="s">
        <v>42260</v>
      </c>
      <c r="D63269" t="s">
        <v>42271</v>
      </c>
      <c r="E63269" t="s">
        <v>16</v>
      </c>
      <c r="F63269" s="5" t="s">
        <v>28328</v>
      </c>
      <c r="G63269" s="12">
        <v>37990</v>
      </c>
      <c r="H63269" s="4" t="s">
        <v>55462</v>
      </c>
    </row>
    <row r="63270" spans="1:8" x14ac:dyDescent="0.25">
      <c r="A63270">
        <v>4897</v>
      </c>
      <c r="B63270" s="6">
        <v>2021</v>
      </c>
      <c r="C63270" t="s">
        <v>42260</v>
      </c>
      <c r="D63270" t="s">
        <v>42271</v>
      </c>
      <c r="E63270" t="s">
        <v>16</v>
      </c>
      <c r="F63270" s="5" t="s">
        <v>45072</v>
      </c>
      <c r="G63270" s="12">
        <v>43900</v>
      </c>
      <c r="H63270" t="s">
        <v>13</v>
      </c>
    </row>
    <row r="63271" spans="1:8" x14ac:dyDescent="0.25">
      <c r="A63271">
        <v>4909</v>
      </c>
      <c r="B63271" s="6">
        <v>2021</v>
      </c>
      <c r="C63271" t="s">
        <v>42260</v>
      </c>
      <c r="D63271" t="s">
        <v>42307</v>
      </c>
      <c r="E63271" t="s">
        <v>16</v>
      </c>
      <c r="F63271" s="5" t="s">
        <v>34631</v>
      </c>
      <c r="G63271" s="12">
        <v>73990</v>
      </c>
      <c r="H63271" s="4" t="s">
        <v>52825</v>
      </c>
    </row>
    <row r="63272" spans="1:8" x14ac:dyDescent="0.25">
      <c r="A63272">
        <v>4910</v>
      </c>
      <c r="B63272" s="6">
        <v>2021</v>
      </c>
      <c r="C63272" t="s">
        <v>42260</v>
      </c>
      <c r="D63272" t="s">
        <v>42261</v>
      </c>
      <c r="E63272" t="s">
        <v>16</v>
      </c>
      <c r="F63272" s="5" t="s">
        <v>45081</v>
      </c>
      <c r="G63272" s="12">
        <v>48000</v>
      </c>
      <c r="H63272" t="s">
        <v>13</v>
      </c>
    </row>
    <row r="63273" spans="1:8" x14ac:dyDescent="0.25">
      <c r="A63273">
        <v>4911</v>
      </c>
      <c r="B63273" s="6">
        <v>2021</v>
      </c>
      <c r="C63273" t="s">
        <v>42260</v>
      </c>
      <c r="D63273" t="s">
        <v>42271</v>
      </c>
      <c r="E63273" t="s">
        <v>16</v>
      </c>
      <c r="F63273" s="5" t="s">
        <v>45082</v>
      </c>
      <c r="G63273" s="12">
        <v>33989</v>
      </c>
      <c r="H63273" t="s">
        <v>13</v>
      </c>
    </row>
    <row r="63274" spans="1:8" x14ac:dyDescent="0.25">
      <c r="A63274">
        <v>4912</v>
      </c>
      <c r="B63274" s="6">
        <v>2021</v>
      </c>
      <c r="C63274" t="s">
        <v>42260</v>
      </c>
      <c r="D63274" t="s">
        <v>42286</v>
      </c>
      <c r="E63274" t="s">
        <v>16</v>
      </c>
      <c r="F63274" s="5" t="s">
        <v>6859</v>
      </c>
      <c r="G63274" s="12">
        <v>104848</v>
      </c>
      <c r="H63274" t="s">
        <v>13</v>
      </c>
    </row>
    <row r="63275" spans="1:8" x14ac:dyDescent="0.25">
      <c r="A63275">
        <v>4913</v>
      </c>
      <c r="B63275" s="6">
        <v>2021</v>
      </c>
      <c r="C63275" t="s">
        <v>42260</v>
      </c>
      <c r="D63275" t="s">
        <v>42273</v>
      </c>
      <c r="E63275" t="s">
        <v>16</v>
      </c>
      <c r="F63275" s="5" t="s">
        <v>45083</v>
      </c>
      <c r="G63275" s="12">
        <v>56488</v>
      </c>
      <c r="H63275" s="4" t="s">
        <v>52817</v>
      </c>
    </row>
    <row r="63276" spans="1:8" x14ac:dyDescent="0.25">
      <c r="A63276">
        <v>4914</v>
      </c>
      <c r="B63276" s="6">
        <v>2021</v>
      </c>
      <c r="C63276" t="s">
        <v>42260</v>
      </c>
      <c r="D63276" t="s">
        <v>42271</v>
      </c>
      <c r="E63276" t="s">
        <v>16</v>
      </c>
      <c r="F63276" s="5" t="s">
        <v>45084</v>
      </c>
      <c r="G63276" s="12">
        <v>39981</v>
      </c>
      <c r="H63276" t="s">
        <v>13</v>
      </c>
    </row>
    <row r="63277" spans="1:8" x14ac:dyDescent="0.25">
      <c r="A63277">
        <v>4934</v>
      </c>
      <c r="B63277" s="6">
        <v>2021</v>
      </c>
      <c r="C63277" t="s">
        <v>42260</v>
      </c>
      <c r="D63277" t="s">
        <v>42356</v>
      </c>
      <c r="E63277" t="s">
        <v>16</v>
      </c>
      <c r="F63277" s="5" t="s">
        <v>44992</v>
      </c>
      <c r="G63277" s="12">
        <v>47792</v>
      </c>
      <c r="H63277" s="4" t="s">
        <v>61178</v>
      </c>
    </row>
    <row r="63278" spans="1:8" x14ac:dyDescent="0.25">
      <c r="A63278">
        <v>4940</v>
      </c>
      <c r="B63278" s="6">
        <v>2021</v>
      </c>
      <c r="C63278" t="s">
        <v>42260</v>
      </c>
      <c r="D63278" t="s">
        <v>42266</v>
      </c>
      <c r="E63278" t="s">
        <v>16</v>
      </c>
      <c r="F63278" s="5" t="s">
        <v>45099</v>
      </c>
      <c r="G63278" s="12">
        <v>49987</v>
      </c>
      <c r="H63278" t="s">
        <v>13</v>
      </c>
    </row>
    <row r="63279" spans="1:8" x14ac:dyDescent="0.25">
      <c r="A63279">
        <v>4948</v>
      </c>
      <c r="B63279" s="6">
        <v>2021</v>
      </c>
      <c r="C63279" t="s">
        <v>42260</v>
      </c>
      <c r="D63279" t="s">
        <v>42266</v>
      </c>
      <c r="E63279" t="s">
        <v>16</v>
      </c>
      <c r="F63279" s="5" t="s">
        <v>35786</v>
      </c>
      <c r="G63279" s="12">
        <v>57888</v>
      </c>
      <c r="H63279" s="4" t="s">
        <v>64530</v>
      </c>
    </row>
    <row r="63280" spans="1:8" x14ac:dyDescent="0.25">
      <c r="A63280">
        <v>4958</v>
      </c>
      <c r="B63280" s="6">
        <v>2021</v>
      </c>
      <c r="C63280" t="s">
        <v>42260</v>
      </c>
      <c r="D63280" t="s">
        <v>42261</v>
      </c>
      <c r="E63280" t="s">
        <v>16</v>
      </c>
      <c r="F63280" s="5" t="s">
        <v>45110</v>
      </c>
      <c r="G63280" s="12">
        <v>49999</v>
      </c>
      <c r="H63280" t="s">
        <v>13</v>
      </c>
    </row>
    <row r="63281" spans="1:8" x14ac:dyDescent="0.25">
      <c r="A63281">
        <v>4962</v>
      </c>
      <c r="B63281" s="6">
        <v>2021</v>
      </c>
      <c r="C63281" t="s">
        <v>42260</v>
      </c>
      <c r="D63281" t="s">
        <v>42271</v>
      </c>
      <c r="E63281" t="s">
        <v>16</v>
      </c>
      <c r="F63281" s="5" t="s">
        <v>37433</v>
      </c>
      <c r="G63281" s="12">
        <v>38992</v>
      </c>
      <c r="H63281" t="s">
        <v>13</v>
      </c>
    </row>
    <row r="63282" spans="1:8" x14ac:dyDescent="0.25">
      <c r="A63282">
        <v>4965</v>
      </c>
      <c r="B63282" s="6">
        <v>2021</v>
      </c>
      <c r="C63282" t="s">
        <v>42260</v>
      </c>
      <c r="D63282" t="s">
        <v>42271</v>
      </c>
      <c r="E63282" t="s">
        <v>16</v>
      </c>
      <c r="F63282" s="5" t="s">
        <v>45114</v>
      </c>
      <c r="G63282" s="12">
        <v>43995</v>
      </c>
      <c r="H63282" s="4" t="s">
        <v>52847</v>
      </c>
    </row>
    <row r="63283" spans="1:8" x14ac:dyDescent="0.25">
      <c r="A63283">
        <v>4976</v>
      </c>
      <c r="B63283" s="6">
        <v>2021</v>
      </c>
      <c r="C63283" t="s">
        <v>42260</v>
      </c>
      <c r="D63283" t="s">
        <v>42333</v>
      </c>
      <c r="E63283" t="s">
        <v>16</v>
      </c>
      <c r="F63283" s="5" t="s">
        <v>45122</v>
      </c>
      <c r="G63283" s="12">
        <v>42000</v>
      </c>
      <c r="H63283" t="s">
        <v>13</v>
      </c>
    </row>
    <row r="63284" spans="1:8" x14ac:dyDescent="0.25">
      <c r="A63284">
        <v>4981</v>
      </c>
      <c r="B63284" s="6">
        <v>2021</v>
      </c>
      <c r="C63284" t="s">
        <v>42260</v>
      </c>
      <c r="D63284" t="s">
        <v>42266</v>
      </c>
      <c r="E63284" t="s">
        <v>16</v>
      </c>
      <c r="F63284" s="5" t="s">
        <v>45125</v>
      </c>
      <c r="G63284" s="12">
        <v>53000</v>
      </c>
      <c r="H63284" t="s">
        <v>13</v>
      </c>
    </row>
    <row r="63285" spans="1:8" x14ac:dyDescent="0.25">
      <c r="A63285">
        <v>4986</v>
      </c>
      <c r="B63285" s="6">
        <v>2021</v>
      </c>
      <c r="C63285" t="s">
        <v>42260</v>
      </c>
      <c r="D63285" t="s">
        <v>42266</v>
      </c>
      <c r="E63285" t="s">
        <v>16</v>
      </c>
      <c r="F63285" s="5" t="s">
        <v>45129</v>
      </c>
      <c r="G63285" s="12">
        <v>49997</v>
      </c>
      <c r="H63285" t="s">
        <v>13</v>
      </c>
    </row>
    <row r="63286" spans="1:8" x14ac:dyDescent="0.25">
      <c r="A63286">
        <v>4987</v>
      </c>
      <c r="B63286" s="6">
        <v>2021</v>
      </c>
      <c r="C63286" t="s">
        <v>42260</v>
      </c>
      <c r="D63286" t="s">
        <v>42261</v>
      </c>
      <c r="E63286" t="s">
        <v>16</v>
      </c>
      <c r="F63286" s="5" t="s">
        <v>7402</v>
      </c>
      <c r="G63286" s="12">
        <v>46881</v>
      </c>
      <c r="H63286" t="s">
        <v>13</v>
      </c>
    </row>
    <row r="63287" spans="1:8" x14ac:dyDescent="0.25">
      <c r="A63287">
        <v>4989</v>
      </c>
      <c r="B63287" s="6">
        <v>2021</v>
      </c>
      <c r="C63287" t="s">
        <v>42260</v>
      </c>
      <c r="D63287" t="s">
        <v>42266</v>
      </c>
      <c r="E63287" t="s">
        <v>16</v>
      </c>
      <c r="F63287" s="5" t="s">
        <v>45131</v>
      </c>
      <c r="G63287" s="12">
        <v>53995</v>
      </c>
      <c r="H63287" t="s">
        <v>13</v>
      </c>
    </row>
    <row r="63288" spans="1:8" x14ac:dyDescent="0.25">
      <c r="A63288">
        <v>4991</v>
      </c>
      <c r="B63288" s="6">
        <v>2021</v>
      </c>
      <c r="C63288" t="s">
        <v>42260</v>
      </c>
      <c r="D63288" t="s">
        <v>42307</v>
      </c>
      <c r="E63288" t="s">
        <v>16</v>
      </c>
      <c r="F63288" s="5" t="s">
        <v>45132</v>
      </c>
      <c r="G63288" s="12">
        <v>72989</v>
      </c>
      <c r="H63288" s="4" t="s">
        <v>52847</v>
      </c>
    </row>
    <row r="63289" spans="1:8" x14ac:dyDescent="0.25">
      <c r="A63289">
        <v>5019</v>
      </c>
      <c r="B63289" s="6">
        <v>2021</v>
      </c>
      <c r="C63289" t="s">
        <v>42260</v>
      </c>
      <c r="D63289" t="s">
        <v>42271</v>
      </c>
      <c r="E63289" t="s">
        <v>16</v>
      </c>
      <c r="F63289" s="5" t="s">
        <v>45146</v>
      </c>
      <c r="G63289" s="12">
        <v>42778</v>
      </c>
      <c r="H63289" t="s">
        <v>13</v>
      </c>
    </row>
    <row r="63290" spans="1:8" x14ac:dyDescent="0.25">
      <c r="A63290">
        <v>5041</v>
      </c>
      <c r="B63290" s="6">
        <v>2021</v>
      </c>
      <c r="C63290" t="s">
        <v>42260</v>
      </c>
      <c r="D63290" t="s">
        <v>42266</v>
      </c>
      <c r="E63290" t="s">
        <v>16</v>
      </c>
      <c r="F63290" s="5" t="s">
        <v>45163</v>
      </c>
      <c r="G63290" s="12">
        <v>48995</v>
      </c>
      <c r="H63290" s="4" t="s">
        <v>52825</v>
      </c>
    </row>
    <row r="63291" spans="1:8" x14ac:dyDescent="0.25">
      <c r="A63291">
        <v>5042</v>
      </c>
      <c r="B63291" s="6">
        <v>2021</v>
      </c>
      <c r="C63291" t="s">
        <v>42260</v>
      </c>
      <c r="D63291" t="s">
        <v>42261</v>
      </c>
      <c r="E63291" t="s">
        <v>16</v>
      </c>
      <c r="F63291" s="5" t="s">
        <v>45164</v>
      </c>
      <c r="G63291" s="12">
        <v>44944</v>
      </c>
      <c r="H63291" t="s">
        <v>13</v>
      </c>
    </row>
    <row r="63292" spans="1:8" x14ac:dyDescent="0.25">
      <c r="A63292">
        <v>5054</v>
      </c>
      <c r="B63292" s="6">
        <v>2021</v>
      </c>
      <c r="C63292" t="s">
        <v>42260</v>
      </c>
      <c r="D63292" t="s">
        <v>42271</v>
      </c>
      <c r="E63292" t="s">
        <v>16</v>
      </c>
      <c r="F63292" s="5" t="s">
        <v>45172</v>
      </c>
      <c r="G63292" s="12">
        <v>33660</v>
      </c>
      <c r="H63292" s="4" t="s">
        <v>61418</v>
      </c>
    </row>
    <row r="63293" spans="1:8" x14ac:dyDescent="0.25">
      <c r="A63293">
        <v>5055</v>
      </c>
      <c r="B63293" s="6">
        <v>2021</v>
      </c>
      <c r="C63293" t="s">
        <v>42260</v>
      </c>
      <c r="D63293" t="s">
        <v>42266</v>
      </c>
      <c r="E63293" t="s">
        <v>16</v>
      </c>
      <c r="F63293" s="5" t="s">
        <v>45173</v>
      </c>
      <c r="G63293" s="12">
        <v>51995</v>
      </c>
      <c r="H63293" s="4" t="s">
        <v>52847</v>
      </c>
    </row>
    <row r="63294" spans="1:8" x14ac:dyDescent="0.25">
      <c r="A63294">
        <v>5058</v>
      </c>
      <c r="B63294" s="6">
        <v>2021</v>
      </c>
      <c r="C63294" t="s">
        <v>42260</v>
      </c>
      <c r="D63294" t="s">
        <v>42333</v>
      </c>
      <c r="E63294" t="s">
        <v>16</v>
      </c>
      <c r="F63294" s="5" t="s">
        <v>3542</v>
      </c>
      <c r="G63294" s="12">
        <v>48500</v>
      </c>
      <c r="H63294" t="s">
        <v>13</v>
      </c>
    </row>
    <row r="63295" spans="1:8" x14ac:dyDescent="0.25">
      <c r="A63295">
        <v>5064</v>
      </c>
      <c r="B63295" s="6">
        <v>2021</v>
      </c>
      <c r="C63295" t="s">
        <v>42260</v>
      </c>
      <c r="D63295" t="s">
        <v>42266</v>
      </c>
      <c r="E63295" t="s">
        <v>16</v>
      </c>
      <c r="F63295" s="5" t="s">
        <v>45177</v>
      </c>
      <c r="G63295" s="12">
        <v>46900</v>
      </c>
      <c r="H63295" t="s">
        <v>13</v>
      </c>
    </row>
    <row r="63296" spans="1:8" x14ac:dyDescent="0.25">
      <c r="A63296">
        <v>5065</v>
      </c>
      <c r="B63296" s="6">
        <v>2021</v>
      </c>
      <c r="C63296" t="s">
        <v>42260</v>
      </c>
      <c r="D63296" t="s">
        <v>42266</v>
      </c>
      <c r="E63296" t="s">
        <v>16</v>
      </c>
      <c r="F63296" s="5" t="s">
        <v>45178</v>
      </c>
      <c r="G63296" s="12">
        <v>48935</v>
      </c>
      <c r="H63296" s="4" t="s">
        <v>55462</v>
      </c>
    </row>
    <row r="63297" spans="1:8" x14ac:dyDescent="0.25">
      <c r="A63297">
        <v>5070</v>
      </c>
      <c r="B63297" s="6">
        <v>2021</v>
      </c>
      <c r="C63297" t="s">
        <v>42260</v>
      </c>
      <c r="D63297" t="s">
        <v>42266</v>
      </c>
      <c r="E63297" t="s">
        <v>16</v>
      </c>
      <c r="F63297" s="5" t="s">
        <v>4405</v>
      </c>
      <c r="G63297" s="12">
        <v>58981</v>
      </c>
      <c r="H63297" s="4" t="s">
        <v>54496</v>
      </c>
    </row>
    <row r="63298" spans="1:8" x14ac:dyDescent="0.25">
      <c r="A63298">
        <v>5076</v>
      </c>
      <c r="B63298" s="6">
        <v>2021</v>
      </c>
      <c r="C63298" t="s">
        <v>42260</v>
      </c>
      <c r="D63298" t="s">
        <v>42261</v>
      </c>
      <c r="E63298" t="s">
        <v>16</v>
      </c>
      <c r="F63298" s="5" t="s">
        <v>20351</v>
      </c>
      <c r="G63298" s="12">
        <v>43000</v>
      </c>
      <c r="H63298" t="s">
        <v>13</v>
      </c>
    </row>
    <row r="63299" spans="1:8" x14ac:dyDescent="0.25">
      <c r="A63299">
        <v>5077</v>
      </c>
      <c r="B63299" s="6">
        <v>2021</v>
      </c>
      <c r="C63299" t="s">
        <v>42260</v>
      </c>
      <c r="D63299" t="s">
        <v>42261</v>
      </c>
      <c r="E63299" t="s">
        <v>16</v>
      </c>
      <c r="F63299" s="5" t="s">
        <v>32794</v>
      </c>
      <c r="G63299" s="12">
        <v>43000</v>
      </c>
      <c r="H63299" t="s">
        <v>13</v>
      </c>
    </row>
    <row r="63300" spans="1:8" x14ac:dyDescent="0.25">
      <c r="A63300">
        <v>5078</v>
      </c>
      <c r="B63300" s="6">
        <v>2021</v>
      </c>
      <c r="C63300" t="s">
        <v>42260</v>
      </c>
      <c r="D63300" t="s">
        <v>42333</v>
      </c>
      <c r="E63300" t="s">
        <v>16</v>
      </c>
      <c r="F63300" s="5" t="s">
        <v>45181</v>
      </c>
      <c r="G63300" s="12">
        <v>47950</v>
      </c>
      <c r="H63300" s="4" t="s">
        <v>52847</v>
      </c>
    </row>
    <row r="63301" spans="1:8" x14ac:dyDescent="0.25">
      <c r="A63301">
        <v>5079</v>
      </c>
      <c r="B63301" s="6">
        <v>2021</v>
      </c>
      <c r="C63301" t="s">
        <v>42260</v>
      </c>
      <c r="D63301" t="s">
        <v>42307</v>
      </c>
      <c r="E63301" t="s">
        <v>16</v>
      </c>
      <c r="F63301" s="5" t="s">
        <v>45182</v>
      </c>
      <c r="G63301" s="12">
        <v>79995</v>
      </c>
      <c r="H63301" s="4" t="s">
        <v>54260</v>
      </c>
    </row>
    <row r="63302" spans="1:8" x14ac:dyDescent="0.25">
      <c r="A63302">
        <v>5085</v>
      </c>
      <c r="B63302" s="6">
        <v>2021</v>
      </c>
      <c r="C63302" t="s">
        <v>42260</v>
      </c>
      <c r="D63302" t="s">
        <v>42266</v>
      </c>
      <c r="E63302" t="s">
        <v>16</v>
      </c>
      <c r="F63302" s="5" t="s">
        <v>45185</v>
      </c>
      <c r="G63302" s="12">
        <v>62000</v>
      </c>
      <c r="H63302" t="s">
        <v>13</v>
      </c>
    </row>
    <row r="63303" spans="1:8" x14ac:dyDescent="0.25">
      <c r="A63303">
        <v>5088</v>
      </c>
      <c r="B63303" s="6">
        <v>2021</v>
      </c>
      <c r="C63303" t="s">
        <v>42260</v>
      </c>
      <c r="D63303" t="s">
        <v>42266</v>
      </c>
      <c r="E63303" t="s">
        <v>16</v>
      </c>
      <c r="F63303" s="5" t="s">
        <v>45187</v>
      </c>
      <c r="G63303" s="12">
        <v>45500</v>
      </c>
      <c r="H63303" s="4" t="s">
        <v>56593</v>
      </c>
    </row>
    <row r="63304" spans="1:8" x14ac:dyDescent="0.25">
      <c r="A63304">
        <v>5089</v>
      </c>
      <c r="B63304" s="6">
        <v>2021</v>
      </c>
      <c r="C63304" t="s">
        <v>42260</v>
      </c>
      <c r="D63304" t="s">
        <v>42333</v>
      </c>
      <c r="E63304" t="s">
        <v>16</v>
      </c>
      <c r="F63304" s="5" t="s">
        <v>45188</v>
      </c>
      <c r="G63304" s="12">
        <v>54511</v>
      </c>
      <c r="H63304" s="4" t="s">
        <v>64531</v>
      </c>
    </row>
    <row r="63305" spans="1:8" x14ac:dyDescent="0.25">
      <c r="A63305">
        <v>5090</v>
      </c>
      <c r="B63305" s="6">
        <v>2021</v>
      </c>
      <c r="C63305" t="s">
        <v>42260</v>
      </c>
      <c r="D63305" t="s">
        <v>42266</v>
      </c>
      <c r="E63305" t="s">
        <v>16</v>
      </c>
      <c r="F63305" s="5" t="s">
        <v>45189</v>
      </c>
      <c r="G63305" s="12">
        <v>52999</v>
      </c>
      <c r="H63305" t="s">
        <v>13</v>
      </c>
    </row>
    <row r="63306" spans="1:8" x14ac:dyDescent="0.25">
      <c r="A63306">
        <v>5094</v>
      </c>
      <c r="B63306" s="6">
        <v>2021</v>
      </c>
      <c r="C63306" t="s">
        <v>42260</v>
      </c>
      <c r="D63306" t="s">
        <v>42261</v>
      </c>
      <c r="E63306" t="s">
        <v>16</v>
      </c>
      <c r="F63306" s="5" t="s">
        <v>10389</v>
      </c>
      <c r="G63306" s="12">
        <v>44839</v>
      </c>
      <c r="H63306" t="s">
        <v>13</v>
      </c>
    </row>
    <row r="63307" spans="1:8" x14ac:dyDescent="0.25">
      <c r="A63307">
        <v>5099</v>
      </c>
      <c r="B63307" s="6">
        <v>2021</v>
      </c>
      <c r="C63307" t="s">
        <v>42260</v>
      </c>
      <c r="D63307" t="s">
        <v>42333</v>
      </c>
      <c r="E63307" t="s">
        <v>16</v>
      </c>
      <c r="F63307" s="5" t="s">
        <v>9761</v>
      </c>
      <c r="G63307" s="12">
        <v>55777</v>
      </c>
      <c r="H63307" t="s">
        <v>13</v>
      </c>
    </row>
    <row r="63308" spans="1:8" x14ac:dyDescent="0.25">
      <c r="A63308">
        <v>5113</v>
      </c>
      <c r="B63308" s="6">
        <v>2021</v>
      </c>
      <c r="C63308" t="s">
        <v>42260</v>
      </c>
      <c r="D63308" t="s">
        <v>42266</v>
      </c>
      <c r="E63308" t="s">
        <v>16</v>
      </c>
      <c r="F63308" s="5" t="s">
        <v>12640</v>
      </c>
      <c r="G63308" s="12">
        <v>48999</v>
      </c>
      <c r="H63308" t="s">
        <v>13</v>
      </c>
    </row>
    <row r="63309" spans="1:8" x14ac:dyDescent="0.25">
      <c r="A63309">
        <v>5115</v>
      </c>
      <c r="B63309" s="6">
        <v>2021</v>
      </c>
      <c r="C63309" t="s">
        <v>42260</v>
      </c>
      <c r="D63309" t="s">
        <v>42266</v>
      </c>
      <c r="E63309" t="s">
        <v>16</v>
      </c>
      <c r="F63309" s="5" t="s">
        <v>45200</v>
      </c>
      <c r="G63309" s="12">
        <v>47000</v>
      </c>
      <c r="H63309" t="s">
        <v>13</v>
      </c>
    </row>
    <row r="63310" spans="1:8" x14ac:dyDescent="0.25">
      <c r="A63310">
        <v>5118</v>
      </c>
      <c r="B63310" s="6">
        <v>2021</v>
      </c>
      <c r="C63310" t="s">
        <v>42260</v>
      </c>
      <c r="D63310" t="s">
        <v>42271</v>
      </c>
      <c r="E63310" t="s">
        <v>16</v>
      </c>
      <c r="F63310" s="5" t="s">
        <v>23228</v>
      </c>
      <c r="G63310" s="12">
        <v>38000</v>
      </c>
      <c r="H63310" s="4" t="s">
        <v>52847</v>
      </c>
    </row>
    <row r="63311" spans="1:8" x14ac:dyDescent="0.25">
      <c r="A63311">
        <v>5121</v>
      </c>
      <c r="B63311" s="6">
        <v>2021</v>
      </c>
      <c r="C63311" t="s">
        <v>42260</v>
      </c>
      <c r="D63311" t="s">
        <v>42266</v>
      </c>
      <c r="E63311" t="s">
        <v>16</v>
      </c>
      <c r="F63311" s="5" t="s">
        <v>45203</v>
      </c>
      <c r="G63311" s="12">
        <v>59998</v>
      </c>
      <c r="H63311" t="s">
        <v>13</v>
      </c>
    </row>
    <row r="63312" spans="1:8" x14ac:dyDescent="0.25">
      <c r="A63312">
        <v>5129</v>
      </c>
      <c r="B63312" s="6">
        <v>2021</v>
      </c>
      <c r="C63312" t="s">
        <v>42260</v>
      </c>
      <c r="D63312" t="s">
        <v>42271</v>
      </c>
      <c r="E63312" t="s">
        <v>16</v>
      </c>
      <c r="F63312" s="5" t="s">
        <v>29212</v>
      </c>
      <c r="G63312" s="12">
        <v>38590</v>
      </c>
      <c r="H63312" s="4" t="s">
        <v>54260</v>
      </c>
    </row>
    <row r="63313" spans="1:8" x14ac:dyDescent="0.25">
      <c r="A63313">
        <v>5132</v>
      </c>
      <c r="B63313" s="6">
        <v>2021</v>
      </c>
      <c r="C63313" t="s">
        <v>42260</v>
      </c>
      <c r="D63313" t="s">
        <v>42266</v>
      </c>
      <c r="E63313" t="s">
        <v>16</v>
      </c>
      <c r="F63313" s="5" t="s">
        <v>45209</v>
      </c>
      <c r="G63313" s="12">
        <v>48411</v>
      </c>
      <c r="H63313" s="4" t="s">
        <v>64532</v>
      </c>
    </row>
    <row r="63314" spans="1:8" x14ac:dyDescent="0.25">
      <c r="A63314">
        <v>5136</v>
      </c>
      <c r="B63314" s="6">
        <v>2021</v>
      </c>
      <c r="C63314" t="s">
        <v>42260</v>
      </c>
      <c r="D63314" t="s">
        <v>42266</v>
      </c>
      <c r="E63314" t="s">
        <v>16</v>
      </c>
      <c r="F63314" s="5" t="s">
        <v>6197</v>
      </c>
      <c r="G63314" s="12">
        <v>55988</v>
      </c>
      <c r="H63314" s="4" t="s">
        <v>52867</v>
      </c>
    </row>
    <row r="63315" spans="1:8" x14ac:dyDescent="0.25">
      <c r="A63315">
        <v>5144</v>
      </c>
      <c r="B63315" s="6">
        <v>2021</v>
      </c>
      <c r="C63315" t="s">
        <v>42260</v>
      </c>
      <c r="D63315" t="s">
        <v>42271</v>
      </c>
      <c r="E63315" t="s">
        <v>16</v>
      </c>
      <c r="F63315" s="5" t="s">
        <v>37899</v>
      </c>
      <c r="G63315" s="12">
        <v>39752</v>
      </c>
      <c r="H63315" s="4" t="s">
        <v>64533</v>
      </c>
    </row>
    <row r="63316" spans="1:8" x14ac:dyDescent="0.25">
      <c r="A63316">
        <v>5145</v>
      </c>
      <c r="B63316" s="6">
        <v>2021</v>
      </c>
      <c r="C63316" t="s">
        <v>42260</v>
      </c>
      <c r="D63316" t="s">
        <v>42266</v>
      </c>
      <c r="E63316" t="s">
        <v>16</v>
      </c>
      <c r="F63316" s="5" t="s">
        <v>11220</v>
      </c>
      <c r="G63316" s="12">
        <v>67788</v>
      </c>
      <c r="H63316" t="s">
        <v>13</v>
      </c>
    </row>
    <row r="63317" spans="1:8" x14ac:dyDescent="0.25">
      <c r="A63317">
        <v>5149</v>
      </c>
      <c r="B63317" s="6">
        <v>2021</v>
      </c>
      <c r="C63317" t="s">
        <v>42260</v>
      </c>
      <c r="D63317" t="s">
        <v>42333</v>
      </c>
      <c r="E63317" t="s">
        <v>16</v>
      </c>
      <c r="F63317" s="5" t="s">
        <v>32066</v>
      </c>
      <c r="G63317" s="12">
        <v>49900</v>
      </c>
      <c r="H63317" t="s">
        <v>13</v>
      </c>
    </row>
    <row r="63318" spans="1:8" x14ac:dyDescent="0.25">
      <c r="A63318">
        <v>5152</v>
      </c>
      <c r="B63318" s="6">
        <v>2021</v>
      </c>
      <c r="C63318" t="s">
        <v>42260</v>
      </c>
      <c r="D63318" t="s">
        <v>42266</v>
      </c>
      <c r="E63318" t="s">
        <v>16</v>
      </c>
      <c r="F63318" s="5" t="s">
        <v>44722</v>
      </c>
      <c r="G63318" s="12">
        <v>53351</v>
      </c>
      <c r="H63318" t="s">
        <v>13</v>
      </c>
    </row>
    <row r="63319" spans="1:8" x14ac:dyDescent="0.25">
      <c r="A63319">
        <v>5159</v>
      </c>
      <c r="B63319" s="6">
        <v>2021</v>
      </c>
      <c r="C63319" t="s">
        <v>42260</v>
      </c>
      <c r="D63319" t="s">
        <v>42271</v>
      </c>
      <c r="E63319" t="s">
        <v>16</v>
      </c>
      <c r="F63319" s="5" t="s">
        <v>145</v>
      </c>
      <c r="G63319" s="12">
        <v>35996</v>
      </c>
      <c r="H63319" s="4" t="s">
        <v>52847</v>
      </c>
    </row>
    <row r="63320" spans="1:8" x14ac:dyDescent="0.25">
      <c r="A63320">
        <v>5162</v>
      </c>
      <c r="B63320" s="6">
        <v>2021</v>
      </c>
      <c r="C63320" t="s">
        <v>42260</v>
      </c>
      <c r="D63320" t="s">
        <v>42273</v>
      </c>
      <c r="E63320" t="s">
        <v>16</v>
      </c>
      <c r="F63320" s="5" t="s">
        <v>44122</v>
      </c>
      <c r="G63320" s="12">
        <v>58488</v>
      </c>
      <c r="H63320" t="s">
        <v>13</v>
      </c>
    </row>
    <row r="63321" spans="1:8" x14ac:dyDescent="0.25">
      <c r="A63321">
        <v>5175</v>
      </c>
      <c r="B63321" s="6">
        <v>2021</v>
      </c>
      <c r="C63321" t="s">
        <v>42260</v>
      </c>
      <c r="D63321" t="s">
        <v>42271</v>
      </c>
      <c r="E63321" t="s">
        <v>16</v>
      </c>
      <c r="F63321" s="5" t="s">
        <v>39692</v>
      </c>
      <c r="G63321" s="12">
        <v>42900</v>
      </c>
      <c r="H63321" t="s">
        <v>13</v>
      </c>
    </row>
    <row r="63322" spans="1:8" x14ac:dyDescent="0.25">
      <c r="A63322">
        <v>5176</v>
      </c>
      <c r="B63322" s="6">
        <v>2021</v>
      </c>
      <c r="C63322" t="s">
        <v>42260</v>
      </c>
      <c r="D63322" t="s">
        <v>42356</v>
      </c>
      <c r="E63322" t="s">
        <v>16</v>
      </c>
      <c r="F63322" s="5" t="s">
        <v>45225</v>
      </c>
      <c r="G63322" s="12">
        <v>47950</v>
      </c>
      <c r="H63322" s="4" t="s">
        <v>54260</v>
      </c>
    </row>
    <row r="63323" spans="1:8" x14ac:dyDescent="0.25">
      <c r="A63323">
        <v>5191</v>
      </c>
      <c r="B63323" s="6">
        <v>2021</v>
      </c>
      <c r="C63323" t="s">
        <v>42260</v>
      </c>
      <c r="D63323" t="s">
        <v>42266</v>
      </c>
      <c r="E63323" t="s">
        <v>16</v>
      </c>
      <c r="F63323" s="5" t="s">
        <v>45235</v>
      </c>
      <c r="G63323" s="12">
        <v>49995</v>
      </c>
      <c r="H63323" s="4" t="s">
        <v>52867</v>
      </c>
    </row>
    <row r="63324" spans="1:8" x14ac:dyDescent="0.25">
      <c r="A63324">
        <v>5193</v>
      </c>
      <c r="B63324" s="6">
        <v>2021</v>
      </c>
      <c r="C63324" t="s">
        <v>42260</v>
      </c>
      <c r="D63324" t="s">
        <v>42266</v>
      </c>
      <c r="E63324" t="s">
        <v>16</v>
      </c>
      <c r="F63324" s="5" t="s">
        <v>11861</v>
      </c>
      <c r="G63324" s="12">
        <v>49990</v>
      </c>
      <c r="H63324" s="4" t="s">
        <v>52847</v>
      </c>
    </row>
    <row r="63325" spans="1:8" x14ac:dyDescent="0.25">
      <c r="A63325">
        <v>5194</v>
      </c>
      <c r="B63325" s="6">
        <v>2021</v>
      </c>
      <c r="C63325" t="s">
        <v>42260</v>
      </c>
      <c r="D63325" t="s">
        <v>42306</v>
      </c>
      <c r="E63325" t="s">
        <v>16</v>
      </c>
      <c r="F63325" s="5" t="s">
        <v>25345</v>
      </c>
      <c r="G63325" s="12">
        <v>109900</v>
      </c>
      <c r="H63325" t="s">
        <v>13</v>
      </c>
    </row>
    <row r="63326" spans="1:8" x14ac:dyDescent="0.25">
      <c r="A63326">
        <v>5195</v>
      </c>
      <c r="B63326" s="6">
        <v>2021</v>
      </c>
      <c r="C63326" t="s">
        <v>42260</v>
      </c>
      <c r="D63326" t="s">
        <v>42266</v>
      </c>
      <c r="E63326" t="s">
        <v>16</v>
      </c>
      <c r="F63326" s="5" t="s">
        <v>45237</v>
      </c>
      <c r="G63326" s="12">
        <v>55900</v>
      </c>
      <c r="H63326" t="s">
        <v>13</v>
      </c>
    </row>
    <row r="63327" spans="1:8" x14ac:dyDescent="0.25">
      <c r="A63327">
        <v>5200</v>
      </c>
      <c r="B63327" s="6">
        <v>2021</v>
      </c>
      <c r="C63327" t="s">
        <v>42260</v>
      </c>
      <c r="D63327" t="s">
        <v>42271</v>
      </c>
      <c r="E63327" t="s">
        <v>16</v>
      </c>
      <c r="F63327" s="5" t="s">
        <v>45239</v>
      </c>
      <c r="G63327" s="12">
        <v>40799</v>
      </c>
      <c r="H63327" t="s">
        <v>13</v>
      </c>
    </row>
    <row r="63328" spans="1:8" x14ac:dyDescent="0.25">
      <c r="A63328">
        <v>5203</v>
      </c>
      <c r="B63328" s="6">
        <v>2021</v>
      </c>
      <c r="C63328" t="s">
        <v>42260</v>
      </c>
      <c r="D63328" t="s">
        <v>42271</v>
      </c>
      <c r="E63328" t="s">
        <v>16</v>
      </c>
      <c r="F63328" s="5" t="s">
        <v>9788</v>
      </c>
      <c r="G63328" s="12">
        <v>35995</v>
      </c>
      <c r="H63328" t="s">
        <v>13</v>
      </c>
    </row>
    <row r="63329" spans="1:8" x14ac:dyDescent="0.25">
      <c r="A63329">
        <v>5210</v>
      </c>
      <c r="B63329" s="6">
        <v>2021</v>
      </c>
      <c r="C63329" t="s">
        <v>42260</v>
      </c>
      <c r="D63329" t="s">
        <v>42266</v>
      </c>
      <c r="E63329" t="s">
        <v>16</v>
      </c>
      <c r="F63329" s="5" t="s">
        <v>17388</v>
      </c>
      <c r="G63329" s="12">
        <v>53995</v>
      </c>
      <c r="H63329" s="4" t="s">
        <v>53938</v>
      </c>
    </row>
    <row r="63330" spans="1:8" x14ac:dyDescent="0.25">
      <c r="A63330">
        <v>5213</v>
      </c>
      <c r="B63330" s="6">
        <v>2021</v>
      </c>
      <c r="C63330" t="s">
        <v>42260</v>
      </c>
      <c r="D63330" t="s">
        <v>42266</v>
      </c>
      <c r="E63330" t="s">
        <v>16</v>
      </c>
      <c r="F63330" s="5" t="s">
        <v>41915</v>
      </c>
      <c r="G63330" s="12">
        <v>47499</v>
      </c>
      <c r="H63330" s="4" t="s">
        <v>52847</v>
      </c>
    </row>
    <row r="63331" spans="1:8" x14ac:dyDescent="0.25">
      <c r="A63331">
        <v>5216</v>
      </c>
      <c r="B63331" s="6">
        <v>2021</v>
      </c>
      <c r="C63331" t="s">
        <v>42260</v>
      </c>
      <c r="D63331" t="s">
        <v>42266</v>
      </c>
      <c r="E63331" t="s">
        <v>16</v>
      </c>
      <c r="F63331" s="5" t="s">
        <v>45245</v>
      </c>
      <c r="G63331" s="12">
        <v>48995</v>
      </c>
      <c r="H63331" s="4" t="s">
        <v>53649</v>
      </c>
    </row>
    <row r="63332" spans="1:8" x14ac:dyDescent="0.25">
      <c r="A63332">
        <v>5221</v>
      </c>
      <c r="B63332" s="6">
        <v>2021</v>
      </c>
      <c r="C63332" t="s">
        <v>42260</v>
      </c>
      <c r="D63332" t="s">
        <v>42266</v>
      </c>
      <c r="E63332" t="s">
        <v>16</v>
      </c>
      <c r="F63332" s="5" t="s">
        <v>45249</v>
      </c>
      <c r="G63332" s="12">
        <v>46995</v>
      </c>
      <c r="H63332" t="s">
        <v>13</v>
      </c>
    </row>
    <row r="63333" spans="1:8" x14ac:dyDescent="0.25">
      <c r="A63333">
        <v>5225</v>
      </c>
      <c r="B63333" s="6">
        <v>2021</v>
      </c>
      <c r="C63333" t="s">
        <v>42260</v>
      </c>
      <c r="D63333" t="s">
        <v>42356</v>
      </c>
      <c r="E63333" t="s">
        <v>16</v>
      </c>
      <c r="F63333" s="5" t="s">
        <v>11407</v>
      </c>
      <c r="G63333" s="12">
        <v>46463</v>
      </c>
      <c r="H63333" t="s">
        <v>13</v>
      </c>
    </row>
    <row r="63334" spans="1:8" x14ac:dyDescent="0.25">
      <c r="A63334">
        <v>5234</v>
      </c>
      <c r="B63334" s="6">
        <v>2021</v>
      </c>
      <c r="C63334" t="s">
        <v>42260</v>
      </c>
      <c r="D63334" t="s">
        <v>42266</v>
      </c>
      <c r="E63334" t="s">
        <v>16</v>
      </c>
      <c r="F63334" s="5" t="s">
        <v>45253</v>
      </c>
      <c r="G63334" s="12">
        <v>49996</v>
      </c>
      <c r="H63334" s="4" t="s">
        <v>52817</v>
      </c>
    </row>
    <row r="63335" spans="1:8" x14ac:dyDescent="0.25">
      <c r="A63335">
        <v>5239</v>
      </c>
      <c r="B63335" s="6">
        <v>2021</v>
      </c>
      <c r="C63335" t="s">
        <v>42260</v>
      </c>
      <c r="D63335" t="s">
        <v>42266</v>
      </c>
      <c r="E63335" t="s">
        <v>16</v>
      </c>
      <c r="F63335" s="5" t="s">
        <v>38435</v>
      </c>
      <c r="G63335" s="12">
        <v>47995</v>
      </c>
      <c r="H63335" s="4" t="s">
        <v>52825</v>
      </c>
    </row>
    <row r="63336" spans="1:8" x14ac:dyDescent="0.25">
      <c r="A63336">
        <v>5240</v>
      </c>
      <c r="B63336" s="6">
        <v>2021</v>
      </c>
      <c r="C63336" t="s">
        <v>42260</v>
      </c>
      <c r="D63336" t="s">
        <v>42307</v>
      </c>
      <c r="E63336" t="s">
        <v>16</v>
      </c>
      <c r="F63336" s="5" t="s">
        <v>39148</v>
      </c>
      <c r="G63336" s="12">
        <v>78986</v>
      </c>
      <c r="H63336" t="s">
        <v>13</v>
      </c>
    </row>
    <row r="63337" spans="1:8" x14ac:dyDescent="0.25">
      <c r="A63337">
        <v>5242</v>
      </c>
      <c r="B63337" s="6">
        <v>2021</v>
      </c>
      <c r="C63337" t="s">
        <v>42260</v>
      </c>
      <c r="D63337" t="s">
        <v>42333</v>
      </c>
      <c r="E63337" t="s">
        <v>16</v>
      </c>
      <c r="F63337" s="5" t="s">
        <v>45257</v>
      </c>
      <c r="G63337" s="12">
        <v>48618</v>
      </c>
      <c r="H63337" t="s">
        <v>13</v>
      </c>
    </row>
    <row r="63338" spans="1:8" x14ac:dyDescent="0.25">
      <c r="A63338">
        <v>5247</v>
      </c>
      <c r="B63338" s="6">
        <v>2021</v>
      </c>
      <c r="C63338" t="s">
        <v>42260</v>
      </c>
      <c r="D63338" t="s">
        <v>42307</v>
      </c>
      <c r="E63338" t="s">
        <v>16</v>
      </c>
      <c r="F63338" s="5" t="s">
        <v>45259</v>
      </c>
      <c r="G63338" s="12">
        <v>66995</v>
      </c>
      <c r="H63338" s="4" t="s">
        <v>52847</v>
      </c>
    </row>
    <row r="63339" spans="1:8" x14ac:dyDescent="0.25">
      <c r="A63339">
        <v>5265</v>
      </c>
      <c r="B63339" s="6">
        <v>2021</v>
      </c>
      <c r="C63339" t="s">
        <v>42260</v>
      </c>
      <c r="D63339" t="s">
        <v>42261</v>
      </c>
      <c r="E63339" t="s">
        <v>16</v>
      </c>
      <c r="F63339" s="5" t="s">
        <v>35772</v>
      </c>
      <c r="G63339" s="12">
        <v>45990</v>
      </c>
      <c r="H63339" s="4" t="s">
        <v>52825</v>
      </c>
    </row>
    <row r="63340" spans="1:8" x14ac:dyDescent="0.25">
      <c r="A63340">
        <v>5266</v>
      </c>
      <c r="B63340" s="6">
        <v>2021</v>
      </c>
      <c r="C63340" t="s">
        <v>42260</v>
      </c>
      <c r="D63340" t="s">
        <v>42273</v>
      </c>
      <c r="E63340" t="s">
        <v>16</v>
      </c>
      <c r="F63340" s="5" t="s">
        <v>2142</v>
      </c>
      <c r="G63340" s="12">
        <v>51994</v>
      </c>
      <c r="H63340" s="4" t="s">
        <v>64534</v>
      </c>
    </row>
    <row r="63341" spans="1:8" x14ac:dyDescent="0.25">
      <c r="A63341">
        <v>5273</v>
      </c>
      <c r="B63341" s="6">
        <v>2021</v>
      </c>
      <c r="C63341" t="s">
        <v>42260</v>
      </c>
      <c r="D63341" t="s">
        <v>42307</v>
      </c>
      <c r="E63341" t="s">
        <v>16</v>
      </c>
      <c r="F63341" s="5" t="s">
        <v>45273</v>
      </c>
      <c r="G63341" s="12">
        <v>84995</v>
      </c>
      <c r="H63341" t="s">
        <v>13</v>
      </c>
    </row>
    <row r="63342" spans="1:8" x14ac:dyDescent="0.25">
      <c r="A63342">
        <v>5275</v>
      </c>
      <c r="B63342" s="6">
        <v>2021</v>
      </c>
      <c r="C63342" t="s">
        <v>42260</v>
      </c>
      <c r="D63342" t="s">
        <v>42286</v>
      </c>
      <c r="E63342" t="s">
        <v>16</v>
      </c>
      <c r="F63342" s="5" t="s">
        <v>45275</v>
      </c>
      <c r="G63342" s="12">
        <v>93995</v>
      </c>
      <c r="H63342" t="s">
        <v>13</v>
      </c>
    </row>
    <row r="63343" spans="1:8" x14ac:dyDescent="0.25">
      <c r="A63343">
        <v>5276</v>
      </c>
      <c r="B63343" s="6">
        <v>2021</v>
      </c>
      <c r="C63343" t="s">
        <v>42260</v>
      </c>
      <c r="D63343" t="s">
        <v>42286</v>
      </c>
      <c r="E63343" t="s">
        <v>16</v>
      </c>
      <c r="F63343" s="5" t="s">
        <v>45276</v>
      </c>
      <c r="G63343" s="12">
        <v>94895</v>
      </c>
      <c r="H63343" t="s">
        <v>13</v>
      </c>
    </row>
    <row r="63344" spans="1:8" x14ac:dyDescent="0.25">
      <c r="A63344">
        <v>5288</v>
      </c>
      <c r="B63344" s="6">
        <v>2021</v>
      </c>
      <c r="C63344" t="s">
        <v>42260</v>
      </c>
      <c r="D63344" t="s">
        <v>42307</v>
      </c>
      <c r="E63344" t="s">
        <v>16</v>
      </c>
      <c r="F63344" s="5" t="s">
        <v>45284</v>
      </c>
      <c r="G63344" s="12">
        <v>80995</v>
      </c>
      <c r="H63344" s="4" t="s">
        <v>52847</v>
      </c>
    </row>
    <row r="63345" spans="1:8" x14ac:dyDescent="0.25">
      <c r="A63345">
        <v>5300</v>
      </c>
      <c r="B63345" s="6">
        <v>2021</v>
      </c>
      <c r="C63345" t="s">
        <v>42260</v>
      </c>
      <c r="D63345" t="s">
        <v>42271</v>
      </c>
      <c r="E63345" t="s">
        <v>16</v>
      </c>
      <c r="F63345" s="5" t="s">
        <v>45291</v>
      </c>
      <c r="G63345" s="12">
        <v>36998</v>
      </c>
      <c r="H63345" t="s">
        <v>13</v>
      </c>
    </row>
    <row r="63346" spans="1:8" x14ac:dyDescent="0.25">
      <c r="A63346">
        <v>5304</v>
      </c>
      <c r="B63346" s="6">
        <v>2021</v>
      </c>
      <c r="C63346" t="s">
        <v>42260</v>
      </c>
      <c r="D63346" t="s">
        <v>42266</v>
      </c>
      <c r="E63346" t="s">
        <v>16</v>
      </c>
      <c r="F63346" s="5" t="s">
        <v>45294</v>
      </c>
      <c r="G63346" s="12">
        <v>61972</v>
      </c>
      <c r="H63346" t="s">
        <v>13</v>
      </c>
    </row>
    <row r="63347" spans="1:8" x14ac:dyDescent="0.25">
      <c r="A63347">
        <v>5306</v>
      </c>
      <c r="B63347" s="6">
        <v>2021</v>
      </c>
      <c r="C63347" t="s">
        <v>42260</v>
      </c>
      <c r="D63347" t="s">
        <v>42261</v>
      </c>
      <c r="E63347" t="s">
        <v>16</v>
      </c>
      <c r="F63347" s="5" t="s">
        <v>45295</v>
      </c>
      <c r="G63347" s="12">
        <v>39000</v>
      </c>
      <c r="H63347" s="4" t="s">
        <v>52825</v>
      </c>
    </row>
    <row r="63348" spans="1:8" x14ac:dyDescent="0.25">
      <c r="A63348">
        <v>5315</v>
      </c>
      <c r="B63348" s="6">
        <v>2021</v>
      </c>
      <c r="C63348" t="s">
        <v>42260</v>
      </c>
      <c r="D63348" t="s">
        <v>42266</v>
      </c>
      <c r="E63348" t="s">
        <v>16</v>
      </c>
      <c r="F63348" s="5" t="s">
        <v>23632</v>
      </c>
      <c r="G63348" s="12">
        <v>53048</v>
      </c>
      <c r="H63348" t="s">
        <v>13</v>
      </c>
    </row>
    <row r="63349" spans="1:8" x14ac:dyDescent="0.25">
      <c r="A63349">
        <v>5327</v>
      </c>
      <c r="B63349" s="6">
        <v>2021</v>
      </c>
      <c r="C63349" t="s">
        <v>42260</v>
      </c>
      <c r="D63349" t="s">
        <v>42261</v>
      </c>
      <c r="E63349" t="s">
        <v>16</v>
      </c>
      <c r="F63349" s="5" t="s">
        <v>22553</v>
      </c>
      <c r="G63349" s="12">
        <v>42778</v>
      </c>
      <c r="H63349" s="4" t="s">
        <v>52877</v>
      </c>
    </row>
    <row r="63350" spans="1:8" x14ac:dyDescent="0.25">
      <c r="A63350">
        <v>5328</v>
      </c>
      <c r="B63350" s="6">
        <v>2021</v>
      </c>
      <c r="C63350" t="s">
        <v>42260</v>
      </c>
      <c r="D63350" t="s">
        <v>42333</v>
      </c>
      <c r="E63350" t="s">
        <v>16</v>
      </c>
      <c r="F63350" s="5" t="s">
        <v>3926</v>
      </c>
      <c r="G63350" s="12">
        <v>48987</v>
      </c>
      <c r="H63350" t="s">
        <v>13</v>
      </c>
    </row>
    <row r="63351" spans="1:8" x14ac:dyDescent="0.25">
      <c r="A63351">
        <v>5329</v>
      </c>
      <c r="B63351" s="6">
        <v>2021</v>
      </c>
      <c r="C63351" t="s">
        <v>42260</v>
      </c>
      <c r="D63351" t="s">
        <v>42333</v>
      </c>
      <c r="E63351" t="s">
        <v>16</v>
      </c>
      <c r="F63351" s="5" t="s">
        <v>45306</v>
      </c>
      <c r="G63351" s="12">
        <v>52952</v>
      </c>
      <c r="H63351" t="s">
        <v>13</v>
      </c>
    </row>
    <row r="63352" spans="1:8" x14ac:dyDescent="0.25">
      <c r="A63352">
        <v>5330</v>
      </c>
      <c r="B63352" s="6">
        <v>2021</v>
      </c>
      <c r="C63352" t="s">
        <v>42260</v>
      </c>
      <c r="D63352" t="s">
        <v>42333</v>
      </c>
      <c r="E63352" t="s">
        <v>16</v>
      </c>
      <c r="F63352" s="5" t="s">
        <v>38249</v>
      </c>
      <c r="G63352" s="12">
        <v>45978</v>
      </c>
      <c r="H63352" s="4" t="s">
        <v>52847</v>
      </c>
    </row>
    <row r="63353" spans="1:8" x14ac:dyDescent="0.25">
      <c r="A63353">
        <v>5331</v>
      </c>
      <c r="B63353" s="6">
        <v>2021</v>
      </c>
      <c r="C63353" t="s">
        <v>42260</v>
      </c>
      <c r="D63353" t="s">
        <v>42261</v>
      </c>
      <c r="E63353" t="s">
        <v>16</v>
      </c>
      <c r="F63353" s="5" t="s">
        <v>45307</v>
      </c>
      <c r="G63353" s="12">
        <v>43987</v>
      </c>
      <c r="H63353" t="s">
        <v>13</v>
      </c>
    </row>
    <row r="63354" spans="1:8" x14ac:dyDescent="0.25">
      <c r="A63354">
        <v>5333</v>
      </c>
      <c r="B63354" s="6">
        <v>2021</v>
      </c>
      <c r="C63354" t="s">
        <v>42260</v>
      </c>
      <c r="D63354" t="s">
        <v>42271</v>
      </c>
      <c r="E63354" t="s">
        <v>16</v>
      </c>
      <c r="F63354" s="5" t="s">
        <v>45308</v>
      </c>
      <c r="G63354" s="12">
        <v>39784</v>
      </c>
      <c r="H63354" s="4" t="s">
        <v>63402</v>
      </c>
    </row>
    <row r="63355" spans="1:8" x14ac:dyDescent="0.25">
      <c r="A63355">
        <v>5334</v>
      </c>
      <c r="B63355" s="6">
        <v>2021</v>
      </c>
      <c r="C63355" t="s">
        <v>42260</v>
      </c>
      <c r="D63355" t="s">
        <v>42333</v>
      </c>
      <c r="E63355" t="s">
        <v>16</v>
      </c>
      <c r="F63355" s="5" t="s">
        <v>45309</v>
      </c>
      <c r="G63355" s="12">
        <v>48778</v>
      </c>
      <c r="H63355" t="s">
        <v>13</v>
      </c>
    </row>
    <row r="63356" spans="1:8" x14ac:dyDescent="0.25">
      <c r="A63356">
        <v>5335</v>
      </c>
      <c r="B63356" s="6">
        <v>2021</v>
      </c>
      <c r="C63356" t="s">
        <v>42260</v>
      </c>
      <c r="D63356" t="s">
        <v>42271</v>
      </c>
      <c r="E63356" t="s">
        <v>16</v>
      </c>
      <c r="F63356" s="5" t="s">
        <v>36059</v>
      </c>
      <c r="G63356" s="12">
        <v>37999</v>
      </c>
      <c r="H63356" t="s">
        <v>13</v>
      </c>
    </row>
    <row r="63357" spans="1:8" x14ac:dyDescent="0.25">
      <c r="A63357">
        <v>5336</v>
      </c>
      <c r="B63357" s="6">
        <v>2021</v>
      </c>
      <c r="C63357" t="s">
        <v>42260</v>
      </c>
      <c r="D63357" t="s">
        <v>42333</v>
      </c>
      <c r="E63357" t="s">
        <v>16</v>
      </c>
      <c r="F63357" s="5" t="s">
        <v>524</v>
      </c>
      <c r="G63357" s="12">
        <v>48290</v>
      </c>
      <c r="H63357" t="s">
        <v>13</v>
      </c>
    </row>
    <row r="63358" spans="1:8" x14ac:dyDescent="0.25">
      <c r="A63358">
        <v>5349</v>
      </c>
      <c r="B63358" s="6">
        <v>2021</v>
      </c>
      <c r="C63358" t="s">
        <v>42260</v>
      </c>
      <c r="D63358" t="s">
        <v>42266</v>
      </c>
      <c r="E63358" t="s">
        <v>16</v>
      </c>
      <c r="F63358" s="5" t="s">
        <v>9025</v>
      </c>
      <c r="G63358" s="12">
        <v>53585</v>
      </c>
      <c r="H63358" t="s">
        <v>13</v>
      </c>
    </row>
    <row r="63359" spans="1:8" x14ac:dyDescent="0.25">
      <c r="A63359">
        <v>5350</v>
      </c>
      <c r="B63359" s="6">
        <v>2021</v>
      </c>
      <c r="C63359" t="s">
        <v>42260</v>
      </c>
      <c r="D63359" t="s">
        <v>42333</v>
      </c>
      <c r="E63359" t="s">
        <v>16</v>
      </c>
      <c r="F63359" s="5" t="s">
        <v>37144</v>
      </c>
      <c r="G63359" s="12">
        <v>48888</v>
      </c>
      <c r="H63359" t="s">
        <v>13</v>
      </c>
    </row>
    <row r="63360" spans="1:8" x14ac:dyDescent="0.25">
      <c r="A63360">
        <v>5352</v>
      </c>
      <c r="B63360" s="6">
        <v>2021</v>
      </c>
      <c r="C63360" t="s">
        <v>42260</v>
      </c>
      <c r="D63360" t="s">
        <v>42271</v>
      </c>
      <c r="E63360" t="s">
        <v>16</v>
      </c>
      <c r="F63360" s="5" t="s">
        <v>40938</v>
      </c>
      <c r="G63360" s="12">
        <v>39383</v>
      </c>
      <c r="H63360" s="4" t="s">
        <v>64535</v>
      </c>
    </row>
    <row r="63361" spans="1:8" x14ac:dyDescent="0.25">
      <c r="A63361">
        <v>5368</v>
      </c>
      <c r="B63361" s="6">
        <v>2021</v>
      </c>
      <c r="C63361" t="s">
        <v>42260</v>
      </c>
      <c r="D63361" t="s">
        <v>42266</v>
      </c>
      <c r="E63361" t="s">
        <v>16</v>
      </c>
      <c r="F63361" s="5" t="s">
        <v>38093</v>
      </c>
      <c r="G63361" s="12">
        <v>49950</v>
      </c>
      <c r="H63361" s="4" t="s">
        <v>52825</v>
      </c>
    </row>
    <row r="63362" spans="1:8" x14ac:dyDescent="0.25">
      <c r="A63362">
        <v>5373</v>
      </c>
      <c r="B63362" s="6">
        <v>2021</v>
      </c>
      <c r="C63362" t="s">
        <v>42260</v>
      </c>
      <c r="D63362" t="s">
        <v>42307</v>
      </c>
      <c r="E63362" t="s">
        <v>16</v>
      </c>
      <c r="F63362" s="5" t="s">
        <v>30030</v>
      </c>
      <c r="G63362" s="12">
        <v>88995</v>
      </c>
      <c r="H63362" s="4" t="s">
        <v>52847</v>
      </c>
    </row>
    <row r="63363" spans="1:8" x14ac:dyDescent="0.25">
      <c r="A63363">
        <v>5378</v>
      </c>
      <c r="B63363" s="6">
        <v>2021</v>
      </c>
      <c r="C63363" t="s">
        <v>42260</v>
      </c>
      <c r="D63363" t="s">
        <v>42286</v>
      </c>
      <c r="E63363" t="s">
        <v>16</v>
      </c>
      <c r="F63363" s="5" t="s">
        <v>6682</v>
      </c>
      <c r="G63363" s="12">
        <v>119000</v>
      </c>
      <c r="H63363" t="s">
        <v>13</v>
      </c>
    </row>
    <row r="63364" spans="1:8" x14ac:dyDescent="0.25">
      <c r="A63364">
        <v>5390</v>
      </c>
      <c r="B63364" s="6">
        <v>2021</v>
      </c>
      <c r="C63364" t="s">
        <v>42260</v>
      </c>
      <c r="D63364" t="s">
        <v>42266</v>
      </c>
      <c r="E63364" t="s">
        <v>16</v>
      </c>
      <c r="F63364" s="5" t="s">
        <v>25374</v>
      </c>
      <c r="G63364" s="12">
        <v>53993</v>
      </c>
      <c r="H63364" s="4" t="s">
        <v>53642</v>
      </c>
    </row>
    <row r="63365" spans="1:8" x14ac:dyDescent="0.25">
      <c r="A63365">
        <v>5395</v>
      </c>
      <c r="B63365" s="6">
        <v>2021</v>
      </c>
      <c r="C63365" t="s">
        <v>42260</v>
      </c>
      <c r="D63365" t="s">
        <v>42271</v>
      </c>
      <c r="E63365" t="s">
        <v>16</v>
      </c>
      <c r="F63365" s="5" t="s">
        <v>15247</v>
      </c>
      <c r="G63365" s="12">
        <v>39000</v>
      </c>
      <c r="H63365" t="s">
        <v>13</v>
      </c>
    </row>
    <row r="63366" spans="1:8" x14ac:dyDescent="0.25">
      <c r="A63366">
        <v>5409</v>
      </c>
      <c r="B63366" s="6">
        <v>2021</v>
      </c>
      <c r="C63366" t="s">
        <v>42260</v>
      </c>
      <c r="D63366" t="s">
        <v>42261</v>
      </c>
      <c r="E63366" t="s">
        <v>16</v>
      </c>
      <c r="F63366" s="5" t="s">
        <v>14744</v>
      </c>
      <c r="G63366" s="12">
        <v>34995</v>
      </c>
      <c r="H63366" s="4" t="s">
        <v>53691</v>
      </c>
    </row>
    <row r="63367" spans="1:8" x14ac:dyDescent="0.25">
      <c r="A63367">
        <v>5414</v>
      </c>
      <c r="B63367" s="6">
        <v>2021</v>
      </c>
      <c r="C63367" t="s">
        <v>42260</v>
      </c>
      <c r="D63367" t="s">
        <v>42333</v>
      </c>
      <c r="E63367" t="s">
        <v>16</v>
      </c>
      <c r="F63367" s="5" t="s">
        <v>45351</v>
      </c>
      <c r="G63367" s="12">
        <v>51989</v>
      </c>
      <c r="H63367" s="4" t="s">
        <v>64536</v>
      </c>
    </row>
    <row r="63368" spans="1:8" x14ac:dyDescent="0.25">
      <c r="A63368">
        <v>5417</v>
      </c>
      <c r="B63368" s="6">
        <v>2021</v>
      </c>
      <c r="C63368" t="s">
        <v>42260</v>
      </c>
      <c r="D63368" t="s">
        <v>42271</v>
      </c>
      <c r="E63368" t="s">
        <v>16</v>
      </c>
      <c r="F63368" s="5" t="s">
        <v>26652</v>
      </c>
      <c r="G63368" s="12">
        <v>43995</v>
      </c>
      <c r="H63368" t="s">
        <v>13</v>
      </c>
    </row>
    <row r="63369" spans="1:8" x14ac:dyDescent="0.25">
      <c r="A63369">
        <v>5419</v>
      </c>
      <c r="B63369" s="6">
        <v>2021</v>
      </c>
      <c r="C63369" t="s">
        <v>42260</v>
      </c>
      <c r="D63369" t="s">
        <v>42261</v>
      </c>
      <c r="E63369" t="s">
        <v>16</v>
      </c>
      <c r="F63369" s="5" t="s">
        <v>45355</v>
      </c>
      <c r="G63369" s="12">
        <v>41998</v>
      </c>
      <c r="H63369" s="4" t="s">
        <v>52847</v>
      </c>
    </row>
    <row r="63370" spans="1:8" x14ac:dyDescent="0.25">
      <c r="A63370">
        <v>5422</v>
      </c>
      <c r="B63370" s="6">
        <v>2021</v>
      </c>
      <c r="C63370" t="s">
        <v>42260</v>
      </c>
      <c r="D63370" t="s">
        <v>42286</v>
      </c>
      <c r="E63370" t="s">
        <v>16</v>
      </c>
      <c r="F63370" s="5" t="s">
        <v>45357</v>
      </c>
      <c r="G63370" s="12">
        <v>99997</v>
      </c>
      <c r="H63370" t="s">
        <v>13</v>
      </c>
    </row>
    <row r="63371" spans="1:8" x14ac:dyDescent="0.25">
      <c r="A63371">
        <v>5425</v>
      </c>
      <c r="B63371" s="6">
        <v>2021</v>
      </c>
      <c r="C63371" t="s">
        <v>42260</v>
      </c>
      <c r="D63371" t="s">
        <v>42266</v>
      </c>
      <c r="E63371" t="s">
        <v>16</v>
      </c>
      <c r="F63371" s="5" t="s">
        <v>41702</v>
      </c>
      <c r="G63371" s="12">
        <v>52999</v>
      </c>
      <c r="H63371" s="4" t="s">
        <v>64537</v>
      </c>
    </row>
    <row r="63372" spans="1:8" x14ac:dyDescent="0.25">
      <c r="A63372">
        <v>5431</v>
      </c>
      <c r="B63372" s="6">
        <v>2021</v>
      </c>
      <c r="C63372" t="s">
        <v>42260</v>
      </c>
      <c r="D63372" t="s">
        <v>42271</v>
      </c>
      <c r="E63372" t="s">
        <v>16</v>
      </c>
      <c r="F63372" s="5" t="s">
        <v>45363</v>
      </c>
      <c r="G63372" s="12">
        <v>40997</v>
      </c>
      <c r="H63372" s="4" t="s">
        <v>64538</v>
      </c>
    </row>
    <row r="63373" spans="1:8" x14ac:dyDescent="0.25">
      <c r="A63373">
        <v>5436</v>
      </c>
      <c r="B63373" s="6">
        <v>2021</v>
      </c>
      <c r="C63373" t="s">
        <v>42260</v>
      </c>
      <c r="D63373" t="s">
        <v>42261</v>
      </c>
      <c r="E63373" t="s">
        <v>16</v>
      </c>
      <c r="F63373" s="5" t="s">
        <v>41189</v>
      </c>
      <c r="G63373" s="12">
        <v>44863</v>
      </c>
      <c r="H63373" t="s">
        <v>13</v>
      </c>
    </row>
    <row r="63374" spans="1:8" x14ac:dyDescent="0.25">
      <c r="A63374">
        <v>5450</v>
      </c>
      <c r="B63374" s="6">
        <v>2021</v>
      </c>
      <c r="C63374" t="s">
        <v>42260</v>
      </c>
      <c r="D63374" t="s">
        <v>42266</v>
      </c>
      <c r="E63374" t="s">
        <v>16</v>
      </c>
      <c r="F63374" s="5" t="s">
        <v>45372</v>
      </c>
      <c r="G63374" s="12">
        <v>55950</v>
      </c>
      <c r="H63374" t="s">
        <v>13</v>
      </c>
    </row>
    <row r="63375" spans="1:8" x14ac:dyDescent="0.25">
      <c r="A63375">
        <v>5466</v>
      </c>
      <c r="B63375" s="6">
        <v>2021</v>
      </c>
      <c r="C63375" t="s">
        <v>42260</v>
      </c>
      <c r="D63375" t="s">
        <v>42333</v>
      </c>
      <c r="E63375" t="s">
        <v>16</v>
      </c>
      <c r="F63375" s="5" t="s">
        <v>45380</v>
      </c>
      <c r="G63375" s="12">
        <v>40000</v>
      </c>
      <c r="H63375" t="s">
        <v>13</v>
      </c>
    </row>
    <row r="63376" spans="1:8" x14ac:dyDescent="0.25">
      <c r="A63376">
        <v>5484</v>
      </c>
      <c r="B63376" s="6">
        <v>2021</v>
      </c>
      <c r="C63376" t="s">
        <v>42260</v>
      </c>
      <c r="D63376" t="s">
        <v>42271</v>
      </c>
      <c r="E63376" t="s">
        <v>16</v>
      </c>
      <c r="F63376" s="5" t="s">
        <v>25937</v>
      </c>
      <c r="G63376" s="12">
        <v>38991</v>
      </c>
      <c r="H63376" s="4" t="s">
        <v>52847</v>
      </c>
    </row>
    <row r="63377" spans="1:8" x14ac:dyDescent="0.25">
      <c r="A63377">
        <v>5520</v>
      </c>
      <c r="B63377" s="6">
        <v>2021</v>
      </c>
      <c r="C63377" t="s">
        <v>42260</v>
      </c>
      <c r="D63377" t="s">
        <v>42261</v>
      </c>
      <c r="E63377" t="s">
        <v>16</v>
      </c>
      <c r="F63377" s="5" t="s">
        <v>45406</v>
      </c>
      <c r="G63377" s="12">
        <v>50387</v>
      </c>
      <c r="H63377" t="s">
        <v>13</v>
      </c>
    </row>
    <row r="63378" spans="1:8" x14ac:dyDescent="0.25">
      <c r="A63378">
        <v>5537</v>
      </c>
      <c r="B63378" s="6">
        <v>2021</v>
      </c>
      <c r="C63378" t="s">
        <v>42260</v>
      </c>
      <c r="D63378" t="s">
        <v>42271</v>
      </c>
      <c r="E63378" t="s">
        <v>16</v>
      </c>
      <c r="F63378" s="5" t="s">
        <v>39554</v>
      </c>
      <c r="G63378" s="12">
        <v>36999</v>
      </c>
      <c r="H63378" s="4" t="s">
        <v>52847</v>
      </c>
    </row>
    <row r="63379" spans="1:8" x14ac:dyDescent="0.25">
      <c r="A63379">
        <v>5538</v>
      </c>
      <c r="B63379" s="6">
        <v>2021</v>
      </c>
      <c r="C63379" t="s">
        <v>42260</v>
      </c>
      <c r="D63379" t="s">
        <v>42271</v>
      </c>
      <c r="E63379" t="s">
        <v>16</v>
      </c>
      <c r="F63379" s="5" t="s">
        <v>15455</v>
      </c>
      <c r="G63379" s="12">
        <v>37999</v>
      </c>
      <c r="H63379" s="4" t="s">
        <v>52847</v>
      </c>
    </row>
    <row r="63380" spans="1:8" x14ac:dyDescent="0.25">
      <c r="A63380">
        <v>5545</v>
      </c>
      <c r="B63380" s="6">
        <v>2021</v>
      </c>
      <c r="C63380" t="s">
        <v>42260</v>
      </c>
      <c r="D63380" t="s">
        <v>42271</v>
      </c>
      <c r="E63380" t="s">
        <v>16</v>
      </c>
      <c r="F63380" s="5" t="s">
        <v>27204</v>
      </c>
      <c r="G63380" s="12">
        <v>38999</v>
      </c>
      <c r="H63380" s="4" t="s">
        <v>52847</v>
      </c>
    </row>
    <row r="63381" spans="1:8" x14ac:dyDescent="0.25">
      <c r="A63381">
        <v>5547</v>
      </c>
      <c r="B63381" s="6">
        <v>2021</v>
      </c>
      <c r="C63381" t="s">
        <v>42260</v>
      </c>
      <c r="D63381" t="s">
        <v>42261</v>
      </c>
      <c r="E63381" t="s">
        <v>16</v>
      </c>
      <c r="F63381" s="5" t="s">
        <v>22673</v>
      </c>
      <c r="G63381" s="12">
        <v>38450</v>
      </c>
      <c r="H63381" t="s">
        <v>13</v>
      </c>
    </row>
    <row r="63382" spans="1:8" x14ac:dyDescent="0.25">
      <c r="A63382">
        <v>5566</v>
      </c>
      <c r="B63382" s="6">
        <v>2021</v>
      </c>
      <c r="C63382" t="s">
        <v>42260</v>
      </c>
      <c r="D63382" t="s">
        <v>42273</v>
      </c>
      <c r="E63382" t="s">
        <v>16</v>
      </c>
      <c r="F63382" s="5" t="s">
        <v>45437</v>
      </c>
      <c r="G63382" s="12">
        <v>51987</v>
      </c>
      <c r="H63382" s="4" t="s">
        <v>64539</v>
      </c>
    </row>
    <row r="63383" spans="1:8" x14ac:dyDescent="0.25">
      <c r="A63383">
        <v>5575</v>
      </c>
      <c r="B63383" s="6">
        <v>2021</v>
      </c>
      <c r="C63383" t="s">
        <v>42260</v>
      </c>
      <c r="D63383" t="s">
        <v>42271</v>
      </c>
      <c r="E63383" t="s">
        <v>16</v>
      </c>
      <c r="F63383" s="5" t="s">
        <v>45445</v>
      </c>
      <c r="G63383" s="12">
        <v>38999</v>
      </c>
      <c r="H63383" t="s">
        <v>13</v>
      </c>
    </row>
    <row r="63384" spans="1:8" x14ac:dyDescent="0.25">
      <c r="A63384">
        <v>5578</v>
      </c>
      <c r="B63384" s="6">
        <v>2021</v>
      </c>
      <c r="C63384" t="s">
        <v>42260</v>
      </c>
      <c r="D63384" t="s">
        <v>42266</v>
      </c>
      <c r="E63384" t="s">
        <v>16</v>
      </c>
      <c r="F63384" s="5" t="s">
        <v>36622</v>
      </c>
      <c r="G63384" s="12">
        <v>49990</v>
      </c>
      <c r="H63384" s="4" t="s">
        <v>63437</v>
      </c>
    </row>
    <row r="63385" spans="1:8" x14ac:dyDescent="0.25">
      <c r="A63385">
        <v>5586</v>
      </c>
      <c r="B63385" s="6">
        <v>2021</v>
      </c>
      <c r="C63385" t="s">
        <v>42260</v>
      </c>
      <c r="D63385" t="s">
        <v>42266</v>
      </c>
      <c r="E63385" t="s">
        <v>16</v>
      </c>
      <c r="F63385" s="5" t="s">
        <v>12347</v>
      </c>
      <c r="G63385" s="12">
        <v>56950</v>
      </c>
      <c r="H63385" t="s">
        <v>13</v>
      </c>
    </row>
    <row r="63386" spans="1:8" x14ac:dyDescent="0.25">
      <c r="A63386">
        <v>5589</v>
      </c>
      <c r="B63386" s="6">
        <v>2021</v>
      </c>
      <c r="C63386" t="s">
        <v>42260</v>
      </c>
      <c r="D63386" t="s">
        <v>42271</v>
      </c>
      <c r="E63386" t="s">
        <v>16</v>
      </c>
      <c r="F63386" s="5" t="s">
        <v>12640</v>
      </c>
      <c r="G63386" s="12">
        <v>45000</v>
      </c>
      <c r="H63386" t="s">
        <v>13</v>
      </c>
    </row>
    <row r="63387" spans="1:8" x14ac:dyDescent="0.25">
      <c r="A63387">
        <v>5598</v>
      </c>
      <c r="B63387" s="6">
        <v>2021</v>
      </c>
      <c r="C63387" t="s">
        <v>42260</v>
      </c>
      <c r="D63387" t="s">
        <v>42337</v>
      </c>
      <c r="E63387" t="s">
        <v>16</v>
      </c>
      <c r="F63387" s="5" t="s">
        <v>35063</v>
      </c>
      <c r="G63387" s="12">
        <v>109995</v>
      </c>
      <c r="H63387" t="s">
        <v>13</v>
      </c>
    </row>
    <row r="63388" spans="1:8" x14ac:dyDescent="0.25">
      <c r="A63388">
        <v>5601</v>
      </c>
      <c r="B63388" s="6">
        <v>2021</v>
      </c>
      <c r="C63388" t="s">
        <v>42260</v>
      </c>
      <c r="D63388" t="s">
        <v>42356</v>
      </c>
      <c r="E63388" t="s">
        <v>16</v>
      </c>
      <c r="F63388" s="5" t="s">
        <v>5444</v>
      </c>
      <c r="G63388" s="12">
        <v>44955</v>
      </c>
      <c r="H63388" t="s">
        <v>13</v>
      </c>
    </row>
    <row r="63389" spans="1:8" x14ac:dyDescent="0.25">
      <c r="A63389">
        <v>5602</v>
      </c>
      <c r="B63389" s="6">
        <v>2021</v>
      </c>
      <c r="C63389" t="s">
        <v>42260</v>
      </c>
      <c r="D63389" t="s">
        <v>42333</v>
      </c>
      <c r="E63389" t="s">
        <v>16</v>
      </c>
      <c r="F63389" s="5" t="s">
        <v>45456</v>
      </c>
      <c r="G63389" s="12">
        <v>59999</v>
      </c>
      <c r="H63389" t="s">
        <v>13</v>
      </c>
    </row>
    <row r="63390" spans="1:8" x14ac:dyDescent="0.25">
      <c r="A63390">
        <v>5606</v>
      </c>
      <c r="B63390" s="6">
        <v>2021</v>
      </c>
      <c r="C63390" t="s">
        <v>42260</v>
      </c>
      <c r="D63390" t="s">
        <v>42261</v>
      </c>
      <c r="E63390" t="s">
        <v>16</v>
      </c>
      <c r="F63390" s="5" t="s">
        <v>14917</v>
      </c>
      <c r="G63390" s="12">
        <v>44980</v>
      </c>
      <c r="H63390" t="s">
        <v>13</v>
      </c>
    </row>
    <row r="63391" spans="1:8" x14ac:dyDescent="0.25">
      <c r="A63391">
        <v>5608</v>
      </c>
      <c r="B63391" s="6">
        <v>2021</v>
      </c>
      <c r="C63391" t="s">
        <v>42260</v>
      </c>
      <c r="D63391" t="s">
        <v>42266</v>
      </c>
      <c r="E63391" t="s">
        <v>16</v>
      </c>
      <c r="F63391" s="5" t="s">
        <v>45459</v>
      </c>
      <c r="G63391" s="12">
        <v>49995</v>
      </c>
      <c r="H63391" s="4" t="s">
        <v>64331</v>
      </c>
    </row>
    <row r="63392" spans="1:8" x14ac:dyDescent="0.25">
      <c r="A63392">
        <v>5609</v>
      </c>
      <c r="B63392" s="6">
        <v>2021</v>
      </c>
      <c r="C63392" t="s">
        <v>42260</v>
      </c>
      <c r="D63392" t="s">
        <v>42266</v>
      </c>
      <c r="E63392" t="s">
        <v>16</v>
      </c>
      <c r="F63392" s="5" t="s">
        <v>25596</v>
      </c>
      <c r="G63392" s="12">
        <v>47000</v>
      </c>
      <c r="H63392" t="s">
        <v>13</v>
      </c>
    </row>
    <row r="63393" spans="1:8" x14ac:dyDescent="0.25">
      <c r="A63393">
        <v>5612</v>
      </c>
      <c r="B63393" s="6">
        <v>2021</v>
      </c>
      <c r="C63393" t="s">
        <v>42260</v>
      </c>
      <c r="D63393" t="s">
        <v>42266</v>
      </c>
      <c r="E63393" t="s">
        <v>16</v>
      </c>
      <c r="F63393" s="5" t="s">
        <v>45461</v>
      </c>
      <c r="G63393" s="12">
        <v>47845</v>
      </c>
      <c r="H63393" s="4" t="s">
        <v>64540</v>
      </c>
    </row>
    <row r="63394" spans="1:8" x14ac:dyDescent="0.25">
      <c r="A63394">
        <v>5615</v>
      </c>
      <c r="B63394" s="6">
        <v>2021</v>
      </c>
      <c r="C63394" t="s">
        <v>42260</v>
      </c>
      <c r="D63394" t="s">
        <v>42266</v>
      </c>
      <c r="E63394" t="s">
        <v>16</v>
      </c>
      <c r="F63394" s="5" t="s">
        <v>45463</v>
      </c>
      <c r="G63394" s="12">
        <v>49500</v>
      </c>
      <c r="H63394" s="4" t="s">
        <v>53938</v>
      </c>
    </row>
    <row r="63395" spans="1:8" x14ac:dyDescent="0.25">
      <c r="A63395">
        <v>5619</v>
      </c>
      <c r="B63395" s="6">
        <v>2021</v>
      </c>
      <c r="C63395" t="s">
        <v>42260</v>
      </c>
      <c r="D63395" t="s">
        <v>42261</v>
      </c>
      <c r="E63395" t="s">
        <v>16</v>
      </c>
      <c r="F63395" s="5" t="s">
        <v>34157</v>
      </c>
      <c r="G63395" s="12">
        <v>51579</v>
      </c>
      <c r="H63395" t="s">
        <v>13</v>
      </c>
    </row>
    <row r="63396" spans="1:8" x14ac:dyDescent="0.25">
      <c r="A63396">
        <v>5621</v>
      </c>
      <c r="B63396" s="6">
        <v>2021</v>
      </c>
      <c r="C63396" t="s">
        <v>42260</v>
      </c>
      <c r="D63396" t="s">
        <v>42286</v>
      </c>
      <c r="E63396" t="s">
        <v>16</v>
      </c>
      <c r="F63396" s="5" t="s">
        <v>9788</v>
      </c>
      <c r="G63396" s="12">
        <v>110000</v>
      </c>
      <c r="H63396" t="s">
        <v>13</v>
      </c>
    </row>
    <row r="63397" spans="1:8" x14ac:dyDescent="0.25">
      <c r="A63397">
        <v>5624</v>
      </c>
      <c r="B63397" s="6">
        <v>2021</v>
      </c>
      <c r="C63397" t="s">
        <v>42260</v>
      </c>
      <c r="D63397" t="s">
        <v>42266</v>
      </c>
      <c r="E63397" t="s">
        <v>16</v>
      </c>
      <c r="F63397" s="5" t="s">
        <v>45466</v>
      </c>
      <c r="G63397" s="12">
        <v>50995</v>
      </c>
      <c r="H63397" t="s">
        <v>13</v>
      </c>
    </row>
    <row r="63398" spans="1:8" x14ac:dyDescent="0.25">
      <c r="A63398">
        <v>5632</v>
      </c>
      <c r="B63398" s="6">
        <v>2021</v>
      </c>
      <c r="C63398" t="s">
        <v>42260</v>
      </c>
      <c r="D63398" t="s">
        <v>42266</v>
      </c>
      <c r="E63398" t="s">
        <v>16</v>
      </c>
      <c r="F63398" s="5" t="s">
        <v>45470</v>
      </c>
      <c r="G63398" s="12">
        <v>52590</v>
      </c>
      <c r="H63398" s="4" t="s">
        <v>63575</v>
      </c>
    </row>
    <row r="63399" spans="1:8" x14ac:dyDescent="0.25">
      <c r="A63399">
        <v>5635</v>
      </c>
      <c r="B63399" s="6">
        <v>2021</v>
      </c>
      <c r="C63399" t="s">
        <v>42260</v>
      </c>
      <c r="D63399" t="s">
        <v>42266</v>
      </c>
      <c r="E63399" t="s">
        <v>16</v>
      </c>
      <c r="F63399" s="5" t="s">
        <v>45471</v>
      </c>
      <c r="G63399" s="12">
        <v>49999</v>
      </c>
      <c r="H63399" t="s">
        <v>13</v>
      </c>
    </row>
    <row r="63400" spans="1:8" x14ac:dyDescent="0.25">
      <c r="A63400">
        <v>5637</v>
      </c>
      <c r="B63400" s="6">
        <v>2021</v>
      </c>
      <c r="C63400" t="s">
        <v>42260</v>
      </c>
      <c r="D63400" t="s">
        <v>42266</v>
      </c>
      <c r="E63400" t="s">
        <v>16</v>
      </c>
      <c r="F63400" s="5" t="s">
        <v>45472</v>
      </c>
      <c r="G63400" s="12">
        <v>49786</v>
      </c>
      <c r="H63400" s="4" t="s">
        <v>52847</v>
      </c>
    </row>
    <row r="63401" spans="1:8" x14ac:dyDescent="0.25">
      <c r="A63401">
        <v>5654</v>
      </c>
      <c r="B63401" s="6">
        <v>2021</v>
      </c>
      <c r="C63401" t="s">
        <v>42260</v>
      </c>
      <c r="D63401" t="s">
        <v>42307</v>
      </c>
      <c r="E63401" t="s">
        <v>16</v>
      </c>
      <c r="F63401" s="5" t="s">
        <v>42671</v>
      </c>
      <c r="G63401" s="12">
        <v>81900</v>
      </c>
      <c r="H63401" t="s">
        <v>13</v>
      </c>
    </row>
    <row r="63402" spans="1:8" x14ac:dyDescent="0.25">
      <c r="A63402">
        <v>5657</v>
      </c>
      <c r="B63402" s="6">
        <v>2021</v>
      </c>
      <c r="C63402" t="s">
        <v>42260</v>
      </c>
      <c r="D63402" t="s">
        <v>42333</v>
      </c>
      <c r="E63402" t="s">
        <v>16</v>
      </c>
      <c r="F63402" s="5" t="s">
        <v>45481</v>
      </c>
      <c r="G63402" s="12">
        <v>48985</v>
      </c>
      <c r="H63402" t="s">
        <v>13</v>
      </c>
    </row>
    <row r="63403" spans="1:8" x14ac:dyDescent="0.25">
      <c r="A63403">
        <v>5662</v>
      </c>
      <c r="B63403" s="6">
        <v>2021</v>
      </c>
      <c r="C63403" t="s">
        <v>42260</v>
      </c>
      <c r="D63403" t="s">
        <v>42273</v>
      </c>
      <c r="E63403" t="s">
        <v>16</v>
      </c>
      <c r="F63403" s="5" t="s">
        <v>27182</v>
      </c>
      <c r="G63403" s="12">
        <v>51495</v>
      </c>
      <c r="H63403" t="s">
        <v>13</v>
      </c>
    </row>
    <row r="63404" spans="1:8" x14ac:dyDescent="0.25">
      <c r="A63404">
        <v>5663</v>
      </c>
      <c r="B63404" s="6">
        <v>2021</v>
      </c>
      <c r="C63404" t="s">
        <v>42260</v>
      </c>
      <c r="D63404" t="s">
        <v>42356</v>
      </c>
      <c r="E63404" t="s">
        <v>16</v>
      </c>
      <c r="F63404" s="5" t="s">
        <v>45485</v>
      </c>
      <c r="G63404" s="12">
        <v>53498</v>
      </c>
      <c r="H63404" t="s">
        <v>13</v>
      </c>
    </row>
    <row r="63405" spans="1:8" x14ac:dyDescent="0.25">
      <c r="A63405">
        <v>5664</v>
      </c>
      <c r="B63405" s="6">
        <v>2021</v>
      </c>
      <c r="C63405" t="s">
        <v>42260</v>
      </c>
      <c r="D63405" t="s">
        <v>42266</v>
      </c>
      <c r="E63405" t="s">
        <v>16</v>
      </c>
      <c r="F63405" s="5" t="s">
        <v>12330</v>
      </c>
      <c r="G63405" s="12">
        <v>48485</v>
      </c>
      <c r="H63405" t="s">
        <v>13</v>
      </c>
    </row>
    <row r="63406" spans="1:8" x14ac:dyDescent="0.25">
      <c r="A63406">
        <v>5665</v>
      </c>
      <c r="B63406" s="6">
        <v>2021</v>
      </c>
      <c r="C63406" t="s">
        <v>42260</v>
      </c>
      <c r="D63406" t="s">
        <v>42266</v>
      </c>
      <c r="E63406" t="s">
        <v>16</v>
      </c>
      <c r="F63406" s="5" t="s">
        <v>45486</v>
      </c>
      <c r="G63406" s="12">
        <v>52232</v>
      </c>
      <c r="H63406" t="s">
        <v>13</v>
      </c>
    </row>
    <row r="63407" spans="1:8" x14ac:dyDescent="0.25">
      <c r="A63407">
        <v>5666</v>
      </c>
      <c r="B63407" s="6">
        <v>2021</v>
      </c>
      <c r="C63407" t="s">
        <v>42260</v>
      </c>
      <c r="D63407" t="s">
        <v>42286</v>
      </c>
      <c r="E63407" t="s">
        <v>16</v>
      </c>
      <c r="F63407" s="5" t="s">
        <v>369</v>
      </c>
      <c r="G63407" s="12">
        <v>92000</v>
      </c>
      <c r="H63407" t="s">
        <v>13</v>
      </c>
    </row>
    <row r="63408" spans="1:8" x14ac:dyDescent="0.25">
      <c r="A63408">
        <v>5667</v>
      </c>
      <c r="B63408" s="6">
        <v>2021</v>
      </c>
      <c r="C63408" t="s">
        <v>42260</v>
      </c>
      <c r="D63408" t="s">
        <v>42273</v>
      </c>
      <c r="E63408" t="s">
        <v>16</v>
      </c>
      <c r="F63408" s="5" t="s">
        <v>45487</v>
      </c>
      <c r="G63408" s="12">
        <v>50888</v>
      </c>
      <c r="H63408" t="s">
        <v>13</v>
      </c>
    </row>
    <row r="63409" spans="1:8" x14ac:dyDescent="0.25">
      <c r="A63409">
        <v>5668</v>
      </c>
      <c r="B63409" s="6">
        <v>2021</v>
      </c>
      <c r="C63409" t="s">
        <v>42260</v>
      </c>
      <c r="D63409" t="s">
        <v>42266</v>
      </c>
      <c r="E63409" t="s">
        <v>16</v>
      </c>
      <c r="F63409" s="5" t="s">
        <v>40663</v>
      </c>
      <c r="G63409" s="12">
        <v>54700</v>
      </c>
      <c r="H63409" t="s">
        <v>13</v>
      </c>
    </row>
    <row r="63410" spans="1:8" x14ac:dyDescent="0.25">
      <c r="A63410">
        <v>5670</v>
      </c>
      <c r="B63410" s="6">
        <v>2021</v>
      </c>
      <c r="C63410" t="s">
        <v>42260</v>
      </c>
      <c r="D63410" t="s">
        <v>42271</v>
      </c>
      <c r="E63410" t="s">
        <v>16</v>
      </c>
      <c r="F63410" s="5" t="s">
        <v>45489</v>
      </c>
      <c r="G63410" s="12">
        <v>49950</v>
      </c>
      <c r="H63410" t="s">
        <v>13</v>
      </c>
    </row>
    <row r="63411" spans="1:8" x14ac:dyDescent="0.25">
      <c r="A63411">
        <v>5676</v>
      </c>
      <c r="B63411" s="6">
        <v>2021</v>
      </c>
      <c r="C63411" t="s">
        <v>42260</v>
      </c>
      <c r="D63411" t="s">
        <v>42286</v>
      </c>
      <c r="E63411" t="s">
        <v>16</v>
      </c>
      <c r="F63411" s="5" t="s">
        <v>45494</v>
      </c>
      <c r="G63411" s="12">
        <v>93995</v>
      </c>
      <c r="H63411" t="s">
        <v>13</v>
      </c>
    </row>
    <row r="63412" spans="1:8" x14ac:dyDescent="0.25">
      <c r="A63412">
        <v>5677</v>
      </c>
      <c r="B63412" s="6">
        <v>2021</v>
      </c>
      <c r="C63412" t="s">
        <v>42260</v>
      </c>
      <c r="D63412" t="s">
        <v>42286</v>
      </c>
      <c r="E63412" t="s">
        <v>16</v>
      </c>
      <c r="F63412" s="5" t="s">
        <v>45495</v>
      </c>
      <c r="G63412" s="12">
        <v>107199</v>
      </c>
      <c r="H63412" t="s">
        <v>13</v>
      </c>
    </row>
    <row r="63413" spans="1:8" x14ac:dyDescent="0.25">
      <c r="A63413">
        <v>5684</v>
      </c>
      <c r="B63413" s="6">
        <v>2021</v>
      </c>
      <c r="C63413" t="s">
        <v>42260</v>
      </c>
      <c r="D63413" t="s">
        <v>42273</v>
      </c>
      <c r="E63413" t="s">
        <v>16</v>
      </c>
      <c r="F63413" s="5" t="s">
        <v>45499</v>
      </c>
      <c r="G63413" s="12">
        <v>51701</v>
      </c>
      <c r="H63413" s="4" t="s">
        <v>64541</v>
      </c>
    </row>
    <row r="63414" spans="1:8" x14ac:dyDescent="0.25">
      <c r="A63414">
        <v>5686</v>
      </c>
      <c r="B63414" s="6">
        <v>2021</v>
      </c>
      <c r="C63414" t="s">
        <v>42260</v>
      </c>
      <c r="D63414" t="s">
        <v>42333</v>
      </c>
      <c r="E63414" t="s">
        <v>16</v>
      </c>
      <c r="F63414" s="5" t="s">
        <v>34290</v>
      </c>
      <c r="G63414" s="12">
        <v>44995</v>
      </c>
      <c r="H63414" s="4" t="s">
        <v>64542</v>
      </c>
    </row>
    <row r="63415" spans="1:8" x14ac:dyDescent="0.25">
      <c r="A63415">
        <v>5695</v>
      </c>
      <c r="B63415" s="6">
        <v>2021</v>
      </c>
      <c r="C63415" t="s">
        <v>42260</v>
      </c>
      <c r="D63415" t="s">
        <v>42273</v>
      </c>
      <c r="E63415" t="s">
        <v>16</v>
      </c>
      <c r="F63415" s="5" t="s">
        <v>22930</v>
      </c>
      <c r="G63415" s="12">
        <v>51988</v>
      </c>
      <c r="H63415" s="4" t="s">
        <v>58083</v>
      </c>
    </row>
    <row r="63416" spans="1:8" x14ac:dyDescent="0.25">
      <c r="A63416">
        <v>5713</v>
      </c>
      <c r="B63416" s="6">
        <v>2021</v>
      </c>
      <c r="C63416" t="s">
        <v>42260</v>
      </c>
      <c r="D63416" t="s">
        <v>42271</v>
      </c>
      <c r="E63416" t="s">
        <v>16</v>
      </c>
      <c r="F63416" s="5" t="s">
        <v>45515</v>
      </c>
      <c r="G63416" s="12">
        <v>37894</v>
      </c>
      <c r="H63416" s="4" t="s">
        <v>55282</v>
      </c>
    </row>
    <row r="63417" spans="1:8" x14ac:dyDescent="0.25">
      <c r="A63417">
        <v>5721</v>
      </c>
      <c r="B63417" s="6">
        <v>2021</v>
      </c>
      <c r="C63417" t="s">
        <v>42260</v>
      </c>
      <c r="D63417" t="s">
        <v>42266</v>
      </c>
      <c r="E63417" t="s">
        <v>16</v>
      </c>
      <c r="F63417" s="5" t="s">
        <v>37569</v>
      </c>
      <c r="G63417" s="12">
        <v>51500</v>
      </c>
      <c r="H63417" s="4" t="s">
        <v>63004</v>
      </c>
    </row>
    <row r="63418" spans="1:8" x14ac:dyDescent="0.25">
      <c r="A63418">
        <v>5726</v>
      </c>
      <c r="B63418" s="6">
        <v>2021</v>
      </c>
      <c r="C63418" t="s">
        <v>42260</v>
      </c>
      <c r="D63418" t="s">
        <v>42266</v>
      </c>
      <c r="E63418" t="s">
        <v>16</v>
      </c>
      <c r="F63418" s="5" t="s">
        <v>45520</v>
      </c>
      <c r="G63418" s="12">
        <v>48987</v>
      </c>
      <c r="H63418" t="s">
        <v>13</v>
      </c>
    </row>
    <row r="63419" spans="1:8" x14ac:dyDescent="0.25">
      <c r="A63419">
        <v>5728</v>
      </c>
      <c r="B63419" s="6">
        <v>2021</v>
      </c>
      <c r="C63419" t="s">
        <v>42260</v>
      </c>
      <c r="D63419" t="s">
        <v>42271</v>
      </c>
      <c r="E63419" t="s">
        <v>16</v>
      </c>
      <c r="F63419" s="5" t="s">
        <v>1248</v>
      </c>
      <c r="G63419" s="12">
        <v>35490</v>
      </c>
      <c r="H63419" t="s">
        <v>13</v>
      </c>
    </row>
    <row r="63420" spans="1:8" x14ac:dyDescent="0.25">
      <c r="A63420">
        <v>5729</v>
      </c>
      <c r="B63420" s="6">
        <v>2021</v>
      </c>
      <c r="C63420" t="s">
        <v>42260</v>
      </c>
      <c r="D63420" t="s">
        <v>42273</v>
      </c>
      <c r="E63420" t="s">
        <v>16</v>
      </c>
      <c r="F63420" s="5" t="s">
        <v>42165</v>
      </c>
      <c r="G63420" s="12">
        <v>65900</v>
      </c>
      <c r="H63420" t="s">
        <v>13</v>
      </c>
    </row>
    <row r="63421" spans="1:8" x14ac:dyDescent="0.25">
      <c r="A63421">
        <v>5734</v>
      </c>
      <c r="B63421" s="6">
        <v>2021</v>
      </c>
      <c r="C63421" t="s">
        <v>42260</v>
      </c>
      <c r="D63421" t="s">
        <v>42271</v>
      </c>
      <c r="E63421" t="s">
        <v>16</v>
      </c>
      <c r="F63421" s="5" t="s">
        <v>6669</v>
      </c>
      <c r="G63421" s="12">
        <v>37000</v>
      </c>
      <c r="H63421" s="4" t="s">
        <v>54681</v>
      </c>
    </row>
    <row r="63422" spans="1:8" x14ac:dyDescent="0.25">
      <c r="A63422">
        <v>5750</v>
      </c>
      <c r="B63422" s="6">
        <v>2021</v>
      </c>
      <c r="C63422" t="s">
        <v>42260</v>
      </c>
      <c r="D63422" t="s">
        <v>42333</v>
      </c>
      <c r="E63422" t="s">
        <v>16</v>
      </c>
      <c r="F63422" s="5" t="s">
        <v>45532</v>
      </c>
      <c r="G63422" s="12">
        <v>47999</v>
      </c>
      <c r="H63422" s="4" t="s">
        <v>52847</v>
      </c>
    </row>
    <row r="63423" spans="1:8" x14ac:dyDescent="0.25">
      <c r="A63423">
        <v>5751</v>
      </c>
      <c r="B63423" s="6">
        <v>2021</v>
      </c>
      <c r="C63423" t="s">
        <v>42260</v>
      </c>
      <c r="D63423" t="s">
        <v>42271</v>
      </c>
      <c r="E63423" t="s">
        <v>16</v>
      </c>
      <c r="F63423" s="5" t="s">
        <v>10400</v>
      </c>
      <c r="G63423" s="12">
        <v>37999</v>
      </c>
      <c r="H63423" s="4" t="s">
        <v>52847</v>
      </c>
    </row>
    <row r="63424" spans="1:8" x14ac:dyDescent="0.25">
      <c r="A63424">
        <v>5757</v>
      </c>
      <c r="B63424" s="6">
        <v>2021</v>
      </c>
      <c r="C63424" t="s">
        <v>42260</v>
      </c>
      <c r="D63424" t="s">
        <v>42261</v>
      </c>
      <c r="E63424" t="s">
        <v>16</v>
      </c>
      <c r="F63424" s="5" t="s">
        <v>45536</v>
      </c>
      <c r="G63424" s="12">
        <v>49852</v>
      </c>
      <c r="H63424" t="s">
        <v>13</v>
      </c>
    </row>
    <row r="63425" spans="1:8" x14ac:dyDescent="0.25">
      <c r="A63425">
        <v>5764</v>
      </c>
      <c r="B63425" s="6">
        <v>2021</v>
      </c>
      <c r="C63425" t="s">
        <v>42260</v>
      </c>
      <c r="D63425" t="s">
        <v>42266</v>
      </c>
      <c r="E63425" t="s">
        <v>16</v>
      </c>
      <c r="F63425" s="5" t="s">
        <v>45539</v>
      </c>
      <c r="G63425" s="12">
        <v>50993</v>
      </c>
      <c r="H63425" s="4" t="s">
        <v>62145</v>
      </c>
    </row>
    <row r="63426" spans="1:8" x14ac:dyDescent="0.25">
      <c r="A63426">
        <v>5768</v>
      </c>
      <c r="B63426" s="6">
        <v>2021</v>
      </c>
      <c r="C63426" t="s">
        <v>42260</v>
      </c>
      <c r="D63426" t="s">
        <v>42333</v>
      </c>
      <c r="E63426" t="s">
        <v>16</v>
      </c>
      <c r="F63426" s="5" t="s">
        <v>45543</v>
      </c>
      <c r="G63426" s="12">
        <v>48351</v>
      </c>
      <c r="H63426" t="s">
        <v>13</v>
      </c>
    </row>
    <row r="63427" spans="1:8" x14ac:dyDescent="0.25">
      <c r="A63427">
        <v>5777</v>
      </c>
      <c r="B63427" s="6">
        <v>2021</v>
      </c>
      <c r="C63427" t="s">
        <v>42260</v>
      </c>
      <c r="D63427" t="s">
        <v>42266</v>
      </c>
      <c r="E63427" t="s">
        <v>16</v>
      </c>
      <c r="F63427" s="5" t="s">
        <v>30550</v>
      </c>
      <c r="G63427" s="12">
        <v>44980</v>
      </c>
      <c r="H63427" s="4" t="s">
        <v>52825</v>
      </c>
    </row>
    <row r="63428" spans="1:8" x14ac:dyDescent="0.25">
      <c r="A63428">
        <v>5780</v>
      </c>
      <c r="B63428" s="6">
        <v>2021</v>
      </c>
      <c r="C63428" t="s">
        <v>42260</v>
      </c>
      <c r="D63428" t="s">
        <v>42271</v>
      </c>
      <c r="E63428" t="s">
        <v>16</v>
      </c>
      <c r="F63428" s="5" t="s">
        <v>45550</v>
      </c>
      <c r="G63428" s="12">
        <v>36602</v>
      </c>
      <c r="H63428" s="4" t="s">
        <v>60311</v>
      </c>
    </row>
    <row r="63429" spans="1:8" x14ac:dyDescent="0.25">
      <c r="A63429">
        <v>5785</v>
      </c>
      <c r="B63429" s="6">
        <v>2021</v>
      </c>
      <c r="C63429" t="s">
        <v>42260</v>
      </c>
      <c r="D63429" t="s">
        <v>42271</v>
      </c>
      <c r="E63429" t="s">
        <v>16</v>
      </c>
      <c r="F63429" s="5" t="s">
        <v>1109</v>
      </c>
      <c r="G63429" s="12">
        <v>36990</v>
      </c>
      <c r="H63429" s="4" t="s">
        <v>63491</v>
      </c>
    </row>
    <row r="63430" spans="1:8" x14ac:dyDescent="0.25">
      <c r="A63430">
        <v>5789</v>
      </c>
      <c r="B63430" s="6">
        <v>2021</v>
      </c>
      <c r="C63430" t="s">
        <v>42260</v>
      </c>
      <c r="D63430" t="s">
        <v>42271</v>
      </c>
      <c r="E63430" t="s">
        <v>16</v>
      </c>
      <c r="F63430" s="5" t="s">
        <v>36263</v>
      </c>
      <c r="G63430" s="12">
        <v>41800</v>
      </c>
      <c r="H63430" t="s">
        <v>13</v>
      </c>
    </row>
    <row r="63431" spans="1:8" x14ac:dyDescent="0.25">
      <c r="A63431">
        <v>5794</v>
      </c>
      <c r="B63431" s="6">
        <v>2021</v>
      </c>
      <c r="C63431" t="s">
        <v>42260</v>
      </c>
      <c r="D63431" t="s">
        <v>42271</v>
      </c>
      <c r="E63431" t="s">
        <v>16</v>
      </c>
      <c r="F63431" s="5" t="s">
        <v>45557</v>
      </c>
      <c r="G63431" s="12">
        <v>33495</v>
      </c>
      <c r="H63431" s="4" t="s">
        <v>53938</v>
      </c>
    </row>
    <row r="63432" spans="1:8" x14ac:dyDescent="0.25">
      <c r="A63432">
        <v>5805</v>
      </c>
      <c r="B63432" s="6">
        <v>2021</v>
      </c>
      <c r="C63432" t="s">
        <v>42260</v>
      </c>
      <c r="D63432" t="s">
        <v>42261</v>
      </c>
      <c r="E63432" t="s">
        <v>16</v>
      </c>
      <c r="F63432" s="5" t="s">
        <v>45564</v>
      </c>
      <c r="G63432" s="12">
        <v>49995</v>
      </c>
      <c r="H63432" t="s">
        <v>13</v>
      </c>
    </row>
    <row r="63433" spans="1:8" x14ac:dyDescent="0.25">
      <c r="A63433">
        <v>5807</v>
      </c>
      <c r="B63433" s="6">
        <v>2021</v>
      </c>
      <c r="C63433" t="s">
        <v>42260</v>
      </c>
      <c r="D63433" t="s">
        <v>42266</v>
      </c>
      <c r="E63433" t="s">
        <v>16</v>
      </c>
      <c r="F63433" s="5" t="s">
        <v>45566</v>
      </c>
      <c r="G63433" s="12">
        <v>46994</v>
      </c>
      <c r="H63433" s="4" t="s">
        <v>64543</v>
      </c>
    </row>
    <row r="63434" spans="1:8" x14ac:dyDescent="0.25">
      <c r="A63434">
        <v>5810</v>
      </c>
      <c r="B63434" s="6">
        <v>2021</v>
      </c>
      <c r="C63434" t="s">
        <v>42260</v>
      </c>
      <c r="D63434" t="s">
        <v>42286</v>
      </c>
      <c r="E63434" t="s">
        <v>16</v>
      </c>
      <c r="F63434" s="5" t="s">
        <v>30544</v>
      </c>
      <c r="G63434" s="12">
        <v>91500</v>
      </c>
      <c r="H63434" s="4" t="s">
        <v>63446</v>
      </c>
    </row>
    <row r="63435" spans="1:8" x14ac:dyDescent="0.25">
      <c r="A63435">
        <v>5826</v>
      </c>
      <c r="B63435" s="6">
        <v>2021</v>
      </c>
      <c r="C63435" t="s">
        <v>42260</v>
      </c>
      <c r="D63435" t="s">
        <v>42261</v>
      </c>
      <c r="E63435" t="s">
        <v>16</v>
      </c>
      <c r="F63435" s="5" t="s">
        <v>33890</v>
      </c>
      <c r="G63435" s="12">
        <v>44995</v>
      </c>
      <c r="H63435" s="4" t="s">
        <v>63437</v>
      </c>
    </row>
    <row r="63436" spans="1:8" x14ac:dyDescent="0.25">
      <c r="A63436">
        <v>5830</v>
      </c>
      <c r="B63436" s="6">
        <v>2021</v>
      </c>
      <c r="C63436" t="s">
        <v>42260</v>
      </c>
      <c r="D63436" t="s">
        <v>42271</v>
      </c>
      <c r="E63436" t="s">
        <v>16</v>
      </c>
      <c r="F63436" s="5" t="s">
        <v>41488</v>
      </c>
      <c r="G63436" s="12">
        <v>39387</v>
      </c>
      <c r="H63436" t="s">
        <v>13</v>
      </c>
    </row>
    <row r="63437" spans="1:8" x14ac:dyDescent="0.25">
      <c r="A63437">
        <v>5845</v>
      </c>
      <c r="B63437" s="6">
        <v>2021</v>
      </c>
      <c r="C63437" t="s">
        <v>42260</v>
      </c>
      <c r="D63437" t="s">
        <v>42271</v>
      </c>
      <c r="E63437" t="s">
        <v>16</v>
      </c>
      <c r="F63437" s="5" t="s">
        <v>42848</v>
      </c>
      <c r="G63437" s="12">
        <v>48000</v>
      </c>
      <c r="H63437" t="s">
        <v>13</v>
      </c>
    </row>
    <row r="63438" spans="1:8" x14ac:dyDescent="0.25">
      <c r="A63438">
        <v>5859</v>
      </c>
      <c r="B63438" s="6">
        <v>2021</v>
      </c>
      <c r="C63438" t="s">
        <v>42260</v>
      </c>
      <c r="D63438" t="s">
        <v>42271</v>
      </c>
      <c r="E63438" t="s">
        <v>16</v>
      </c>
      <c r="F63438" s="5" t="s">
        <v>45591</v>
      </c>
      <c r="G63438" s="12">
        <v>36950</v>
      </c>
      <c r="H63438" t="s">
        <v>13</v>
      </c>
    </row>
    <row r="63439" spans="1:8" x14ac:dyDescent="0.25">
      <c r="A63439">
        <v>5878</v>
      </c>
      <c r="B63439" s="6">
        <v>2021</v>
      </c>
      <c r="C63439" t="s">
        <v>42260</v>
      </c>
      <c r="D63439" t="s">
        <v>42266</v>
      </c>
      <c r="E63439" t="s">
        <v>16</v>
      </c>
      <c r="F63439" s="5" t="s">
        <v>45603</v>
      </c>
      <c r="G63439" s="12">
        <v>52545</v>
      </c>
      <c r="H63439" s="4" t="s">
        <v>61038</v>
      </c>
    </row>
    <row r="63440" spans="1:8" x14ac:dyDescent="0.25">
      <c r="A63440">
        <v>5890</v>
      </c>
      <c r="B63440" s="6">
        <v>2021</v>
      </c>
      <c r="C63440" t="s">
        <v>42260</v>
      </c>
      <c r="D63440" t="s">
        <v>42271</v>
      </c>
      <c r="E63440" t="s">
        <v>16</v>
      </c>
      <c r="F63440" s="5" t="s">
        <v>45611</v>
      </c>
      <c r="G63440" s="12">
        <v>38000</v>
      </c>
      <c r="H63440" t="s">
        <v>13</v>
      </c>
    </row>
    <row r="63441" spans="1:8" x14ac:dyDescent="0.25">
      <c r="A63441">
        <v>5894</v>
      </c>
      <c r="B63441" s="6">
        <v>2021</v>
      </c>
      <c r="C63441" t="s">
        <v>42260</v>
      </c>
      <c r="D63441" t="s">
        <v>42271</v>
      </c>
      <c r="E63441" t="s">
        <v>16</v>
      </c>
      <c r="F63441" s="5" t="s">
        <v>45614</v>
      </c>
      <c r="G63441" s="12">
        <v>41461</v>
      </c>
      <c r="H63441" t="s">
        <v>13</v>
      </c>
    </row>
    <row r="63442" spans="1:8" x14ac:dyDescent="0.25">
      <c r="A63442">
        <v>5895</v>
      </c>
      <c r="B63442" s="6">
        <v>2021</v>
      </c>
      <c r="C63442" t="s">
        <v>42260</v>
      </c>
      <c r="D63442" t="s">
        <v>42271</v>
      </c>
      <c r="E63442" t="s">
        <v>16</v>
      </c>
      <c r="F63442" s="5" t="s">
        <v>41963</v>
      </c>
      <c r="G63442" s="12">
        <v>37999</v>
      </c>
      <c r="H63442" s="4" t="s">
        <v>52847</v>
      </c>
    </row>
    <row r="63443" spans="1:8" x14ac:dyDescent="0.25">
      <c r="A63443">
        <v>5907</v>
      </c>
      <c r="B63443" s="6">
        <v>2021</v>
      </c>
      <c r="C63443" t="s">
        <v>42260</v>
      </c>
      <c r="D63443" t="s">
        <v>42266</v>
      </c>
      <c r="E63443" t="s">
        <v>16</v>
      </c>
      <c r="F63443" s="5" t="s">
        <v>2020</v>
      </c>
      <c r="G63443" s="12">
        <v>49002</v>
      </c>
      <c r="H63443" s="4" t="s">
        <v>64544</v>
      </c>
    </row>
    <row r="63444" spans="1:8" x14ac:dyDescent="0.25">
      <c r="A63444">
        <v>5912</v>
      </c>
      <c r="B63444" s="6">
        <v>2021</v>
      </c>
      <c r="C63444" t="s">
        <v>42260</v>
      </c>
      <c r="D63444" t="s">
        <v>42266</v>
      </c>
      <c r="E63444" t="s">
        <v>16</v>
      </c>
      <c r="F63444" s="5" t="s">
        <v>37111</v>
      </c>
      <c r="G63444" s="12">
        <v>51990</v>
      </c>
      <c r="H63444" t="s">
        <v>13</v>
      </c>
    </row>
    <row r="63445" spans="1:8" x14ac:dyDescent="0.25">
      <c r="A63445">
        <v>5914</v>
      </c>
      <c r="B63445" s="6">
        <v>2021</v>
      </c>
      <c r="C63445" t="s">
        <v>42260</v>
      </c>
      <c r="D63445" t="s">
        <v>42266</v>
      </c>
      <c r="E63445" t="s">
        <v>16</v>
      </c>
      <c r="F63445" s="5" t="s">
        <v>14780</v>
      </c>
      <c r="G63445" s="12">
        <v>49992</v>
      </c>
      <c r="H63445" t="s">
        <v>13</v>
      </c>
    </row>
    <row r="63446" spans="1:8" x14ac:dyDescent="0.25">
      <c r="A63446">
        <v>5917</v>
      </c>
      <c r="B63446" s="6">
        <v>2021</v>
      </c>
      <c r="C63446" t="s">
        <v>42260</v>
      </c>
      <c r="D63446" t="s">
        <v>42261</v>
      </c>
      <c r="E63446" t="s">
        <v>16</v>
      </c>
      <c r="F63446" s="5" t="s">
        <v>27182</v>
      </c>
      <c r="G63446" s="12">
        <v>42976</v>
      </c>
      <c r="H63446" s="4" t="s">
        <v>64131</v>
      </c>
    </row>
    <row r="63447" spans="1:8" x14ac:dyDescent="0.25">
      <c r="A63447">
        <v>5920</v>
      </c>
      <c r="B63447" s="6">
        <v>2021</v>
      </c>
      <c r="C63447" t="s">
        <v>42260</v>
      </c>
      <c r="D63447" t="s">
        <v>42266</v>
      </c>
      <c r="E63447" t="s">
        <v>16</v>
      </c>
      <c r="F63447" s="5" t="s">
        <v>40694</v>
      </c>
      <c r="G63447" s="12">
        <v>65800</v>
      </c>
      <c r="H63447" t="s">
        <v>13</v>
      </c>
    </row>
    <row r="63448" spans="1:8" x14ac:dyDescent="0.25">
      <c r="A63448">
        <v>5921</v>
      </c>
      <c r="B63448" s="6">
        <v>2021</v>
      </c>
      <c r="C63448" t="s">
        <v>42260</v>
      </c>
      <c r="D63448" t="s">
        <v>42261</v>
      </c>
      <c r="E63448" t="s">
        <v>16</v>
      </c>
      <c r="F63448" s="5" t="s">
        <v>21392</v>
      </c>
      <c r="G63448" s="12">
        <v>51695</v>
      </c>
      <c r="H63448" t="s">
        <v>13</v>
      </c>
    </row>
    <row r="63449" spans="1:8" x14ac:dyDescent="0.25">
      <c r="A63449">
        <v>5926</v>
      </c>
      <c r="B63449" s="6">
        <v>2021</v>
      </c>
      <c r="C63449" t="s">
        <v>42260</v>
      </c>
      <c r="D63449" t="s">
        <v>42273</v>
      </c>
      <c r="E63449" t="s">
        <v>16</v>
      </c>
      <c r="F63449" s="5" t="s">
        <v>9831</v>
      </c>
      <c r="G63449" s="12">
        <v>56888</v>
      </c>
      <c r="H63449" s="4" t="s">
        <v>64545</v>
      </c>
    </row>
    <row r="63450" spans="1:8" x14ac:dyDescent="0.25">
      <c r="A63450">
        <v>5927</v>
      </c>
      <c r="B63450" s="6">
        <v>2021</v>
      </c>
      <c r="C63450" t="s">
        <v>42260</v>
      </c>
      <c r="D63450" t="s">
        <v>42261</v>
      </c>
      <c r="E63450" t="s">
        <v>16</v>
      </c>
      <c r="F63450" s="5" t="s">
        <v>45627</v>
      </c>
      <c r="G63450" s="12">
        <v>40862</v>
      </c>
      <c r="H63450" s="4" t="s">
        <v>64409</v>
      </c>
    </row>
    <row r="63451" spans="1:8" x14ac:dyDescent="0.25">
      <c r="A63451">
        <v>5928</v>
      </c>
      <c r="B63451" s="6">
        <v>2021</v>
      </c>
      <c r="C63451" t="s">
        <v>42260</v>
      </c>
      <c r="D63451" t="s">
        <v>42266</v>
      </c>
      <c r="E63451" t="s">
        <v>16</v>
      </c>
      <c r="F63451" s="5" t="s">
        <v>21281</v>
      </c>
      <c r="G63451" s="12">
        <v>52499</v>
      </c>
      <c r="H63451" t="s">
        <v>13</v>
      </c>
    </row>
    <row r="63452" spans="1:8" x14ac:dyDescent="0.25">
      <c r="A63452">
        <v>5932</v>
      </c>
      <c r="B63452" s="6">
        <v>2021</v>
      </c>
      <c r="C63452" t="s">
        <v>42260</v>
      </c>
      <c r="D63452" t="s">
        <v>42266</v>
      </c>
      <c r="E63452" t="s">
        <v>16</v>
      </c>
      <c r="F63452" s="5" t="s">
        <v>45629</v>
      </c>
      <c r="G63452" s="12">
        <v>49855</v>
      </c>
      <c r="H63452" s="4" t="s">
        <v>64546</v>
      </c>
    </row>
    <row r="63453" spans="1:8" x14ac:dyDescent="0.25">
      <c r="A63453">
        <v>5938</v>
      </c>
      <c r="B63453" s="6">
        <v>2021</v>
      </c>
      <c r="C63453" t="s">
        <v>42260</v>
      </c>
      <c r="D63453" t="s">
        <v>42266</v>
      </c>
      <c r="E63453" t="s">
        <v>16</v>
      </c>
      <c r="F63453" s="5" t="s">
        <v>8484</v>
      </c>
      <c r="G63453" s="12">
        <v>52997</v>
      </c>
      <c r="H63453" t="s">
        <v>13</v>
      </c>
    </row>
    <row r="63454" spans="1:8" x14ac:dyDescent="0.25">
      <c r="A63454">
        <v>5971</v>
      </c>
      <c r="B63454" s="6">
        <v>2021</v>
      </c>
      <c r="C63454" t="s">
        <v>42260</v>
      </c>
      <c r="D63454" t="s">
        <v>42266</v>
      </c>
      <c r="E63454" t="s">
        <v>16</v>
      </c>
      <c r="F63454" s="5" t="s">
        <v>37974</v>
      </c>
      <c r="G63454" s="12">
        <v>56412</v>
      </c>
      <c r="H63454" t="s">
        <v>13</v>
      </c>
    </row>
    <row r="63455" spans="1:8" x14ac:dyDescent="0.25">
      <c r="A63455">
        <v>5974</v>
      </c>
      <c r="B63455" s="6">
        <v>2021</v>
      </c>
      <c r="C63455" t="s">
        <v>42260</v>
      </c>
      <c r="D63455" t="s">
        <v>42271</v>
      </c>
      <c r="E63455" t="s">
        <v>16</v>
      </c>
      <c r="F63455" s="5" t="s">
        <v>32045</v>
      </c>
      <c r="G63455" s="12">
        <v>38999</v>
      </c>
      <c r="H63455" s="4" t="s">
        <v>52847</v>
      </c>
    </row>
    <row r="63456" spans="1:8" x14ac:dyDescent="0.25">
      <c r="A63456">
        <v>5975</v>
      </c>
      <c r="B63456" s="6">
        <v>2021</v>
      </c>
      <c r="C63456" t="s">
        <v>42260</v>
      </c>
      <c r="D63456" t="s">
        <v>42271</v>
      </c>
      <c r="E63456" t="s">
        <v>16</v>
      </c>
      <c r="F63456" s="5" t="s">
        <v>45653</v>
      </c>
      <c r="G63456" s="12">
        <v>37869</v>
      </c>
      <c r="H63456" t="s">
        <v>13</v>
      </c>
    </row>
    <row r="63457" spans="1:8" x14ac:dyDescent="0.25">
      <c r="A63457">
        <v>5977</v>
      </c>
      <c r="B63457" s="6">
        <v>2021</v>
      </c>
      <c r="C63457" t="s">
        <v>42260</v>
      </c>
      <c r="D63457" t="s">
        <v>42261</v>
      </c>
      <c r="E63457" t="s">
        <v>16</v>
      </c>
      <c r="F63457" s="5" t="s">
        <v>20729</v>
      </c>
      <c r="G63457" s="12">
        <v>43900</v>
      </c>
      <c r="H63457" t="s">
        <v>13</v>
      </c>
    </row>
    <row r="63458" spans="1:8" x14ac:dyDescent="0.25">
      <c r="A63458">
        <v>5991</v>
      </c>
      <c r="B63458" s="6">
        <v>2021</v>
      </c>
      <c r="C63458" t="s">
        <v>42260</v>
      </c>
      <c r="D63458" t="s">
        <v>42266</v>
      </c>
      <c r="E63458" t="s">
        <v>16</v>
      </c>
      <c r="F63458" s="5" t="s">
        <v>45663</v>
      </c>
      <c r="G63458" s="12">
        <v>50994</v>
      </c>
      <c r="H63458" s="4" t="s">
        <v>64306</v>
      </c>
    </row>
    <row r="63459" spans="1:8" x14ac:dyDescent="0.25">
      <c r="A63459">
        <v>5992</v>
      </c>
      <c r="B63459" s="6">
        <v>2021</v>
      </c>
      <c r="C63459" t="s">
        <v>42260</v>
      </c>
      <c r="D63459" t="s">
        <v>42333</v>
      </c>
      <c r="E63459" t="s">
        <v>16</v>
      </c>
      <c r="F63459" s="5" t="s">
        <v>2355</v>
      </c>
      <c r="G63459" s="12">
        <v>48000</v>
      </c>
      <c r="H63459" t="s">
        <v>13</v>
      </c>
    </row>
    <row r="63460" spans="1:8" x14ac:dyDescent="0.25">
      <c r="A63460">
        <v>6024</v>
      </c>
      <c r="B63460" s="6">
        <v>2021</v>
      </c>
      <c r="C63460" t="s">
        <v>42260</v>
      </c>
      <c r="D63460" t="s">
        <v>42333</v>
      </c>
      <c r="E63460" t="s">
        <v>16</v>
      </c>
      <c r="F63460" s="5" t="s">
        <v>42814</v>
      </c>
      <c r="G63460" s="12">
        <v>52977</v>
      </c>
      <c r="H63460" t="s">
        <v>13</v>
      </c>
    </row>
    <row r="63461" spans="1:8" x14ac:dyDescent="0.25">
      <c r="A63461">
        <v>6029</v>
      </c>
      <c r="B63461" s="6">
        <v>2021</v>
      </c>
      <c r="C63461" t="s">
        <v>42260</v>
      </c>
      <c r="D63461" t="s">
        <v>42271</v>
      </c>
      <c r="E63461" t="s">
        <v>16</v>
      </c>
      <c r="F63461" s="5" t="s">
        <v>22752</v>
      </c>
      <c r="G63461" s="12">
        <v>43885</v>
      </c>
      <c r="H63461" s="4" t="s">
        <v>52825</v>
      </c>
    </row>
    <row r="63462" spans="1:8" x14ac:dyDescent="0.25">
      <c r="A63462">
        <v>6035</v>
      </c>
      <c r="B63462" s="6">
        <v>2021</v>
      </c>
      <c r="C63462" t="s">
        <v>42260</v>
      </c>
      <c r="D63462" t="s">
        <v>42356</v>
      </c>
      <c r="E63462" t="s">
        <v>16</v>
      </c>
      <c r="F63462" s="5" t="s">
        <v>8672</v>
      </c>
      <c r="G63462" s="12">
        <v>48590</v>
      </c>
      <c r="H63462" s="4" t="s">
        <v>64547</v>
      </c>
    </row>
    <row r="63463" spans="1:8" x14ac:dyDescent="0.25">
      <c r="A63463">
        <v>6038</v>
      </c>
      <c r="B63463" s="6">
        <v>2021</v>
      </c>
      <c r="C63463" t="s">
        <v>42260</v>
      </c>
      <c r="D63463" t="s">
        <v>42271</v>
      </c>
      <c r="E63463" t="s">
        <v>16</v>
      </c>
      <c r="F63463" s="5" t="s">
        <v>45681</v>
      </c>
      <c r="G63463" s="12">
        <v>37488</v>
      </c>
      <c r="H63463" t="s">
        <v>13</v>
      </c>
    </row>
    <row r="63464" spans="1:8" x14ac:dyDescent="0.25">
      <c r="A63464">
        <v>6043</v>
      </c>
      <c r="B63464" s="6">
        <v>2021</v>
      </c>
      <c r="C63464" t="s">
        <v>42260</v>
      </c>
      <c r="D63464" t="s">
        <v>42271</v>
      </c>
      <c r="E63464" t="s">
        <v>16</v>
      </c>
      <c r="F63464" s="5" t="s">
        <v>45684</v>
      </c>
      <c r="G63464" s="12">
        <v>38995</v>
      </c>
      <c r="H63464" t="s">
        <v>13</v>
      </c>
    </row>
    <row r="63465" spans="1:8" x14ac:dyDescent="0.25">
      <c r="A63465">
        <v>6053</v>
      </c>
      <c r="B63465" s="6">
        <v>2021</v>
      </c>
      <c r="C63465" t="s">
        <v>42260</v>
      </c>
      <c r="D63465" t="s">
        <v>42271</v>
      </c>
      <c r="E63465" t="s">
        <v>16</v>
      </c>
      <c r="F63465" s="5" t="s">
        <v>45689</v>
      </c>
      <c r="G63465" s="12">
        <v>34900</v>
      </c>
      <c r="H63465" t="s">
        <v>13</v>
      </c>
    </row>
    <row r="63466" spans="1:8" x14ac:dyDescent="0.25">
      <c r="A63466">
        <v>6056</v>
      </c>
      <c r="B63466" s="6">
        <v>2021</v>
      </c>
      <c r="C63466" t="s">
        <v>42260</v>
      </c>
      <c r="D63466" t="s">
        <v>42261</v>
      </c>
      <c r="E63466" t="s">
        <v>16</v>
      </c>
      <c r="F63466" s="5" t="s">
        <v>45691</v>
      </c>
      <c r="G63466" s="12">
        <v>42900</v>
      </c>
      <c r="H63466" t="s">
        <v>13</v>
      </c>
    </row>
    <row r="63467" spans="1:8" x14ac:dyDescent="0.25">
      <c r="A63467">
        <v>6061</v>
      </c>
      <c r="B63467" s="6">
        <v>2021</v>
      </c>
      <c r="C63467" t="s">
        <v>42260</v>
      </c>
      <c r="D63467" t="s">
        <v>42261</v>
      </c>
      <c r="E63467" t="s">
        <v>16</v>
      </c>
      <c r="F63467" s="5" t="s">
        <v>45694</v>
      </c>
      <c r="G63467" s="12">
        <v>39900</v>
      </c>
      <c r="H63467" t="s">
        <v>13</v>
      </c>
    </row>
    <row r="63468" spans="1:8" x14ac:dyDescent="0.25">
      <c r="A63468">
        <v>6063</v>
      </c>
      <c r="B63468" s="6">
        <v>2021</v>
      </c>
      <c r="C63468" t="s">
        <v>42260</v>
      </c>
      <c r="D63468" t="s">
        <v>42333</v>
      </c>
      <c r="E63468" t="s">
        <v>16</v>
      </c>
      <c r="F63468" s="5" t="s">
        <v>34374</v>
      </c>
      <c r="G63468" s="12">
        <v>48495</v>
      </c>
      <c r="H63468" s="4" t="s">
        <v>53885</v>
      </c>
    </row>
    <row r="63469" spans="1:8" x14ac:dyDescent="0.25">
      <c r="A63469">
        <v>6065</v>
      </c>
      <c r="B63469" s="6">
        <v>2021</v>
      </c>
      <c r="C63469" t="s">
        <v>42260</v>
      </c>
      <c r="D63469" t="s">
        <v>42261</v>
      </c>
      <c r="E63469" t="s">
        <v>16</v>
      </c>
      <c r="F63469" s="5" t="s">
        <v>45696</v>
      </c>
      <c r="G63469" s="12">
        <v>40999</v>
      </c>
      <c r="H63469" s="4" t="s">
        <v>52847</v>
      </c>
    </row>
    <row r="63470" spans="1:8" x14ac:dyDescent="0.25">
      <c r="A63470">
        <v>6069</v>
      </c>
      <c r="B63470" s="6">
        <v>2021</v>
      </c>
      <c r="C63470" t="s">
        <v>42260</v>
      </c>
      <c r="D63470" t="s">
        <v>42271</v>
      </c>
      <c r="E63470" t="s">
        <v>16</v>
      </c>
      <c r="F63470" s="5" t="s">
        <v>43594</v>
      </c>
      <c r="G63470" s="12">
        <v>37999</v>
      </c>
      <c r="H63470" s="4" t="s">
        <v>52847</v>
      </c>
    </row>
    <row r="63471" spans="1:8" x14ac:dyDescent="0.25">
      <c r="A63471">
        <v>6070</v>
      </c>
      <c r="B63471" s="6">
        <v>2021</v>
      </c>
      <c r="C63471" t="s">
        <v>42260</v>
      </c>
      <c r="D63471" t="s">
        <v>42333</v>
      </c>
      <c r="E63471" t="s">
        <v>16</v>
      </c>
      <c r="F63471" s="5" t="s">
        <v>1338</v>
      </c>
      <c r="G63471" s="12">
        <v>47999</v>
      </c>
      <c r="H63471" s="4" t="s">
        <v>52847</v>
      </c>
    </row>
    <row r="63472" spans="1:8" x14ac:dyDescent="0.25">
      <c r="A63472">
        <v>6072</v>
      </c>
      <c r="B63472" s="6">
        <v>2021</v>
      </c>
      <c r="C63472" t="s">
        <v>42260</v>
      </c>
      <c r="D63472" t="s">
        <v>42271</v>
      </c>
      <c r="E63472" t="s">
        <v>16</v>
      </c>
      <c r="F63472" s="5" t="s">
        <v>9190</v>
      </c>
      <c r="G63472" s="12">
        <v>37999</v>
      </c>
      <c r="H63472" s="4" t="s">
        <v>52847</v>
      </c>
    </row>
    <row r="63473" spans="1:8" x14ac:dyDescent="0.25">
      <c r="A63473">
        <v>6073</v>
      </c>
      <c r="B63473" s="6">
        <v>2021</v>
      </c>
      <c r="C63473" t="s">
        <v>42260</v>
      </c>
      <c r="D63473" t="s">
        <v>42271</v>
      </c>
      <c r="E63473" t="s">
        <v>16</v>
      </c>
      <c r="F63473" s="5" t="s">
        <v>45701</v>
      </c>
      <c r="G63473" s="12">
        <v>36999</v>
      </c>
      <c r="H63473" s="4" t="s">
        <v>52847</v>
      </c>
    </row>
    <row r="63474" spans="1:8" x14ac:dyDescent="0.25">
      <c r="A63474">
        <v>6079</v>
      </c>
      <c r="B63474" s="6">
        <v>2021</v>
      </c>
      <c r="C63474" t="s">
        <v>42260</v>
      </c>
      <c r="D63474" t="s">
        <v>42271</v>
      </c>
      <c r="E63474" t="s">
        <v>16</v>
      </c>
      <c r="F63474" s="5" t="s">
        <v>5053</v>
      </c>
      <c r="G63474" s="12">
        <v>36950</v>
      </c>
      <c r="H63474" t="s">
        <v>13</v>
      </c>
    </row>
    <row r="63475" spans="1:8" x14ac:dyDescent="0.25">
      <c r="A63475">
        <v>6093</v>
      </c>
      <c r="B63475" s="6">
        <v>2021</v>
      </c>
      <c r="C63475" t="s">
        <v>42260</v>
      </c>
      <c r="D63475" t="s">
        <v>42333</v>
      </c>
      <c r="E63475" t="s">
        <v>16</v>
      </c>
      <c r="F63475" s="5" t="s">
        <v>45710</v>
      </c>
      <c r="G63475" s="12">
        <v>47751</v>
      </c>
      <c r="H63475" t="s">
        <v>13</v>
      </c>
    </row>
    <row r="63476" spans="1:8" x14ac:dyDescent="0.25">
      <c r="A63476">
        <v>6094</v>
      </c>
      <c r="B63476" s="6">
        <v>2021</v>
      </c>
      <c r="C63476" t="s">
        <v>42260</v>
      </c>
      <c r="D63476" t="s">
        <v>42271</v>
      </c>
      <c r="E63476" t="s">
        <v>16</v>
      </c>
      <c r="F63476" s="5" t="s">
        <v>45711</v>
      </c>
      <c r="G63476" s="12">
        <v>37999</v>
      </c>
      <c r="H63476" s="4" t="s">
        <v>52847</v>
      </c>
    </row>
    <row r="63477" spans="1:8" x14ac:dyDescent="0.25">
      <c r="A63477">
        <v>6099</v>
      </c>
      <c r="B63477" s="6">
        <v>2021</v>
      </c>
      <c r="C63477" t="s">
        <v>42260</v>
      </c>
      <c r="D63477" t="s">
        <v>42333</v>
      </c>
      <c r="E63477" t="s">
        <v>16</v>
      </c>
      <c r="F63477" s="5" t="s">
        <v>45715</v>
      </c>
      <c r="G63477" s="12">
        <v>51000</v>
      </c>
      <c r="H63477" s="4" t="s">
        <v>52870</v>
      </c>
    </row>
    <row r="63478" spans="1:8" x14ac:dyDescent="0.25">
      <c r="A63478">
        <v>6103</v>
      </c>
      <c r="B63478" s="6">
        <v>2021</v>
      </c>
      <c r="C63478" t="s">
        <v>42260</v>
      </c>
      <c r="D63478" t="s">
        <v>42261</v>
      </c>
      <c r="E63478" t="s">
        <v>16</v>
      </c>
      <c r="F63478" s="5" t="s">
        <v>24455</v>
      </c>
      <c r="G63478" s="12">
        <v>38995</v>
      </c>
      <c r="H63478" t="s">
        <v>13</v>
      </c>
    </row>
    <row r="63479" spans="1:8" x14ac:dyDescent="0.25">
      <c r="A63479">
        <v>6113</v>
      </c>
      <c r="B63479" s="6">
        <v>2021</v>
      </c>
      <c r="C63479" t="s">
        <v>42260</v>
      </c>
      <c r="D63479" t="s">
        <v>42271</v>
      </c>
      <c r="E63479" t="s">
        <v>16</v>
      </c>
      <c r="F63479" s="5" t="s">
        <v>45722</v>
      </c>
      <c r="G63479" s="12">
        <v>34900</v>
      </c>
      <c r="H63479" t="s">
        <v>13</v>
      </c>
    </row>
    <row r="63480" spans="1:8" x14ac:dyDescent="0.25">
      <c r="A63480">
        <v>6125</v>
      </c>
      <c r="B63480" s="6">
        <v>2021</v>
      </c>
      <c r="C63480" t="s">
        <v>42260</v>
      </c>
      <c r="D63480" t="s">
        <v>42261</v>
      </c>
      <c r="E63480" t="s">
        <v>16</v>
      </c>
      <c r="F63480" s="5" t="s">
        <v>28653</v>
      </c>
      <c r="G63480" s="12">
        <v>43695</v>
      </c>
      <c r="H63480" s="4" t="s">
        <v>54120</v>
      </c>
    </row>
    <row r="63481" spans="1:8" x14ac:dyDescent="0.25">
      <c r="A63481">
        <v>6130</v>
      </c>
      <c r="B63481" s="6">
        <v>2021</v>
      </c>
      <c r="C63481" t="s">
        <v>42260</v>
      </c>
      <c r="D63481" t="s">
        <v>42271</v>
      </c>
      <c r="E63481" t="s">
        <v>16</v>
      </c>
      <c r="F63481" s="5" t="s">
        <v>18634</v>
      </c>
      <c r="G63481" s="12">
        <v>39888</v>
      </c>
      <c r="H63481" s="4" t="s">
        <v>53691</v>
      </c>
    </row>
    <row r="63482" spans="1:8" x14ac:dyDescent="0.25">
      <c r="A63482">
        <v>6133</v>
      </c>
      <c r="B63482" s="6">
        <v>2021</v>
      </c>
      <c r="C63482" t="s">
        <v>42260</v>
      </c>
      <c r="D63482" t="s">
        <v>42266</v>
      </c>
      <c r="E63482" t="s">
        <v>16</v>
      </c>
      <c r="F63482" s="5" t="s">
        <v>45732</v>
      </c>
      <c r="G63482" s="12">
        <v>50990</v>
      </c>
      <c r="H63482" s="4" t="s">
        <v>52825</v>
      </c>
    </row>
    <row r="63483" spans="1:8" x14ac:dyDescent="0.25">
      <c r="A63483">
        <v>6137</v>
      </c>
      <c r="B63483" s="6">
        <v>2021</v>
      </c>
      <c r="C63483" t="s">
        <v>42260</v>
      </c>
      <c r="D63483" t="s">
        <v>42266</v>
      </c>
      <c r="E63483" t="s">
        <v>16</v>
      </c>
      <c r="F63483" s="5" t="s">
        <v>11786</v>
      </c>
      <c r="G63483" s="12">
        <v>51999</v>
      </c>
      <c r="H63483" t="s">
        <v>13</v>
      </c>
    </row>
    <row r="63484" spans="1:8" x14ac:dyDescent="0.25">
      <c r="A63484">
        <v>6138</v>
      </c>
      <c r="B63484" s="6">
        <v>2021</v>
      </c>
      <c r="C63484" t="s">
        <v>42260</v>
      </c>
      <c r="D63484" t="s">
        <v>42261</v>
      </c>
      <c r="E63484" t="s">
        <v>16</v>
      </c>
      <c r="F63484" s="5" t="s">
        <v>31871</v>
      </c>
      <c r="G63484" s="12">
        <v>45000</v>
      </c>
      <c r="H63484" t="s">
        <v>13</v>
      </c>
    </row>
    <row r="63485" spans="1:8" x14ac:dyDescent="0.25">
      <c r="A63485">
        <v>6140</v>
      </c>
      <c r="B63485" s="6">
        <v>2021</v>
      </c>
      <c r="C63485" t="s">
        <v>42260</v>
      </c>
      <c r="D63485" t="s">
        <v>42266</v>
      </c>
      <c r="E63485" t="s">
        <v>16</v>
      </c>
      <c r="F63485" s="5" t="s">
        <v>45735</v>
      </c>
      <c r="G63485" s="12">
        <v>47995</v>
      </c>
      <c r="H63485" s="4" t="s">
        <v>52825</v>
      </c>
    </row>
    <row r="63486" spans="1:8" x14ac:dyDescent="0.25">
      <c r="A63486">
        <v>6145</v>
      </c>
      <c r="B63486" s="6">
        <v>2021</v>
      </c>
      <c r="C63486" t="s">
        <v>42260</v>
      </c>
      <c r="D63486" t="s">
        <v>42261</v>
      </c>
      <c r="E63486" t="s">
        <v>16</v>
      </c>
      <c r="F63486" s="5" t="s">
        <v>31656</v>
      </c>
      <c r="G63486" s="12">
        <v>43500</v>
      </c>
      <c r="H63486" t="s">
        <v>13</v>
      </c>
    </row>
    <row r="63487" spans="1:8" x14ac:dyDescent="0.25">
      <c r="A63487">
        <v>6159</v>
      </c>
      <c r="B63487" s="6">
        <v>2021</v>
      </c>
      <c r="C63487" t="s">
        <v>42260</v>
      </c>
      <c r="D63487" t="s">
        <v>42271</v>
      </c>
      <c r="E63487" t="s">
        <v>16</v>
      </c>
      <c r="F63487" s="5" t="s">
        <v>16975</v>
      </c>
      <c r="G63487" s="12">
        <v>39000</v>
      </c>
      <c r="H63487" t="s">
        <v>13</v>
      </c>
    </row>
    <row r="63488" spans="1:8" x14ac:dyDescent="0.25">
      <c r="A63488">
        <v>6164</v>
      </c>
      <c r="B63488" s="6">
        <v>2021</v>
      </c>
      <c r="C63488" t="s">
        <v>42260</v>
      </c>
      <c r="D63488" t="s">
        <v>42271</v>
      </c>
      <c r="E63488" t="s">
        <v>16</v>
      </c>
      <c r="F63488" s="5" t="s">
        <v>11532</v>
      </c>
      <c r="G63488" s="12">
        <v>37923</v>
      </c>
      <c r="H63488" t="s">
        <v>13</v>
      </c>
    </row>
    <row r="63489" spans="1:8" x14ac:dyDescent="0.25">
      <c r="A63489">
        <v>6168</v>
      </c>
      <c r="B63489" s="6">
        <v>2021</v>
      </c>
      <c r="C63489" t="s">
        <v>42260</v>
      </c>
      <c r="D63489" t="s">
        <v>42333</v>
      </c>
      <c r="E63489" t="s">
        <v>16</v>
      </c>
      <c r="F63489" s="5" t="s">
        <v>45749</v>
      </c>
      <c r="G63489" s="12">
        <v>50990</v>
      </c>
      <c r="H63489" s="4" t="s">
        <v>54891</v>
      </c>
    </row>
    <row r="63490" spans="1:8" x14ac:dyDescent="0.25">
      <c r="A63490">
        <v>6169</v>
      </c>
      <c r="B63490" s="6">
        <v>2021</v>
      </c>
      <c r="C63490" t="s">
        <v>42260</v>
      </c>
      <c r="D63490" t="s">
        <v>42266</v>
      </c>
      <c r="E63490" t="s">
        <v>16</v>
      </c>
      <c r="F63490" s="5" t="s">
        <v>44787</v>
      </c>
      <c r="G63490" s="12">
        <v>49799</v>
      </c>
      <c r="H63490" s="4" t="s">
        <v>64548</v>
      </c>
    </row>
    <row r="63491" spans="1:8" x14ac:dyDescent="0.25">
      <c r="A63491">
        <v>6170</v>
      </c>
      <c r="B63491" s="6">
        <v>2021</v>
      </c>
      <c r="C63491" t="s">
        <v>42260</v>
      </c>
      <c r="D63491" t="s">
        <v>42271</v>
      </c>
      <c r="E63491" t="s">
        <v>16</v>
      </c>
      <c r="F63491" s="5" t="s">
        <v>10938</v>
      </c>
      <c r="G63491" s="12">
        <v>36000</v>
      </c>
      <c r="H63491" t="s">
        <v>13</v>
      </c>
    </row>
    <row r="63492" spans="1:8" x14ac:dyDescent="0.25">
      <c r="A63492">
        <v>6173</v>
      </c>
      <c r="B63492" s="6">
        <v>2021</v>
      </c>
      <c r="C63492" t="s">
        <v>42260</v>
      </c>
      <c r="D63492" t="s">
        <v>42271</v>
      </c>
      <c r="E63492" t="s">
        <v>16</v>
      </c>
      <c r="F63492" s="5" t="s">
        <v>7185</v>
      </c>
      <c r="G63492" s="12">
        <v>37473</v>
      </c>
      <c r="H63492" t="s">
        <v>13</v>
      </c>
    </row>
    <row r="63493" spans="1:8" x14ac:dyDescent="0.25">
      <c r="A63493">
        <v>6174</v>
      </c>
      <c r="B63493" s="6">
        <v>2021</v>
      </c>
      <c r="C63493" t="s">
        <v>42260</v>
      </c>
      <c r="D63493" t="s">
        <v>42266</v>
      </c>
      <c r="E63493" t="s">
        <v>16</v>
      </c>
      <c r="F63493" s="5" t="s">
        <v>45751</v>
      </c>
      <c r="G63493" s="12">
        <v>50590</v>
      </c>
      <c r="H63493" s="4" t="s">
        <v>63524</v>
      </c>
    </row>
    <row r="63494" spans="1:8" x14ac:dyDescent="0.25">
      <c r="A63494">
        <v>6177</v>
      </c>
      <c r="B63494" s="6">
        <v>2021</v>
      </c>
      <c r="C63494" t="s">
        <v>42260</v>
      </c>
      <c r="D63494" t="s">
        <v>42333</v>
      </c>
      <c r="E63494" t="s">
        <v>16</v>
      </c>
      <c r="F63494" s="5" t="s">
        <v>45754</v>
      </c>
      <c r="G63494" s="12">
        <v>48754</v>
      </c>
      <c r="H63494" t="s">
        <v>13</v>
      </c>
    </row>
    <row r="63495" spans="1:8" x14ac:dyDescent="0.25">
      <c r="A63495">
        <v>6178</v>
      </c>
      <c r="B63495" s="6">
        <v>2021</v>
      </c>
      <c r="C63495" t="s">
        <v>42260</v>
      </c>
      <c r="D63495" t="s">
        <v>42271</v>
      </c>
      <c r="E63495" t="s">
        <v>16</v>
      </c>
      <c r="F63495" s="5" t="s">
        <v>45755</v>
      </c>
      <c r="G63495" s="12">
        <v>42500</v>
      </c>
      <c r="H63495" t="s">
        <v>13</v>
      </c>
    </row>
    <row r="63496" spans="1:8" x14ac:dyDescent="0.25">
      <c r="A63496">
        <v>6179</v>
      </c>
      <c r="B63496" s="6">
        <v>2021</v>
      </c>
      <c r="C63496" t="s">
        <v>42260</v>
      </c>
      <c r="D63496" t="s">
        <v>42266</v>
      </c>
      <c r="E63496" t="s">
        <v>16</v>
      </c>
      <c r="F63496" s="5" t="s">
        <v>18477</v>
      </c>
      <c r="G63496" s="12">
        <v>47000</v>
      </c>
      <c r="H63496" s="4" t="s">
        <v>52817</v>
      </c>
    </row>
    <row r="63497" spans="1:8" x14ac:dyDescent="0.25">
      <c r="A63497">
        <v>6181</v>
      </c>
      <c r="B63497" s="6">
        <v>2021</v>
      </c>
      <c r="C63497" t="s">
        <v>42260</v>
      </c>
      <c r="D63497" t="s">
        <v>42271</v>
      </c>
      <c r="E63497" t="s">
        <v>16</v>
      </c>
      <c r="F63497" s="5" t="s">
        <v>45757</v>
      </c>
      <c r="G63497" s="12">
        <v>32139</v>
      </c>
      <c r="H63497" t="s">
        <v>13</v>
      </c>
    </row>
    <row r="63498" spans="1:8" x14ac:dyDescent="0.25">
      <c r="A63498">
        <v>6187</v>
      </c>
      <c r="B63498" s="6">
        <v>2021</v>
      </c>
      <c r="C63498" t="s">
        <v>42260</v>
      </c>
      <c r="D63498" t="s">
        <v>42271</v>
      </c>
      <c r="E63498" t="s">
        <v>16</v>
      </c>
      <c r="F63498" s="5" t="s">
        <v>45760</v>
      </c>
      <c r="G63498" s="12">
        <v>40673</v>
      </c>
      <c r="H63498" s="4" t="s">
        <v>53885</v>
      </c>
    </row>
    <row r="63499" spans="1:8" x14ac:dyDescent="0.25">
      <c r="A63499">
        <v>6188</v>
      </c>
      <c r="B63499" s="6">
        <v>2021</v>
      </c>
      <c r="C63499" t="s">
        <v>42260</v>
      </c>
      <c r="D63499" t="s">
        <v>42266</v>
      </c>
      <c r="E63499" t="s">
        <v>16</v>
      </c>
      <c r="F63499" s="5" t="s">
        <v>45761</v>
      </c>
      <c r="G63499" s="12">
        <v>57177</v>
      </c>
      <c r="H63499" t="s">
        <v>13</v>
      </c>
    </row>
    <row r="63500" spans="1:8" x14ac:dyDescent="0.25">
      <c r="A63500">
        <v>6189</v>
      </c>
      <c r="B63500" s="6">
        <v>2021</v>
      </c>
      <c r="C63500" t="s">
        <v>42260</v>
      </c>
      <c r="D63500" t="s">
        <v>42266</v>
      </c>
      <c r="E63500" t="s">
        <v>16</v>
      </c>
      <c r="F63500" s="5" t="s">
        <v>8440</v>
      </c>
      <c r="G63500" s="12">
        <v>50903</v>
      </c>
      <c r="H63500" s="4" t="s">
        <v>56840</v>
      </c>
    </row>
    <row r="63501" spans="1:8" x14ac:dyDescent="0.25">
      <c r="A63501">
        <v>6190</v>
      </c>
      <c r="B63501" s="6">
        <v>2021</v>
      </c>
      <c r="C63501" t="s">
        <v>42260</v>
      </c>
      <c r="D63501" t="s">
        <v>42286</v>
      </c>
      <c r="E63501" t="s">
        <v>16</v>
      </c>
      <c r="F63501" s="5" t="s">
        <v>45762</v>
      </c>
      <c r="G63501" s="12">
        <v>101874</v>
      </c>
      <c r="H63501" t="s">
        <v>13</v>
      </c>
    </row>
    <row r="63502" spans="1:8" x14ac:dyDescent="0.25">
      <c r="A63502">
        <v>6195</v>
      </c>
      <c r="B63502" s="6">
        <v>2021</v>
      </c>
      <c r="C63502" t="s">
        <v>42260</v>
      </c>
      <c r="D63502" t="s">
        <v>42273</v>
      </c>
      <c r="E63502" t="s">
        <v>16</v>
      </c>
      <c r="F63502" s="5" t="s">
        <v>45766</v>
      </c>
      <c r="G63502" s="12">
        <v>55900</v>
      </c>
      <c r="H63502" t="s">
        <v>13</v>
      </c>
    </row>
    <row r="63503" spans="1:8" x14ac:dyDescent="0.25">
      <c r="A63503">
        <v>6196</v>
      </c>
      <c r="B63503" s="6">
        <v>2021</v>
      </c>
      <c r="C63503" t="s">
        <v>42260</v>
      </c>
      <c r="D63503" t="s">
        <v>42271</v>
      </c>
      <c r="E63503" t="s">
        <v>16</v>
      </c>
      <c r="F63503" s="5" t="s">
        <v>33856</v>
      </c>
      <c r="G63503" s="12">
        <v>38990</v>
      </c>
      <c r="H63503" s="4" t="s">
        <v>60512</v>
      </c>
    </row>
    <row r="63504" spans="1:8" x14ac:dyDescent="0.25">
      <c r="A63504">
        <v>6197</v>
      </c>
      <c r="B63504" s="6">
        <v>2021</v>
      </c>
      <c r="C63504" t="s">
        <v>42260</v>
      </c>
      <c r="D63504" t="s">
        <v>42261</v>
      </c>
      <c r="E63504" t="s">
        <v>16</v>
      </c>
      <c r="F63504" s="5" t="s">
        <v>45767</v>
      </c>
      <c r="G63504" s="12">
        <v>47988</v>
      </c>
      <c r="H63504" s="4" t="s">
        <v>64549</v>
      </c>
    </row>
    <row r="63505" spans="1:8" x14ac:dyDescent="0.25">
      <c r="A63505">
        <v>6200</v>
      </c>
      <c r="B63505" s="6">
        <v>2021</v>
      </c>
      <c r="C63505" t="s">
        <v>42260</v>
      </c>
      <c r="D63505" t="s">
        <v>42261</v>
      </c>
      <c r="E63505" t="s">
        <v>16</v>
      </c>
      <c r="F63505" s="5" t="s">
        <v>1810</v>
      </c>
      <c r="G63505" s="12">
        <v>45300</v>
      </c>
      <c r="H63505" s="4" t="s">
        <v>52817</v>
      </c>
    </row>
    <row r="63506" spans="1:8" x14ac:dyDescent="0.25">
      <c r="A63506">
        <v>6205</v>
      </c>
      <c r="B63506" s="6">
        <v>2021</v>
      </c>
      <c r="C63506" t="s">
        <v>42260</v>
      </c>
      <c r="D63506" t="s">
        <v>42273</v>
      </c>
      <c r="E63506" t="s">
        <v>16</v>
      </c>
      <c r="F63506" s="5" t="s">
        <v>36263</v>
      </c>
      <c r="G63506" s="12">
        <v>51950</v>
      </c>
      <c r="H63506" t="s">
        <v>13</v>
      </c>
    </row>
    <row r="63507" spans="1:8" x14ac:dyDescent="0.25">
      <c r="A63507">
        <v>6211</v>
      </c>
      <c r="B63507" s="6">
        <v>2021</v>
      </c>
      <c r="C63507" t="s">
        <v>42260</v>
      </c>
      <c r="D63507" t="s">
        <v>42333</v>
      </c>
      <c r="E63507" t="s">
        <v>16</v>
      </c>
      <c r="F63507" s="5" t="s">
        <v>45775</v>
      </c>
      <c r="G63507" s="12">
        <v>50990</v>
      </c>
      <c r="H63507" s="4" t="s">
        <v>63549</v>
      </c>
    </row>
    <row r="63508" spans="1:8" x14ac:dyDescent="0.25">
      <c r="A63508">
        <v>6213</v>
      </c>
      <c r="B63508" s="6">
        <v>2021</v>
      </c>
      <c r="C63508" t="s">
        <v>42260</v>
      </c>
      <c r="D63508" t="s">
        <v>42261</v>
      </c>
      <c r="E63508" t="s">
        <v>16</v>
      </c>
      <c r="F63508" s="5" t="s">
        <v>11835</v>
      </c>
      <c r="G63508" s="12">
        <v>46000</v>
      </c>
      <c r="H63508" s="4" t="s">
        <v>52825</v>
      </c>
    </row>
    <row r="63509" spans="1:8" x14ac:dyDescent="0.25">
      <c r="A63509">
        <v>6215</v>
      </c>
      <c r="B63509" s="6">
        <v>2021</v>
      </c>
      <c r="C63509" t="s">
        <v>42260</v>
      </c>
      <c r="D63509" t="s">
        <v>42333</v>
      </c>
      <c r="E63509" t="s">
        <v>16</v>
      </c>
      <c r="F63509" s="5" t="s">
        <v>42342</v>
      </c>
      <c r="G63509" s="12">
        <v>49686</v>
      </c>
      <c r="H63509" t="s">
        <v>13</v>
      </c>
    </row>
    <row r="63510" spans="1:8" x14ac:dyDescent="0.25">
      <c r="A63510">
        <v>6217</v>
      </c>
      <c r="B63510" s="6">
        <v>2021</v>
      </c>
      <c r="C63510" t="s">
        <v>42260</v>
      </c>
      <c r="D63510" t="s">
        <v>42271</v>
      </c>
      <c r="E63510" t="s">
        <v>16</v>
      </c>
      <c r="F63510" s="5" t="s">
        <v>45778</v>
      </c>
      <c r="G63510" s="12">
        <v>38535</v>
      </c>
      <c r="H63510" s="4" t="s">
        <v>64216</v>
      </c>
    </row>
    <row r="63511" spans="1:8" x14ac:dyDescent="0.25">
      <c r="A63511">
        <v>6222</v>
      </c>
      <c r="B63511" s="6">
        <v>2021</v>
      </c>
      <c r="C63511" t="s">
        <v>42260</v>
      </c>
      <c r="D63511" t="s">
        <v>42333</v>
      </c>
      <c r="E63511" t="s">
        <v>16</v>
      </c>
      <c r="F63511" s="5" t="s">
        <v>37425</v>
      </c>
      <c r="G63511" s="12">
        <v>57950</v>
      </c>
      <c r="H63511" t="s">
        <v>13</v>
      </c>
    </row>
    <row r="63512" spans="1:8" x14ac:dyDescent="0.25">
      <c r="A63512">
        <v>6225</v>
      </c>
      <c r="B63512" s="6">
        <v>2021</v>
      </c>
      <c r="C63512" t="s">
        <v>42260</v>
      </c>
      <c r="D63512" t="s">
        <v>42271</v>
      </c>
      <c r="E63512" t="s">
        <v>16</v>
      </c>
      <c r="F63512" s="5" t="s">
        <v>45782</v>
      </c>
      <c r="G63512" s="12">
        <v>37999</v>
      </c>
      <c r="H63512" s="4" t="s">
        <v>52847</v>
      </c>
    </row>
    <row r="63513" spans="1:8" x14ac:dyDescent="0.25">
      <c r="A63513">
        <v>6227</v>
      </c>
      <c r="B63513" s="6">
        <v>2021</v>
      </c>
      <c r="C63513" t="s">
        <v>42260</v>
      </c>
      <c r="D63513" t="s">
        <v>42271</v>
      </c>
      <c r="E63513" t="s">
        <v>16</v>
      </c>
      <c r="F63513" s="5" t="s">
        <v>45785</v>
      </c>
      <c r="G63513" s="12">
        <v>36999</v>
      </c>
      <c r="H63513" s="4" t="s">
        <v>52847</v>
      </c>
    </row>
    <row r="63514" spans="1:8" x14ac:dyDescent="0.25">
      <c r="A63514">
        <v>6237</v>
      </c>
      <c r="B63514" s="6">
        <v>2021</v>
      </c>
      <c r="C63514" t="s">
        <v>42260</v>
      </c>
      <c r="D63514" t="s">
        <v>42266</v>
      </c>
      <c r="E63514" t="s">
        <v>16</v>
      </c>
      <c r="F63514" s="5" t="s">
        <v>13976</v>
      </c>
      <c r="G63514" s="12">
        <v>49996</v>
      </c>
      <c r="H63514" s="4" t="s">
        <v>52817</v>
      </c>
    </row>
    <row r="63515" spans="1:8" x14ac:dyDescent="0.25">
      <c r="A63515">
        <v>6250</v>
      </c>
      <c r="B63515" s="6">
        <v>2021</v>
      </c>
      <c r="C63515" t="s">
        <v>42260</v>
      </c>
      <c r="D63515" t="s">
        <v>42271</v>
      </c>
      <c r="E63515" t="s">
        <v>16</v>
      </c>
      <c r="F63515" s="5" t="s">
        <v>8379</v>
      </c>
      <c r="G63515" s="12">
        <v>35900</v>
      </c>
      <c r="H63515" t="s">
        <v>13</v>
      </c>
    </row>
    <row r="63516" spans="1:8" x14ac:dyDescent="0.25">
      <c r="A63516">
        <v>6255</v>
      </c>
      <c r="B63516" s="6">
        <v>2021</v>
      </c>
      <c r="C63516" t="s">
        <v>42260</v>
      </c>
      <c r="D63516" t="s">
        <v>42333</v>
      </c>
      <c r="E63516" t="s">
        <v>16</v>
      </c>
      <c r="F63516" s="5" t="s">
        <v>32958</v>
      </c>
      <c r="G63516" s="12">
        <v>48997</v>
      </c>
      <c r="H63516" s="4" t="s">
        <v>53649</v>
      </c>
    </row>
    <row r="63517" spans="1:8" x14ac:dyDescent="0.25">
      <c r="A63517">
        <v>6263</v>
      </c>
      <c r="B63517" s="6">
        <v>2021</v>
      </c>
      <c r="C63517" t="s">
        <v>42260</v>
      </c>
      <c r="D63517" t="s">
        <v>42271</v>
      </c>
      <c r="E63517" t="s">
        <v>16</v>
      </c>
      <c r="F63517" s="5" t="s">
        <v>38623</v>
      </c>
      <c r="G63517" s="12">
        <v>38999</v>
      </c>
      <c r="H63517" s="4" t="s">
        <v>52847</v>
      </c>
    </row>
    <row r="63518" spans="1:8" x14ac:dyDescent="0.25">
      <c r="A63518">
        <v>6264</v>
      </c>
      <c r="B63518" s="6">
        <v>2021</v>
      </c>
      <c r="C63518" t="s">
        <v>42260</v>
      </c>
      <c r="D63518" t="s">
        <v>42266</v>
      </c>
      <c r="E63518" t="s">
        <v>16</v>
      </c>
      <c r="F63518" s="5" t="s">
        <v>45803</v>
      </c>
      <c r="G63518" s="12">
        <v>49990</v>
      </c>
      <c r="H63518" s="4" t="s">
        <v>63526</v>
      </c>
    </row>
    <row r="63519" spans="1:8" x14ac:dyDescent="0.25">
      <c r="A63519">
        <v>6269</v>
      </c>
      <c r="B63519" s="6">
        <v>2021</v>
      </c>
      <c r="C63519" t="s">
        <v>42260</v>
      </c>
      <c r="D63519" t="s">
        <v>42266</v>
      </c>
      <c r="E63519" t="s">
        <v>16</v>
      </c>
      <c r="F63519" s="5" t="s">
        <v>32332</v>
      </c>
      <c r="G63519" s="12">
        <v>49990</v>
      </c>
      <c r="H63519" s="4" t="s">
        <v>52825</v>
      </c>
    </row>
    <row r="63520" spans="1:8" x14ac:dyDescent="0.25">
      <c r="A63520">
        <v>6274</v>
      </c>
      <c r="B63520" s="6">
        <v>2021</v>
      </c>
      <c r="C63520" t="s">
        <v>42260</v>
      </c>
      <c r="D63520" t="s">
        <v>42266</v>
      </c>
      <c r="E63520" t="s">
        <v>16</v>
      </c>
      <c r="F63520" s="5" t="s">
        <v>45811</v>
      </c>
      <c r="G63520" s="12">
        <v>50590</v>
      </c>
      <c r="H63520" s="4" t="s">
        <v>52825</v>
      </c>
    </row>
    <row r="63521" spans="1:8" x14ac:dyDescent="0.25">
      <c r="A63521">
        <v>6275</v>
      </c>
      <c r="B63521" s="6">
        <v>2021</v>
      </c>
      <c r="C63521" t="s">
        <v>42260</v>
      </c>
      <c r="D63521" t="s">
        <v>42271</v>
      </c>
      <c r="E63521" t="s">
        <v>16</v>
      </c>
      <c r="F63521" s="5" t="s">
        <v>15947</v>
      </c>
      <c r="G63521" s="12">
        <v>43842</v>
      </c>
      <c r="H63521" t="s">
        <v>13</v>
      </c>
    </row>
    <row r="63522" spans="1:8" x14ac:dyDescent="0.25">
      <c r="A63522">
        <v>6279</v>
      </c>
      <c r="B63522" s="6">
        <v>2021</v>
      </c>
      <c r="C63522" t="s">
        <v>42260</v>
      </c>
      <c r="D63522" t="s">
        <v>42266</v>
      </c>
      <c r="E63522" t="s">
        <v>16</v>
      </c>
      <c r="F63522" s="5" t="s">
        <v>2180</v>
      </c>
      <c r="G63522" s="12">
        <v>50990</v>
      </c>
      <c r="H63522" s="4" t="s">
        <v>53649</v>
      </c>
    </row>
    <row r="63523" spans="1:8" x14ac:dyDescent="0.25">
      <c r="A63523">
        <v>6287</v>
      </c>
      <c r="B63523" s="6">
        <v>2021</v>
      </c>
      <c r="C63523" t="s">
        <v>42260</v>
      </c>
      <c r="D63523" t="s">
        <v>42271</v>
      </c>
      <c r="E63523" t="s">
        <v>16</v>
      </c>
      <c r="F63523" s="5" t="s">
        <v>45816</v>
      </c>
      <c r="G63523" s="12">
        <v>49900</v>
      </c>
      <c r="H63523" t="s">
        <v>13</v>
      </c>
    </row>
    <row r="63524" spans="1:8" x14ac:dyDescent="0.25">
      <c r="A63524">
        <v>6288</v>
      </c>
      <c r="B63524" s="6">
        <v>2021</v>
      </c>
      <c r="C63524" t="s">
        <v>42260</v>
      </c>
      <c r="D63524" t="s">
        <v>42271</v>
      </c>
      <c r="E63524" t="s">
        <v>16</v>
      </c>
      <c r="F63524" s="5" t="s">
        <v>45817</v>
      </c>
      <c r="G63524" s="12">
        <v>37999</v>
      </c>
      <c r="H63524" s="4" t="s">
        <v>52847</v>
      </c>
    </row>
    <row r="63525" spans="1:8" x14ac:dyDescent="0.25">
      <c r="A63525">
        <v>6291</v>
      </c>
      <c r="B63525" s="6">
        <v>2021</v>
      </c>
      <c r="C63525" t="s">
        <v>42260</v>
      </c>
      <c r="D63525" t="s">
        <v>42271</v>
      </c>
      <c r="E63525" t="s">
        <v>16</v>
      </c>
      <c r="F63525" s="5" t="s">
        <v>45820</v>
      </c>
      <c r="G63525" s="12">
        <v>36999</v>
      </c>
      <c r="H63525" s="4" t="s">
        <v>53691</v>
      </c>
    </row>
    <row r="63526" spans="1:8" x14ac:dyDescent="0.25">
      <c r="A63526">
        <v>6292</v>
      </c>
      <c r="B63526" s="6">
        <v>2021</v>
      </c>
      <c r="C63526" t="s">
        <v>42260</v>
      </c>
      <c r="D63526" t="s">
        <v>42261</v>
      </c>
      <c r="E63526" t="s">
        <v>16</v>
      </c>
      <c r="F63526" s="5" t="s">
        <v>45821</v>
      </c>
      <c r="G63526" s="12">
        <v>41623</v>
      </c>
      <c r="H63526" t="s">
        <v>13</v>
      </c>
    </row>
    <row r="63527" spans="1:8" x14ac:dyDescent="0.25">
      <c r="A63527">
        <v>6295</v>
      </c>
      <c r="B63527" s="6">
        <v>2021</v>
      </c>
      <c r="C63527" t="s">
        <v>42260</v>
      </c>
      <c r="D63527" t="s">
        <v>42333</v>
      </c>
      <c r="E63527" t="s">
        <v>16</v>
      </c>
      <c r="F63527" s="5" t="s">
        <v>45823</v>
      </c>
      <c r="G63527" s="12">
        <v>51990</v>
      </c>
      <c r="H63527" t="s">
        <v>13</v>
      </c>
    </row>
    <row r="63528" spans="1:8" x14ac:dyDescent="0.25">
      <c r="A63528">
        <v>6312</v>
      </c>
      <c r="B63528" s="6">
        <v>2021</v>
      </c>
      <c r="C63528" t="s">
        <v>42260</v>
      </c>
      <c r="D63528" t="s">
        <v>42266</v>
      </c>
      <c r="E63528" t="s">
        <v>16</v>
      </c>
      <c r="F63528" s="5" t="s">
        <v>45834</v>
      </c>
      <c r="G63528" s="12">
        <v>53277</v>
      </c>
      <c r="H63528" t="s">
        <v>13</v>
      </c>
    </row>
    <row r="63529" spans="1:8" x14ac:dyDescent="0.25">
      <c r="A63529">
        <v>6313</v>
      </c>
      <c r="B63529" s="6">
        <v>2021</v>
      </c>
      <c r="C63529" t="s">
        <v>42260</v>
      </c>
      <c r="D63529" t="s">
        <v>42266</v>
      </c>
      <c r="E63529" t="s">
        <v>16</v>
      </c>
      <c r="F63529" s="5" t="s">
        <v>45835</v>
      </c>
      <c r="G63529" s="12">
        <v>49990</v>
      </c>
      <c r="H63529" s="4" t="s">
        <v>52825</v>
      </c>
    </row>
    <row r="63530" spans="1:8" x14ac:dyDescent="0.25">
      <c r="A63530">
        <v>6317</v>
      </c>
      <c r="B63530" s="6">
        <v>2021</v>
      </c>
      <c r="C63530" t="s">
        <v>42260</v>
      </c>
      <c r="D63530" t="s">
        <v>42266</v>
      </c>
      <c r="E63530" t="s">
        <v>16</v>
      </c>
      <c r="F63530" s="5" t="s">
        <v>45837</v>
      </c>
      <c r="G63530" s="12">
        <v>50587</v>
      </c>
      <c r="H63530" t="s">
        <v>13</v>
      </c>
    </row>
    <row r="63531" spans="1:8" x14ac:dyDescent="0.25">
      <c r="A63531">
        <v>6319</v>
      </c>
      <c r="B63531" s="6">
        <v>2021</v>
      </c>
      <c r="C63531" t="s">
        <v>42260</v>
      </c>
      <c r="D63531" t="s">
        <v>42261</v>
      </c>
      <c r="E63531" t="s">
        <v>16</v>
      </c>
      <c r="F63531" s="5" t="s">
        <v>31009</v>
      </c>
      <c r="G63531" s="12">
        <v>49224</v>
      </c>
      <c r="H63531" t="s">
        <v>13</v>
      </c>
    </row>
    <row r="63532" spans="1:8" x14ac:dyDescent="0.25">
      <c r="A63532">
        <v>6323</v>
      </c>
      <c r="B63532" s="6">
        <v>2021</v>
      </c>
      <c r="C63532" t="s">
        <v>42260</v>
      </c>
      <c r="D63532" t="s">
        <v>42266</v>
      </c>
      <c r="E63532" t="s">
        <v>16</v>
      </c>
      <c r="F63532" s="5" t="s">
        <v>45840</v>
      </c>
      <c r="G63532" s="12">
        <v>49999</v>
      </c>
      <c r="H63532" s="4" t="s">
        <v>63642</v>
      </c>
    </row>
    <row r="63533" spans="1:8" x14ac:dyDescent="0.25">
      <c r="A63533">
        <v>6326</v>
      </c>
      <c r="B63533" s="6">
        <v>2021</v>
      </c>
      <c r="C63533" t="s">
        <v>42260</v>
      </c>
      <c r="D63533" t="s">
        <v>42356</v>
      </c>
      <c r="E63533" t="s">
        <v>16</v>
      </c>
      <c r="F63533" s="5" t="s">
        <v>45843</v>
      </c>
      <c r="G63533" s="12">
        <v>46700</v>
      </c>
      <c r="H63533" s="4" t="s">
        <v>57983</v>
      </c>
    </row>
    <row r="63534" spans="1:8" x14ac:dyDescent="0.25">
      <c r="A63534">
        <v>6333</v>
      </c>
      <c r="B63534" s="6">
        <v>2021</v>
      </c>
      <c r="C63534" t="s">
        <v>42260</v>
      </c>
      <c r="D63534" t="s">
        <v>42333</v>
      </c>
      <c r="E63534" t="s">
        <v>16</v>
      </c>
      <c r="F63534" s="5" t="s">
        <v>45847</v>
      </c>
      <c r="G63534" s="12">
        <v>51990</v>
      </c>
      <c r="H63534" s="4" t="s">
        <v>54891</v>
      </c>
    </row>
    <row r="63535" spans="1:8" x14ac:dyDescent="0.25">
      <c r="A63535">
        <v>6343</v>
      </c>
      <c r="B63535" s="6">
        <v>2021</v>
      </c>
      <c r="C63535" t="s">
        <v>42260</v>
      </c>
      <c r="D63535" t="s">
        <v>42266</v>
      </c>
      <c r="E63535" t="s">
        <v>16</v>
      </c>
      <c r="F63535" s="5" t="s">
        <v>21429</v>
      </c>
      <c r="G63535" s="12">
        <v>52443</v>
      </c>
      <c r="H63535" t="s">
        <v>13</v>
      </c>
    </row>
    <row r="63536" spans="1:8" x14ac:dyDescent="0.25">
      <c r="A63536">
        <v>6352</v>
      </c>
      <c r="B63536" s="6">
        <v>2021</v>
      </c>
      <c r="C63536" t="s">
        <v>42260</v>
      </c>
      <c r="D63536" t="s">
        <v>42271</v>
      </c>
      <c r="E63536" t="s">
        <v>16</v>
      </c>
      <c r="F63536" s="5" t="s">
        <v>45858</v>
      </c>
      <c r="G63536" s="12">
        <v>39950</v>
      </c>
      <c r="H63536" t="s">
        <v>13</v>
      </c>
    </row>
    <row r="63537" spans="1:8" x14ac:dyDescent="0.25">
      <c r="A63537">
        <v>6375</v>
      </c>
      <c r="B63537" s="6">
        <v>2021</v>
      </c>
      <c r="C63537" t="s">
        <v>42260</v>
      </c>
      <c r="D63537" t="s">
        <v>42261</v>
      </c>
      <c r="E63537" t="s">
        <v>16</v>
      </c>
      <c r="F63537" s="5" t="s">
        <v>37957</v>
      </c>
      <c r="G63537" s="12">
        <v>47917</v>
      </c>
      <c r="H63537" t="s">
        <v>13</v>
      </c>
    </row>
    <row r="63538" spans="1:8" x14ac:dyDescent="0.25">
      <c r="A63538">
        <v>6376</v>
      </c>
      <c r="B63538" s="6">
        <v>2021</v>
      </c>
      <c r="C63538" t="s">
        <v>42260</v>
      </c>
      <c r="D63538" t="s">
        <v>42261</v>
      </c>
      <c r="E63538" t="s">
        <v>16</v>
      </c>
      <c r="F63538" s="5" t="s">
        <v>20945</v>
      </c>
      <c r="G63538" s="12">
        <v>47940</v>
      </c>
      <c r="H63538" s="4" t="s">
        <v>62181</v>
      </c>
    </row>
    <row r="63539" spans="1:8" x14ac:dyDescent="0.25">
      <c r="A63539">
        <v>6390</v>
      </c>
      <c r="B63539" s="6">
        <v>2021</v>
      </c>
      <c r="C63539" t="s">
        <v>42260</v>
      </c>
      <c r="D63539" t="s">
        <v>42271</v>
      </c>
      <c r="E63539" t="s">
        <v>16</v>
      </c>
      <c r="F63539" s="5" t="s">
        <v>45873</v>
      </c>
      <c r="G63539" s="12">
        <v>39893</v>
      </c>
      <c r="H63539" s="4" t="s">
        <v>64550</v>
      </c>
    </row>
    <row r="63540" spans="1:8" x14ac:dyDescent="0.25">
      <c r="A63540">
        <v>6410</v>
      </c>
      <c r="B63540" s="6">
        <v>2021</v>
      </c>
      <c r="C63540" t="s">
        <v>42260</v>
      </c>
      <c r="D63540" t="s">
        <v>42271</v>
      </c>
      <c r="E63540" t="s">
        <v>16</v>
      </c>
      <c r="F63540" s="5" t="s">
        <v>2461</v>
      </c>
      <c r="G63540" s="12">
        <v>38995</v>
      </c>
      <c r="H63540" t="s">
        <v>13</v>
      </c>
    </row>
    <row r="63541" spans="1:8" x14ac:dyDescent="0.25">
      <c r="A63541">
        <v>6411</v>
      </c>
      <c r="B63541" s="6">
        <v>2021</v>
      </c>
      <c r="C63541" t="s">
        <v>42260</v>
      </c>
      <c r="D63541" t="s">
        <v>42271</v>
      </c>
      <c r="E63541" t="s">
        <v>16</v>
      </c>
      <c r="F63541" s="5" t="s">
        <v>45888</v>
      </c>
      <c r="G63541" s="12">
        <v>43899</v>
      </c>
      <c r="H63541" t="s">
        <v>13</v>
      </c>
    </row>
    <row r="63542" spans="1:8" x14ac:dyDescent="0.25">
      <c r="A63542">
        <v>6423</v>
      </c>
      <c r="B63542" s="6">
        <v>2021</v>
      </c>
      <c r="C63542" t="s">
        <v>42260</v>
      </c>
      <c r="D63542" t="s">
        <v>42266</v>
      </c>
      <c r="E63542" t="s">
        <v>16</v>
      </c>
      <c r="F63542" s="5" t="s">
        <v>41831</v>
      </c>
      <c r="G63542" s="12">
        <v>52888</v>
      </c>
      <c r="H63542" t="s">
        <v>13</v>
      </c>
    </row>
    <row r="63543" spans="1:8" x14ac:dyDescent="0.25">
      <c r="A63543">
        <v>6427</v>
      </c>
      <c r="B63543" s="6">
        <v>2021</v>
      </c>
      <c r="C63543" t="s">
        <v>42260</v>
      </c>
      <c r="D63543" t="s">
        <v>42333</v>
      </c>
      <c r="E63543" t="s">
        <v>16</v>
      </c>
      <c r="F63543" s="5" t="s">
        <v>45899</v>
      </c>
      <c r="G63543" s="12">
        <v>50590</v>
      </c>
      <c r="H63543" s="4" t="s">
        <v>64551</v>
      </c>
    </row>
    <row r="63544" spans="1:8" x14ac:dyDescent="0.25">
      <c r="A63544">
        <v>6429</v>
      </c>
      <c r="B63544" s="6">
        <v>2021</v>
      </c>
      <c r="C63544" t="s">
        <v>42260</v>
      </c>
      <c r="D63544" t="s">
        <v>42261</v>
      </c>
      <c r="E63544" t="s">
        <v>16</v>
      </c>
      <c r="F63544" s="5" t="s">
        <v>45901</v>
      </c>
      <c r="G63544" s="12">
        <v>46590</v>
      </c>
      <c r="H63544" s="4" t="s">
        <v>63437</v>
      </c>
    </row>
    <row r="63545" spans="1:8" x14ac:dyDescent="0.25">
      <c r="A63545">
        <v>6444</v>
      </c>
      <c r="B63545" s="6">
        <v>2021</v>
      </c>
      <c r="C63545" t="s">
        <v>42260</v>
      </c>
      <c r="D63545" t="s">
        <v>42271</v>
      </c>
      <c r="E63545" t="s">
        <v>16</v>
      </c>
      <c r="F63545" s="5" t="s">
        <v>45910</v>
      </c>
      <c r="G63545" s="12">
        <v>36495</v>
      </c>
      <c r="H63545" t="s">
        <v>13</v>
      </c>
    </row>
    <row r="63546" spans="1:8" x14ac:dyDescent="0.25">
      <c r="A63546">
        <v>6464</v>
      </c>
      <c r="B63546" s="6">
        <v>2021</v>
      </c>
      <c r="C63546" t="s">
        <v>42260</v>
      </c>
      <c r="D63546" t="s">
        <v>42261</v>
      </c>
      <c r="E63546" t="s">
        <v>16</v>
      </c>
      <c r="F63546" s="5" t="s">
        <v>31774</v>
      </c>
      <c r="G63546" s="12">
        <v>47990</v>
      </c>
      <c r="H63546" t="s">
        <v>13</v>
      </c>
    </row>
    <row r="63547" spans="1:8" x14ac:dyDescent="0.25">
      <c r="A63547">
        <v>6472</v>
      </c>
      <c r="B63547" s="6">
        <v>2021</v>
      </c>
      <c r="C63547" t="s">
        <v>42260</v>
      </c>
      <c r="D63547" t="s">
        <v>42333</v>
      </c>
      <c r="E63547" t="s">
        <v>16</v>
      </c>
      <c r="F63547" s="5" t="s">
        <v>4393</v>
      </c>
      <c r="G63547" s="12">
        <v>47990</v>
      </c>
      <c r="H63547" s="4" t="s">
        <v>63437</v>
      </c>
    </row>
    <row r="63548" spans="1:8" x14ac:dyDescent="0.25">
      <c r="A63548">
        <v>6477</v>
      </c>
      <c r="B63548" s="6">
        <v>2021</v>
      </c>
      <c r="C63548" t="s">
        <v>42260</v>
      </c>
      <c r="D63548" t="s">
        <v>42273</v>
      </c>
      <c r="E63548" t="s">
        <v>16</v>
      </c>
      <c r="F63548" s="5" t="s">
        <v>17159</v>
      </c>
      <c r="G63548" s="12">
        <v>59995</v>
      </c>
      <c r="H63548" t="s">
        <v>13</v>
      </c>
    </row>
    <row r="63549" spans="1:8" x14ac:dyDescent="0.25">
      <c r="A63549">
        <v>6485</v>
      </c>
      <c r="B63549" s="6">
        <v>2021</v>
      </c>
      <c r="C63549" t="s">
        <v>42260</v>
      </c>
      <c r="D63549" t="s">
        <v>42271</v>
      </c>
      <c r="E63549" t="s">
        <v>16</v>
      </c>
      <c r="F63549" s="5" t="s">
        <v>3542</v>
      </c>
      <c r="G63549" s="12">
        <v>37888</v>
      </c>
      <c r="H63549" s="4" t="s">
        <v>52825</v>
      </c>
    </row>
    <row r="63550" spans="1:8" x14ac:dyDescent="0.25">
      <c r="A63550">
        <v>6514</v>
      </c>
      <c r="B63550" s="6">
        <v>2021</v>
      </c>
      <c r="C63550" t="s">
        <v>42260</v>
      </c>
      <c r="D63550" t="s">
        <v>42273</v>
      </c>
      <c r="E63550" t="s">
        <v>16</v>
      </c>
      <c r="F63550" s="5" t="s">
        <v>31973</v>
      </c>
      <c r="G63550" s="12">
        <v>55778</v>
      </c>
      <c r="H63550" s="4" t="s">
        <v>60964</v>
      </c>
    </row>
    <row r="63551" spans="1:8" x14ac:dyDescent="0.25">
      <c r="A63551">
        <v>6516</v>
      </c>
      <c r="B63551" s="6">
        <v>2021</v>
      </c>
      <c r="C63551" t="s">
        <v>42260</v>
      </c>
      <c r="D63551" t="s">
        <v>42271</v>
      </c>
      <c r="E63551" t="s">
        <v>16</v>
      </c>
      <c r="F63551" s="5" t="s">
        <v>45943</v>
      </c>
      <c r="G63551" s="12">
        <v>27883</v>
      </c>
      <c r="H63551" t="s">
        <v>13</v>
      </c>
    </row>
    <row r="63552" spans="1:8" x14ac:dyDescent="0.25">
      <c r="A63552">
        <v>6518</v>
      </c>
      <c r="B63552" s="6">
        <v>2021</v>
      </c>
      <c r="C63552" t="s">
        <v>42260</v>
      </c>
      <c r="D63552" t="s">
        <v>42261</v>
      </c>
      <c r="E63552" t="s">
        <v>16</v>
      </c>
      <c r="F63552" s="5" t="s">
        <v>5596</v>
      </c>
      <c r="G63552" s="12">
        <v>44200</v>
      </c>
      <c r="H63552" s="4" t="s">
        <v>64552</v>
      </c>
    </row>
    <row r="63553" spans="1:8" x14ac:dyDescent="0.25">
      <c r="A63553">
        <v>6528</v>
      </c>
      <c r="B63553" s="6">
        <v>2021</v>
      </c>
      <c r="C63553" t="s">
        <v>42260</v>
      </c>
      <c r="D63553" t="s">
        <v>42266</v>
      </c>
      <c r="E63553" t="s">
        <v>16</v>
      </c>
      <c r="F63553" s="5" t="s">
        <v>12963</v>
      </c>
      <c r="G63553" s="12">
        <v>49990</v>
      </c>
      <c r="H63553" s="4" t="s">
        <v>64438</v>
      </c>
    </row>
    <row r="63554" spans="1:8" x14ac:dyDescent="0.25">
      <c r="A63554">
        <v>6532</v>
      </c>
      <c r="B63554" s="6">
        <v>2021</v>
      </c>
      <c r="C63554" t="s">
        <v>42260</v>
      </c>
      <c r="D63554" t="s">
        <v>42266</v>
      </c>
      <c r="E63554" t="s">
        <v>16</v>
      </c>
      <c r="F63554" s="5" t="s">
        <v>21532</v>
      </c>
      <c r="G63554" s="12">
        <v>47786</v>
      </c>
      <c r="H63554" t="s">
        <v>13</v>
      </c>
    </row>
    <row r="63555" spans="1:8" x14ac:dyDescent="0.25">
      <c r="A63555">
        <v>6537</v>
      </c>
      <c r="B63555" s="6">
        <v>2021</v>
      </c>
      <c r="C63555" t="s">
        <v>42260</v>
      </c>
      <c r="D63555" t="s">
        <v>42273</v>
      </c>
      <c r="E63555" t="s">
        <v>16</v>
      </c>
      <c r="F63555" s="5" t="s">
        <v>45951</v>
      </c>
      <c r="G63555" s="12">
        <v>50999</v>
      </c>
      <c r="H63555" s="4" t="s">
        <v>52847</v>
      </c>
    </row>
    <row r="63556" spans="1:8" x14ac:dyDescent="0.25">
      <c r="A63556">
        <v>6540</v>
      </c>
      <c r="B63556" s="6">
        <v>2021</v>
      </c>
      <c r="C63556" t="s">
        <v>42260</v>
      </c>
      <c r="D63556" t="s">
        <v>42333</v>
      </c>
      <c r="E63556" t="s">
        <v>16</v>
      </c>
      <c r="F63556" s="5" t="s">
        <v>45953</v>
      </c>
      <c r="G63556" s="12">
        <v>52590</v>
      </c>
      <c r="H63556" s="4" t="s">
        <v>64553</v>
      </c>
    </row>
    <row r="63557" spans="1:8" x14ac:dyDescent="0.25">
      <c r="A63557">
        <v>6547</v>
      </c>
      <c r="B63557" s="6">
        <v>2021</v>
      </c>
      <c r="C63557" t="s">
        <v>42260</v>
      </c>
      <c r="D63557" t="s">
        <v>42266</v>
      </c>
      <c r="E63557" t="s">
        <v>16</v>
      </c>
      <c r="F63557" s="5" t="s">
        <v>45957</v>
      </c>
      <c r="G63557" s="12">
        <v>51777</v>
      </c>
      <c r="H63557" s="4" t="s">
        <v>63032</v>
      </c>
    </row>
    <row r="63558" spans="1:8" x14ac:dyDescent="0.25">
      <c r="A63558">
        <v>6550</v>
      </c>
      <c r="B63558" s="6">
        <v>2021</v>
      </c>
      <c r="C63558" t="s">
        <v>42260</v>
      </c>
      <c r="D63558" t="s">
        <v>42271</v>
      </c>
      <c r="E63558" t="s">
        <v>16</v>
      </c>
      <c r="F63558" s="5" t="s">
        <v>45959</v>
      </c>
      <c r="G63558" s="12">
        <v>35460</v>
      </c>
      <c r="H63558" t="s">
        <v>13</v>
      </c>
    </row>
    <row r="63559" spans="1:8" x14ac:dyDescent="0.25">
      <c r="A63559">
        <v>6562</v>
      </c>
      <c r="B63559" s="6">
        <v>2021</v>
      </c>
      <c r="C63559" t="s">
        <v>42260</v>
      </c>
      <c r="D63559" t="s">
        <v>42261</v>
      </c>
      <c r="E63559" t="s">
        <v>16</v>
      </c>
      <c r="F63559" s="5" t="s">
        <v>45965</v>
      </c>
      <c r="G63559" s="12">
        <v>42500</v>
      </c>
      <c r="H63559" s="4" t="s">
        <v>56766</v>
      </c>
    </row>
    <row r="63560" spans="1:8" x14ac:dyDescent="0.25">
      <c r="A63560">
        <v>6572</v>
      </c>
      <c r="B63560" s="6">
        <v>2021</v>
      </c>
      <c r="C63560" t="s">
        <v>42260</v>
      </c>
      <c r="D63560" t="s">
        <v>42261</v>
      </c>
      <c r="E63560" t="s">
        <v>16</v>
      </c>
      <c r="F63560" s="5" t="s">
        <v>45971</v>
      </c>
      <c r="G63560" s="12">
        <v>39995</v>
      </c>
      <c r="H63560" t="s">
        <v>13</v>
      </c>
    </row>
    <row r="63561" spans="1:8" x14ac:dyDescent="0.25">
      <c r="A63561">
        <v>6579</v>
      </c>
      <c r="B63561" s="6">
        <v>2021</v>
      </c>
      <c r="C63561" t="s">
        <v>42260</v>
      </c>
      <c r="D63561" t="s">
        <v>42266</v>
      </c>
      <c r="E63561" t="s">
        <v>16</v>
      </c>
      <c r="F63561" s="5" t="s">
        <v>38654</v>
      </c>
      <c r="G63561" s="12">
        <v>49995</v>
      </c>
      <c r="H63561" t="s">
        <v>13</v>
      </c>
    </row>
    <row r="63562" spans="1:8" x14ac:dyDescent="0.25">
      <c r="A63562">
        <v>6581</v>
      </c>
      <c r="B63562" s="6">
        <v>2021</v>
      </c>
      <c r="C63562" t="s">
        <v>42260</v>
      </c>
      <c r="D63562" t="s">
        <v>42273</v>
      </c>
      <c r="E63562" t="s">
        <v>16</v>
      </c>
      <c r="F63562" s="5" t="s">
        <v>33745</v>
      </c>
      <c r="G63562" s="12">
        <v>62988</v>
      </c>
      <c r="H63562" t="s">
        <v>13</v>
      </c>
    </row>
    <row r="63563" spans="1:8" x14ac:dyDescent="0.25">
      <c r="A63563">
        <v>6585</v>
      </c>
      <c r="B63563" s="6">
        <v>2021</v>
      </c>
      <c r="C63563" t="s">
        <v>42260</v>
      </c>
      <c r="D63563" t="s">
        <v>42261</v>
      </c>
      <c r="E63563" t="s">
        <v>16</v>
      </c>
      <c r="F63563" s="5" t="s">
        <v>45976</v>
      </c>
      <c r="G63563" s="12">
        <v>45599</v>
      </c>
      <c r="H63563" t="s">
        <v>13</v>
      </c>
    </row>
    <row r="63564" spans="1:8" x14ac:dyDescent="0.25">
      <c r="A63564">
        <v>6591</v>
      </c>
      <c r="B63564" s="6">
        <v>2021</v>
      </c>
      <c r="C63564" t="s">
        <v>42260</v>
      </c>
      <c r="D63564" t="s">
        <v>42271</v>
      </c>
      <c r="E63564" t="s">
        <v>16</v>
      </c>
      <c r="F63564" s="5" t="s">
        <v>45981</v>
      </c>
      <c r="G63564" s="12">
        <v>39147</v>
      </c>
      <c r="H63564" t="s">
        <v>13</v>
      </c>
    </row>
    <row r="63565" spans="1:8" x14ac:dyDescent="0.25">
      <c r="A63565">
        <v>6592</v>
      </c>
      <c r="B63565" s="6">
        <v>2021</v>
      </c>
      <c r="C63565" t="s">
        <v>42260</v>
      </c>
      <c r="D63565" t="s">
        <v>42266</v>
      </c>
      <c r="E63565" t="s">
        <v>16</v>
      </c>
      <c r="F63565" s="5" t="s">
        <v>13230</v>
      </c>
      <c r="G63565" s="12">
        <v>51167</v>
      </c>
      <c r="H63565" t="s">
        <v>13</v>
      </c>
    </row>
    <row r="63566" spans="1:8" x14ac:dyDescent="0.25">
      <c r="A63566">
        <v>6598</v>
      </c>
      <c r="B63566" s="6">
        <v>2021</v>
      </c>
      <c r="C63566" t="s">
        <v>42260</v>
      </c>
      <c r="D63566" t="s">
        <v>42266</v>
      </c>
      <c r="E63566" t="s">
        <v>16</v>
      </c>
      <c r="F63566" s="5" t="s">
        <v>44960</v>
      </c>
      <c r="G63566" s="12">
        <v>51799</v>
      </c>
      <c r="H63566" s="4" t="s">
        <v>52825</v>
      </c>
    </row>
    <row r="63567" spans="1:8" x14ac:dyDescent="0.25">
      <c r="A63567">
        <v>6599</v>
      </c>
      <c r="B63567" s="6">
        <v>2021</v>
      </c>
      <c r="C63567" t="s">
        <v>42260</v>
      </c>
      <c r="D63567" t="s">
        <v>42337</v>
      </c>
      <c r="E63567" t="s">
        <v>16</v>
      </c>
      <c r="F63567" s="5" t="s">
        <v>4616</v>
      </c>
      <c r="G63567" s="12">
        <v>95999</v>
      </c>
      <c r="H63567" t="s">
        <v>13</v>
      </c>
    </row>
    <row r="63568" spans="1:8" x14ac:dyDescent="0.25">
      <c r="A63568">
        <v>6602</v>
      </c>
      <c r="B63568" s="6">
        <v>2021</v>
      </c>
      <c r="C63568" t="s">
        <v>42260</v>
      </c>
      <c r="D63568" t="s">
        <v>42266</v>
      </c>
      <c r="E63568" t="s">
        <v>16</v>
      </c>
      <c r="F63568" s="5" t="s">
        <v>43885</v>
      </c>
      <c r="G63568" s="12">
        <v>54969</v>
      </c>
      <c r="H63568" t="s">
        <v>13</v>
      </c>
    </row>
    <row r="63569" spans="1:8" x14ac:dyDescent="0.25">
      <c r="A63569">
        <v>6608</v>
      </c>
      <c r="B63569" s="6">
        <v>2021</v>
      </c>
      <c r="C63569" t="s">
        <v>42260</v>
      </c>
      <c r="D63569" t="s">
        <v>42261</v>
      </c>
      <c r="E63569" t="s">
        <v>16</v>
      </c>
      <c r="F63569" s="5" t="s">
        <v>21699</v>
      </c>
      <c r="G63569" s="12">
        <v>43781</v>
      </c>
      <c r="H63569" s="4" t="s">
        <v>53241</v>
      </c>
    </row>
    <row r="63570" spans="1:8" x14ac:dyDescent="0.25">
      <c r="A63570">
        <v>6610</v>
      </c>
      <c r="B63570" s="6">
        <v>2021</v>
      </c>
      <c r="C63570" t="s">
        <v>42260</v>
      </c>
      <c r="D63570" t="s">
        <v>42261</v>
      </c>
      <c r="E63570" t="s">
        <v>16</v>
      </c>
      <c r="F63570" s="5" t="s">
        <v>44700</v>
      </c>
      <c r="G63570" s="12">
        <v>43861</v>
      </c>
      <c r="H63570" t="s">
        <v>13</v>
      </c>
    </row>
    <row r="63571" spans="1:8" x14ac:dyDescent="0.25">
      <c r="A63571">
        <v>6618</v>
      </c>
      <c r="B63571" s="6">
        <v>2021</v>
      </c>
      <c r="C63571" t="s">
        <v>42260</v>
      </c>
      <c r="D63571" t="s">
        <v>42333</v>
      </c>
      <c r="E63571" t="s">
        <v>16</v>
      </c>
      <c r="F63571" s="5" t="s">
        <v>3707</v>
      </c>
      <c r="G63571" s="12">
        <v>42990</v>
      </c>
      <c r="H63571" t="s">
        <v>13</v>
      </c>
    </row>
    <row r="63572" spans="1:8" x14ac:dyDescent="0.25">
      <c r="A63572">
        <v>6625</v>
      </c>
      <c r="B63572" s="6">
        <v>2021</v>
      </c>
      <c r="C63572" t="s">
        <v>42260</v>
      </c>
      <c r="D63572" t="s">
        <v>42261</v>
      </c>
      <c r="E63572" t="s">
        <v>16</v>
      </c>
      <c r="F63572" s="5" t="s">
        <v>3153</v>
      </c>
      <c r="G63572" s="12">
        <v>49888</v>
      </c>
      <c r="H63572" t="s">
        <v>13</v>
      </c>
    </row>
    <row r="63573" spans="1:8" x14ac:dyDescent="0.25">
      <c r="A63573">
        <v>6627</v>
      </c>
      <c r="B63573" s="6">
        <v>2021</v>
      </c>
      <c r="C63573" t="s">
        <v>42260</v>
      </c>
      <c r="D63573" t="s">
        <v>42266</v>
      </c>
      <c r="E63573" t="s">
        <v>16</v>
      </c>
      <c r="F63573" s="5" t="s">
        <v>19321</v>
      </c>
      <c r="G63573" s="12">
        <v>50990</v>
      </c>
      <c r="H63573" s="4" t="s">
        <v>55462</v>
      </c>
    </row>
    <row r="63574" spans="1:8" x14ac:dyDescent="0.25">
      <c r="A63574">
        <v>6629</v>
      </c>
      <c r="B63574" s="6">
        <v>2021</v>
      </c>
      <c r="C63574" t="s">
        <v>42260</v>
      </c>
      <c r="D63574" t="s">
        <v>42266</v>
      </c>
      <c r="E63574" t="s">
        <v>16</v>
      </c>
      <c r="F63574" s="5" t="s">
        <v>15113</v>
      </c>
      <c r="G63574" s="12">
        <v>48999</v>
      </c>
      <c r="H63574" s="4" t="s">
        <v>52847</v>
      </c>
    </row>
    <row r="63575" spans="1:8" x14ac:dyDescent="0.25">
      <c r="A63575">
        <v>6631</v>
      </c>
      <c r="B63575" s="6">
        <v>2021</v>
      </c>
      <c r="C63575" t="s">
        <v>42260</v>
      </c>
      <c r="D63575" t="s">
        <v>42333</v>
      </c>
      <c r="E63575" t="s">
        <v>16</v>
      </c>
      <c r="F63575" s="5" t="s">
        <v>19667</v>
      </c>
      <c r="G63575" s="12">
        <v>48495</v>
      </c>
      <c r="H63575" s="4" t="s">
        <v>52817</v>
      </c>
    </row>
    <row r="63576" spans="1:8" x14ac:dyDescent="0.25">
      <c r="A63576">
        <v>6648</v>
      </c>
      <c r="B63576" s="6">
        <v>2021</v>
      </c>
      <c r="C63576" t="s">
        <v>42260</v>
      </c>
      <c r="D63576" t="s">
        <v>42266</v>
      </c>
      <c r="E63576" t="s">
        <v>16</v>
      </c>
      <c r="F63576" s="5" t="s">
        <v>9790</v>
      </c>
      <c r="G63576" s="12">
        <v>52500</v>
      </c>
      <c r="H63576" s="4" t="s">
        <v>60948</v>
      </c>
    </row>
    <row r="63577" spans="1:8" x14ac:dyDescent="0.25">
      <c r="A63577">
        <v>6655</v>
      </c>
      <c r="B63577" s="6">
        <v>2021</v>
      </c>
      <c r="C63577" t="s">
        <v>42260</v>
      </c>
      <c r="D63577" t="s">
        <v>42266</v>
      </c>
      <c r="E63577" t="s">
        <v>16</v>
      </c>
      <c r="F63577" s="5" t="s">
        <v>46003</v>
      </c>
      <c r="G63577" s="12">
        <v>51988</v>
      </c>
      <c r="H63577" s="4" t="s">
        <v>52825</v>
      </c>
    </row>
    <row r="63578" spans="1:8" x14ac:dyDescent="0.25">
      <c r="A63578">
        <v>6656</v>
      </c>
      <c r="B63578" s="6">
        <v>2021</v>
      </c>
      <c r="C63578" t="s">
        <v>42260</v>
      </c>
      <c r="D63578" t="s">
        <v>42307</v>
      </c>
      <c r="E63578" t="s">
        <v>16</v>
      </c>
      <c r="F63578" s="5" t="s">
        <v>46004</v>
      </c>
      <c r="G63578" s="12">
        <v>86900</v>
      </c>
      <c r="H63578" t="s">
        <v>13</v>
      </c>
    </row>
    <row r="63579" spans="1:8" x14ac:dyDescent="0.25">
      <c r="A63579">
        <v>6660</v>
      </c>
      <c r="B63579" s="6">
        <v>2021</v>
      </c>
      <c r="C63579" t="s">
        <v>42260</v>
      </c>
      <c r="D63579" t="s">
        <v>42266</v>
      </c>
      <c r="E63579" t="s">
        <v>16</v>
      </c>
      <c r="F63579" s="5" t="s">
        <v>46006</v>
      </c>
      <c r="G63579" s="12">
        <v>50990</v>
      </c>
      <c r="H63579" t="s">
        <v>13</v>
      </c>
    </row>
    <row r="63580" spans="1:8" x14ac:dyDescent="0.25">
      <c r="A63580">
        <v>6678</v>
      </c>
      <c r="B63580" s="6">
        <v>2021</v>
      </c>
      <c r="C63580" t="s">
        <v>42260</v>
      </c>
      <c r="D63580" t="s">
        <v>42266</v>
      </c>
      <c r="E63580" t="s">
        <v>16</v>
      </c>
      <c r="F63580" s="5" t="s">
        <v>6198</v>
      </c>
      <c r="G63580" s="12">
        <v>49000</v>
      </c>
      <c r="H63580" t="s">
        <v>13</v>
      </c>
    </row>
    <row r="63581" spans="1:8" x14ac:dyDescent="0.25">
      <c r="A63581">
        <v>6688</v>
      </c>
      <c r="B63581" s="6">
        <v>2021</v>
      </c>
      <c r="C63581" t="s">
        <v>42260</v>
      </c>
      <c r="D63581" t="s">
        <v>42271</v>
      </c>
      <c r="E63581" t="s">
        <v>16</v>
      </c>
      <c r="F63581" s="5" t="s">
        <v>23902</v>
      </c>
      <c r="G63581" s="12">
        <v>30890</v>
      </c>
      <c r="H63581" t="s">
        <v>13</v>
      </c>
    </row>
    <row r="63582" spans="1:8" x14ac:dyDescent="0.25">
      <c r="A63582">
        <v>6690</v>
      </c>
      <c r="B63582" s="6">
        <v>2021</v>
      </c>
      <c r="C63582" t="s">
        <v>42260</v>
      </c>
      <c r="D63582" t="s">
        <v>42271</v>
      </c>
      <c r="E63582" t="s">
        <v>16</v>
      </c>
      <c r="F63582" s="5" t="s">
        <v>46015</v>
      </c>
      <c r="G63582" s="12">
        <v>37500</v>
      </c>
      <c r="H63582" s="4" t="s">
        <v>53938</v>
      </c>
    </row>
    <row r="63583" spans="1:8" x14ac:dyDescent="0.25">
      <c r="A63583">
        <v>6696</v>
      </c>
      <c r="B63583" s="6">
        <v>2021</v>
      </c>
      <c r="C63583" t="s">
        <v>42260</v>
      </c>
      <c r="D63583" t="s">
        <v>42271</v>
      </c>
      <c r="E63583" t="s">
        <v>16</v>
      </c>
      <c r="F63583" s="5" t="s">
        <v>14734</v>
      </c>
      <c r="G63583" s="12">
        <v>33770</v>
      </c>
      <c r="H63583" t="s">
        <v>13</v>
      </c>
    </row>
    <row r="63584" spans="1:8" x14ac:dyDescent="0.25">
      <c r="A63584">
        <v>6704</v>
      </c>
      <c r="B63584" s="6">
        <v>2021</v>
      </c>
      <c r="C63584" t="s">
        <v>42260</v>
      </c>
      <c r="D63584" t="s">
        <v>42266</v>
      </c>
      <c r="E63584" t="s">
        <v>16</v>
      </c>
      <c r="F63584" s="5" t="s">
        <v>24856</v>
      </c>
      <c r="G63584" s="12">
        <v>52995</v>
      </c>
      <c r="H63584" s="4" t="s">
        <v>52825</v>
      </c>
    </row>
    <row r="63585" spans="1:8" x14ac:dyDescent="0.25">
      <c r="A63585">
        <v>6708</v>
      </c>
      <c r="B63585" s="6">
        <v>2021</v>
      </c>
      <c r="C63585" t="s">
        <v>42260</v>
      </c>
      <c r="D63585" t="s">
        <v>42261</v>
      </c>
      <c r="E63585" t="s">
        <v>16</v>
      </c>
      <c r="F63585" s="5" t="s">
        <v>45147</v>
      </c>
      <c r="G63585" s="12">
        <v>46998</v>
      </c>
      <c r="H63585" t="s">
        <v>13</v>
      </c>
    </row>
    <row r="63586" spans="1:8" x14ac:dyDescent="0.25">
      <c r="A63586">
        <v>6710</v>
      </c>
      <c r="B63586" s="6">
        <v>2021</v>
      </c>
      <c r="C63586" t="s">
        <v>42260</v>
      </c>
      <c r="D63586" t="s">
        <v>42266</v>
      </c>
      <c r="E63586" t="s">
        <v>16</v>
      </c>
      <c r="F63586" s="5" t="s">
        <v>46023</v>
      </c>
      <c r="G63586" s="12">
        <v>51182</v>
      </c>
      <c r="H63586" t="s">
        <v>13</v>
      </c>
    </row>
    <row r="63587" spans="1:8" x14ac:dyDescent="0.25">
      <c r="A63587">
        <v>6713</v>
      </c>
      <c r="B63587" s="6">
        <v>2021</v>
      </c>
      <c r="C63587" t="s">
        <v>42260</v>
      </c>
      <c r="D63587" t="s">
        <v>42356</v>
      </c>
      <c r="E63587" t="s">
        <v>16</v>
      </c>
      <c r="F63587" s="5" t="s">
        <v>46024</v>
      </c>
      <c r="G63587" s="12">
        <v>44900</v>
      </c>
      <c r="H63587" s="4" t="s">
        <v>61511</v>
      </c>
    </row>
    <row r="63588" spans="1:8" x14ac:dyDescent="0.25">
      <c r="A63588">
        <v>6721</v>
      </c>
      <c r="B63588" s="6">
        <v>2021</v>
      </c>
      <c r="C63588" t="s">
        <v>42260</v>
      </c>
      <c r="D63588" t="s">
        <v>42271</v>
      </c>
      <c r="E63588" t="s">
        <v>16</v>
      </c>
      <c r="F63588" s="5" t="s">
        <v>46031</v>
      </c>
      <c r="G63588" s="12">
        <v>38523</v>
      </c>
      <c r="H63588" t="s">
        <v>13</v>
      </c>
    </row>
    <row r="63589" spans="1:8" x14ac:dyDescent="0.25">
      <c r="A63589">
        <v>6728</v>
      </c>
      <c r="B63589" s="6">
        <v>2021</v>
      </c>
      <c r="C63589" t="s">
        <v>42260</v>
      </c>
      <c r="D63589" t="s">
        <v>42271</v>
      </c>
      <c r="E63589" t="s">
        <v>16</v>
      </c>
      <c r="F63589" s="5" t="s">
        <v>46034</v>
      </c>
      <c r="G63589" s="12">
        <v>39995</v>
      </c>
      <c r="H63589" t="s">
        <v>13</v>
      </c>
    </row>
    <row r="63590" spans="1:8" x14ac:dyDescent="0.25">
      <c r="A63590">
        <v>6750</v>
      </c>
      <c r="B63590" s="6">
        <v>2021</v>
      </c>
      <c r="C63590" t="s">
        <v>42260</v>
      </c>
      <c r="D63590" t="s">
        <v>42271</v>
      </c>
      <c r="E63590" t="s">
        <v>16</v>
      </c>
      <c r="F63590" s="5" t="s">
        <v>40040</v>
      </c>
      <c r="G63590" s="12">
        <v>45888</v>
      </c>
      <c r="H63590" t="s">
        <v>13</v>
      </c>
    </row>
    <row r="63591" spans="1:8" x14ac:dyDescent="0.25">
      <c r="A63591">
        <v>6758</v>
      </c>
      <c r="B63591" s="6">
        <v>2021</v>
      </c>
      <c r="C63591" t="s">
        <v>42260</v>
      </c>
      <c r="D63591" t="s">
        <v>42266</v>
      </c>
      <c r="E63591" t="s">
        <v>16</v>
      </c>
      <c r="F63591" s="5" t="s">
        <v>46048</v>
      </c>
      <c r="G63591" s="12">
        <v>72944</v>
      </c>
      <c r="H63591" t="s">
        <v>13</v>
      </c>
    </row>
    <row r="63592" spans="1:8" x14ac:dyDescent="0.25">
      <c r="A63592">
        <v>6761</v>
      </c>
      <c r="B63592" s="6">
        <v>2021</v>
      </c>
      <c r="C63592" t="s">
        <v>42260</v>
      </c>
      <c r="D63592" t="s">
        <v>42266</v>
      </c>
      <c r="E63592" t="s">
        <v>16</v>
      </c>
      <c r="F63592" s="5" t="s">
        <v>45225</v>
      </c>
      <c r="G63592" s="12">
        <v>49992</v>
      </c>
      <c r="H63592" t="s">
        <v>13</v>
      </c>
    </row>
    <row r="63593" spans="1:8" x14ac:dyDescent="0.25">
      <c r="A63593">
        <v>6774</v>
      </c>
      <c r="B63593" s="6">
        <v>2021</v>
      </c>
      <c r="C63593" t="s">
        <v>42260</v>
      </c>
      <c r="D63593" t="s">
        <v>42333</v>
      </c>
      <c r="E63593" t="s">
        <v>16</v>
      </c>
      <c r="F63593" s="5" t="s">
        <v>8081</v>
      </c>
      <c r="G63593" s="12">
        <v>68000</v>
      </c>
      <c r="H63593" t="s">
        <v>13</v>
      </c>
    </row>
    <row r="63594" spans="1:8" x14ac:dyDescent="0.25">
      <c r="A63594">
        <v>6780</v>
      </c>
      <c r="B63594" s="6">
        <v>2021</v>
      </c>
      <c r="C63594" t="s">
        <v>42260</v>
      </c>
      <c r="D63594" t="s">
        <v>42271</v>
      </c>
      <c r="E63594" t="s">
        <v>16</v>
      </c>
      <c r="F63594" s="5" t="s">
        <v>46059</v>
      </c>
      <c r="G63594" s="12">
        <v>36647</v>
      </c>
      <c r="H63594" s="4" t="s">
        <v>56246</v>
      </c>
    </row>
    <row r="63595" spans="1:8" x14ac:dyDescent="0.25">
      <c r="A63595">
        <v>6781</v>
      </c>
      <c r="B63595" s="6">
        <v>2021</v>
      </c>
      <c r="C63595" t="s">
        <v>42260</v>
      </c>
      <c r="D63595" t="s">
        <v>42261</v>
      </c>
      <c r="E63595" t="s">
        <v>16</v>
      </c>
      <c r="F63595" s="5" t="s">
        <v>46060</v>
      </c>
      <c r="G63595" s="12">
        <v>45000</v>
      </c>
      <c r="H63595" t="s">
        <v>13</v>
      </c>
    </row>
    <row r="63596" spans="1:8" x14ac:dyDescent="0.25">
      <c r="A63596">
        <v>6782</v>
      </c>
      <c r="B63596" s="6">
        <v>2021</v>
      </c>
      <c r="C63596" t="s">
        <v>42260</v>
      </c>
      <c r="D63596" t="s">
        <v>42271</v>
      </c>
      <c r="E63596" t="s">
        <v>16</v>
      </c>
      <c r="F63596" s="5" t="s">
        <v>12999</v>
      </c>
      <c r="G63596" s="12">
        <v>39000</v>
      </c>
      <c r="H63596" t="s">
        <v>13</v>
      </c>
    </row>
    <row r="63597" spans="1:8" x14ac:dyDescent="0.25">
      <c r="A63597">
        <v>6784</v>
      </c>
      <c r="B63597" s="6">
        <v>2021</v>
      </c>
      <c r="C63597" t="s">
        <v>42260</v>
      </c>
      <c r="D63597" t="s">
        <v>42271</v>
      </c>
      <c r="E63597" t="s">
        <v>16</v>
      </c>
      <c r="F63597" s="5" t="s">
        <v>43058</v>
      </c>
      <c r="G63597" s="12">
        <v>42999</v>
      </c>
      <c r="H63597" s="4" t="s">
        <v>64528</v>
      </c>
    </row>
    <row r="63598" spans="1:8" x14ac:dyDescent="0.25">
      <c r="A63598">
        <v>6785</v>
      </c>
      <c r="B63598" s="6">
        <v>2021</v>
      </c>
      <c r="C63598" t="s">
        <v>42260</v>
      </c>
      <c r="D63598" t="s">
        <v>42271</v>
      </c>
      <c r="E63598" t="s">
        <v>16</v>
      </c>
      <c r="F63598" s="5" t="s">
        <v>20190</v>
      </c>
      <c r="G63598" s="12">
        <v>36990</v>
      </c>
      <c r="H63598" s="4" t="s">
        <v>52847</v>
      </c>
    </row>
    <row r="63599" spans="1:8" x14ac:dyDescent="0.25">
      <c r="A63599">
        <v>6788</v>
      </c>
      <c r="B63599" s="6">
        <v>2021</v>
      </c>
      <c r="C63599" t="s">
        <v>42260</v>
      </c>
      <c r="D63599" t="s">
        <v>42261</v>
      </c>
      <c r="E63599" t="s">
        <v>16</v>
      </c>
      <c r="F63599" s="5" t="s">
        <v>37860</v>
      </c>
      <c r="G63599" s="12">
        <v>45950</v>
      </c>
      <c r="H63599" t="s">
        <v>13</v>
      </c>
    </row>
    <row r="63600" spans="1:8" x14ac:dyDescent="0.25">
      <c r="A63600">
        <v>6789</v>
      </c>
      <c r="B63600" s="6">
        <v>2021</v>
      </c>
      <c r="C63600" t="s">
        <v>42260</v>
      </c>
      <c r="D63600" t="s">
        <v>42266</v>
      </c>
      <c r="E63600" t="s">
        <v>16</v>
      </c>
      <c r="F63600" s="5" t="s">
        <v>46063</v>
      </c>
      <c r="G63600" s="12">
        <v>46260</v>
      </c>
      <c r="H63600" s="4" t="s">
        <v>64554</v>
      </c>
    </row>
    <row r="63601" spans="1:8" x14ac:dyDescent="0.25">
      <c r="A63601">
        <v>6793</v>
      </c>
      <c r="B63601" s="6">
        <v>2021</v>
      </c>
      <c r="C63601" t="s">
        <v>42260</v>
      </c>
      <c r="D63601" t="s">
        <v>42271</v>
      </c>
      <c r="E63601" t="s">
        <v>16</v>
      </c>
      <c r="F63601" s="5" t="s">
        <v>1239</v>
      </c>
      <c r="G63601" s="12">
        <v>37999</v>
      </c>
      <c r="H63601" s="4" t="s">
        <v>52847</v>
      </c>
    </row>
    <row r="63602" spans="1:8" x14ac:dyDescent="0.25">
      <c r="A63602">
        <v>6809</v>
      </c>
      <c r="B63602" s="6">
        <v>2021</v>
      </c>
      <c r="C63602" t="s">
        <v>42260</v>
      </c>
      <c r="D63602" t="s">
        <v>42266</v>
      </c>
      <c r="E63602" t="s">
        <v>16</v>
      </c>
      <c r="F63602" s="5" t="s">
        <v>46071</v>
      </c>
      <c r="G63602" s="12">
        <v>53000</v>
      </c>
      <c r="H63602" s="4" t="s">
        <v>52825</v>
      </c>
    </row>
    <row r="63603" spans="1:8" x14ac:dyDescent="0.25">
      <c r="A63603">
        <v>6817</v>
      </c>
      <c r="B63603" s="6">
        <v>2021</v>
      </c>
      <c r="C63603" t="s">
        <v>42260</v>
      </c>
      <c r="D63603" t="s">
        <v>42273</v>
      </c>
      <c r="E63603" t="s">
        <v>16</v>
      </c>
      <c r="F63603" s="5" t="s">
        <v>46074</v>
      </c>
      <c r="G63603" s="12">
        <v>50998</v>
      </c>
      <c r="H63603" s="4" t="s">
        <v>63372</v>
      </c>
    </row>
    <row r="63604" spans="1:8" x14ac:dyDescent="0.25">
      <c r="A63604">
        <v>6821</v>
      </c>
      <c r="B63604" s="6">
        <v>2021</v>
      </c>
      <c r="C63604" t="s">
        <v>42260</v>
      </c>
      <c r="D63604" t="s">
        <v>42333</v>
      </c>
      <c r="E63604" t="s">
        <v>16</v>
      </c>
      <c r="F63604" s="5" t="s">
        <v>46076</v>
      </c>
      <c r="G63604" s="12">
        <v>50000</v>
      </c>
      <c r="H63604" t="s">
        <v>13</v>
      </c>
    </row>
    <row r="63605" spans="1:8" x14ac:dyDescent="0.25">
      <c r="A63605">
        <v>6824</v>
      </c>
      <c r="B63605" s="6">
        <v>2021</v>
      </c>
      <c r="C63605" t="s">
        <v>42260</v>
      </c>
      <c r="D63605" t="s">
        <v>42271</v>
      </c>
      <c r="E63605" t="s">
        <v>16</v>
      </c>
      <c r="F63605" s="5" t="s">
        <v>2100</v>
      </c>
      <c r="G63605" s="12">
        <v>37995</v>
      </c>
      <c r="H63605" s="4" t="s">
        <v>52847</v>
      </c>
    </row>
    <row r="63606" spans="1:8" x14ac:dyDescent="0.25">
      <c r="A63606">
        <v>6827</v>
      </c>
      <c r="B63606" s="6">
        <v>2021</v>
      </c>
      <c r="C63606" t="s">
        <v>42260</v>
      </c>
      <c r="D63606" t="s">
        <v>42271</v>
      </c>
      <c r="E63606" t="s">
        <v>16</v>
      </c>
      <c r="F63606" s="5" t="s">
        <v>46080</v>
      </c>
      <c r="G63606" s="12">
        <v>36500</v>
      </c>
      <c r="H63606" t="s">
        <v>13</v>
      </c>
    </row>
    <row r="63607" spans="1:8" x14ac:dyDescent="0.25">
      <c r="A63607">
        <v>6830</v>
      </c>
      <c r="B63607" s="6">
        <v>2021</v>
      </c>
      <c r="C63607" t="s">
        <v>42260</v>
      </c>
      <c r="D63607" t="s">
        <v>42271</v>
      </c>
      <c r="E63607" t="s">
        <v>16</v>
      </c>
      <c r="F63607" s="5" t="s">
        <v>13948</v>
      </c>
      <c r="G63607" s="12">
        <v>38990</v>
      </c>
      <c r="H63607" t="s">
        <v>13</v>
      </c>
    </row>
    <row r="63608" spans="1:8" x14ac:dyDescent="0.25">
      <c r="A63608">
        <v>6832</v>
      </c>
      <c r="B63608" s="6">
        <v>2021</v>
      </c>
      <c r="C63608" t="s">
        <v>42260</v>
      </c>
      <c r="D63608" t="s">
        <v>42261</v>
      </c>
      <c r="E63608" t="s">
        <v>16</v>
      </c>
      <c r="F63608" s="5" t="s">
        <v>18326</v>
      </c>
      <c r="G63608" s="12">
        <v>45999</v>
      </c>
      <c r="H63608" s="4" t="s">
        <v>64555</v>
      </c>
    </row>
    <row r="63609" spans="1:8" x14ac:dyDescent="0.25">
      <c r="A63609">
        <v>6866</v>
      </c>
      <c r="B63609" s="6">
        <v>2021</v>
      </c>
      <c r="C63609" t="s">
        <v>42260</v>
      </c>
      <c r="D63609" t="s">
        <v>42266</v>
      </c>
      <c r="E63609" t="s">
        <v>16</v>
      </c>
      <c r="F63609" s="5" t="s">
        <v>10562</v>
      </c>
      <c r="G63609" s="12">
        <v>50665</v>
      </c>
      <c r="H63609" t="s">
        <v>13</v>
      </c>
    </row>
    <row r="63610" spans="1:8" x14ac:dyDescent="0.25">
      <c r="A63610">
        <v>6870</v>
      </c>
      <c r="B63610" s="6">
        <v>2021</v>
      </c>
      <c r="C63610" t="s">
        <v>42260</v>
      </c>
      <c r="D63610" t="s">
        <v>42261</v>
      </c>
      <c r="E63610" t="s">
        <v>16</v>
      </c>
      <c r="F63610" s="5" t="s">
        <v>33504</v>
      </c>
      <c r="G63610" s="12">
        <v>48499</v>
      </c>
      <c r="H63610" t="s">
        <v>13</v>
      </c>
    </row>
    <row r="63611" spans="1:8" x14ac:dyDescent="0.25">
      <c r="A63611">
        <v>6873</v>
      </c>
      <c r="B63611" s="6">
        <v>2021</v>
      </c>
      <c r="C63611" t="s">
        <v>42260</v>
      </c>
      <c r="D63611" t="s">
        <v>42271</v>
      </c>
      <c r="E63611" t="s">
        <v>16</v>
      </c>
      <c r="F63611" s="5" t="s">
        <v>46102</v>
      </c>
      <c r="G63611" s="12">
        <v>45499</v>
      </c>
      <c r="H63611" t="s">
        <v>13</v>
      </c>
    </row>
    <row r="63612" spans="1:8" x14ac:dyDescent="0.25">
      <c r="A63612">
        <v>6874</v>
      </c>
      <c r="B63612" s="6">
        <v>2021</v>
      </c>
      <c r="C63612" t="s">
        <v>42260</v>
      </c>
      <c r="D63612" t="s">
        <v>42261</v>
      </c>
      <c r="E63612" t="s">
        <v>16</v>
      </c>
      <c r="F63612" s="5" t="s">
        <v>23579</v>
      </c>
      <c r="G63612" s="12">
        <v>50499</v>
      </c>
      <c r="H63612" t="s">
        <v>13</v>
      </c>
    </row>
    <row r="63613" spans="1:8" x14ac:dyDescent="0.25">
      <c r="A63613">
        <v>6879</v>
      </c>
      <c r="B63613" s="6">
        <v>2021</v>
      </c>
      <c r="C63613" t="s">
        <v>42260</v>
      </c>
      <c r="D63613" t="s">
        <v>42273</v>
      </c>
      <c r="E63613" t="s">
        <v>16</v>
      </c>
      <c r="F63613" s="5" t="s">
        <v>46107</v>
      </c>
      <c r="G63613" s="12">
        <v>56995</v>
      </c>
      <c r="H63613" t="s">
        <v>13</v>
      </c>
    </row>
    <row r="63614" spans="1:8" x14ac:dyDescent="0.25">
      <c r="A63614">
        <v>6880</v>
      </c>
      <c r="B63614" s="6">
        <v>2021</v>
      </c>
      <c r="C63614" t="s">
        <v>42260</v>
      </c>
      <c r="D63614" t="s">
        <v>42261</v>
      </c>
      <c r="E63614" t="s">
        <v>16</v>
      </c>
      <c r="F63614" s="5" t="s">
        <v>40182</v>
      </c>
      <c r="G63614" s="12">
        <v>42999</v>
      </c>
      <c r="H63614" t="s">
        <v>13</v>
      </c>
    </row>
    <row r="63615" spans="1:8" x14ac:dyDescent="0.25">
      <c r="A63615">
        <v>6882</v>
      </c>
      <c r="B63615" s="6">
        <v>2021</v>
      </c>
      <c r="C63615" t="s">
        <v>42260</v>
      </c>
      <c r="D63615" t="s">
        <v>42333</v>
      </c>
      <c r="E63615" t="s">
        <v>16</v>
      </c>
      <c r="F63615" s="5" t="s">
        <v>33126</v>
      </c>
      <c r="G63615" s="12">
        <v>48598</v>
      </c>
      <c r="H63615" s="4" t="s">
        <v>64556</v>
      </c>
    </row>
    <row r="63616" spans="1:8" x14ac:dyDescent="0.25">
      <c r="A63616">
        <v>6883</v>
      </c>
      <c r="B63616" s="6">
        <v>2021</v>
      </c>
      <c r="C63616" t="s">
        <v>42260</v>
      </c>
      <c r="D63616" t="s">
        <v>42271</v>
      </c>
      <c r="E63616" t="s">
        <v>16</v>
      </c>
      <c r="F63616" s="5" t="s">
        <v>8436</v>
      </c>
      <c r="G63616" s="12">
        <v>37552</v>
      </c>
      <c r="H63616" s="4" t="s">
        <v>64557</v>
      </c>
    </row>
    <row r="63617" spans="1:8" x14ac:dyDescent="0.25">
      <c r="A63617">
        <v>6887</v>
      </c>
      <c r="B63617" s="6">
        <v>2021</v>
      </c>
      <c r="C63617" t="s">
        <v>42260</v>
      </c>
      <c r="D63617" t="s">
        <v>42266</v>
      </c>
      <c r="E63617" t="s">
        <v>16</v>
      </c>
      <c r="F63617" s="5" t="s">
        <v>2784</v>
      </c>
      <c r="G63617" s="12">
        <v>49977</v>
      </c>
      <c r="H63617" t="s">
        <v>13</v>
      </c>
    </row>
    <row r="63618" spans="1:8" x14ac:dyDescent="0.25">
      <c r="A63618">
        <v>6891</v>
      </c>
      <c r="B63618" s="6">
        <v>2021</v>
      </c>
      <c r="C63618" t="s">
        <v>42260</v>
      </c>
      <c r="D63618" t="s">
        <v>42273</v>
      </c>
      <c r="E63618" t="s">
        <v>16</v>
      </c>
      <c r="F63618" s="5" t="s">
        <v>46112</v>
      </c>
      <c r="G63618" s="12">
        <v>54433</v>
      </c>
      <c r="H63618" s="4" t="s">
        <v>63085</v>
      </c>
    </row>
    <row r="63619" spans="1:8" x14ac:dyDescent="0.25">
      <c r="A63619">
        <v>6916</v>
      </c>
      <c r="B63619" s="6">
        <v>2021</v>
      </c>
      <c r="C63619" t="s">
        <v>42260</v>
      </c>
      <c r="D63619" t="s">
        <v>42261</v>
      </c>
      <c r="E63619" t="s">
        <v>16</v>
      </c>
      <c r="F63619" s="5" t="s">
        <v>45241</v>
      </c>
      <c r="G63619" s="12">
        <v>39999</v>
      </c>
      <c r="H63619" t="s">
        <v>13</v>
      </c>
    </row>
    <row r="63620" spans="1:8" x14ac:dyDescent="0.25">
      <c r="A63620">
        <v>6924</v>
      </c>
      <c r="B63620" s="6">
        <v>2021</v>
      </c>
      <c r="C63620" t="s">
        <v>42260</v>
      </c>
      <c r="D63620" t="s">
        <v>42271</v>
      </c>
      <c r="E63620" t="s">
        <v>16</v>
      </c>
      <c r="F63620" s="5" t="s">
        <v>46125</v>
      </c>
      <c r="G63620" s="12">
        <v>38998</v>
      </c>
      <c r="H63620" t="s">
        <v>13</v>
      </c>
    </row>
    <row r="63621" spans="1:8" x14ac:dyDescent="0.25">
      <c r="A63621">
        <v>6925</v>
      </c>
      <c r="B63621" s="6">
        <v>2021</v>
      </c>
      <c r="C63621" t="s">
        <v>42260</v>
      </c>
      <c r="D63621" t="s">
        <v>42356</v>
      </c>
      <c r="E63621" t="s">
        <v>16</v>
      </c>
      <c r="F63621" s="5" t="s">
        <v>5588</v>
      </c>
      <c r="G63621" s="12">
        <v>44548</v>
      </c>
      <c r="H63621" s="4" t="s">
        <v>64137</v>
      </c>
    </row>
    <row r="63622" spans="1:8" x14ac:dyDescent="0.25">
      <c r="A63622">
        <v>6938</v>
      </c>
      <c r="B63622" s="6">
        <v>2021</v>
      </c>
      <c r="C63622" t="s">
        <v>42260</v>
      </c>
      <c r="D63622" t="s">
        <v>42261</v>
      </c>
      <c r="E63622" t="s">
        <v>16</v>
      </c>
      <c r="F63622" s="5" t="s">
        <v>46132</v>
      </c>
      <c r="G63622" s="12">
        <v>42992</v>
      </c>
      <c r="H63622" t="s">
        <v>13</v>
      </c>
    </row>
    <row r="63623" spans="1:8" x14ac:dyDescent="0.25">
      <c r="A63623">
        <v>6941</v>
      </c>
      <c r="B63623" s="6">
        <v>2021</v>
      </c>
      <c r="C63623" t="s">
        <v>42260</v>
      </c>
      <c r="D63623" t="s">
        <v>42266</v>
      </c>
      <c r="E63623" t="s">
        <v>16</v>
      </c>
      <c r="F63623" s="5" t="s">
        <v>46134</v>
      </c>
      <c r="G63623" s="12">
        <v>50000</v>
      </c>
      <c r="H63623" t="s">
        <v>13</v>
      </c>
    </row>
    <row r="63624" spans="1:8" x14ac:dyDescent="0.25">
      <c r="A63624">
        <v>6944</v>
      </c>
      <c r="B63624" s="6">
        <v>2021</v>
      </c>
      <c r="C63624" t="s">
        <v>42260</v>
      </c>
      <c r="D63624" t="s">
        <v>42271</v>
      </c>
      <c r="E63624" t="s">
        <v>16</v>
      </c>
      <c r="F63624" s="5" t="s">
        <v>27221</v>
      </c>
      <c r="G63624" s="12">
        <v>38997</v>
      </c>
      <c r="H63624" s="4" t="s">
        <v>58075</v>
      </c>
    </row>
    <row r="63625" spans="1:8" x14ac:dyDescent="0.25">
      <c r="A63625">
        <v>6947</v>
      </c>
      <c r="B63625" s="6">
        <v>2021</v>
      </c>
      <c r="C63625" t="s">
        <v>42260</v>
      </c>
      <c r="D63625" t="s">
        <v>42286</v>
      </c>
      <c r="E63625" t="s">
        <v>16</v>
      </c>
      <c r="F63625" s="5" t="s">
        <v>12303</v>
      </c>
      <c r="G63625" s="12">
        <v>102000</v>
      </c>
      <c r="H63625" t="s">
        <v>13</v>
      </c>
    </row>
    <row r="63626" spans="1:8" x14ac:dyDescent="0.25">
      <c r="A63626">
        <v>6956</v>
      </c>
      <c r="B63626" s="6">
        <v>2021</v>
      </c>
      <c r="C63626" t="s">
        <v>42260</v>
      </c>
      <c r="D63626" t="s">
        <v>42266</v>
      </c>
      <c r="E63626" t="s">
        <v>16</v>
      </c>
      <c r="F63626" s="5" t="s">
        <v>21616</v>
      </c>
      <c r="G63626" s="12">
        <v>47999</v>
      </c>
      <c r="H63626" t="s">
        <v>13</v>
      </c>
    </row>
    <row r="63627" spans="1:8" x14ac:dyDescent="0.25">
      <c r="A63627">
        <v>6968</v>
      </c>
      <c r="B63627" s="6">
        <v>2021</v>
      </c>
      <c r="C63627" t="s">
        <v>42260</v>
      </c>
      <c r="D63627" t="s">
        <v>42261</v>
      </c>
      <c r="E63627" t="s">
        <v>16</v>
      </c>
      <c r="F63627" s="5" t="s">
        <v>46149</v>
      </c>
      <c r="G63627" s="12">
        <v>40000</v>
      </c>
      <c r="H63627" t="s">
        <v>13</v>
      </c>
    </row>
    <row r="63628" spans="1:8" x14ac:dyDescent="0.25">
      <c r="A63628">
        <v>6983</v>
      </c>
      <c r="B63628" s="6">
        <v>2021</v>
      </c>
      <c r="C63628" t="s">
        <v>42260</v>
      </c>
      <c r="D63628" t="s">
        <v>42266</v>
      </c>
      <c r="E63628" t="s">
        <v>16</v>
      </c>
      <c r="F63628" s="5" t="s">
        <v>28089</v>
      </c>
      <c r="G63628" s="12">
        <v>39999</v>
      </c>
      <c r="H63628" t="s">
        <v>13</v>
      </c>
    </row>
    <row r="63629" spans="1:8" x14ac:dyDescent="0.25">
      <c r="A63629">
        <v>7012</v>
      </c>
      <c r="B63629" s="6">
        <v>2021</v>
      </c>
      <c r="C63629" t="s">
        <v>42260</v>
      </c>
      <c r="D63629" t="s">
        <v>42271</v>
      </c>
      <c r="E63629" t="s">
        <v>16</v>
      </c>
      <c r="F63629" s="5" t="s">
        <v>33236</v>
      </c>
      <c r="G63629" s="12">
        <v>35656</v>
      </c>
      <c r="H63629" s="4" t="s">
        <v>64558</v>
      </c>
    </row>
    <row r="63630" spans="1:8" x14ac:dyDescent="0.25">
      <c r="A63630">
        <v>7014</v>
      </c>
      <c r="B63630" s="6">
        <v>2021</v>
      </c>
      <c r="C63630" t="s">
        <v>42260</v>
      </c>
      <c r="D63630" t="s">
        <v>42261</v>
      </c>
      <c r="E63630" t="s">
        <v>16</v>
      </c>
      <c r="F63630" s="5" t="s">
        <v>46174</v>
      </c>
      <c r="G63630" s="12">
        <v>47000</v>
      </c>
      <c r="H63630" t="s">
        <v>13</v>
      </c>
    </row>
    <row r="63631" spans="1:8" x14ac:dyDescent="0.25">
      <c r="A63631">
        <v>7017</v>
      </c>
      <c r="B63631" s="6">
        <v>2021</v>
      </c>
      <c r="C63631" t="s">
        <v>42260</v>
      </c>
      <c r="D63631" t="s">
        <v>42266</v>
      </c>
      <c r="E63631" t="s">
        <v>16</v>
      </c>
      <c r="F63631" s="5" t="s">
        <v>46175</v>
      </c>
      <c r="G63631" s="12">
        <v>48900</v>
      </c>
      <c r="H63631" t="s">
        <v>13</v>
      </c>
    </row>
    <row r="63632" spans="1:8" x14ac:dyDescent="0.25">
      <c r="A63632">
        <v>7020</v>
      </c>
      <c r="B63632" s="6">
        <v>2021</v>
      </c>
      <c r="C63632" t="s">
        <v>42260</v>
      </c>
      <c r="D63632" t="s">
        <v>42266</v>
      </c>
      <c r="E63632" t="s">
        <v>16</v>
      </c>
      <c r="F63632" s="5" t="s">
        <v>31265</v>
      </c>
      <c r="G63632" s="12">
        <v>49990</v>
      </c>
      <c r="H63632" s="4" t="s">
        <v>52903</v>
      </c>
    </row>
    <row r="63633" spans="1:8" x14ac:dyDescent="0.25">
      <c r="A63633">
        <v>7021</v>
      </c>
      <c r="B63633" s="6">
        <v>2021</v>
      </c>
      <c r="C63633" t="s">
        <v>42260</v>
      </c>
      <c r="D63633" t="s">
        <v>42271</v>
      </c>
      <c r="E63633" t="s">
        <v>16</v>
      </c>
      <c r="F63633" s="5" t="s">
        <v>7700</v>
      </c>
      <c r="G63633" s="12">
        <v>40990</v>
      </c>
      <c r="H63633" t="s">
        <v>13</v>
      </c>
    </row>
    <row r="63634" spans="1:8" x14ac:dyDescent="0.25">
      <c r="A63634">
        <v>7023</v>
      </c>
      <c r="B63634" s="6">
        <v>2021</v>
      </c>
      <c r="C63634" t="s">
        <v>42260</v>
      </c>
      <c r="D63634" t="s">
        <v>42266</v>
      </c>
      <c r="E63634" t="s">
        <v>16</v>
      </c>
      <c r="F63634" s="5" t="s">
        <v>46179</v>
      </c>
      <c r="G63634" s="12">
        <v>48000</v>
      </c>
      <c r="H63634" t="s">
        <v>13</v>
      </c>
    </row>
    <row r="63635" spans="1:8" x14ac:dyDescent="0.25">
      <c r="A63635">
        <v>7025</v>
      </c>
      <c r="B63635" s="6">
        <v>2021</v>
      </c>
      <c r="C63635" t="s">
        <v>42260</v>
      </c>
      <c r="D63635" t="s">
        <v>42261</v>
      </c>
      <c r="E63635" t="s">
        <v>16</v>
      </c>
      <c r="F63635" s="5" t="s">
        <v>25453</v>
      </c>
      <c r="G63635" s="12">
        <v>55700</v>
      </c>
      <c r="H63635" t="s">
        <v>13</v>
      </c>
    </row>
    <row r="63636" spans="1:8" x14ac:dyDescent="0.25">
      <c r="A63636">
        <v>7028</v>
      </c>
      <c r="B63636" s="6">
        <v>2021</v>
      </c>
      <c r="C63636" t="s">
        <v>42260</v>
      </c>
      <c r="D63636" t="s">
        <v>42266</v>
      </c>
      <c r="E63636" t="s">
        <v>16</v>
      </c>
      <c r="F63636" s="5" t="s">
        <v>6727</v>
      </c>
      <c r="G63636" s="12">
        <v>46929</v>
      </c>
      <c r="H63636" s="4" t="s">
        <v>63532</v>
      </c>
    </row>
    <row r="63637" spans="1:8" x14ac:dyDescent="0.25">
      <c r="A63637">
        <v>7033</v>
      </c>
      <c r="B63637" s="6">
        <v>2021</v>
      </c>
      <c r="C63637" t="s">
        <v>42260</v>
      </c>
      <c r="D63637" t="s">
        <v>42266</v>
      </c>
      <c r="E63637" t="s">
        <v>16</v>
      </c>
      <c r="F63637" s="5" t="s">
        <v>31222</v>
      </c>
      <c r="G63637" s="12">
        <v>52490</v>
      </c>
      <c r="H63637" s="4" t="s">
        <v>52847</v>
      </c>
    </row>
    <row r="63638" spans="1:8" x14ac:dyDescent="0.25">
      <c r="A63638">
        <v>7050</v>
      </c>
      <c r="B63638" s="6">
        <v>2021</v>
      </c>
      <c r="C63638" t="s">
        <v>42260</v>
      </c>
      <c r="D63638" t="s">
        <v>42271</v>
      </c>
      <c r="E63638" t="s">
        <v>16</v>
      </c>
      <c r="F63638" s="5" t="s">
        <v>46191</v>
      </c>
      <c r="G63638" s="12">
        <v>34999</v>
      </c>
      <c r="H63638" t="s">
        <v>13</v>
      </c>
    </row>
    <row r="63639" spans="1:8" x14ac:dyDescent="0.25">
      <c r="A63639">
        <v>7052</v>
      </c>
      <c r="B63639" s="6">
        <v>2021</v>
      </c>
      <c r="C63639" t="s">
        <v>42260</v>
      </c>
      <c r="D63639" t="s">
        <v>42266</v>
      </c>
      <c r="E63639" t="s">
        <v>16</v>
      </c>
      <c r="F63639" s="5" t="s">
        <v>46193</v>
      </c>
      <c r="G63639" s="12">
        <v>50600</v>
      </c>
      <c r="H63639" t="s">
        <v>13</v>
      </c>
    </row>
    <row r="63640" spans="1:8" x14ac:dyDescent="0.25">
      <c r="A63640">
        <v>7075</v>
      </c>
      <c r="B63640" s="6">
        <v>2021</v>
      </c>
      <c r="C63640" t="s">
        <v>42260</v>
      </c>
      <c r="D63640" t="s">
        <v>42271</v>
      </c>
      <c r="E63640" t="s">
        <v>16</v>
      </c>
      <c r="F63640" s="5" t="s">
        <v>46206</v>
      </c>
      <c r="G63640" s="12">
        <v>39900</v>
      </c>
      <c r="H63640" s="4" t="s">
        <v>55462</v>
      </c>
    </row>
    <row r="63641" spans="1:8" x14ac:dyDescent="0.25">
      <c r="A63641">
        <v>7081</v>
      </c>
      <c r="B63641" s="6">
        <v>2021</v>
      </c>
      <c r="C63641" t="s">
        <v>42260</v>
      </c>
      <c r="D63641" t="s">
        <v>42266</v>
      </c>
      <c r="E63641" t="s">
        <v>16</v>
      </c>
      <c r="F63641" s="5" t="s">
        <v>46210</v>
      </c>
      <c r="G63641" s="12">
        <v>51260</v>
      </c>
      <c r="H63641" s="4" t="s">
        <v>64559</v>
      </c>
    </row>
    <row r="63642" spans="1:8" x14ac:dyDescent="0.25">
      <c r="A63642">
        <v>7095</v>
      </c>
      <c r="B63642" s="6">
        <v>2021</v>
      </c>
      <c r="C63642" t="s">
        <v>42260</v>
      </c>
      <c r="D63642" t="s">
        <v>42266</v>
      </c>
      <c r="E63642" t="s">
        <v>16</v>
      </c>
      <c r="F63642" s="5" t="s">
        <v>46215</v>
      </c>
      <c r="G63642" s="12">
        <v>48955</v>
      </c>
      <c r="H63642" t="s">
        <v>13</v>
      </c>
    </row>
    <row r="63643" spans="1:8" x14ac:dyDescent="0.25">
      <c r="A63643">
        <v>7098</v>
      </c>
      <c r="B63643" s="6">
        <v>2021</v>
      </c>
      <c r="C63643" t="s">
        <v>42260</v>
      </c>
      <c r="D63643" t="s">
        <v>42271</v>
      </c>
      <c r="E63643" t="s">
        <v>16</v>
      </c>
      <c r="F63643" s="5" t="s">
        <v>2686</v>
      </c>
      <c r="G63643" s="12">
        <v>36999</v>
      </c>
      <c r="H63643" s="4" t="s">
        <v>52847</v>
      </c>
    </row>
    <row r="63644" spans="1:8" x14ac:dyDescent="0.25">
      <c r="A63644">
        <v>7099</v>
      </c>
      <c r="B63644" s="6">
        <v>2021</v>
      </c>
      <c r="C63644" t="s">
        <v>42260</v>
      </c>
      <c r="D63644" t="s">
        <v>42271</v>
      </c>
      <c r="E63644" t="s">
        <v>16</v>
      </c>
      <c r="F63644" s="5" t="s">
        <v>12304</v>
      </c>
      <c r="G63644" s="12">
        <v>33900</v>
      </c>
      <c r="H63644" t="s">
        <v>13</v>
      </c>
    </row>
    <row r="63645" spans="1:8" x14ac:dyDescent="0.25">
      <c r="A63645">
        <v>7107</v>
      </c>
      <c r="B63645" s="6">
        <v>2021</v>
      </c>
      <c r="C63645" t="s">
        <v>42260</v>
      </c>
      <c r="D63645" t="s">
        <v>42266</v>
      </c>
      <c r="E63645" t="s">
        <v>16</v>
      </c>
      <c r="F63645" s="5" t="s">
        <v>46224</v>
      </c>
      <c r="G63645" s="12">
        <v>49995</v>
      </c>
      <c r="H63645" t="s">
        <v>13</v>
      </c>
    </row>
    <row r="63646" spans="1:8" x14ac:dyDescent="0.25">
      <c r="A63646">
        <v>7121</v>
      </c>
      <c r="B63646" s="6">
        <v>2021</v>
      </c>
      <c r="C63646" t="s">
        <v>42260</v>
      </c>
      <c r="D63646" t="s">
        <v>42333</v>
      </c>
      <c r="E63646" t="s">
        <v>16</v>
      </c>
      <c r="F63646" s="5" t="s">
        <v>46232</v>
      </c>
      <c r="G63646" s="12">
        <v>45999</v>
      </c>
      <c r="H63646" t="s">
        <v>13</v>
      </c>
    </row>
    <row r="63647" spans="1:8" x14ac:dyDescent="0.25">
      <c r="A63647">
        <v>7122</v>
      </c>
      <c r="B63647" s="6">
        <v>2021</v>
      </c>
      <c r="C63647" t="s">
        <v>42260</v>
      </c>
      <c r="D63647" t="s">
        <v>42333</v>
      </c>
      <c r="E63647" t="s">
        <v>16</v>
      </c>
      <c r="F63647" s="5" t="s">
        <v>45892</v>
      </c>
      <c r="G63647" s="12">
        <v>50862</v>
      </c>
      <c r="H63647" t="s">
        <v>13</v>
      </c>
    </row>
    <row r="63648" spans="1:8" x14ac:dyDescent="0.25">
      <c r="A63648">
        <v>7124</v>
      </c>
      <c r="B63648" s="6">
        <v>2021</v>
      </c>
      <c r="C63648" t="s">
        <v>42260</v>
      </c>
      <c r="D63648" t="s">
        <v>42271</v>
      </c>
      <c r="E63648" t="s">
        <v>16</v>
      </c>
      <c r="F63648" s="5" t="s">
        <v>31019</v>
      </c>
      <c r="G63648" s="12">
        <v>37000</v>
      </c>
      <c r="H63648" s="4" t="s">
        <v>63428</v>
      </c>
    </row>
    <row r="63649" spans="1:8" x14ac:dyDescent="0.25">
      <c r="A63649">
        <v>7142</v>
      </c>
      <c r="B63649" s="6">
        <v>2021</v>
      </c>
      <c r="C63649" t="s">
        <v>42260</v>
      </c>
      <c r="D63649" t="s">
        <v>42271</v>
      </c>
      <c r="E63649" t="s">
        <v>16</v>
      </c>
      <c r="F63649" s="5" t="s">
        <v>46246</v>
      </c>
      <c r="G63649" s="12">
        <v>35141</v>
      </c>
      <c r="H63649" t="s">
        <v>13</v>
      </c>
    </row>
    <row r="63650" spans="1:8" x14ac:dyDescent="0.25">
      <c r="A63650">
        <v>7143</v>
      </c>
      <c r="B63650" s="6">
        <v>2021</v>
      </c>
      <c r="C63650" t="s">
        <v>42260</v>
      </c>
      <c r="D63650" t="s">
        <v>42266</v>
      </c>
      <c r="E63650" t="s">
        <v>16</v>
      </c>
      <c r="F63650" s="5" t="s">
        <v>46247</v>
      </c>
      <c r="G63650" s="12">
        <v>51990</v>
      </c>
      <c r="H63650" t="s">
        <v>13</v>
      </c>
    </row>
    <row r="63651" spans="1:8" x14ac:dyDescent="0.25">
      <c r="A63651">
        <v>7145</v>
      </c>
      <c r="B63651" s="6">
        <v>2021</v>
      </c>
      <c r="C63651" t="s">
        <v>42260</v>
      </c>
      <c r="D63651" t="s">
        <v>42271</v>
      </c>
      <c r="E63651" t="s">
        <v>16</v>
      </c>
      <c r="F63651" s="5" t="s">
        <v>1321</v>
      </c>
      <c r="G63651" s="12">
        <v>40996</v>
      </c>
      <c r="H63651" s="4" t="s">
        <v>58045</v>
      </c>
    </row>
    <row r="63652" spans="1:8" x14ac:dyDescent="0.25">
      <c r="A63652">
        <v>7151</v>
      </c>
      <c r="B63652" s="6">
        <v>2021</v>
      </c>
      <c r="C63652" t="s">
        <v>42260</v>
      </c>
      <c r="D63652" t="s">
        <v>42266</v>
      </c>
      <c r="E63652" t="s">
        <v>16</v>
      </c>
      <c r="F63652" s="5" t="s">
        <v>10239</v>
      </c>
      <c r="G63652" s="12">
        <v>49215</v>
      </c>
      <c r="H63652" t="s">
        <v>13</v>
      </c>
    </row>
    <row r="63653" spans="1:8" x14ac:dyDescent="0.25">
      <c r="A63653">
        <v>7153</v>
      </c>
      <c r="B63653" s="6">
        <v>2021</v>
      </c>
      <c r="C63653" t="s">
        <v>42260</v>
      </c>
      <c r="D63653" t="s">
        <v>42356</v>
      </c>
      <c r="E63653" t="s">
        <v>16</v>
      </c>
      <c r="F63653" s="5" t="s">
        <v>3542</v>
      </c>
      <c r="G63653" s="12">
        <v>51988</v>
      </c>
      <c r="H63653" t="s">
        <v>13</v>
      </c>
    </row>
    <row r="63654" spans="1:8" x14ac:dyDescent="0.25">
      <c r="A63654">
        <v>7161</v>
      </c>
      <c r="B63654" s="6">
        <v>2021</v>
      </c>
      <c r="C63654" t="s">
        <v>42260</v>
      </c>
      <c r="D63654" t="s">
        <v>42261</v>
      </c>
      <c r="E63654" t="s">
        <v>16</v>
      </c>
      <c r="F63654" s="5" t="s">
        <v>46255</v>
      </c>
      <c r="G63654" s="12">
        <v>40000</v>
      </c>
      <c r="H63654" t="s">
        <v>13</v>
      </c>
    </row>
    <row r="63655" spans="1:8" x14ac:dyDescent="0.25">
      <c r="A63655">
        <v>7163</v>
      </c>
      <c r="B63655" s="6">
        <v>2021</v>
      </c>
      <c r="C63655" t="s">
        <v>42260</v>
      </c>
      <c r="D63655" t="s">
        <v>42273</v>
      </c>
      <c r="E63655" t="s">
        <v>16</v>
      </c>
      <c r="F63655" s="5" t="s">
        <v>46256</v>
      </c>
      <c r="G63655" s="12">
        <v>57980</v>
      </c>
      <c r="H63655" s="4" t="s">
        <v>52825</v>
      </c>
    </row>
    <row r="63656" spans="1:8" x14ac:dyDescent="0.25">
      <c r="A63656">
        <v>7166</v>
      </c>
      <c r="B63656" s="6">
        <v>2021</v>
      </c>
      <c r="C63656" t="s">
        <v>42260</v>
      </c>
      <c r="D63656" t="s">
        <v>42266</v>
      </c>
      <c r="E63656" t="s">
        <v>16</v>
      </c>
      <c r="F63656" s="5" t="s">
        <v>46258</v>
      </c>
      <c r="G63656" s="12">
        <v>46995</v>
      </c>
      <c r="H63656" t="s">
        <v>13</v>
      </c>
    </row>
    <row r="63657" spans="1:8" x14ac:dyDescent="0.25">
      <c r="A63657">
        <v>7185</v>
      </c>
      <c r="B63657" s="6">
        <v>2021</v>
      </c>
      <c r="C63657" t="s">
        <v>42260</v>
      </c>
      <c r="D63657" t="s">
        <v>42333</v>
      </c>
      <c r="E63657" t="s">
        <v>16</v>
      </c>
      <c r="F63657" s="5" t="s">
        <v>46264</v>
      </c>
      <c r="G63657" s="12">
        <v>48999</v>
      </c>
      <c r="H63657" s="4" t="s">
        <v>52847</v>
      </c>
    </row>
    <row r="63658" spans="1:8" x14ac:dyDescent="0.25">
      <c r="A63658">
        <v>7195</v>
      </c>
      <c r="B63658" s="6">
        <v>2021</v>
      </c>
      <c r="C63658" t="s">
        <v>42260</v>
      </c>
      <c r="D63658" t="s">
        <v>42261</v>
      </c>
      <c r="E63658" t="s">
        <v>16</v>
      </c>
      <c r="F63658" s="5" t="s">
        <v>15017</v>
      </c>
      <c r="G63658" s="12">
        <v>38369</v>
      </c>
      <c r="H63658" s="4" t="s">
        <v>58697</v>
      </c>
    </row>
    <row r="63659" spans="1:8" x14ac:dyDescent="0.25">
      <c r="A63659">
        <v>7205</v>
      </c>
      <c r="B63659" s="6">
        <v>2021</v>
      </c>
      <c r="C63659" t="s">
        <v>42260</v>
      </c>
      <c r="D63659" t="s">
        <v>42333</v>
      </c>
      <c r="E63659" t="s">
        <v>16</v>
      </c>
      <c r="F63659" s="5" t="s">
        <v>46276</v>
      </c>
      <c r="G63659" s="12">
        <v>44999</v>
      </c>
      <c r="H63659" s="4" t="s">
        <v>52847</v>
      </c>
    </row>
    <row r="63660" spans="1:8" x14ac:dyDescent="0.25">
      <c r="A63660">
        <v>7207</v>
      </c>
      <c r="B63660" s="6">
        <v>2021</v>
      </c>
      <c r="C63660" t="s">
        <v>42260</v>
      </c>
      <c r="D63660" t="s">
        <v>42266</v>
      </c>
      <c r="E63660" t="s">
        <v>16</v>
      </c>
      <c r="F63660" s="5" t="s">
        <v>19130</v>
      </c>
      <c r="G63660" s="12">
        <v>48990</v>
      </c>
      <c r="H63660" s="4" t="s">
        <v>52825</v>
      </c>
    </row>
    <row r="63661" spans="1:8" x14ac:dyDescent="0.25">
      <c r="A63661">
        <v>7222</v>
      </c>
      <c r="B63661" s="6">
        <v>2021</v>
      </c>
      <c r="C63661" t="s">
        <v>42260</v>
      </c>
      <c r="D63661" t="s">
        <v>42266</v>
      </c>
      <c r="E63661" t="s">
        <v>16</v>
      </c>
      <c r="F63661" s="5" t="s">
        <v>46283</v>
      </c>
      <c r="G63661" s="12">
        <v>45500</v>
      </c>
      <c r="H63661" t="s">
        <v>13</v>
      </c>
    </row>
    <row r="63662" spans="1:8" x14ac:dyDescent="0.25">
      <c r="A63662">
        <v>7234</v>
      </c>
      <c r="B63662" s="6">
        <v>2021</v>
      </c>
      <c r="C63662" t="s">
        <v>42260</v>
      </c>
      <c r="D63662" t="s">
        <v>42261</v>
      </c>
      <c r="E63662" t="s">
        <v>16</v>
      </c>
      <c r="F63662" s="5" t="s">
        <v>44711</v>
      </c>
      <c r="G63662" s="12">
        <v>42431</v>
      </c>
      <c r="H63662" s="4" t="s">
        <v>61129</v>
      </c>
    </row>
    <row r="63663" spans="1:8" x14ac:dyDescent="0.25">
      <c r="A63663">
        <v>7244</v>
      </c>
      <c r="B63663" s="6">
        <v>2021</v>
      </c>
      <c r="C63663" t="s">
        <v>42260</v>
      </c>
      <c r="D63663" t="s">
        <v>42266</v>
      </c>
      <c r="E63663" t="s">
        <v>16</v>
      </c>
      <c r="F63663" s="5" t="s">
        <v>46293</v>
      </c>
      <c r="G63663" s="12">
        <v>55000</v>
      </c>
      <c r="H63663" s="4" t="s">
        <v>56852</v>
      </c>
    </row>
    <row r="63664" spans="1:8" x14ac:dyDescent="0.25">
      <c r="A63664">
        <v>7245</v>
      </c>
      <c r="B63664" s="6">
        <v>2021</v>
      </c>
      <c r="C63664" t="s">
        <v>42260</v>
      </c>
      <c r="D63664" t="s">
        <v>42266</v>
      </c>
      <c r="E63664" t="s">
        <v>16</v>
      </c>
      <c r="F63664" s="5" t="s">
        <v>39981</v>
      </c>
      <c r="G63664" s="12">
        <v>63995</v>
      </c>
      <c r="H63664" t="s">
        <v>13</v>
      </c>
    </row>
    <row r="63665" spans="1:8" x14ac:dyDescent="0.25">
      <c r="A63665">
        <v>7252</v>
      </c>
      <c r="B63665" s="6">
        <v>2021</v>
      </c>
      <c r="C63665" t="s">
        <v>42260</v>
      </c>
      <c r="D63665" t="s">
        <v>42273</v>
      </c>
      <c r="E63665" t="s">
        <v>16</v>
      </c>
      <c r="F63665" s="5" t="s">
        <v>46298</v>
      </c>
      <c r="G63665" s="12">
        <v>46825</v>
      </c>
      <c r="H63665" t="s">
        <v>13</v>
      </c>
    </row>
    <row r="63666" spans="1:8" x14ac:dyDescent="0.25">
      <c r="A63666">
        <v>7263</v>
      </c>
      <c r="B63666" s="6">
        <v>2021</v>
      </c>
      <c r="C63666" t="s">
        <v>42260</v>
      </c>
      <c r="D63666" t="s">
        <v>42266</v>
      </c>
      <c r="E63666" t="s">
        <v>16</v>
      </c>
      <c r="F63666" s="5" t="s">
        <v>46303</v>
      </c>
      <c r="G63666" s="12">
        <v>44995</v>
      </c>
      <c r="H63666" s="4" t="s">
        <v>52847</v>
      </c>
    </row>
    <row r="63667" spans="1:8" x14ac:dyDescent="0.25">
      <c r="A63667">
        <v>7264</v>
      </c>
      <c r="B63667" s="6">
        <v>2021</v>
      </c>
      <c r="C63667" t="s">
        <v>42260</v>
      </c>
      <c r="D63667" t="s">
        <v>42266</v>
      </c>
      <c r="E63667" t="s">
        <v>16</v>
      </c>
      <c r="F63667" s="5" t="s">
        <v>46304</v>
      </c>
      <c r="G63667" s="12">
        <v>53495</v>
      </c>
      <c r="H63667" s="4" t="s">
        <v>64560</v>
      </c>
    </row>
    <row r="63668" spans="1:8" x14ac:dyDescent="0.25">
      <c r="A63668">
        <v>7273</v>
      </c>
      <c r="B63668" s="6">
        <v>2021</v>
      </c>
      <c r="C63668" t="s">
        <v>42260</v>
      </c>
      <c r="D63668" t="s">
        <v>42273</v>
      </c>
      <c r="E63668" t="s">
        <v>16</v>
      </c>
      <c r="F63668" s="5" t="s">
        <v>46310</v>
      </c>
      <c r="G63668" s="12">
        <v>68000</v>
      </c>
      <c r="H63668" t="s">
        <v>13</v>
      </c>
    </row>
    <row r="63669" spans="1:8" x14ac:dyDescent="0.25">
      <c r="A63669">
        <v>7274</v>
      </c>
      <c r="B63669" s="6">
        <v>2021</v>
      </c>
      <c r="C63669" t="s">
        <v>42260</v>
      </c>
      <c r="D63669" t="s">
        <v>42266</v>
      </c>
      <c r="E63669" t="s">
        <v>16</v>
      </c>
      <c r="F63669" s="5" t="s">
        <v>46311</v>
      </c>
      <c r="G63669" s="12">
        <v>52988</v>
      </c>
      <c r="H63669" t="s">
        <v>13</v>
      </c>
    </row>
    <row r="63670" spans="1:8" x14ac:dyDescent="0.25">
      <c r="A63670">
        <v>7289</v>
      </c>
      <c r="B63670" s="6">
        <v>2021</v>
      </c>
      <c r="C63670" t="s">
        <v>42260</v>
      </c>
      <c r="D63670" t="s">
        <v>42356</v>
      </c>
      <c r="E63670" t="s">
        <v>16</v>
      </c>
      <c r="F63670" s="5" t="s">
        <v>33046</v>
      </c>
      <c r="G63670" s="12">
        <v>48999</v>
      </c>
      <c r="H63670" s="4" t="s">
        <v>64466</v>
      </c>
    </row>
    <row r="63671" spans="1:8" x14ac:dyDescent="0.25">
      <c r="A63671">
        <v>7307</v>
      </c>
      <c r="B63671" s="6">
        <v>2021</v>
      </c>
      <c r="C63671" t="s">
        <v>42260</v>
      </c>
      <c r="D63671" t="s">
        <v>42271</v>
      </c>
      <c r="E63671" t="s">
        <v>16</v>
      </c>
      <c r="F63671" s="5" t="s">
        <v>46326</v>
      </c>
      <c r="G63671" s="12">
        <v>39995</v>
      </c>
      <c r="H63671" t="s">
        <v>13</v>
      </c>
    </row>
    <row r="63672" spans="1:8" x14ac:dyDescent="0.25">
      <c r="A63672">
        <v>7308</v>
      </c>
      <c r="B63672" s="6">
        <v>2021</v>
      </c>
      <c r="C63672" t="s">
        <v>42260</v>
      </c>
      <c r="D63672" t="s">
        <v>42266</v>
      </c>
      <c r="E63672" t="s">
        <v>16</v>
      </c>
      <c r="F63672" s="5" t="s">
        <v>46304</v>
      </c>
      <c r="G63672" s="12">
        <v>53495</v>
      </c>
      <c r="H63672" s="4" t="s">
        <v>64560</v>
      </c>
    </row>
    <row r="63673" spans="1:8" x14ac:dyDescent="0.25">
      <c r="A63673">
        <v>7318</v>
      </c>
      <c r="B63673" s="6">
        <v>2021</v>
      </c>
      <c r="C63673" t="s">
        <v>42260</v>
      </c>
      <c r="D63673" t="s">
        <v>42266</v>
      </c>
      <c r="E63673" t="s">
        <v>16</v>
      </c>
      <c r="F63673" s="5" t="s">
        <v>46303</v>
      </c>
      <c r="G63673" s="12">
        <v>44995</v>
      </c>
      <c r="H63673" s="4" t="s">
        <v>52847</v>
      </c>
    </row>
    <row r="63674" spans="1:8" x14ac:dyDescent="0.25">
      <c r="A63674">
        <v>7323</v>
      </c>
      <c r="B63674" s="6">
        <v>2021</v>
      </c>
      <c r="C63674" t="s">
        <v>42260</v>
      </c>
      <c r="D63674" t="s">
        <v>42271</v>
      </c>
      <c r="E63674" t="s">
        <v>16</v>
      </c>
      <c r="F63674" s="5" t="s">
        <v>46329</v>
      </c>
      <c r="G63674" s="12">
        <v>39500</v>
      </c>
      <c r="H63674" s="4" t="s">
        <v>52817</v>
      </c>
    </row>
    <row r="63675" spans="1:8" x14ac:dyDescent="0.25">
      <c r="A63675">
        <v>7333</v>
      </c>
      <c r="B63675" s="6">
        <v>2021</v>
      </c>
      <c r="C63675" t="s">
        <v>42260</v>
      </c>
      <c r="D63675" t="s">
        <v>42266</v>
      </c>
      <c r="E63675" t="s">
        <v>16</v>
      </c>
      <c r="F63675" s="5" t="s">
        <v>24085</v>
      </c>
      <c r="G63675" s="12">
        <v>55997</v>
      </c>
      <c r="H63675" t="s">
        <v>13</v>
      </c>
    </row>
    <row r="63676" spans="1:8" x14ac:dyDescent="0.25">
      <c r="A63676">
        <v>7335</v>
      </c>
      <c r="B63676" s="6">
        <v>2021</v>
      </c>
      <c r="C63676" t="s">
        <v>42260</v>
      </c>
      <c r="D63676" t="s">
        <v>42273</v>
      </c>
      <c r="E63676" t="s">
        <v>16</v>
      </c>
      <c r="F63676" s="5" t="s">
        <v>46334</v>
      </c>
      <c r="G63676" s="12">
        <v>61000</v>
      </c>
      <c r="H63676" t="s">
        <v>13</v>
      </c>
    </row>
    <row r="63677" spans="1:8" x14ac:dyDescent="0.25">
      <c r="A63677">
        <v>7346</v>
      </c>
      <c r="B63677" s="6">
        <v>2021</v>
      </c>
      <c r="C63677" t="s">
        <v>42260</v>
      </c>
      <c r="D63677" t="s">
        <v>42356</v>
      </c>
      <c r="E63677" t="s">
        <v>16</v>
      </c>
      <c r="F63677" s="5" t="s">
        <v>46338</v>
      </c>
      <c r="G63677" s="12">
        <v>49990</v>
      </c>
      <c r="H63677" s="4" t="s">
        <v>52825</v>
      </c>
    </row>
    <row r="63678" spans="1:8" x14ac:dyDescent="0.25">
      <c r="A63678">
        <v>7351</v>
      </c>
      <c r="B63678" s="6">
        <v>2021</v>
      </c>
      <c r="C63678" t="s">
        <v>42260</v>
      </c>
      <c r="D63678" t="s">
        <v>42266</v>
      </c>
      <c r="E63678" t="s">
        <v>16</v>
      </c>
      <c r="F63678" s="5" t="s">
        <v>46341</v>
      </c>
      <c r="G63678" s="12">
        <v>54488</v>
      </c>
      <c r="H63678" s="4" t="s">
        <v>52817</v>
      </c>
    </row>
    <row r="63679" spans="1:8" x14ac:dyDescent="0.25">
      <c r="A63679">
        <v>7355</v>
      </c>
      <c r="B63679" s="6">
        <v>2021</v>
      </c>
      <c r="C63679" t="s">
        <v>42260</v>
      </c>
      <c r="D63679" t="s">
        <v>42273</v>
      </c>
      <c r="E63679" t="s">
        <v>16</v>
      </c>
      <c r="F63679" s="5" t="s">
        <v>38493</v>
      </c>
      <c r="G63679" s="12">
        <v>61995</v>
      </c>
      <c r="H63679" s="4" t="s">
        <v>64561</v>
      </c>
    </row>
    <row r="63680" spans="1:8" x14ac:dyDescent="0.25">
      <c r="A63680">
        <v>7360</v>
      </c>
      <c r="B63680" s="6">
        <v>2021</v>
      </c>
      <c r="C63680" t="s">
        <v>42260</v>
      </c>
      <c r="D63680" t="s">
        <v>42271</v>
      </c>
      <c r="E63680" t="s">
        <v>16</v>
      </c>
      <c r="F63680" s="5" t="s">
        <v>27171</v>
      </c>
      <c r="G63680" s="12">
        <v>37223</v>
      </c>
      <c r="H63680" t="s">
        <v>13</v>
      </c>
    </row>
    <row r="63681" spans="1:8" x14ac:dyDescent="0.25">
      <c r="A63681">
        <v>7370</v>
      </c>
      <c r="B63681" s="6">
        <v>2021</v>
      </c>
      <c r="C63681" t="s">
        <v>42260</v>
      </c>
      <c r="D63681" t="s">
        <v>42286</v>
      </c>
      <c r="E63681" t="s">
        <v>16</v>
      </c>
      <c r="F63681" s="5" t="s">
        <v>46349</v>
      </c>
      <c r="G63681" s="12">
        <v>96983</v>
      </c>
      <c r="H63681" t="s">
        <v>13</v>
      </c>
    </row>
    <row r="63682" spans="1:8" x14ac:dyDescent="0.25">
      <c r="A63682">
        <v>7375</v>
      </c>
      <c r="B63682" s="6">
        <v>2021</v>
      </c>
      <c r="C63682" t="s">
        <v>42260</v>
      </c>
      <c r="D63682" t="s">
        <v>42261</v>
      </c>
      <c r="E63682" t="s">
        <v>16</v>
      </c>
      <c r="F63682" s="5" t="s">
        <v>26164</v>
      </c>
      <c r="G63682" s="12">
        <v>45406</v>
      </c>
      <c r="H63682" t="s">
        <v>13</v>
      </c>
    </row>
    <row r="63683" spans="1:8" x14ac:dyDescent="0.25">
      <c r="A63683">
        <v>7387</v>
      </c>
      <c r="B63683" s="6">
        <v>2021</v>
      </c>
      <c r="C63683" t="s">
        <v>42260</v>
      </c>
      <c r="D63683" t="s">
        <v>42271</v>
      </c>
      <c r="E63683" t="s">
        <v>16</v>
      </c>
      <c r="F63683" s="5" t="s">
        <v>5170</v>
      </c>
      <c r="G63683" s="12">
        <v>39590</v>
      </c>
      <c r="H63683" s="4" t="s">
        <v>52847</v>
      </c>
    </row>
    <row r="63684" spans="1:8" x14ac:dyDescent="0.25">
      <c r="A63684">
        <v>7389</v>
      </c>
      <c r="B63684" s="6">
        <v>2021</v>
      </c>
      <c r="C63684" t="s">
        <v>42260</v>
      </c>
      <c r="D63684" t="s">
        <v>42273</v>
      </c>
      <c r="E63684" t="s">
        <v>16</v>
      </c>
      <c r="F63684" s="5" t="s">
        <v>46334</v>
      </c>
      <c r="G63684" s="12">
        <v>61000</v>
      </c>
      <c r="H63684" t="s">
        <v>13</v>
      </c>
    </row>
    <row r="63685" spans="1:8" x14ac:dyDescent="0.25">
      <c r="A63685">
        <v>7398</v>
      </c>
      <c r="B63685" s="6">
        <v>2021</v>
      </c>
      <c r="C63685" t="s">
        <v>42260</v>
      </c>
      <c r="D63685" t="s">
        <v>42271</v>
      </c>
      <c r="E63685" t="s">
        <v>16</v>
      </c>
      <c r="F63685" s="5" t="s">
        <v>46362</v>
      </c>
      <c r="G63685" s="12">
        <v>37999</v>
      </c>
      <c r="H63685" s="4" t="s">
        <v>52847</v>
      </c>
    </row>
    <row r="63686" spans="1:8" x14ac:dyDescent="0.25">
      <c r="A63686">
        <v>7408</v>
      </c>
      <c r="B63686" s="6">
        <v>2021</v>
      </c>
      <c r="C63686" t="s">
        <v>42260</v>
      </c>
      <c r="D63686" t="s">
        <v>42271</v>
      </c>
      <c r="E63686" t="s">
        <v>16</v>
      </c>
      <c r="F63686" s="5" t="s">
        <v>42197</v>
      </c>
      <c r="G63686" s="12">
        <v>39274</v>
      </c>
      <c r="H63686" s="4" t="s">
        <v>64154</v>
      </c>
    </row>
    <row r="63687" spans="1:8" x14ac:dyDescent="0.25">
      <c r="A63687">
        <v>7422</v>
      </c>
      <c r="B63687" s="6">
        <v>2021</v>
      </c>
      <c r="C63687" t="s">
        <v>42260</v>
      </c>
      <c r="D63687" t="s">
        <v>42261</v>
      </c>
      <c r="E63687" t="s">
        <v>16</v>
      </c>
      <c r="F63687" s="5" t="s">
        <v>37471</v>
      </c>
      <c r="G63687" s="12">
        <v>53995</v>
      </c>
      <c r="H63687" t="s">
        <v>13</v>
      </c>
    </row>
    <row r="63688" spans="1:8" x14ac:dyDescent="0.25">
      <c r="A63688">
        <v>7444</v>
      </c>
      <c r="B63688" s="6">
        <v>2021</v>
      </c>
      <c r="C63688" t="s">
        <v>42260</v>
      </c>
      <c r="D63688" t="s">
        <v>42286</v>
      </c>
      <c r="E63688" t="s">
        <v>16</v>
      </c>
      <c r="F63688" s="5" t="s">
        <v>46385</v>
      </c>
      <c r="G63688" s="12">
        <v>102977</v>
      </c>
      <c r="H63688" t="s">
        <v>13</v>
      </c>
    </row>
    <row r="63689" spans="1:8" x14ac:dyDescent="0.25">
      <c r="A63689">
        <v>7449</v>
      </c>
      <c r="B63689" s="6">
        <v>2021</v>
      </c>
      <c r="C63689" t="s">
        <v>42260</v>
      </c>
      <c r="D63689" t="s">
        <v>42266</v>
      </c>
      <c r="E63689" t="s">
        <v>16</v>
      </c>
      <c r="F63689" s="5" t="s">
        <v>46388</v>
      </c>
      <c r="G63689" s="12">
        <v>49995</v>
      </c>
      <c r="H63689" t="s">
        <v>13</v>
      </c>
    </row>
    <row r="63690" spans="1:8" x14ac:dyDescent="0.25">
      <c r="A63690">
        <v>7450</v>
      </c>
      <c r="B63690" s="6">
        <v>2021</v>
      </c>
      <c r="C63690" t="s">
        <v>42260</v>
      </c>
      <c r="D63690" t="s">
        <v>42271</v>
      </c>
      <c r="E63690" t="s">
        <v>16</v>
      </c>
      <c r="F63690" s="5" t="s">
        <v>46389</v>
      </c>
      <c r="G63690" s="12">
        <v>38950</v>
      </c>
      <c r="H63690" t="s">
        <v>13</v>
      </c>
    </row>
    <row r="63691" spans="1:8" x14ac:dyDescent="0.25">
      <c r="A63691">
        <v>7460</v>
      </c>
      <c r="B63691" s="6">
        <v>2021</v>
      </c>
      <c r="C63691" t="s">
        <v>42260</v>
      </c>
      <c r="D63691" t="s">
        <v>42273</v>
      </c>
      <c r="E63691" t="s">
        <v>16</v>
      </c>
      <c r="F63691" s="5" t="s">
        <v>7648</v>
      </c>
      <c r="G63691" s="12">
        <v>54521</v>
      </c>
      <c r="H63691" t="s">
        <v>13</v>
      </c>
    </row>
    <row r="63692" spans="1:8" x14ac:dyDescent="0.25">
      <c r="A63692">
        <v>7461</v>
      </c>
      <c r="B63692" s="6">
        <v>2021</v>
      </c>
      <c r="C63692" t="s">
        <v>42260</v>
      </c>
      <c r="D63692" t="s">
        <v>42261</v>
      </c>
      <c r="E63692" t="s">
        <v>16</v>
      </c>
      <c r="F63692" s="5" t="s">
        <v>46395</v>
      </c>
      <c r="G63692" s="12">
        <v>46439</v>
      </c>
      <c r="H63692" s="4" t="s">
        <v>63006</v>
      </c>
    </row>
    <row r="63693" spans="1:8" x14ac:dyDescent="0.25">
      <c r="A63693">
        <v>7464</v>
      </c>
      <c r="B63693" s="6">
        <v>2021</v>
      </c>
      <c r="C63693" t="s">
        <v>42260</v>
      </c>
      <c r="D63693" t="s">
        <v>42333</v>
      </c>
      <c r="E63693" t="s">
        <v>16</v>
      </c>
      <c r="F63693" s="5" t="s">
        <v>46397</v>
      </c>
      <c r="G63693" s="12">
        <v>50900</v>
      </c>
      <c r="H63693" t="s">
        <v>13</v>
      </c>
    </row>
    <row r="63694" spans="1:8" x14ac:dyDescent="0.25">
      <c r="A63694">
        <v>7472</v>
      </c>
      <c r="B63694" s="6">
        <v>2021</v>
      </c>
      <c r="C63694" t="s">
        <v>42260</v>
      </c>
      <c r="D63694" t="s">
        <v>42266</v>
      </c>
      <c r="E63694" t="s">
        <v>16</v>
      </c>
      <c r="F63694" s="5" t="s">
        <v>30970</v>
      </c>
      <c r="G63694" s="12">
        <v>46150</v>
      </c>
      <c r="H63694" t="s">
        <v>13</v>
      </c>
    </row>
    <row r="63695" spans="1:8" x14ac:dyDescent="0.25">
      <c r="A63695">
        <v>7475</v>
      </c>
      <c r="B63695" s="6">
        <v>2021</v>
      </c>
      <c r="C63695" t="s">
        <v>42260</v>
      </c>
      <c r="D63695" t="s">
        <v>42286</v>
      </c>
      <c r="E63695" t="s">
        <v>16</v>
      </c>
      <c r="F63695" s="5" t="s">
        <v>46401</v>
      </c>
      <c r="G63695" s="12">
        <v>95498</v>
      </c>
      <c r="H63695" s="4" t="s">
        <v>52817</v>
      </c>
    </row>
    <row r="63696" spans="1:8" x14ac:dyDescent="0.25">
      <c r="A63696">
        <v>7487</v>
      </c>
      <c r="B63696" s="6">
        <v>2021</v>
      </c>
      <c r="C63696" t="s">
        <v>42260</v>
      </c>
      <c r="D63696" t="s">
        <v>42271</v>
      </c>
      <c r="E63696" t="s">
        <v>16</v>
      </c>
      <c r="F63696" s="5" t="s">
        <v>12345</v>
      </c>
      <c r="G63696" s="12">
        <v>38699</v>
      </c>
      <c r="H63696" t="s">
        <v>13</v>
      </c>
    </row>
    <row r="63697" spans="1:8" x14ac:dyDescent="0.25">
      <c r="A63697">
        <v>7495</v>
      </c>
      <c r="B63697" s="6">
        <v>2021</v>
      </c>
      <c r="C63697" t="s">
        <v>42260</v>
      </c>
      <c r="D63697" t="s">
        <v>42271</v>
      </c>
      <c r="E63697" t="s">
        <v>16</v>
      </c>
      <c r="F63697" s="5" t="s">
        <v>46408</v>
      </c>
      <c r="G63697" s="12">
        <v>38950</v>
      </c>
      <c r="H63697" t="s">
        <v>13</v>
      </c>
    </row>
    <row r="63698" spans="1:8" x14ac:dyDescent="0.25">
      <c r="A63698">
        <v>7504</v>
      </c>
      <c r="B63698" s="6">
        <v>2021</v>
      </c>
      <c r="C63698" t="s">
        <v>42260</v>
      </c>
      <c r="D63698" t="s">
        <v>46413</v>
      </c>
      <c r="E63698" t="s">
        <v>16</v>
      </c>
      <c r="F63698" s="5" t="s">
        <v>46414</v>
      </c>
      <c r="G63698" s="12">
        <v>99989</v>
      </c>
      <c r="H63698" t="s">
        <v>13</v>
      </c>
    </row>
    <row r="63699" spans="1:8" x14ac:dyDescent="0.25">
      <c r="A63699">
        <v>7508</v>
      </c>
      <c r="B63699" s="6">
        <v>2021</v>
      </c>
      <c r="C63699" t="s">
        <v>42260</v>
      </c>
      <c r="D63699" t="s">
        <v>42286</v>
      </c>
      <c r="E63699" t="s">
        <v>16</v>
      </c>
      <c r="F63699" s="5" t="s">
        <v>46401</v>
      </c>
      <c r="G63699" s="12">
        <v>95498</v>
      </c>
      <c r="H63699" s="4" t="s">
        <v>52817</v>
      </c>
    </row>
    <row r="63700" spans="1:8" x14ac:dyDescent="0.25">
      <c r="A63700">
        <v>7520</v>
      </c>
      <c r="B63700" s="6">
        <v>2021</v>
      </c>
      <c r="C63700" t="s">
        <v>42260</v>
      </c>
      <c r="D63700" t="s">
        <v>42261</v>
      </c>
      <c r="E63700" t="s">
        <v>16</v>
      </c>
      <c r="F63700" s="5" t="s">
        <v>10848</v>
      </c>
      <c r="G63700" s="12">
        <v>58000</v>
      </c>
      <c r="H63700" t="s">
        <v>13</v>
      </c>
    </row>
    <row r="63701" spans="1:8" x14ac:dyDescent="0.25">
      <c r="A63701">
        <v>7534</v>
      </c>
      <c r="B63701" s="6">
        <v>2021</v>
      </c>
      <c r="C63701" t="s">
        <v>42260</v>
      </c>
      <c r="D63701" t="s">
        <v>42266</v>
      </c>
      <c r="E63701" t="s">
        <v>16</v>
      </c>
      <c r="F63701" s="5" t="s">
        <v>30970</v>
      </c>
      <c r="G63701" s="12">
        <v>46150</v>
      </c>
      <c r="H63701" t="s">
        <v>13</v>
      </c>
    </row>
    <row r="63702" spans="1:8" x14ac:dyDescent="0.25">
      <c r="A63702">
        <v>7540</v>
      </c>
      <c r="B63702" s="6">
        <v>2021</v>
      </c>
      <c r="C63702" t="s">
        <v>42260</v>
      </c>
      <c r="D63702" t="s">
        <v>42307</v>
      </c>
      <c r="E63702" t="s">
        <v>16</v>
      </c>
      <c r="F63702" s="5" t="s">
        <v>46429</v>
      </c>
      <c r="G63702" s="12">
        <v>79675</v>
      </c>
      <c r="H63702" t="s">
        <v>13</v>
      </c>
    </row>
    <row r="63703" spans="1:8" x14ac:dyDescent="0.25">
      <c r="A63703">
        <v>7551</v>
      </c>
      <c r="B63703" s="6">
        <v>2021</v>
      </c>
      <c r="C63703" t="s">
        <v>42260</v>
      </c>
      <c r="D63703" t="s">
        <v>42266</v>
      </c>
      <c r="E63703" t="s">
        <v>16</v>
      </c>
      <c r="F63703" s="5" t="s">
        <v>2722</v>
      </c>
      <c r="G63703" s="12">
        <v>47997</v>
      </c>
      <c r="H63703" t="s">
        <v>13</v>
      </c>
    </row>
    <row r="63704" spans="1:8" x14ac:dyDescent="0.25">
      <c r="A63704">
        <v>7556</v>
      </c>
      <c r="B63704" s="6">
        <v>2021</v>
      </c>
      <c r="C63704" t="s">
        <v>42260</v>
      </c>
      <c r="D63704" t="s">
        <v>42271</v>
      </c>
      <c r="E63704" t="s">
        <v>16</v>
      </c>
      <c r="F63704" s="5" t="s">
        <v>41883</v>
      </c>
      <c r="G63704" s="12">
        <v>40990</v>
      </c>
      <c r="H63704" s="4" t="s">
        <v>55462</v>
      </c>
    </row>
    <row r="63705" spans="1:8" x14ac:dyDescent="0.25">
      <c r="A63705">
        <v>7570</v>
      </c>
      <c r="B63705" s="6">
        <v>2021</v>
      </c>
      <c r="C63705" t="s">
        <v>42260</v>
      </c>
      <c r="D63705" t="s">
        <v>42333</v>
      </c>
      <c r="E63705" t="s">
        <v>16</v>
      </c>
      <c r="F63705" s="5" t="s">
        <v>28042</v>
      </c>
      <c r="G63705" s="12">
        <v>50000</v>
      </c>
      <c r="H63705" t="s">
        <v>13</v>
      </c>
    </row>
    <row r="63706" spans="1:8" x14ac:dyDescent="0.25">
      <c r="A63706">
        <v>7578</v>
      </c>
      <c r="B63706" s="6">
        <v>2021</v>
      </c>
      <c r="C63706" t="s">
        <v>42260</v>
      </c>
      <c r="D63706" t="s">
        <v>42333</v>
      </c>
      <c r="E63706" t="s">
        <v>16</v>
      </c>
      <c r="F63706" s="5" t="s">
        <v>46443</v>
      </c>
      <c r="G63706" s="12">
        <v>48990</v>
      </c>
      <c r="H63706" t="s">
        <v>13</v>
      </c>
    </row>
    <row r="63707" spans="1:8" x14ac:dyDescent="0.25">
      <c r="A63707">
        <v>7584</v>
      </c>
      <c r="B63707" s="6">
        <v>2021</v>
      </c>
      <c r="C63707" t="s">
        <v>42260</v>
      </c>
      <c r="D63707" t="s">
        <v>42271</v>
      </c>
      <c r="E63707" t="s">
        <v>16</v>
      </c>
      <c r="F63707" s="5" t="s">
        <v>46447</v>
      </c>
      <c r="G63707" s="12">
        <v>41590</v>
      </c>
      <c r="H63707" s="4" t="s">
        <v>52853</v>
      </c>
    </row>
    <row r="63708" spans="1:8" x14ac:dyDescent="0.25">
      <c r="A63708">
        <v>7614</v>
      </c>
      <c r="B63708" s="6">
        <v>2021</v>
      </c>
      <c r="C63708" t="s">
        <v>42260</v>
      </c>
      <c r="D63708" t="s">
        <v>42261</v>
      </c>
      <c r="E63708" t="s">
        <v>16</v>
      </c>
      <c r="F63708" s="5" t="s">
        <v>2181</v>
      </c>
      <c r="G63708" s="12">
        <v>47000</v>
      </c>
      <c r="H63708" s="4" t="s">
        <v>52847</v>
      </c>
    </row>
    <row r="63709" spans="1:8" x14ac:dyDescent="0.25">
      <c r="A63709">
        <v>7616</v>
      </c>
      <c r="B63709" s="6">
        <v>2021</v>
      </c>
      <c r="C63709" t="s">
        <v>42260</v>
      </c>
      <c r="D63709" t="s">
        <v>42271</v>
      </c>
      <c r="E63709" t="s">
        <v>16</v>
      </c>
      <c r="F63709" s="5" t="s">
        <v>6226</v>
      </c>
      <c r="G63709" s="12">
        <v>35694</v>
      </c>
      <c r="H63709" s="4" t="s">
        <v>63587</v>
      </c>
    </row>
    <row r="63710" spans="1:8" x14ac:dyDescent="0.25">
      <c r="A63710">
        <v>7619</v>
      </c>
      <c r="B63710" s="6">
        <v>2021</v>
      </c>
      <c r="C63710" t="s">
        <v>42260</v>
      </c>
      <c r="D63710" t="s">
        <v>42266</v>
      </c>
      <c r="E63710" t="s">
        <v>16</v>
      </c>
      <c r="F63710" s="5" t="s">
        <v>6587</v>
      </c>
      <c r="G63710" s="12">
        <v>53999</v>
      </c>
      <c r="H63710" t="s">
        <v>13</v>
      </c>
    </row>
    <row r="63711" spans="1:8" x14ac:dyDescent="0.25">
      <c r="A63711">
        <v>7636</v>
      </c>
      <c r="B63711" s="6">
        <v>2021</v>
      </c>
      <c r="C63711" t="s">
        <v>42260</v>
      </c>
      <c r="D63711" t="s">
        <v>42266</v>
      </c>
      <c r="E63711" t="s">
        <v>16</v>
      </c>
      <c r="F63711" s="5" t="s">
        <v>38629</v>
      </c>
      <c r="G63711" s="12">
        <v>49999</v>
      </c>
      <c r="H63711" s="4" t="s">
        <v>64562</v>
      </c>
    </row>
    <row r="63712" spans="1:8" x14ac:dyDescent="0.25">
      <c r="A63712">
        <v>7648</v>
      </c>
      <c r="B63712" s="6">
        <v>2021</v>
      </c>
      <c r="C63712" t="s">
        <v>42260</v>
      </c>
      <c r="D63712" t="s">
        <v>42266</v>
      </c>
      <c r="E63712" t="s">
        <v>16</v>
      </c>
      <c r="F63712" s="5" t="s">
        <v>34011</v>
      </c>
      <c r="G63712" s="12">
        <v>52888</v>
      </c>
      <c r="H63712" t="s">
        <v>13</v>
      </c>
    </row>
    <row r="63713" spans="1:8" x14ac:dyDescent="0.25">
      <c r="A63713">
        <v>7658</v>
      </c>
      <c r="B63713" s="6">
        <v>2021</v>
      </c>
      <c r="C63713" t="s">
        <v>42260</v>
      </c>
      <c r="D63713" t="s">
        <v>42271</v>
      </c>
      <c r="E63713" t="s">
        <v>16</v>
      </c>
      <c r="F63713" s="5" t="s">
        <v>4298</v>
      </c>
      <c r="G63713" s="12">
        <v>39590</v>
      </c>
      <c r="H63713" s="4" t="s">
        <v>53691</v>
      </c>
    </row>
    <row r="63714" spans="1:8" x14ac:dyDescent="0.25">
      <c r="A63714">
        <v>7660</v>
      </c>
      <c r="B63714" s="6">
        <v>2021</v>
      </c>
      <c r="C63714" t="s">
        <v>42260</v>
      </c>
      <c r="D63714" t="s">
        <v>42271</v>
      </c>
      <c r="E63714" t="s">
        <v>16</v>
      </c>
      <c r="F63714" s="5" t="s">
        <v>46478</v>
      </c>
      <c r="G63714" s="12">
        <v>37855</v>
      </c>
      <c r="H63714" s="4" t="s">
        <v>52825</v>
      </c>
    </row>
    <row r="63715" spans="1:8" x14ac:dyDescent="0.25">
      <c r="A63715">
        <v>7683</v>
      </c>
      <c r="B63715" s="6">
        <v>2021</v>
      </c>
      <c r="C63715" t="s">
        <v>42260</v>
      </c>
      <c r="D63715" t="s">
        <v>42266</v>
      </c>
      <c r="E63715" t="s">
        <v>16</v>
      </c>
      <c r="F63715" s="5" t="s">
        <v>323</v>
      </c>
      <c r="G63715" s="12">
        <v>52999</v>
      </c>
      <c r="H63715" t="s">
        <v>13</v>
      </c>
    </row>
    <row r="63716" spans="1:8" x14ac:dyDescent="0.25">
      <c r="A63716">
        <v>7684</v>
      </c>
      <c r="B63716" s="6">
        <v>2021</v>
      </c>
      <c r="C63716" t="s">
        <v>42260</v>
      </c>
      <c r="D63716" t="s">
        <v>42266</v>
      </c>
      <c r="E63716" t="s">
        <v>16</v>
      </c>
      <c r="F63716" s="5" t="s">
        <v>46490</v>
      </c>
      <c r="G63716" s="12">
        <v>48997</v>
      </c>
      <c r="H63716" t="s">
        <v>13</v>
      </c>
    </row>
    <row r="63717" spans="1:8" x14ac:dyDescent="0.25">
      <c r="A63717">
        <v>7688</v>
      </c>
      <c r="B63717" s="6">
        <v>2021</v>
      </c>
      <c r="C63717" t="s">
        <v>42260</v>
      </c>
      <c r="D63717" t="s">
        <v>42266</v>
      </c>
      <c r="E63717" t="s">
        <v>16</v>
      </c>
      <c r="F63717" s="5" t="s">
        <v>17736</v>
      </c>
      <c r="G63717" s="12">
        <v>49852</v>
      </c>
      <c r="H63717" s="4" t="s">
        <v>52899</v>
      </c>
    </row>
    <row r="63718" spans="1:8" x14ac:dyDescent="0.25">
      <c r="A63718">
        <v>7691</v>
      </c>
      <c r="B63718" s="6">
        <v>2021</v>
      </c>
      <c r="C63718" t="s">
        <v>42260</v>
      </c>
      <c r="D63718" t="s">
        <v>42261</v>
      </c>
      <c r="E63718" t="s">
        <v>16</v>
      </c>
      <c r="F63718" s="5" t="s">
        <v>46493</v>
      </c>
      <c r="G63718" s="12">
        <v>46998</v>
      </c>
      <c r="H63718" t="s">
        <v>13</v>
      </c>
    </row>
    <row r="63719" spans="1:8" x14ac:dyDescent="0.25">
      <c r="A63719">
        <v>7702</v>
      </c>
      <c r="B63719" s="6">
        <v>2021</v>
      </c>
      <c r="C63719" t="s">
        <v>42260</v>
      </c>
      <c r="D63719" t="s">
        <v>42271</v>
      </c>
      <c r="E63719" t="s">
        <v>16</v>
      </c>
      <c r="F63719" s="5" t="s">
        <v>15892</v>
      </c>
      <c r="G63719" s="12">
        <v>33961</v>
      </c>
      <c r="H63719" t="s">
        <v>13</v>
      </c>
    </row>
    <row r="63720" spans="1:8" x14ac:dyDescent="0.25">
      <c r="A63720">
        <v>7704</v>
      </c>
      <c r="B63720" s="6">
        <v>2021</v>
      </c>
      <c r="C63720" t="s">
        <v>42260</v>
      </c>
      <c r="D63720" t="s">
        <v>42271</v>
      </c>
      <c r="E63720" t="s">
        <v>16</v>
      </c>
      <c r="F63720" s="5" t="s">
        <v>46502</v>
      </c>
      <c r="G63720" s="12">
        <v>38823</v>
      </c>
      <c r="H63720" t="s">
        <v>13</v>
      </c>
    </row>
    <row r="63721" spans="1:8" x14ac:dyDescent="0.25">
      <c r="A63721">
        <v>7707</v>
      </c>
      <c r="B63721" s="6">
        <v>2021</v>
      </c>
      <c r="C63721" t="s">
        <v>42260</v>
      </c>
      <c r="D63721" t="s">
        <v>42266</v>
      </c>
      <c r="E63721" t="s">
        <v>16</v>
      </c>
      <c r="F63721" s="5" t="s">
        <v>46504</v>
      </c>
      <c r="G63721" s="12">
        <v>59999</v>
      </c>
      <c r="H63721" s="4" t="s">
        <v>52847</v>
      </c>
    </row>
    <row r="63722" spans="1:8" x14ac:dyDescent="0.25">
      <c r="A63722">
        <v>7720</v>
      </c>
      <c r="B63722" s="6">
        <v>2021</v>
      </c>
      <c r="C63722" t="s">
        <v>42260</v>
      </c>
      <c r="D63722" t="s">
        <v>42266</v>
      </c>
      <c r="E63722" t="s">
        <v>16</v>
      </c>
      <c r="F63722" s="5" t="s">
        <v>46510</v>
      </c>
      <c r="G63722" s="12">
        <v>49889</v>
      </c>
      <c r="H63722" t="s">
        <v>13</v>
      </c>
    </row>
    <row r="63723" spans="1:8" x14ac:dyDescent="0.25">
      <c r="A63723">
        <v>7721</v>
      </c>
      <c r="B63723" s="6">
        <v>2021</v>
      </c>
      <c r="C63723" t="s">
        <v>42260</v>
      </c>
      <c r="D63723" t="s">
        <v>42333</v>
      </c>
      <c r="E63723" t="s">
        <v>16</v>
      </c>
      <c r="F63723" s="5" t="s">
        <v>35878</v>
      </c>
      <c r="G63723" s="12">
        <v>48900</v>
      </c>
      <c r="H63723" t="s">
        <v>13</v>
      </c>
    </row>
    <row r="63724" spans="1:8" x14ac:dyDescent="0.25">
      <c r="A63724">
        <v>7724</v>
      </c>
      <c r="B63724" s="6">
        <v>2021</v>
      </c>
      <c r="C63724" t="s">
        <v>42260</v>
      </c>
      <c r="D63724" t="s">
        <v>42286</v>
      </c>
      <c r="E63724" t="s">
        <v>16</v>
      </c>
      <c r="F63724" s="5" t="s">
        <v>822</v>
      </c>
      <c r="G63724" s="12">
        <v>119500</v>
      </c>
      <c r="H63724" t="s">
        <v>13</v>
      </c>
    </row>
    <row r="63725" spans="1:8" x14ac:dyDescent="0.25">
      <c r="A63725">
        <v>7734</v>
      </c>
      <c r="B63725" s="6">
        <v>2021</v>
      </c>
      <c r="C63725" t="s">
        <v>42260</v>
      </c>
      <c r="D63725" t="s">
        <v>42266</v>
      </c>
      <c r="E63725" t="s">
        <v>16</v>
      </c>
      <c r="F63725" s="5" t="s">
        <v>44730</v>
      </c>
      <c r="G63725" s="12">
        <v>53881</v>
      </c>
      <c r="H63725" t="s">
        <v>13</v>
      </c>
    </row>
    <row r="63726" spans="1:8" x14ac:dyDescent="0.25">
      <c r="A63726">
        <v>7741</v>
      </c>
      <c r="B63726" s="6">
        <v>2021</v>
      </c>
      <c r="C63726" t="s">
        <v>42260</v>
      </c>
      <c r="D63726" t="s">
        <v>42261</v>
      </c>
      <c r="E63726" t="s">
        <v>16</v>
      </c>
      <c r="F63726" s="5" t="s">
        <v>28006</v>
      </c>
      <c r="G63726" s="12">
        <v>47590</v>
      </c>
      <c r="H63726" s="4" t="s">
        <v>54891</v>
      </c>
    </row>
    <row r="63727" spans="1:8" x14ac:dyDescent="0.25">
      <c r="A63727">
        <v>7744</v>
      </c>
      <c r="B63727" s="6">
        <v>2021</v>
      </c>
      <c r="C63727" t="s">
        <v>42260</v>
      </c>
      <c r="D63727" t="s">
        <v>42266</v>
      </c>
      <c r="E63727" t="s">
        <v>16</v>
      </c>
      <c r="F63727" s="5" t="s">
        <v>44060</v>
      </c>
      <c r="G63727" s="12">
        <v>48877</v>
      </c>
      <c r="H63727" s="4" t="s">
        <v>63608</v>
      </c>
    </row>
    <row r="63728" spans="1:8" x14ac:dyDescent="0.25">
      <c r="A63728">
        <v>7746</v>
      </c>
      <c r="B63728" s="6">
        <v>2021</v>
      </c>
      <c r="C63728" t="s">
        <v>42260</v>
      </c>
      <c r="D63728" t="s">
        <v>42307</v>
      </c>
      <c r="E63728" t="s">
        <v>16</v>
      </c>
      <c r="F63728" s="5" t="s">
        <v>46523</v>
      </c>
      <c r="G63728" s="12">
        <v>75566</v>
      </c>
      <c r="H63728" s="4" t="s">
        <v>64563</v>
      </c>
    </row>
    <row r="63729" spans="1:8" x14ac:dyDescent="0.25">
      <c r="A63729">
        <v>7753</v>
      </c>
      <c r="B63729" s="6">
        <v>2021</v>
      </c>
      <c r="C63729" t="s">
        <v>42260</v>
      </c>
      <c r="D63729" t="s">
        <v>42266</v>
      </c>
      <c r="E63729" t="s">
        <v>16</v>
      </c>
      <c r="F63729" s="5" t="s">
        <v>46528</v>
      </c>
      <c r="G63729" s="12">
        <v>56990</v>
      </c>
      <c r="H63729" t="s">
        <v>13</v>
      </c>
    </row>
    <row r="63730" spans="1:8" x14ac:dyDescent="0.25">
      <c r="A63730">
        <v>7759</v>
      </c>
      <c r="B63730" s="6">
        <v>2021</v>
      </c>
      <c r="C63730" t="s">
        <v>42260</v>
      </c>
      <c r="D63730" t="s">
        <v>42271</v>
      </c>
      <c r="E63730" t="s">
        <v>16</v>
      </c>
      <c r="F63730" s="5" t="s">
        <v>46530</v>
      </c>
      <c r="G63730" s="12">
        <v>40590</v>
      </c>
      <c r="H63730" s="4" t="s">
        <v>52853</v>
      </c>
    </row>
    <row r="63731" spans="1:8" x14ac:dyDescent="0.25">
      <c r="A63731">
        <v>7766</v>
      </c>
      <c r="B63731" s="6">
        <v>2021</v>
      </c>
      <c r="C63731" t="s">
        <v>42260</v>
      </c>
      <c r="D63731" t="s">
        <v>42356</v>
      </c>
      <c r="E63731" t="s">
        <v>16</v>
      </c>
      <c r="F63731" s="5" t="s">
        <v>18405</v>
      </c>
      <c r="G63731" s="12">
        <v>43998</v>
      </c>
      <c r="H63731" s="4" t="s">
        <v>52847</v>
      </c>
    </row>
    <row r="63732" spans="1:8" x14ac:dyDescent="0.25">
      <c r="A63732">
        <v>7768</v>
      </c>
      <c r="B63732" s="6">
        <v>2021</v>
      </c>
      <c r="C63732" t="s">
        <v>42260</v>
      </c>
      <c r="D63732" t="s">
        <v>42271</v>
      </c>
      <c r="E63732" t="s">
        <v>16</v>
      </c>
      <c r="F63732" s="5" t="s">
        <v>17468</v>
      </c>
      <c r="G63732" s="12">
        <v>38984</v>
      </c>
      <c r="H63732" s="4" t="s">
        <v>62088</v>
      </c>
    </row>
    <row r="63733" spans="1:8" x14ac:dyDescent="0.25">
      <c r="A63733">
        <v>7772</v>
      </c>
      <c r="B63733" s="6">
        <v>2021</v>
      </c>
      <c r="C63733" t="s">
        <v>42260</v>
      </c>
      <c r="D63733" t="s">
        <v>42261</v>
      </c>
      <c r="E63733" t="s">
        <v>16</v>
      </c>
      <c r="F63733" s="5" t="s">
        <v>6109</v>
      </c>
      <c r="G63733" s="12">
        <v>44995</v>
      </c>
      <c r="H63733" t="s">
        <v>13</v>
      </c>
    </row>
    <row r="63734" spans="1:8" x14ac:dyDescent="0.25">
      <c r="A63734">
        <v>7780</v>
      </c>
      <c r="B63734" s="6">
        <v>2021</v>
      </c>
      <c r="C63734" t="s">
        <v>42260</v>
      </c>
      <c r="D63734" t="s">
        <v>42266</v>
      </c>
      <c r="E63734" t="s">
        <v>16</v>
      </c>
      <c r="F63734" s="5" t="s">
        <v>22008</v>
      </c>
      <c r="G63734" s="12">
        <v>51995</v>
      </c>
      <c r="H63734" t="s">
        <v>13</v>
      </c>
    </row>
    <row r="63735" spans="1:8" x14ac:dyDescent="0.25">
      <c r="A63735">
        <v>7783</v>
      </c>
      <c r="B63735" s="6">
        <v>2021</v>
      </c>
      <c r="C63735" t="s">
        <v>42260</v>
      </c>
      <c r="D63735" t="s">
        <v>42271</v>
      </c>
      <c r="E63735" t="s">
        <v>16</v>
      </c>
      <c r="F63735" s="5" t="s">
        <v>46542</v>
      </c>
      <c r="G63735" s="12">
        <v>37998</v>
      </c>
      <c r="H63735" t="s">
        <v>13</v>
      </c>
    </row>
    <row r="63736" spans="1:8" x14ac:dyDescent="0.25">
      <c r="A63736">
        <v>7787</v>
      </c>
      <c r="B63736" s="6">
        <v>2021</v>
      </c>
      <c r="C63736" t="s">
        <v>42260</v>
      </c>
      <c r="D63736" t="s">
        <v>42266</v>
      </c>
      <c r="E63736" t="s">
        <v>16</v>
      </c>
      <c r="F63736" s="5" t="s">
        <v>22008</v>
      </c>
      <c r="G63736" s="12">
        <v>51995</v>
      </c>
      <c r="H63736" t="s">
        <v>13</v>
      </c>
    </row>
    <row r="63737" spans="1:8" x14ac:dyDescent="0.25">
      <c r="A63737">
        <v>7796</v>
      </c>
      <c r="B63737" s="6">
        <v>2021</v>
      </c>
      <c r="C63737" t="s">
        <v>42260</v>
      </c>
      <c r="D63737" t="s">
        <v>42266</v>
      </c>
      <c r="E63737" t="s">
        <v>16</v>
      </c>
      <c r="F63737" s="5" t="s">
        <v>46504</v>
      </c>
      <c r="G63737" s="12">
        <v>59999</v>
      </c>
      <c r="H63737" s="4" t="s">
        <v>52847</v>
      </c>
    </row>
    <row r="63738" spans="1:8" x14ac:dyDescent="0.25">
      <c r="A63738">
        <v>7798</v>
      </c>
      <c r="B63738" s="6">
        <v>2021</v>
      </c>
      <c r="C63738" t="s">
        <v>42260</v>
      </c>
      <c r="D63738" t="s">
        <v>42266</v>
      </c>
      <c r="E63738" t="s">
        <v>16</v>
      </c>
      <c r="F63738" s="5" t="s">
        <v>44730</v>
      </c>
      <c r="G63738" s="12">
        <v>53881</v>
      </c>
      <c r="H63738" t="s">
        <v>13</v>
      </c>
    </row>
    <row r="63739" spans="1:8" x14ac:dyDescent="0.25">
      <c r="A63739">
        <v>7800</v>
      </c>
      <c r="B63739" s="6">
        <v>2021</v>
      </c>
      <c r="C63739" t="s">
        <v>42260</v>
      </c>
      <c r="D63739" t="s">
        <v>42266</v>
      </c>
      <c r="E63739" t="s">
        <v>16</v>
      </c>
      <c r="F63739" s="5" t="s">
        <v>46510</v>
      </c>
      <c r="G63739" s="12">
        <v>49889</v>
      </c>
      <c r="H63739" t="s">
        <v>13</v>
      </c>
    </row>
    <row r="63740" spans="1:8" x14ac:dyDescent="0.25">
      <c r="A63740">
        <v>7805</v>
      </c>
      <c r="B63740" s="6">
        <v>2021</v>
      </c>
      <c r="C63740" t="s">
        <v>42260</v>
      </c>
      <c r="D63740" t="s">
        <v>42266</v>
      </c>
      <c r="E63740" t="s">
        <v>16</v>
      </c>
      <c r="F63740" s="5" t="s">
        <v>30908</v>
      </c>
      <c r="G63740" s="12">
        <v>49997</v>
      </c>
      <c r="H63740" t="s">
        <v>13</v>
      </c>
    </row>
    <row r="63741" spans="1:8" x14ac:dyDescent="0.25">
      <c r="A63741">
        <v>7819</v>
      </c>
      <c r="B63741" s="6">
        <v>2021</v>
      </c>
      <c r="C63741" t="s">
        <v>42260</v>
      </c>
      <c r="D63741" t="s">
        <v>42273</v>
      </c>
      <c r="E63741" t="s">
        <v>16</v>
      </c>
      <c r="F63741" s="5" t="s">
        <v>524</v>
      </c>
      <c r="G63741" s="12">
        <v>62000</v>
      </c>
      <c r="H63741" t="s">
        <v>13</v>
      </c>
    </row>
    <row r="63742" spans="1:8" x14ac:dyDescent="0.25">
      <c r="A63742">
        <v>7823</v>
      </c>
      <c r="B63742" s="6">
        <v>2021</v>
      </c>
      <c r="C63742" t="s">
        <v>42260</v>
      </c>
      <c r="D63742" t="s">
        <v>42271</v>
      </c>
      <c r="E63742" t="s">
        <v>16</v>
      </c>
      <c r="F63742" s="5" t="s">
        <v>22467</v>
      </c>
      <c r="G63742" s="12">
        <v>46000</v>
      </c>
      <c r="H63742" t="s">
        <v>13</v>
      </c>
    </row>
    <row r="63743" spans="1:8" x14ac:dyDescent="0.25">
      <c r="A63743">
        <v>7824</v>
      </c>
      <c r="B63743" s="6">
        <v>2021</v>
      </c>
      <c r="C63743" t="s">
        <v>42260</v>
      </c>
      <c r="D63743" t="s">
        <v>42261</v>
      </c>
      <c r="E63743" t="s">
        <v>16</v>
      </c>
      <c r="F63743" s="5" t="s">
        <v>20187</v>
      </c>
      <c r="G63743" s="12">
        <v>43000</v>
      </c>
      <c r="H63743" t="s">
        <v>13</v>
      </c>
    </row>
    <row r="63744" spans="1:8" x14ac:dyDescent="0.25">
      <c r="A63744">
        <v>7832</v>
      </c>
      <c r="B63744" s="6">
        <v>2021</v>
      </c>
      <c r="C63744" t="s">
        <v>42260</v>
      </c>
      <c r="D63744" t="s">
        <v>42356</v>
      </c>
      <c r="E63744" t="s">
        <v>16</v>
      </c>
      <c r="F63744" s="5" t="s">
        <v>9010</v>
      </c>
      <c r="G63744" s="12">
        <v>45000</v>
      </c>
      <c r="H63744" t="s">
        <v>13</v>
      </c>
    </row>
    <row r="63745" spans="1:8" x14ac:dyDescent="0.25">
      <c r="A63745">
        <v>7836</v>
      </c>
      <c r="B63745" s="6">
        <v>2021</v>
      </c>
      <c r="C63745" t="s">
        <v>42260</v>
      </c>
      <c r="D63745" t="s">
        <v>42535</v>
      </c>
      <c r="E63745" t="s">
        <v>16</v>
      </c>
      <c r="F63745" s="5" t="s">
        <v>33309</v>
      </c>
      <c r="G63745" s="12">
        <v>79000</v>
      </c>
      <c r="H63745" t="s">
        <v>13</v>
      </c>
    </row>
    <row r="63746" spans="1:8" x14ac:dyDescent="0.25">
      <c r="A63746">
        <v>7840</v>
      </c>
      <c r="B63746" s="6">
        <v>2021</v>
      </c>
      <c r="C63746" t="s">
        <v>42260</v>
      </c>
      <c r="D63746" t="s">
        <v>42286</v>
      </c>
      <c r="E63746" t="s">
        <v>16</v>
      </c>
      <c r="F63746" s="5" t="s">
        <v>31484</v>
      </c>
      <c r="G63746" s="12">
        <v>99800</v>
      </c>
      <c r="H63746" t="s">
        <v>13</v>
      </c>
    </row>
    <row r="63747" spans="1:8" x14ac:dyDescent="0.25">
      <c r="A63747">
        <v>7843</v>
      </c>
      <c r="B63747" s="6">
        <v>2021</v>
      </c>
      <c r="C63747" t="s">
        <v>42260</v>
      </c>
      <c r="D63747" t="s">
        <v>42273</v>
      </c>
      <c r="E63747" t="s">
        <v>16</v>
      </c>
      <c r="F63747" s="5" t="s">
        <v>11443</v>
      </c>
      <c r="G63747" s="12">
        <v>52999</v>
      </c>
      <c r="H63747" s="4" t="s">
        <v>52847</v>
      </c>
    </row>
    <row r="63748" spans="1:8" x14ac:dyDescent="0.25">
      <c r="A63748">
        <v>7846</v>
      </c>
      <c r="B63748" s="6">
        <v>2021</v>
      </c>
      <c r="C63748" t="s">
        <v>42260</v>
      </c>
      <c r="D63748" t="s">
        <v>42271</v>
      </c>
      <c r="E63748" t="s">
        <v>16</v>
      </c>
      <c r="F63748" s="5" t="s">
        <v>46562</v>
      </c>
      <c r="G63748" s="12">
        <v>33000</v>
      </c>
      <c r="H63748" t="s">
        <v>13</v>
      </c>
    </row>
    <row r="63749" spans="1:8" x14ac:dyDescent="0.25">
      <c r="A63749">
        <v>7848</v>
      </c>
      <c r="B63749" s="6">
        <v>2021</v>
      </c>
      <c r="C63749" t="s">
        <v>42260</v>
      </c>
      <c r="D63749" t="s">
        <v>42266</v>
      </c>
      <c r="E63749" t="s">
        <v>16</v>
      </c>
      <c r="F63749" s="5" t="s">
        <v>46564</v>
      </c>
      <c r="G63749" s="12">
        <v>44898</v>
      </c>
      <c r="H63749" s="4" t="s">
        <v>52847</v>
      </c>
    </row>
    <row r="63750" spans="1:8" x14ac:dyDescent="0.25">
      <c r="A63750">
        <v>7850</v>
      </c>
      <c r="B63750" s="6">
        <v>2021</v>
      </c>
      <c r="C63750" t="s">
        <v>42260</v>
      </c>
      <c r="D63750" t="s">
        <v>42266</v>
      </c>
      <c r="E63750" t="s">
        <v>16</v>
      </c>
      <c r="F63750" s="5" t="s">
        <v>46565</v>
      </c>
      <c r="G63750" s="12">
        <v>45000</v>
      </c>
      <c r="H63750" s="4" t="s">
        <v>55462</v>
      </c>
    </row>
    <row r="63751" spans="1:8" x14ac:dyDescent="0.25">
      <c r="A63751">
        <v>7855</v>
      </c>
      <c r="B63751" s="6">
        <v>2021</v>
      </c>
      <c r="C63751" t="s">
        <v>42260</v>
      </c>
      <c r="D63751" t="s">
        <v>42266</v>
      </c>
      <c r="E63751" t="s">
        <v>16</v>
      </c>
      <c r="F63751" s="5" t="s">
        <v>46566</v>
      </c>
      <c r="G63751" s="12">
        <v>48000</v>
      </c>
      <c r="H63751" t="s">
        <v>13</v>
      </c>
    </row>
    <row r="63752" spans="1:8" x14ac:dyDescent="0.25">
      <c r="A63752">
        <v>7862</v>
      </c>
      <c r="B63752" s="6">
        <v>2021</v>
      </c>
      <c r="C63752" t="s">
        <v>42260</v>
      </c>
      <c r="D63752" t="s">
        <v>42266</v>
      </c>
      <c r="E63752" t="s">
        <v>16</v>
      </c>
      <c r="F63752" s="5" t="s">
        <v>46573</v>
      </c>
      <c r="G63752" s="12">
        <v>49990</v>
      </c>
      <c r="H63752" t="s">
        <v>13</v>
      </c>
    </row>
    <row r="63753" spans="1:8" x14ac:dyDescent="0.25">
      <c r="A63753">
        <v>7868</v>
      </c>
      <c r="B63753" s="6">
        <v>2021</v>
      </c>
      <c r="C63753" t="s">
        <v>42260</v>
      </c>
      <c r="D63753" t="s">
        <v>42306</v>
      </c>
      <c r="E63753" t="s">
        <v>16</v>
      </c>
      <c r="F63753" s="5" t="s">
        <v>14540</v>
      </c>
      <c r="G63753" s="12">
        <v>79995</v>
      </c>
      <c r="H63753" t="s">
        <v>13</v>
      </c>
    </row>
    <row r="63754" spans="1:8" x14ac:dyDescent="0.25">
      <c r="A63754">
        <v>7878</v>
      </c>
      <c r="B63754" s="6">
        <v>2021</v>
      </c>
      <c r="C63754" t="s">
        <v>42260</v>
      </c>
      <c r="D63754" t="s">
        <v>42333</v>
      </c>
      <c r="E63754" t="s">
        <v>16</v>
      </c>
      <c r="F63754" s="5" t="s">
        <v>33244</v>
      </c>
      <c r="G63754" s="12" t="s">
        <v>366</v>
      </c>
      <c r="H63754" t="s">
        <v>13</v>
      </c>
    </row>
    <row r="63755" spans="1:8" x14ac:dyDescent="0.25">
      <c r="A63755">
        <v>7879</v>
      </c>
      <c r="B63755" s="6">
        <v>2021</v>
      </c>
      <c r="C63755" t="s">
        <v>42260</v>
      </c>
      <c r="D63755" t="s">
        <v>42286</v>
      </c>
      <c r="E63755" t="s">
        <v>16</v>
      </c>
      <c r="F63755" s="5" t="s">
        <v>13741</v>
      </c>
      <c r="G63755" s="12">
        <v>95990</v>
      </c>
      <c r="H63755" t="s">
        <v>13</v>
      </c>
    </row>
    <row r="63756" spans="1:8" x14ac:dyDescent="0.25">
      <c r="A63756">
        <v>7891</v>
      </c>
      <c r="B63756" s="6">
        <v>2021</v>
      </c>
      <c r="C63756" t="s">
        <v>42260</v>
      </c>
      <c r="D63756" t="s">
        <v>42271</v>
      </c>
      <c r="E63756" t="s">
        <v>16</v>
      </c>
      <c r="F63756" s="5" t="s">
        <v>33979</v>
      </c>
      <c r="G63756" s="12">
        <v>33883</v>
      </c>
      <c r="H63756" t="s">
        <v>13</v>
      </c>
    </row>
    <row r="63757" spans="1:8" x14ac:dyDescent="0.25">
      <c r="A63757">
        <v>7903</v>
      </c>
      <c r="B63757" s="6">
        <v>2021</v>
      </c>
      <c r="C63757" t="s">
        <v>42260</v>
      </c>
      <c r="D63757" t="s">
        <v>42266</v>
      </c>
      <c r="E63757" t="s">
        <v>16</v>
      </c>
      <c r="F63757" s="5" t="s">
        <v>46566</v>
      </c>
      <c r="G63757" s="12">
        <v>48000</v>
      </c>
      <c r="H63757" t="s">
        <v>13</v>
      </c>
    </row>
    <row r="63758" spans="1:8" x14ac:dyDescent="0.25">
      <c r="A63758">
        <v>7909</v>
      </c>
      <c r="B63758" s="6">
        <v>2021</v>
      </c>
      <c r="C63758" t="s">
        <v>42260</v>
      </c>
      <c r="D63758" t="s">
        <v>42266</v>
      </c>
      <c r="E63758" t="s">
        <v>16</v>
      </c>
      <c r="F63758" s="5" t="s">
        <v>46573</v>
      </c>
      <c r="G63758" s="12">
        <v>49990</v>
      </c>
      <c r="H63758" t="s">
        <v>13</v>
      </c>
    </row>
    <row r="63759" spans="1:8" x14ac:dyDescent="0.25">
      <c r="A63759">
        <v>7912</v>
      </c>
      <c r="B63759" s="6">
        <v>2021</v>
      </c>
      <c r="C63759" t="s">
        <v>42260</v>
      </c>
      <c r="D63759" t="s">
        <v>42307</v>
      </c>
      <c r="E63759" t="s">
        <v>16</v>
      </c>
      <c r="F63759" s="5" t="s">
        <v>13147</v>
      </c>
      <c r="G63759" s="12">
        <v>72999</v>
      </c>
      <c r="H63759" t="s">
        <v>13</v>
      </c>
    </row>
    <row r="63760" spans="1:8" x14ac:dyDescent="0.25">
      <c r="A63760">
        <v>7923</v>
      </c>
      <c r="B63760" s="6">
        <v>2021</v>
      </c>
      <c r="C63760" t="s">
        <v>42260</v>
      </c>
      <c r="D63760" t="s">
        <v>42266</v>
      </c>
      <c r="E63760" t="s">
        <v>16</v>
      </c>
      <c r="F63760" s="5" t="s">
        <v>46600</v>
      </c>
      <c r="G63760" s="12">
        <v>47611</v>
      </c>
      <c r="H63760" t="s">
        <v>13</v>
      </c>
    </row>
    <row r="63761" spans="1:8" x14ac:dyDescent="0.25">
      <c r="A63761">
        <v>7924</v>
      </c>
      <c r="B63761" s="6">
        <v>2021</v>
      </c>
      <c r="C63761" t="s">
        <v>42260</v>
      </c>
      <c r="D63761" t="s">
        <v>42266</v>
      </c>
      <c r="E63761" t="s">
        <v>16</v>
      </c>
      <c r="F63761" s="5" t="s">
        <v>14832</v>
      </c>
      <c r="G63761" s="12">
        <v>46800</v>
      </c>
      <c r="H63761" s="4" t="s">
        <v>55046</v>
      </c>
    </row>
    <row r="63762" spans="1:8" x14ac:dyDescent="0.25">
      <c r="A63762">
        <v>7936</v>
      </c>
      <c r="B63762" s="6">
        <v>2021</v>
      </c>
      <c r="C63762" t="s">
        <v>42260</v>
      </c>
      <c r="D63762" t="s">
        <v>42266</v>
      </c>
      <c r="E63762" t="s">
        <v>16</v>
      </c>
      <c r="F63762" s="5" t="s">
        <v>15515</v>
      </c>
      <c r="G63762" s="12">
        <v>49000</v>
      </c>
      <c r="H63762" t="s">
        <v>13</v>
      </c>
    </row>
    <row r="63763" spans="1:8" x14ac:dyDescent="0.25">
      <c r="A63763">
        <v>7939</v>
      </c>
      <c r="B63763" s="6">
        <v>2021</v>
      </c>
      <c r="C63763" t="s">
        <v>42260</v>
      </c>
      <c r="D63763" t="s">
        <v>42266</v>
      </c>
      <c r="E63763" t="s">
        <v>16</v>
      </c>
      <c r="F63763" s="5" t="s">
        <v>8976</v>
      </c>
      <c r="G63763" s="12">
        <v>45775</v>
      </c>
      <c r="H63763" t="s">
        <v>13</v>
      </c>
    </row>
    <row r="63764" spans="1:8" x14ac:dyDescent="0.25">
      <c r="A63764">
        <v>7944</v>
      </c>
      <c r="B63764" s="6">
        <v>2021</v>
      </c>
      <c r="C63764" t="s">
        <v>42260</v>
      </c>
      <c r="D63764" t="s">
        <v>42271</v>
      </c>
      <c r="E63764" t="s">
        <v>16</v>
      </c>
      <c r="F63764" s="5" t="s">
        <v>46610</v>
      </c>
      <c r="G63764" s="12">
        <v>35997</v>
      </c>
      <c r="H63764" t="s">
        <v>13</v>
      </c>
    </row>
    <row r="63765" spans="1:8" x14ac:dyDescent="0.25">
      <c r="A63765">
        <v>7954</v>
      </c>
      <c r="B63765" s="6">
        <v>2021</v>
      </c>
      <c r="C63765" t="s">
        <v>42260</v>
      </c>
      <c r="D63765" t="s">
        <v>42266</v>
      </c>
      <c r="E63765" t="s">
        <v>16</v>
      </c>
      <c r="F63765" s="5" t="s">
        <v>7292</v>
      </c>
      <c r="G63765" s="12">
        <v>51882</v>
      </c>
      <c r="H63765" s="4" t="s">
        <v>64367</v>
      </c>
    </row>
    <row r="63766" spans="1:8" x14ac:dyDescent="0.25">
      <c r="A63766">
        <v>7957</v>
      </c>
      <c r="B63766" s="6">
        <v>2021</v>
      </c>
      <c r="C63766" t="s">
        <v>42260</v>
      </c>
      <c r="D63766" t="s">
        <v>42266</v>
      </c>
      <c r="E63766" t="s">
        <v>16</v>
      </c>
      <c r="F63766" s="5" t="s">
        <v>46613</v>
      </c>
      <c r="G63766" s="12">
        <v>42798</v>
      </c>
      <c r="H63766" s="4" t="s">
        <v>64564</v>
      </c>
    </row>
    <row r="63767" spans="1:8" x14ac:dyDescent="0.25">
      <c r="A63767">
        <v>7968</v>
      </c>
      <c r="B63767" s="6">
        <v>2021</v>
      </c>
      <c r="C63767" t="s">
        <v>42260</v>
      </c>
      <c r="D63767" t="s">
        <v>42271</v>
      </c>
      <c r="E63767" t="s">
        <v>16</v>
      </c>
      <c r="F63767" s="5" t="s">
        <v>46620</v>
      </c>
      <c r="G63767" s="12">
        <v>33044</v>
      </c>
      <c r="H63767" s="4" t="s">
        <v>64442</v>
      </c>
    </row>
    <row r="63768" spans="1:8" x14ac:dyDescent="0.25">
      <c r="A63768">
        <v>7971</v>
      </c>
      <c r="B63768" s="6">
        <v>2021</v>
      </c>
      <c r="C63768" t="s">
        <v>42260</v>
      </c>
      <c r="D63768" t="s">
        <v>42261</v>
      </c>
      <c r="E63768" t="s">
        <v>16</v>
      </c>
      <c r="F63768" s="5" t="s">
        <v>46623</v>
      </c>
      <c r="G63768" s="12">
        <v>37995</v>
      </c>
      <c r="H63768" t="s">
        <v>13</v>
      </c>
    </row>
    <row r="63769" spans="1:8" x14ac:dyDescent="0.25">
      <c r="A63769">
        <v>7972</v>
      </c>
      <c r="B63769" s="6">
        <v>2021</v>
      </c>
      <c r="C63769" t="s">
        <v>42260</v>
      </c>
      <c r="D63769" t="s">
        <v>42333</v>
      </c>
      <c r="E63769" t="s">
        <v>16</v>
      </c>
      <c r="F63769" s="5" t="s">
        <v>42970</v>
      </c>
      <c r="G63769" s="12">
        <v>51478</v>
      </c>
      <c r="H63769" s="4" t="s">
        <v>64565</v>
      </c>
    </row>
    <row r="63770" spans="1:8" x14ac:dyDescent="0.25">
      <c r="A63770">
        <v>7987</v>
      </c>
      <c r="B63770" s="6">
        <v>2021</v>
      </c>
      <c r="C63770" t="s">
        <v>42260</v>
      </c>
      <c r="D63770" t="s">
        <v>42271</v>
      </c>
      <c r="E63770" t="s">
        <v>16</v>
      </c>
      <c r="F63770" s="5" t="s">
        <v>35891</v>
      </c>
      <c r="G63770" s="12">
        <v>36500</v>
      </c>
      <c r="H63770" t="s">
        <v>13</v>
      </c>
    </row>
    <row r="63771" spans="1:8" x14ac:dyDescent="0.25">
      <c r="A63771">
        <v>7989</v>
      </c>
      <c r="B63771" s="6">
        <v>2021</v>
      </c>
      <c r="C63771" t="s">
        <v>42260</v>
      </c>
      <c r="D63771" t="s">
        <v>42261</v>
      </c>
      <c r="E63771" t="s">
        <v>16</v>
      </c>
      <c r="F63771" s="5" t="s">
        <v>39640</v>
      </c>
      <c r="G63771" s="12">
        <v>47995</v>
      </c>
      <c r="H63771" t="s">
        <v>13</v>
      </c>
    </row>
    <row r="63772" spans="1:8" x14ac:dyDescent="0.25">
      <c r="A63772">
        <v>8017</v>
      </c>
      <c r="B63772" s="6">
        <v>2021</v>
      </c>
      <c r="C63772" t="s">
        <v>42260</v>
      </c>
      <c r="D63772" t="s">
        <v>42356</v>
      </c>
      <c r="E63772" t="s">
        <v>16</v>
      </c>
      <c r="F63772" s="5" t="s">
        <v>46647</v>
      </c>
      <c r="G63772" s="12">
        <v>47989</v>
      </c>
      <c r="H63772" t="s">
        <v>13</v>
      </c>
    </row>
    <row r="63773" spans="1:8" x14ac:dyDescent="0.25">
      <c r="A63773">
        <v>8023</v>
      </c>
      <c r="B63773" s="6">
        <v>2021</v>
      </c>
      <c r="C63773" t="s">
        <v>42260</v>
      </c>
      <c r="D63773" t="s">
        <v>42356</v>
      </c>
      <c r="E63773" t="s">
        <v>16</v>
      </c>
      <c r="F63773" s="5" t="s">
        <v>37283</v>
      </c>
      <c r="G63773" s="12">
        <v>48000</v>
      </c>
      <c r="H63773" t="s">
        <v>13</v>
      </c>
    </row>
    <row r="63774" spans="1:8" x14ac:dyDescent="0.25">
      <c r="A63774">
        <v>8026</v>
      </c>
      <c r="B63774" s="6">
        <v>2021</v>
      </c>
      <c r="C63774" t="s">
        <v>42260</v>
      </c>
      <c r="D63774" t="s">
        <v>42271</v>
      </c>
      <c r="E63774" t="s">
        <v>16</v>
      </c>
      <c r="F63774" s="5" t="s">
        <v>46652</v>
      </c>
      <c r="G63774" s="12">
        <v>36833</v>
      </c>
      <c r="H63774" t="s">
        <v>13</v>
      </c>
    </row>
    <row r="63775" spans="1:8" x14ac:dyDescent="0.25">
      <c r="A63775">
        <v>8033</v>
      </c>
      <c r="B63775" s="6">
        <v>2021</v>
      </c>
      <c r="C63775" t="s">
        <v>42260</v>
      </c>
      <c r="D63775" t="s">
        <v>42266</v>
      </c>
      <c r="E63775" t="s">
        <v>16</v>
      </c>
      <c r="F63775" s="5" t="s">
        <v>46656</v>
      </c>
      <c r="G63775" s="12">
        <v>47995</v>
      </c>
      <c r="H63775" t="s">
        <v>13</v>
      </c>
    </row>
    <row r="63776" spans="1:8" x14ac:dyDescent="0.25">
      <c r="A63776">
        <v>8042</v>
      </c>
      <c r="B63776" s="6">
        <v>2021</v>
      </c>
      <c r="C63776" t="s">
        <v>42260</v>
      </c>
      <c r="D63776" t="s">
        <v>42333</v>
      </c>
      <c r="E63776" t="s">
        <v>16</v>
      </c>
      <c r="F63776" s="5" t="s">
        <v>46661</v>
      </c>
      <c r="G63776" s="12">
        <v>43000</v>
      </c>
      <c r="H63776" s="4" t="s">
        <v>52847</v>
      </c>
    </row>
    <row r="63777" spans="1:8" x14ac:dyDescent="0.25">
      <c r="A63777">
        <v>8044</v>
      </c>
      <c r="B63777" s="6">
        <v>2021</v>
      </c>
      <c r="C63777" t="s">
        <v>42260</v>
      </c>
      <c r="D63777" t="s">
        <v>42333</v>
      </c>
      <c r="E63777" t="s">
        <v>16</v>
      </c>
      <c r="F63777" s="5" t="s">
        <v>3751</v>
      </c>
      <c r="G63777" s="12">
        <v>44000</v>
      </c>
      <c r="H63777" t="s">
        <v>13</v>
      </c>
    </row>
    <row r="63778" spans="1:8" x14ac:dyDescent="0.25">
      <c r="A63778">
        <v>8045</v>
      </c>
      <c r="B63778" s="6">
        <v>2021</v>
      </c>
      <c r="C63778" t="s">
        <v>42260</v>
      </c>
      <c r="D63778" t="s">
        <v>42271</v>
      </c>
      <c r="E63778" t="s">
        <v>16</v>
      </c>
      <c r="F63778" s="5" t="s">
        <v>46663</v>
      </c>
      <c r="G63778" s="12">
        <v>34995</v>
      </c>
      <c r="H63778" t="s">
        <v>13</v>
      </c>
    </row>
    <row r="63779" spans="1:8" x14ac:dyDescent="0.25">
      <c r="A63779">
        <v>8059</v>
      </c>
      <c r="B63779" s="6">
        <v>2021</v>
      </c>
      <c r="C63779" t="s">
        <v>42260</v>
      </c>
      <c r="D63779" t="s">
        <v>42271</v>
      </c>
      <c r="E63779" t="s">
        <v>16</v>
      </c>
      <c r="F63779" s="5" t="s">
        <v>1225</v>
      </c>
      <c r="G63779" s="12" t="s">
        <v>366</v>
      </c>
      <c r="H63779" t="s">
        <v>13</v>
      </c>
    </row>
    <row r="63780" spans="1:8" x14ac:dyDescent="0.25">
      <c r="A63780">
        <v>8069</v>
      </c>
      <c r="B63780" s="6">
        <v>2021</v>
      </c>
      <c r="C63780" t="s">
        <v>42260</v>
      </c>
      <c r="D63780" t="s">
        <v>42271</v>
      </c>
      <c r="E63780" t="s">
        <v>16</v>
      </c>
      <c r="F63780" s="5" t="s">
        <v>26995</v>
      </c>
      <c r="G63780" s="12">
        <v>40699</v>
      </c>
      <c r="H63780" s="4" t="s">
        <v>53976</v>
      </c>
    </row>
    <row r="63781" spans="1:8" x14ac:dyDescent="0.25">
      <c r="A63781">
        <v>8078</v>
      </c>
      <c r="B63781" s="6">
        <v>2021</v>
      </c>
      <c r="C63781" t="s">
        <v>42260</v>
      </c>
      <c r="D63781" t="s">
        <v>42271</v>
      </c>
      <c r="E63781" t="s">
        <v>16</v>
      </c>
      <c r="F63781" s="5" t="s">
        <v>46682</v>
      </c>
      <c r="G63781" s="12">
        <v>33540</v>
      </c>
      <c r="H63781" t="s">
        <v>13</v>
      </c>
    </row>
    <row r="63782" spans="1:8" x14ac:dyDescent="0.25">
      <c r="A63782">
        <v>8081</v>
      </c>
      <c r="B63782" s="6">
        <v>2021</v>
      </c>
      <c r="C63782" t="s">
        <v>42260</v>
      </c>
      <c r="D63782" t="s">
        <v>42261</v>
      </c>
      <c r="E63782" t="s">
        <v>16</v>
      </c>
      <c r="F63782" s="5" t="s">
        <v>46685</v>
      </c>
      <c r="G63782" s="12">
        <v>41911</v>
      </c>
      <c r="H63782" t="s">
        <v>13</v>
      </c>
    </row>
    <row r="63783" spans="1:8" x14ac:dyDescent="0.25">
      <c r="A63783">
        <v>8100</v>
      </c>
      <c r="B63783" s="6">
        <v>2021</v>
      </c>
      <c r="C63783" t="s">
        <v>42260</v>
      </c>
      <c r="D63783" t="s">
        <v>42261</v>
      </c>
      <c r="E63783" t="s">
        <v>16</v>
      </c>
      <c r="F63783" s="5" t="s">
        <v>11876</v>
      </c>
      <c r="G63783" s="12">
        <v>43319</v>
      </c>
      <c r="H63783" t="s">
        <v>13</v>
      </c>
    </row>
    <row r="63784" spans="1:8" x14ac:dyDescent="0.25">
      <c r="A63784">
        <v>8117</v>
      </c>
      <c r="B63784" s="6">
        <v>2021</v>
      </c>
      <c r="C63784" t="s">
        <v>42260</v>
      </c>
      <c r="D63784" t="s">
        <v>42261</v>
      </c>
      <c r="E63784" t="s">
        <v>16</v>
      </c>
      <c r="F63784" s="5" t="s">
        <v>46685</v>
      </c>
      <c r="G63784" s="12">
        <v>41911</v>
      </c>
      <c r="H63784" t="s">
        <v>13</v>
      </c>
    </row>
    <row r="63785" spans="1:8" x14ac:dyDescent="0.25">
      <c r="A63785">
        <v>8127</v>
      </c>
      <c r="B63785" s="6">
        <v>2021</v>
      </c>
      <c r="C63785" t="s">
        <v>42260</v>
      </c>
      <c r="D63785" t="s">
        <v>42271</v>
      </c>
      <c r="E63785" t="s">
        <v>16</v>
      </c>
      <c r="F63785" s="5" t="s">
        <v>46705</v>
      </c>
      <c r="G63785" s="12">
        <v>35978</v>
      </c>
      <c r="H63785" t="s">
        <v>13</v>
      </c>
    </row>
    <row r="63786" spans="1:8" x14ac:dyDescent="0.25">
      <c r="A63786">
        <v>8136</v>
      </c>
      <c r="B63786" s="6">
        <v>2021</v>
      </c>
      <c r="C63786" t="s">
        <v>42260</v>
      </c>
      <c r="D63786" t="s">
        <v>42271</v>
      </c>
      <c r="E63786" t="s">
        <v>16</v>
      </c>
      <c r="F63786" s="5" t="s">
        <v>46709</v>
      </c>
      <c r="G63786" s="12">
        <v>37659</v>
      </c>
      <c r="H63786" t="s">
        <v>13</v>
      </c>
    </row>
    <row r="63787" spans="1:8" x14ac:dyDescent="0.25">
      <c r="A63787">
        <v>8137</v>
      </c>
      <c r="B63787" s="6">
        <v>2021</v>
      </c>
      <c r="C63787" t="s">
        <v>42260</v>
      </c>
      <c r="D63787" t="s">
        <v>42266</v>
      </c>
      <c r="E63787" t="s">
        <v>16</v>
      </c>
      <c r="F63787" s="5" t="s">
        <v>32034</v>
      </c>
      <c r="G63787" s="12">
        <v>55990</v>
      </c>
      <c r="H63787" t="s">
        <v>13</v>
      </c>
    </row>
    <row r="63788" spans="1:8" x14ac:dyDescent="0.25">
      <c r="A63788">
        <v>8138</v>
      </c>
      <c r="B63788" s="6">
        <v>2021</v>
      </c>
      <c r="C63788" t="s">
        <v>42260</v>
      </c>
      <c r="D63788" t="s">
        <v>42261</v>
      </c>
      <c r="E63788" t="s">
        <v>16</v>
      </c>
      <c r="F63788" s="5" t="s">
        <v>15778</v>
      </c>
      <c r="G63788" s="12">
        <v>42000</v>
      </c>
      <c r="H63788" t="s">
        <v>13</v>
      </c>
    </row>
    <row r="63789" spans="1:8" x14ac:dyDescent="0.25">
      <c r="A63789">
        <v>8153</v>
      </c>
      <c r="B63789" s="6">
        <v>2021</v>
      </c>
      <c r="C63789" t="s">
        <v>42260</v>
      </c>
      <c r="D63789" t="s">
        <v>42261</v>
      </c>
      <c r="E63789" t="s">
        <v>16</v>
      </c>
      <c r="F63789" s="5" t="s">
        <v>46716</v>
      </c>
      <c r="G63789" s="12" t="s">
        <v>366</v>
      </c>
      <c r="H63789" t="s">
        <v>13</v>
      </c>
    </row>
    <row r="63790" spans="1:8" x14ac:dyDescent="0.25">
      <c r="A63790">
        <v>8154</v>
      </c>
      <c r="B63790" s="6">
        <v>2021</v>
      </c>
      <c r="C63790" t="s">
        <v>42260</v>
      </c>
      <c r="D63790" t="s">
        <v>42307</v>
      </c>
      <c r="E63790" t="s">
        <v>16</v>
      </c>
      <c r="F63790" s="5" t="s">
        <v>46717</v>
      </c>
      <c r="G63790" s="12">
        <v>75927</v>
      </c>
      <c r="H63790" t="s">
        <v>13</v>
      </c>
    </row>
    <row r="63791" spans="1:8" x14ac:dyDescent="0.25">
      <c r="A63791">
        <v>8170</v>
      </c>
      <c r="B63791" s="6">
        <v>2021</v>
      </c>
      <c r="C63791" t="s">
        <v>42260</v>
      </c>
      <c r="D63791" t="s">
        <v>42356</v>
      </c>
      <c r="E63791" t="s">
        <v>16</v>
      </c>
      <c r="F63791" s="5" t="s">
        <v>46725</v>
      </c>
      <c r="G63791" s="12">
        <v>42990</v>
      </c>
      <c r="H63791" t="s">
        <v>13</v>
      </c>
    </row>
    <row r="63792" spans="1:8" x14ac:dyDescent="0.25">
      <c r="A63792">
        <v>8195</v>
      </c>
      <c r="B63792" s="6">
        <v>2021</v>
      </c>
      <c r="C63792" t="s">
        <v>42260</v>
      </c>
      <c r="D63792" t="s">
        <v>42273</v>
      </c>
      <c r="E63792" t="s">
        <v>16</v>
      </c>
      <c r="F63792" s="5" t="s">
        <v>22888</v>
      </c>
      <c r="G63792" s="12" t="s">
        <v>366</v>
      </c>
      <c r="H63792" t="s">
        <v>13</v>
      </c>
    </row>
    <row r="63793" spans="1:8" x14ac:dyDescent="0.25">
      <c r="A63793">
        <v>8200</v>
      </c>
      <c r="B63793" s="6">
        <v>2021</v>
      </c>
      <c r="C63793" t="s">
        <v>42260</v>
      </c>
      <c r="D63793" t="s">
        <v>42271</v>
      </c>
      <c r="E63793" t="s">
        <v>16</v>
      </c>
      <c r="F63793" s="5" t="s">
        <v>46737</v>
      </c>
      <c r="G63793" s="12">
        <v>34995</v>
      </c>
      <c r="H63793" t="s">
        <v>13</v>
      </c>
    </row>
    <row r="63794" spans="1:8" x14ac:dyDescent="0.25">
      <c r="A63794">
        <v>8202</v>
      </c>
      <c r="B63794" s="6">
        <v>2021</v>
      </c>
      <c r="C63794" t="s">
        <v>42260</v>
      </c>
      <c r="D63794" t="s">
        <v>42266</v>
      </c>
      <c r="E63794" t="s">
        <v>16</v>
      </c>
      <c r="F63794" s="5" t="s">
        <v>46739</v>
      </c>
      <c r="G63794" s="12">
        <v>49950</v>
      </c>
      <c r="H63794" t="s">
        <v>13</v>
      </c>
    </row>
    <row r="63795" spans="1:8" x14ac:dyDescent="0.25">
      <c r="A63795">
        <v>8203</v>
      </c>
      <c r="B63795" s="6">
        <v>2021</v>
      </c>
      <c r="C63795" t="s">
        <v>42260</v>
      </c>
      <c r="D63795" t="s">
        <v>42307</v>
      </c>
      <c r="E63795" t="s">
        <v>16</v>
      </c>
      <c r="F63795" s="5" t="s">
        <v>46740</v>
      </c>
      <c r="G63795" s="12">
        <v>82000</v>
      </c>
      <c r="H63795" t="s">
        <v>13</v>
      </c>
    </row>
    <row r="63796" spans="1:8" x14ac:dyDescent="0.25">
      <c r="A63796">
        <v>8206</v>
      </c>
      <c r="B63796" s="6">
        <v>2021</v>
      </c>
      <c r="C63796" t="s">
        <v>42260</v>
      </c>
      <c r="D63796" t="s">
        <v>42271</v>
      </c>
      <c r="E63796" t="s">
        <v>16</v>
      </c>
      <c r="F63796" s="5" t="s">
        <v>46741</v>
      </c>
      <c r="G63796" s="12">
        <v>36500</v>
      </c>
      <c r="H63796" t="s">
        <v>13</v>
      </c>
    </row>
    <row r="63797" spans="1:8" x14ac:dyDescent="0.25">
      <c r="A63797">
        <v>8207</v>
      </c>
      <c r="B63797" s="6">
        <v>2021</v>
      </c>
      <c r="C63797" t="s">
        <v>42260</v>
      </c>
      <c r="D63797" t="s">
        <v>42356</v>
      </c>
      <c r="E63797" t="s">
        <v>16</v>
      </c>
      <c r="F63797" s="5" t="s">
        <v>46742</v>
      </c>
      <c r="G63797" s="12">
        <v>45308</v>
      </c>
      <c r="H63797" s="4" t="s">
        <v>64566</v>
      </c>
    </row>
    <row r="63798" spans="1:8" x14ac:dyDescent="0.25">
      <c r="A63798">
        <v>8210</v>
      </c>
      <c r="B63798" s="6">
        <v>2021</v>
      </c>
      <c r="C63798" t="s">
        <v>42260</v>
      </c>
      <c r="D63798" t="s">
        <v>42271</v>
      </c>
      <c r="E63798" t="s">
        <v>16</v>
      </c>
      <c r="F63798" s="5" t="s">
        <v>1404</v>
      </c>
      <c r="G63798" s="12">
        <v>42999</v>
      </c>
      <c r="H63798" t="s">
        <v>13</v>
      </c>
    </row>
    <row r="63799" spans="1:8" x14ac:dyDescent="0.25">
      <c r="A63799">
        <v>8211</v>
      </c>
      <c r="B63799" s="6">
        <v>2021</v>
      </c>
      <c r="C63799" t="s">
        <v>42260</v>
      </c>
      <c r="D63799" t="s">
        <v>42266</v>
      </c>
      <c r="E63799" t="s">
        <v>16</v>
      </c>
      <c r="F63799" s="5" t="s">
        <v>10301</v>
      </c>
      <c r="G63799" s="12">
        <v>45998</v>
      </c>
      <c r="H63799" t="s">
        <v>13</v>
      </c>
    </row>
    <row r="63800" spans="1:8" x14ac:dyDescent="0.25">
      <c r="A63800">
        <v>8215</v>
      </c>
      <c r="B63800" s="6">
        <v>2021</v>
      </c>
      <c r="C63800" t="s">
        <v>42260</v>
      </c>
      <c r="D63800" t="s">
        <v>42266</v>
      </c>
      <c r="E63800" t="s">
        <v>16</v>
      </c>
      <c r="F63800" s="5" t="s">
        <v>3055</v>
      </c>
      <c r="G63800" s="12">
        <v>44898</v>
      </c>
      <c r="H63800" s="4" t="s">
        <v>52847</v>
      </c>
    </row>
    <row r="63801" spans="1:8" x14ac:dyDescent="0.25">
      <c r="A63801">
        <v>8217</v>
      </c>
      <c r="B63801" s="6">
        <v>2021</v>
      </c>
      <c r="C63801" t="s">
        <v>42260</v>
      </c>
      <c r="D63801" t="s">
        <v>42266</v>
      </c>
      <c r="E63801" t="s">
        <v>16</v>
      </c>
      <c r="F63801" s="5" t="s">
        <v>22913</v>
      </c>
      <c r="G63801" s="12">
        <v>42500</v>
      </c>
      <c r="H63801" t="s">
        <v>13</v>
      </c>
    </row>
    <row r="63802" spans="1:8" x14ac:dyDescent="0.25">
      <c r="A63802">
        <v>8219</v>
      </c>
      <c r="B63802" s="6">
        <v>2021</v>
      </c>
      <c r="C63802" t="s">
        <v>42260</v>
      </c>
      <c r="D63802" t="s">
        <v>42266</v>
      </c>
      <c r="E63802" t="s">
        <v>16</v>
      </c>
      <c r="F63802" s="5" t="s">
        <v>8500</v>
      </c>
      <c r="G63802" s="12">
        <v>45500</v>
      </c>
      <c r="H63802" s="4" t="s">
        <v>52817</v>
      </c>
    </row>
    <row r="63803" spans="1:8" x14ac:dyDescent="0.25">
      <c r="A63803">
        <v>8222</v>
      </c>
      <c r="B63803" s="6">
        <v>2021</v>
      </c>
      <c r="C63803" t="s">
        <v>42260</v>
      </c>
      <c r="D63803" t="s">
        <v>42271</v>
      </c>
      <c r="E63803" t="s">
        <v>16</v>
      </c>
      <c r="F63803" s="5" t="s">
        <v>46747</v>
      </c>
      <c r="G63803" s="12">
        <v>35557</v>
      </c>
      <c r="H63803" s="4" t="s">
        <v>59962</v>
      </c>
    </row>
    <row r="63804" spans="1:8" x14ac:dyDescent="0.25">
      <c r="A63804">
        <v>8226</v>
      </c>
      <c r="B63804" s="6">
        <v>2021</v>
      </c>
      <c r="C63804" t="s">
        <v>42260</v>
      </c>
      <c r="D63804" t="s">
        <v>42356</v>
      </c>
      <c r="E63804" t="s">
        <v>16</v>
      </c>
      <c r="F63804" s="5" t="s">
        <v>46751</v>
      </c>
      <c r="G63804" s="12">
        <v>46713</v>
      </c>
      <c r="H63804" t="s">
        <v>13</v>
      </c>
    </row>
    <row r="63805" spans="1:8" x14ac:dyDescent="0.25">
      <c r="A63805">
        <v>8228</v>
      </c>
      <c r="B63805" s="6">
        <v>2021</v>
      </c>
      <c r="C63805" t="s">
        <v>42260</v>
      </c>
      <c r="D63805" t="s">
        <v>42266</v>
      </c>
      <c r="E63805" t="s">
        <v>16</v>
      </c>
      <c r="F63805" s="5" t="s">
        <v>36150</v>
      </c>
      <c r="G63805" s="12">
        <v>51995</v>
      </c>
      <c r="H63805" t="s">
        <v>13</v>
      </c>
    </row>
    <row r="63806" spans="1:8" x14ac:dyDescent="0.25">
      <c r="A63806">
        <v>8229</v>
      </c>
      <c r="B63806" s="6">
        <v>2021</v>
      </c>
      <c r="C63806" t="s">
        <v>42260</v>
      </c>
      <c r="D63806" t="s">
        <v>42307</v>
      </c>
      <c r="E63806" t="s">
        <v>16</v>
      </c>
      <c r="F63806" s="5" t="s">
        <v>46752</v>
      </c>
      <c r="G63806" s="12">
        <v>67995</v>
      </c>
      <c r="H63806" t="s">
        <v>13</v>
      </c>
    </row>
    <row r="63807" spans="1:8" x14ac:dyDescent="0.25">
      <c r="A63807">
        <v>8232</v>
      </c>
      <c r="B63807" s="6">
        <v>2021</v>
      </c>
      <c r="C63807" t="s">
        <v>42260</v>
      </c>
      <c r="D63807" t="s">
        <v>42266</v>
      </c>
      <c r="E63807" t="s">
        <v>16</v>
      </c>
      <c r="F63807" s="5" t="s">
        <v>46755</v>
      </c>
      <c r="G63807" s="12">
        <v>53499</v>
      </c>
      <c r="H63807" t="s">
        <v>13</v>
      </c>
    </row>
    <row r="63808" spans="1:8" x14ac:dyDescent="0.25">
      <c r="A63808">
        <v>8262</v>
      </c>
      <c r="B63808" s="6">
        <v>2021</v>
      </c>
      <c r="C63808" t="s">
        <v>42260</v>
      </c>
      <c r="D63808" t="s">
        <v>42271</v>
      </c>
      <c r="E63808" t="s">
        <v>16</v>
      </c>
      <c r="F63808" s="5" t="s">
        <v>9418</v>
      </c>
      <c r="G63808" s="12">
        <v>35662</v>
      </c>
      <c r="H63808" t="s">
        <v>13</v>
      </c>
    </row>
    <row r="63809" spans="1:8" x14ac:dyDescent="0.25">
      <c r="A63809">
        <v>8263</v>
      </c>
      <c r="B63809" s="6">
        <v>2021</v>
      </c>
      <c r="C63809" t="s">
        <v>42260</v>
      </c>
      <c r="D63809" t="s">
        <v>42266</v>
      </c>
      <c r="E63809" t="s">
        <v>16</v>
      </c>
      <c r="F63809" s="5" t="s">
        <v>46777</v>
      </c>
      <c r="G63809" s="12">
        <v>54660</v>
      </c>
      <c r="H63809" s="4" t="s">
        <v>63662</v>
      </c>
    </row>
    <row r="63810" spans="1:8" x14ac:dyDescent="0.25">
      <c r="A63810">
        <v>8265</v>
      </c>
      <c r="B63810" s="6">
        <v>2021</v>
      </c>
      <c r="C63810" t="s">
        <v>42260</v>
      </c>
      <c r="D63810" t="s">
        <v>42266</v>
      </c>
      <c r="E63810" t="s">
        <v>16</v>
      </c>
      <c r="F63810" s="5" t="s">
        <v>46778</v>
      </c>
      <c r="G63810" s="12">
        <v>45698</v>
      </c>
      <c r="H63810" s="4" t="s">
        <v>64567</v>
      </c>
    </row>
    <row r="63811" spans="1:8" x14ac:dyDescent="0.25">
      <c r="A63811">
        <v>8275</v>
      </c>
      <c r="B63811" s="6">
        <v>2021</v>
      </c>
      <c r="C63811" t="s">
        <v>42260</v>
      </c>
      <c r="D63811" t="s">
        <v>42273</v>
      </c>
      <c r="E63811" t="s">
        <v>16</v>
      </c>
      <c r="F63811" s="5" t="s">
        <v>46781</v>
      </c>
      <c r="G63811" s="12">
        <v>51500</v>
      </c>
      <c r="H63811" t="s">
        <v>13</v>
      </c>
    </row>
    <row r="63812" spans="1:8" x14ac:dyDescent="0.25">
      <c r="A63812">
        <v>8302</v>
      </c>
      <c r="B63812" s="6">
        <v>2021</v>
      </c>
      <c r="C63812" t="s">
        <v>42260</v>
      </c>
      <c r="D63812" t="s">
        <v>42266</v>
      </c>
      <c r="E63812" t="s">
        <v>16</v>
      </c>
      <c r="F63812" s="5" t="s">
        <v>46777</v>
      </c>
      <c r="G63812" s="12">
        <v>54660</v>
      </c>
      <c r="H63812" s="4" t="s">
        <v>63662</v>
      </c>
    </row>
    <row r="63813" spans="1:8" x14ac:dyDescent="0.25">
      <c r="A63813">
        <v>8306</v>
      </c>
      <c r="B63813" s="6">
        <v>2021</v>
      </c>
      <c r="C63813" t="s">
        <v>42260</v>
      </c>
      <c r="D63813" t="s">
        <v>42286</v>
      </c>
      <c r="E63813" t="s">
        <v>16</v>
      </c>
      <c r="F63813" s="5" t="s">
        <v>21649</v>
      </c>
      <c r="G63813" s="12">
        <v>91500</v>
      </c>
      <c r="H63813" t="s">
        <v>13</v>
      </c>
    </row>
    <row r="63814" spans="1:8" x14ac:dyDescent="0.25">
      <c r="A63814">
        <v>8319</v>
      </c>
      <c r="B63814" s="6">
        <v>2021</v>
      </c>
      <c r="C63814" t="s">
        <v>42260</v>
      </c>
      <c r="D63814" t="s">
        <v>42261</v>
      </c>
      <c r="E63814" t="s">
        <v>16</v>
      </c>
      <c r="F63814" s="5" t="s">
        <v>46794</v>
      </c>
      <c r="G63814" s="12">
        <v>40985</v>
      </c>
      <c r="H63814" t="s">
        <v>13</v>
      </c>
    </row>
    <row r="63815" spans="1:8" x14ac:dyDescent="0.25">
      <c r="A63815">
        <v>8326</v>
      </c>
      <c r="B63815" s="6">
        <v>2021</v>
      </c>
      <c r="C63815" t="s">
        <v>42260</v>
      </c>
      <c r="D63815" t="s">
        <v>42266</v>
      </c>
      <c r="E63815" t="s">
        <v>16</v>
      </c>
      <c r="F63815" s="5" t="s">
        <v>21495</v>
      </c>
      <c r="G63815" s="12">
        <v>45500</v>
      </c>
      <c r="H63815" t="s">
        <v>13</v>
      </c>
    </row>
    <row r="63816" spans="1:8" x14ac:dyDescent="0.25">
      <c r="A63816">
        <v>8328</v>
      </c>
      <c r="B63816" s="6">
        <v>2021</v>
      </c>
      <c r="C63816" t="s">
        <v>42260</v>
      </c>
      <c r="D63816" t="s">
        <v>42266</v>
      </c>
      <c r="E63816" t="s">
        <v>16</v>
      </c>
      <c r="F63816" s="5" t="s">
        <v>13575</v>
      </c>
      <c r="G63816" s="12">
        <v>48997</v>
      </c>
      <c r="H63816" t="s">
        <v>13</v>
      </c>
    </row>
    <row r="63817" spans="1:8" x14ac:dyDescent="0.25">
      <c r="A63817">
        <v>8331</v>
      </c>
      <c r="B63817" s="6">
        <v>2021</v>
      </c>
      <c r="C63817" t="s">
        <v>42260</v>
      </c>
      <c r="D63817" t="s">
        <v>42266</v>
      </c>
      <c r="E63817" t="s">
        <v>16</v>
      </c>
      <c r="F63817" s="5" t="s">
        <v>32642</v>
      </c>
      <c r="G63817" s="12">
        <v>42997</v>
      </c>
      <c r="H63817" t="s">
        <v>13</v>
      </c>
    </row>
    <row r="63818" spans="1:8" x14ac:dyDescent="0.25">
      <c r="A63818">
        <v>8351</v>
      </c>
      <c r="B63818" s="6">
        <v>2021</v>
      </c>
      <c r="C63818" t="s">
        <v>42260</v>
      </c>
      <c r="D63818" t="s">
        <v>42266</v>
      </c>
      <c r="E63818" t="s">
        <v>16</v>
      </c>
      <c r="F63818" s="5" t="s">
        <v>46807</v>
      </c>
      <c r="G63818" s="12">
        <v>49737</v>
      </c>
      <c r="H63818" t="s">
        <v>13</v>
      </c>
    </row>
    <row r="63819" spans="1:8" x14ac:dyDescent="0.25">
      <c r="A63819">
        <v>8371</v>
      </c>
      <c r="B63819" s="6">
        <v>2021</v>
      </c>
      <c r="C63819" t="s">
        <v>42260</v>
      </c>
      <c r="D63819" t="s">
        <v>42266</v>
      </c>
      <c r="E63819" t="s">
        <v>16</v>
      </c>
      <c r="F63819" s="5" t="s">
        <v>10218</v>
      </c>
      <c r="G63819" s="12" t="s">
        <v>366</v>
      </c>
      <c r="H63819" t="s">
        <v>13</v>
      </c>
    </row>
    <row r="63820" spans="1:8" x14ac:dyDescent="0.25">
      <c r="A63820">
        <v>8374</v>
      </c>
      <c r="B63820" s="6">
        <v>2021</v>
      </c>
      <c r="C63820" t="s">
        <v>42260</v>
      </c>
      <c r="D63820" t="s">
        <v>42271</v>
      </c>
      <c r="E63820" t="s">
        <v>16</v>
      </c>
      <c r="F63820" s="5" t="s">
        <v>46818</v>
      </c>
      <c r="G63820" s="12">
        <v>39500</v>
      </c>
      <c r="H63820" t="s">
        <v>13</v>
      </c>
    </row>
    <row r="63821" spans="1:8" x14ac:dyDescent="0.25">
      <c r="A63821">
        <v>8378</v>
      </c>
      <c r="B63821" s="6">
        <v>2021</v>
      </c>
      <c r="C63821" t="s">
        <v>42260</v>
      </c>
      <c r="D63821" t="s">
        <v>42271</v>
      </c>
      <c r="E63821" t="s">
        <v>16</v>
      </c>
      <c r="F63821" s="5" t="s">
        <v>35767</v>
      </c>
      <c r="G63821" s="12">
        <v>36896</v>
      </c>
      <c r="H63821" t="s">
        <v>13</v>
      </c>
    </row>
    <row r="63822" spans="1:8" x14ac:dyDescent="0.25">
      <c r="A63822">
        <v>8379</v>
      </c>
      <c r="B63822" s="6">
        <v>2021</v>
      </c>
      <c r="C63822" t="s">
        <v>42260</v>
      </c>
      <c r="D63822" t="s">
        <v>42266</v>
      </c>
      <c r="E63822" t="s">
        <v>16</v>
      </c>
      <c r="F63822" s="5" t="s">
        <v>46820</v>
      </c>
      <c r="G63822" s="12">
        <v>53694</v>
      </c>
      <c r="H63822" t="s">
        <v>13</v>
      </c>
    </row>
    <row r="63823" spans="1:8" x14ac:dyDescent="0.25">
      <c r="A63823">
        <v>8391</v>
      </c>
      <c r="B63823" s="6">
        <v>2021</v>
      </c>
      <c r="C63823" t="s">
        <v>42260</v>
      </c>
      <c r="D63823" t="s">
        <v>42266</v>
      </c>
      <c r="E63823" t="s">
        <v>16</v>
      </c>
      <c r="F63823" s="5" t="s">
        <v>46828</v>
      </c>
      <c r="G63823" s="12">
        <v>52000</v>
      </c>
      <c r="H63823" t="s">
        <v>13</v>
      </c>
    </row>
    <row r="63824" spans="1:8" x14ac:dyDescent="0.25">
      <c r="A63824">
        <v>8392</v>
      </c>
      <c r="B63824" s="6">
        <v>2021</v>
      </c>
      <c r="C63824" t="s">
        <v>42260</v>
      </c>
      <c r="D63824" t="s">
        <v>42266</v>
      </c>
      <c r="E63824" t="s">
        <v>16</v>
      </c>
      <c r="F63824" s="5" t="s">
        <v>46829</v>
      </c>
      <c r="G63824" s="12">
        <v>53988</v>
      </c>
      <c r="H63824" t="s">
        <v>13</v>
      </c>
    </row>
    <row r="63825" spans="1:8" x14ac:dyDescent="0.25">
      <c r="A63825">
        <v>8398</v>
      </c>
      <c r="B63825" s="6">
        <v>2021</v>
      </c>
      <c r="C63825" t="s">
        <v>42260</v>
      </c>
      <c r="D63825" t="s">
        <v>42271</v>
      </c>
      <c r="E63825" t="s">
        <v>16</v>
      </c>
      <c r="F63825" s="5" t="s">
        <v>19810</v>
      </c>
      <c r="G63825" s="12" t="s">
        <v>366</v>
      </c>
      <c r="H63825" t="s">
        <v>13</v>
      </c>
    </row>
    <row r="63826" spans="1:8" x14ac:dyDescent="0.25">
      <c r="A63826">
        <v>8399</v>
      </c>
      <c r="B63826" s="6">
        <v>2021</v>
      </c>
      <c r="C63826" t="s">
        <v>42260</v>
      </c>
      <c r="D63826" t="s">
        <v>42273</v>
      </c>
      <c r="E63826" t="s">
        <v>16</v>
      </c>
      <c r="F63826" s="5" t="s">
        <v>46834</v>
      </c>
      <c r="G63826" s="12">
        <v>48648</v>
      </c>
      <c r="H63826" t="s">
        <v>13</v>
      </c>
    </row>
    <row r="63827" spans="1:8" x14ac:dyDescent="0.25">
      <c r="A63827">
        <v>8411</v>
      </c>
      <c r="B63827" s="6">
        <v>2021</v>
      </c>
      <c r="C63827" t="s">
        <v>42260</v>
      </c>
      <c r="D63827" t="s">
        <v>42271</v>
      </c>
      <c r="E63827" t="s">
        <v>16</v>
      </c>
      <c r="F63827" s="5" t="s">
        <v>15993</v>
      </c>
      <c r="G63827" s="12">
        <v>36593</v>
      </c>
      <c r="H63827" s="4" t="s">
        <v>64568</v>
      </c>
    </row>
    <row r="63828" spans="1:8" x14ac:dyDescent="0.25">
      <c r="A63828">
        <v>8412</v>
      </c>
      <c r="B63828" s="6">
        <v>2021</v>
      </c>
      <c r="C63828" t="s">
        <v>42260</v>
      </c>
      <c r="D63828" t="s">
        <v>42271</v>
      </c>
      <c r="E63828" t="s">
        <v>16</v>
      </c>
      <c r="F63828" s="5" t="s">
        <v>16309</v>
      </c>
      <c r="G63828" s="12">
        <v>39880</v>
      </c>
      <c r="H63828" t="s">
        <v>13</v>
      </c>
    </row>
    <row r="63829" spans="1:8" x14ac:dyDescent="0.25">
      <c r="A63829">
        <v>8413</v>
      </c>
      <c r="B63829" s="6">
        <v>2021</v>
      </c>
      <c r="C63829" t="s">
        <v>42260</v>
      </c>
      <c r="D63829" t="s">
        <v>42271</v>
      </c>
      <c r="E63829" t="s">
        <v>16</v>
      </c>
      <c r="F63829" s="5" t="s">
        <v>6881</v>
      </c>
      <c r="G63829" s="12">
        <v>35995</v>
      </c>
      <c r="H63829" t="s">
        <v>13</v>
      </c>
    </row>
    <row r="63830" spans="1:8" x14ac:dyDescent="0.25">
      <c r="A63830">
        <v>8416</v>
      </c>
      <c r="B63830" s="6">
        <v>2021</v>
      </c>
      <c r="C63830" t="s">
        <v>42260</v>
      </c>
      <c r="D63830" t="s">
        <v>42266</v>
      </c>
      <c r="E63830" t="s">
        <v>16</v>
      </c>
      <c r="F63830" s="5" t="s">
        <v>10632</v>
      </c>
      <c r="G63830" s="12">
        <v>49799</v>
      </c>
      <c r="H63830" t="s">
        <v>13</v>
      </c>
    </row>
    <row r="63831" spans="1:8" x14ac:dyDescent="0.25">
      <c r="A63831">
        <v>8417</v>
      </c>
      <c r="B63831" s="6">
        <v>2021</v>
      </c>
      <c r="C63831" t="s">
        <v>42260</v>
      </c>
      <c r="D63831" t="s">
        <v>42535</v>
      </c>
      <c r="E63831" t="s">
        <v>16</v>
      </c>
      <c r="F63831" s="5" t="s">
        <v>12447</v>
      </c>
      <c r="G63831" s="12">
        <v>89900</v>
      </c>
      <c r="H63831" t="s">
        <v>13</v>
      </c>
    </row>
    <row r="63832" spans="1:8" x14ac:dyDescent="0.25">
      <c r="A63832">
        <v>8420</v>
      </c>
      <c r="B63832" s="6">
        <v>2021</v>
      </c>
      <c r="C63832" t="s">
        <v>42260</v>
      </c>
      <c r="D63832" t="s">
        <v>42271</v>
      </c>
      <c r="E63832" t="s">
        <v>16</v>
      </c>
      <c r="F63832" s="5" t="s">
        <v>40118</v>
      </c>
      <c r="G63832" s="12">
        <v>35995</v>
      </c>
      <c r="H63832" s="4" t="s">
        <v>63628</v>
      </c>
    </row>
    <row r="63833" spans="1:8" x14ac:dyDescent="0.25">
      <c r="A63833">
        <v>8421</v>
      </c>
      <c r="B63833" s="6">
        <v>2021</v>
      </c>
      <c r="C63833" t="s">
        <v>42260</v>
      </c>
      <c r="D63833" t="s">
        <v>42266</v>
      </c>
      <c r="E63833" t="s">
        <v>16</v>
      </c>
      <c r="F63833" s="5" t="s">
        <v>26502</v>
      </c>
      <c r="G63833" s="12">
        <v>45990</v>
      </c>
      <c r="H63833" t="s">
        <v>13</v>
      </c>
    </row>
    <row r="63834" spans="1:8" x14ac:dyDescent="0.25">
      <c r="A63834">
        <v>8424</v>
      </c>
      <c r="B63834" s="6">
        <v>2021</v>
      </c>
      <c r="C63834" t="s">
        <v>42260</v>
      </c>
      <c r="D63834" t="s">
        <v>42273</v>
      </c>
      <c r="E63834" t="s">
        <v>16</v>
      </c>
      <c r="F63834" s="5" t="s">
        <v>46841</v>
      </c>
      <c r="G63834" s="12">
        <v>46985</v>
      </c>
      <c r="H63834" t="s">
        <v>13</v>
      </c>
    </row>
    <row r="63835" spans="1:8" x14ac:dyDescent="0.25">
      <c r="A63835">
        <v>8441</v>
      </c>
      <c r="B63835" s="6">
        <v>2021</v>
      </c>
      <c r="C63835" t="s">
        <v>42260</v>
      </c>
      <c r="D63835" t="s">
        <v>42266</v>
      </c>
      <c r="E63835" t="s">
        <v>16</v>
      </c>
      <c r="F63835" s="5" t="s">
        <v>46851</v>
      </c>
      <c r="G63835" s="12">
        <v>47278</v>
      </c>
      <c r="H63835" t="s">
        <v>13</v>
      </c>
    </row>
    <row r="63836" spans="1:8" x14ac:dyDescent="0.25">
      <c r="A63836">
        <v>8444</v>
      </c>
      <c r="B63836" s="6">
        <v>2021</v>
      </c>
      <c r="C63836" t="s">
        <v>42260</v>
      </c>
      <c r="D63836" t="s">
        <v>42271</v>
      </c>
      <c r="E63836" t="s">
        <v>16</v>
      </c>
      <c r="F63836" s="5" t="s">
        <v>46853</v>
      </c>
      <c r="G63836" s="12">
        <v>32965</v>
      </c>
      <c r="H63836" t="s">
        <v>13</v>
      </c>
    </row>
    <row r="63837" spans="1:8" x14ac:dyDescent="0.25">
      <c r="A63837">
        <v>8448</v>
      </c>
      <c r="B63837" s="6">
        <v>2021</v>
      </c>
      <c r="C63837" t="s">
        <v>42260</v>
      </c>
      <c r="D63837" t="s">
        <v>42271</v>
      </c>
      <c r="E63837" t="s">
        <v>16</v>
      </c>
      <c r="F63837" s="5" t="s">
        <v>20873</v>
      </c>
      <c r="G63837" s="12">
        <v>35827</v>
      </c>
      <c r="H63837" t="s">
        <v>13</v>
      </c>
    </row>
    <row r="63838" spans="1:8" x14ac:dyDescent="0.25">
      <c r="A63838">
        <v>8452</v>
      </c>
      <c r="B63838" s="6">
        <v>2021</v>
      </c>
      <c r="C63838" t="s">
        <v>42260</v>
      </c>
      <c r="D63838" t="s">
        <v>42266</v>
      </c>
      <c r="E63838" t="s">
        <v>16</v>
      </c>
      <c r="F63838" s="5" t="s">
        <v>21248</v>
      </c>
      <c r="G63838" s="12" t="s">
        <v>366</v>
      </c>
      <c r="H63838" t="s">
        <v>13</v>
      </c>
    </row>
    <row r="63839" spans="1:8" x14ac:dyDescent="0.25">
      <c r="A63839">
        <v>8460</v>
      </c>
      <c r="B63839" s="6">
        <v>2021</v>
      </c>
      <c r="C63839" t="s">
        <v>42260</v>
      </c>
      <c r="D63839" t="s">
        <v>42271</v>
      </c>
      <c r="E63839" t="s">
        <v>16</v>
      </c>
      <c r="F63839" s="5" t="s">
        <v>42245</v>
      </c>
      <c r="G63839" s="12">
        <v>39895</v>
      </c>
      <c r="H63839" t="s">
        <v>13</v>
      </c>
    </row>
    <row r="63840" spans="1:8" x14ac:dyDescent="0.25">
      <c r="A63840">
        <v>8462</v>
      </c>
      <c r="B63840" s="6">
        <v>2021</v>
      </c>
      <c r="C63840" t="s">
        <v>42260</v>
      </c>
      <c r="D63840" t="s">
        <v>42266</v>
      </c>
      <c r="E63840" t="s">
        <v>16</v>
      </c>
      <c r="F63840" s="5" t="s">
        <v>46865</v>
      </c>
      <c r="G63840" s="12">
        <v>43600</v>
      </c>
      <c r="H63840" t="s">
        <v>13</v>
      </c>
    </row>
    <row r="63841" spans="1:8" x14ac:dyDescent="0.25">
      <c r="A63841">
        <v>8463</v>
      </c>
      <c r="B63841" s="6">
        <v>2021</v>
      </c>
      <c r="C63841" t="s">
        <v>42260</v>
      </c>
      <c r="D63841" t="s">
        <v>42266</v>
      </c>
      <c r="E63841" t="s">
        <v>16</v>
      </c>
      <c r="F63841" s="5" t="s">
        <v>29426</v>
      </c>
      <c r="G63841" s="12">
        <v>50115</v>
      </c>
      <c r="H63841" t="s">
        <v>13</v>
      </c>
    </row>
    <row r="63842" spans="1:8" x14ac:dyDescent="0.25">
      <c r="A63842">
        <v>8467</v>
      </c>
      <c r="B63842" s="6">
        <v>2021</v>
      </c>
      <c r="C63842" t="s">
        <v>42260</v>
      </c>
      <c r="D63842" t="s">
        <v>42273</v>
      </c>
      <c r="E63842" t="s">
        <v>16</v>
      </c>
      <c r="F63842" s="5" t="s">
        <v>24783</v>
      </c>
      <c r="G63842" s="12">
        <v>50995</v>
      </c>
      <c r="H63842" t="s">
        <v>13</v>
      </c>
    </row>
    <row r="63843" spans="1:8" x14ac:dyDescent="0.25">
      <c r="A63843">
        <v>8469</v>
      </c>
      <c r="B63843" s="6">
        <v>2021</v>
      </c>
      <c r="C63843" t="s">
        <v>42260</v>
      </c>
      <c r="D63843" t="s">
        <v>42261</v>
      </c>
      <c r="E63843" t="s">
        <v>16</v>
      </c>
      <c r="F63843" s="5" t="s">
        <v>14653</v>
      </c>
      <c r="G63843" s="12">
        <v>41998</v>
      </c>
      <c r="H63843" t="s">
        <v>13</v>
      </c>
    </row>
    <row r="63844" spans="1:8" x14ac:dyDescent="0.25">
      <c r="A63844">
        <v>8475</v>
      </c>
      <c r="B63844" s="6">
        <v>2021</v>
      </c>
      <c r="C63844" t="s">
        <v>42260</v>
      </c>
      <c r="D63844" t="s">
        <v>42266</v>
      </c>
      <c r="E63844" t="s">
        <v>16</v>
      </c>
      <c r="F63844" s="5" t="s">
        <v>22444</v>
      </c>
      <c r="G63844" s="12">
        <v>50950</v>
      </c>
      <c r="H63844" t="s">
        <v>13</v>
      </c>
    </row>
    <row r="63845" spans="1:8" x14ac:dyDescent="0.25">
      <c r="A63845">
        <v>8476</v>
      </c>
      <c r="B63845" s="6">
        <v>2021</v>
      </c>
      <c r="C63845" t="s">
        <v>42260</v>
      </c>
      <c r="D63845" t="s">
        <v>42266</v>
      </c>
      <c r="E63845" t="s">
        <v>16</v>
      </c>
      <c r="F63845" s="5" t="s">
        <v>16605</v>
      </c>
      <c r="G63845" s="12">
        <v>49990</v>
      </c>
      <c r="H63845" t="s">
        <v>13</v>
      </c>
    </row>
    <row r="63846" spans="1:8" x14ac:dyDescent="0.25">
      <c r="A63846">
        <v>8482</v>
      </c>
      <c r="B63846" s="6">
        <v>2021</v>
      </c>
      <c r="C63846" t="s">
        <v>42260</v>
      </c>
      <c r="D63846" t="s">
        <v>42286</v>
      </c>
      <c r="E63846" t="s">
        <v>16</v>
      </c>
      <c r="F63846" s="5" t="s">
        <v>16577</v>
      </c>
      <c r="G63846" s="12">
        <v>104980</v>
      </c>
      <c r="H63846" t="s">
        <v>13</v>
      </c>
    </row>
    <row r="63847" spans="1:8" x14ac:dyDescent="0.25">
      <c r="A63847">
        <v>8484</v>
      </c>
      <c r="B63847" s="6">
        <v>2021</v>
      </c>
      <c r="C63847" t="s">
        <v>42260</v>
      </c>
      <c r="D63847" t="s">
        <v>42271</v>
      </c>
      <c r="E63847" t="s">
        <v>16</v>
      </c>
      <c r="F63847" s="5" t="s">
        <v>46228</v>
      </c>
      <c r="G63847" s="12">
        <v>38888</v>
      </c>
      <c r="H63847" t="s">
        <v>13</v>
      </c>
    </row>
    <row r="63848" spans="1:8" x14ac:dyDescent="0.25">
      <c r="A63848">
        <v>8485</v>
      </c>
      <c r="B63848" s="6">
        <v>2021</v>
      </c>
      <c r="C63848" t="s">
        <v>42260</v>
      </c>
      <c r="D63848" t="s">
        <v>42266</v>
      </c>
      <c r="E63848" t="s">
        <v>16</v>
      </c>
      <c r="F63848" s="5" t="s">
        <v>9759</v>
      </c>
      <c r="G63848" s="12">
        <v>48495</v>
      </c>
      <c r="H63848" t="s">
        <v>13</v>
      </c>
    </row>
    <row r="63849" spans="1:8" x14ac:dyDescent="0.25">
      <c r="A63849">
        <v>8495</v>
      </c>
      <c r="B63849" s="6">
        <v>2021</v>
      </c>
      <c r="C63849" t="s">
        <v>42260</v>
      </c>
      <c r="D63849" t="s">
        <v>42271</v>
      </c>
      <c r="E63849" t="s">
        <v>16</v>
      </c>
      <c r="F63849" s="5" t="s">
        <v>46884</v>
      </c>
      <c r="G63849" s="12">
        <v>38000</v>
      </c>
      <c r="H63849" t="s">
        <v>13</v>
      </c>
    </row>
    <row r="63850" spans="1:8" x14ac:dyDescent="0.25">
      <c r="A63850">
        <v>8496</v>
      </c>
      <c r="B63850" s="6">
        <v>2021</v>
      </c>
      <c r="C63850" t="s">
        <v>42260</v>
      </c>
      <c r="D63850" t="s">
        <v>42271</v>
      </c>
      <c r="E63850" t="s">
        <v>16</v>
      </c>
      <c r="F63850" s="5" t="s">
        <v>7632</v>
      </c>
      <c r="G63850" s="12" t="s">
        <v>366</v>
      </c>
      <c r="H63850" t="s">
        <v>13</v>
      </c>
    </row>
    <row r="63851" spans="1:8" x14ac:dyDescent="0.25">
      <c r="A63851">
        <v>8497</v>
      </c>
      <c r="B63851" s="6">
        <v>2021</v>
      </c>
      <c r="C63851" t="s">
        <v>42260</v>
      </c>
      <c r="D63851" t="s">
        <v>42261</v>
      </c>
      <c r="E63851" t="s">
        <v>16</v>
      </c>
      <c r="F63851" s="5" t="s">
        <v>9007</v>
      </c>
      <c r="G63851" s="12">
        <v>38495</v>
      </c>
      <c r="H63851" t="s">
        <v>13</v>
      </c>
    </row>
    <row r="63852" spans="1:8" x14ac:dyDescent="0.25">
      <c r="A63852">
        <v>8501</v>
      </c>
      <c r="B63852" s="6">
        <v>2021</v>
      </c>
      <c r="C63852" t="s">
        <v>42260</v>
      </c>
      <c r="D63852" t="s">
        <v>42333</v>
      </c>
      <c r="E63852" t="s">
        <v>16</v>
      </c>
      <c r="F63852" s="5" t="s">
        <v>38240</v>
      </c>
      <c r="G63852" s="12">
        <v>48890</v>
      </c>
      <c r="H63852" t="s">
        <v>13</v>
      </c>
    </row>
    <row r="63853" spans="1:8" x14ac:dyDescent="0.25">
      <c r="A63853">
        <v>8509</v>
      </c>
      <c r="B63853" s="6">
        <v>2021</v>
      </c>
      <c r="C63853" t="s">
        <v>42260</v>
      </c>
      <c r="D63853" t="s">
        <v>42266</v>
      </c>
      <c r="E63853" t="s">
        <v>16</v>
      </c>
      <c r="F63853" s="5" t="s">
        <v>46892</v>
      </c>
      <c r="G63853" s="12">
        <v>43888</v>
      </c>
      <c r="H63853" t="s">
        <v>13</v>
      </c>
    </row>
    <row r="63854" spans="1:8" x14ac:dyDescent="0.25">
      <c r="A63854">
        <v>8510</v>
      </c>
      <c r="B63854" s="6">
        <v>2021</v>
      </c>
      <c r="C63854" t="s">
        <v>42260</v>
      </c>
      <c r="D63854" t="s">
        <v>42266</v>
      </c>
      <c r="E63854" t="s">
        <v>16</v>
      </c>
      <c r="F63854" s="5" t="s">
        <v>1598</v>
      </c>
      <c r="G63854" s="12">
        <v>49998</v>
      </c>
      <c r="H63854" t="s">
        <v>13</v>
      </c>
    </row>
    <row r="63855" spans="1:8" x14ac:dyDescent="0.25">
      <c r="A63855">
        <v>8532</v>
      </c>
      <c r="B63855" s="6">
        <v>2021</v>
      </c>
      <c r="C63855" t="s">
        <v>42260</v>
      </c>
      <c r="D63855" t="s">
        <v>42271</v>
      </c>
      <c r="E63855" t="s">
        <v>16</v>
      </c>
      <c r="F63855" s="5" t="s">
        <v>46896</v>
      </c>
      <c r="G63855" s="12">
        <v>35999</v>
      </c>
      <c r="H63855" t="s">
        <v>13</v>
      </c>
    </row>
    <row r="63856" spans="1:8" x14ac:dyDescent="0.25">
      <c r="A63856">
        <v>8537</v>
      </c>
      <c r="B63856" s="6">
        <v>2021</v>
      </c>
      <c r="C63856" t="s">
        <v>42260</v>
      </c>
      <c r="D63856" t="s">
        <v>42271</v>
      </c>
      <c r="E63856" t="s">
        <v>16</v>
      </c>
      <c r="F63856" s="5" t="s">
        <v>46897</v>
      </c>
      <c r="G63856" s="12">
        <v>34145</v>
      </c>
      <c r="H63856" t="s">
        <v>13</v>
      </c>
    </row>
    <row r="63857" spans="1:8" x14ac:dyDescent="0.25">
      <c r="A63857">
        <v>8538</v>
      </c>
      <c r="B63857" s="6">
        <v>2021</v>
      </c>
      <c r="C63857" t="s">
        <v>42260</v>
      </c>
      <c r="D63857" t="s">
        <v>42266</v>
      </c>
      <c r="E63857" t="s">
        <v>16</v>
      </c>
      <c r="F63857" s="5" t="s">
        <v>25817</v>
      </c>
      <c r="G63857" s="12">
        <v>51500</v>
      </c>
      <c r="H63857" t="s">
        <v>13</v>
      </c>
    </row>
    <row r="63858" spans="1:8" x14ac:dyDescent="0.25">
      <c r="A63858">
        <v>8543</v>
      </c>
      <c r="B63858" s="6">
        <v>2021</v>
      </c>
      <c r="C63858" t="s">
        <v>42260</v>
      </c>
      <c r="D63858" t="s">
        <v>42273</v>
      </c>
      <c r="E63858" t="s">
        <v>16</v>
      </c>
      <c r="F63858" s="5" t="s">
        <v>6669</v>
      </c>
      <c r="G63858" s="12">
        <v>67500</v>
      </c>
      <c r="H63858" t="s">
        <v>13</v>
      </c>
    </row>
    <row r="63859" spans="1:8" x14ac:dyDescent="0.25">
      <c r="A63859">
        <v>8544</v>
      </c>
      <c r="B63859" s="6">
        <v>2021</v>
      </c>
      <c r="C63859" t="s">
        <v>42260</v>
      </c>
      <c r="D63859" t="s">
        <v>42271</v>
      </c>
      <c r="E63859" t="s">
        <v>16</v>
      </c>
      <c r="F63859" s="5" t="s">
        <v>26761</v>
      </c>
      <c r="G63859" s="12">
        <v>34671</v>
      </c>
      <c r="H63859" t="s">
        <v>13</v>
      </c>
    </row>
    <row r="63860" spans="1:8" x14ac:dyDescent="0.25">
      <c r="A63860">
        <v>8547</v>
      </c>
      <c r="B63860" s="6">
        <v>2021</v>
      </c>
      <c r="C63860" t="s">
        <v>42260</v>
      </c>
      <c r="D63860" t="s">
        <v>42266</v>
      </c>
      <c r="E63860" t="s">
        <v>16</v>
      </c>
      <c r="F63860" s="5" t="s">
        <v>46898</v>
      </c>
      <c r="G63860" s="12">
        <v>43998</v>
      </c>
      <c r="H63860" t="s">
        <v>13</v>
      </c>
    </row>
    <row r="63861" spans="1:8" x14ac:dyDescent="0.25">
      <c r="A63861">
        <v>8553</v>
      </c>
      <c r="B63861" s="6">
        <v>2021</v>
      </c>
      <c r="C63861" t="s">
        <v>42260</v>
      </c>
      <c r="D63861" t="s">
        <v>42271</v>
      </c>
      <c r="E63861" t="s">
        <v>16</v>
      </c>
      <c r="F63861" s="5" t="s">
        <v>38606</v>
      </c>
      <c r="G63861" s="12">
        <v>34405</v>
      </c>
      <c r="H63861" t="s">
        <v>13</v>
      </c>
    </row>
    <row r="63862" spans="1:8" x14ac:dyDescent="0.25">
      <c r="A63862">
        <v>8562</v>
      </c>
      <c r="B63862" s="6">
        <v>2021</v>
      </c>
      <c r="C63862" t="s">
        <v>42260</v>
      </c>
      <c r="D63862" t="s">
        <v>42271</v>
      </c>
      <c r="E63862" t="s">
        <v>16</v>
      </c>
      <c r="F63862" s="5" t="s">
        <v>25584</v>
      </c>
      <c r="G63862" s="12">
        <v>36555</v>
      </c>
      <c r="H63862" t="s">
        <v>13</v>
      </c>
    </row>
    <row r="63863" spans="1:8" x14ac:dyDescent="0.25">
      <c r="A63863">
        <v>8573</v>
      </c>
      <c r="B63863" s="6">
        <v>2021</v>
      </c>
      <c r="C63863" t="s">
        <v>42260</v>
      </c>
      <c r="D63863" t="s">
        <v>42261</v>
      </c>
      <c r="E63863" t="s">
        <v>16</v>
      </c>
      <c r="F63863" s="5" t="s">
        <v>46913</v>
      </c>
      <c r="G63863" s="12">
        <v>40990</v>
      </c>
      <c r="H63863" t="s">
        <v>13</v>
      </c>
    </row>
    <row r="63864" spans="1:8" x14ac:dyDescent="0.25">
      <c r="A63864">
        <v>8580</v>
      </c>
      <c r="B63864" s="6">
        <v>2021</v>
      </c>
      <c r="C63864" t="s">
        <v>42260</v>
      </c>
      <c r="D63864" t="s">
        <v>42261</v>
      </c>
      <c r="E63864" t="s">
        <v>16</v>
      </c>
      <c r="F63864" s="5" t="s">
        <v>46918</v>
      </c>
      <c r="G63864" s="12">
        <v>49888</v>
      </c>
      <c r="H63864" t="s">
        <v>13</v>
      </c>
    </row>
    <row r="63865" spans="1:8" x14ac:dyDescent="0.25">
      <c r="A63865">
        <v>8601</v>
      </c>
      <c r="B63865" s="6">
        <v>2021</v>
      </c>
      <c r="C63865" t="s">
        <v>42260</v>
      </c>
      <c r="D63865" t="s">
        <v>42307</v>
      </c>
      <c r="E63865" t="s">
        <v>16</v>
      </c>
      <c r="F63865" s="5" t="s">
        <v>46929</v>
      </c>
      <c r="G63865" s="12" t="s">
        <v>366</v>
      </c>
      <c r="H63865" t="s">
        <v>13</v>
      </c>
    </row>
    <row r="63866" spans="1:8" x14ac:dyDescent="0.25">
      <c r="A63866">
        <v>8610</v>
      </c>
      <c r="B63866" s="6">
        <v>2021</v>
      </c>
      <c r="C63866" t="s">
        <v>42260</v>
      </c>
      <c r="D63866" t="s">
        <v>42261</v>
      </c>
      <c r="E63866" t="s">
        <v>16</v>
      </c>
      <c r="F63866" s="5" t="s">
        <v>46913</v>
      </c>
      <c r="G63866" s="12">
        <v>40990</v>
      </c>
      <c r="H63866" t="s">
        <v>13</v>
      </c>
    </row>
    <row r="63867" spans="1:8" x14ac:dyDescent="0.25">
      <c r="A63867">
        <v>8611</v>
      </c>
      <c r="B63867" s="6">
        <v>2021</v>
      </c>
      <c r="C63867" t="s">
        <v>42260</v>
      </c>
      <c r="D63867" t="s">
        <v>42307</v>
      </c>
      <c r="E63867" t="s">
        <v>16</v>
      </c>
      <c r="F63867" s="5" t="s">
        <v>46932</v>
      </c>
      <c r="G63867" s="12">
        <v>66999</v>
      </c>
      <c r="H63867" t="s">
        <v>13</v>
      </c>
    </row>
    <row r="63868" spans="1:8" x14ac:dyDescent="0.25">
      <c r="A63868">
        <v>8614</v>
      </c>
      <c r="B63868" s="6">
        <v>2021</v>
      </c>
      <c r="C63868" t="s">
        <v>42260</v>
      </c>
      <c r="D63868" t="s">
        <v>42261</v>
      </c>
      <c r="E63868" t="s">
        <v>16</v>
      </c>
      <c r="F63868" s="5" t="s">
        <v>399</v>
      </c>
      <c r="G63868" s="12">
        <v>45779</v>
      </c>
      <c r="H63868" s="4" t="s">
        <v>64569</v>
      </c>
    </row>
    <row r="63869" spans="1:8" x14ac:dyDescent="0.25">
      <c r="A63869">
        <v>8623</v>
      </c>
      <c r="B63869" s="6">
        <v>2021</v>
      </c>
      <c r="C63869" t="s">
        <v>42260</v>
      </c>
      <c r="D63869" t="s">
        <v>42286</v>
      </c>
      <c r="E63869" t="s">
        <v>16</v>
      </c>
      <c r="F63869" s="5" t="s">
        <v>9489</v>
      </c>
      <c r="G63869" s="12">
        <v>165999</v>
      </c>
      <c r="H63869" t="s">
        <v>13</v>
      </c>
    </row>
    <row r="63870" spans="1:8" x14ac:dyDescent="0.25">
      <c r="A63870">
        <v>8625</v>
      </c>
      <c r="B63870" s="6">
        <v>2021</v>
      </c>
      <c r="C63870" t="s">
        <v>42260</v>
      </c>
      <c r="D63870" t="s">
        <v>42286</v>
      </c>
      <c r="E63870" t="s">
        <v>16</v>
      </c>
      <c r="F63870" s="5" t="s">
        <v>16216</v>
      </c>
      <c r="G63870" s="12">
        <v>122995</v>
      </c>
      <c r="H63870" t="s">
        <v>13</v>
      </c>
    </row>
    <row r="63871" spans="1:8" x14ac:dyDescent="0.25">
      <c r="A63871">
        <v>8627</v>
      </c>
      <c r="B63871" s="6">
        <v>2021</v>
      </c>
      <c r="C63871" t="s">
        <v>42260</v>
      </c>
      <c r="D63871" t="s">
        <v>42266</v>
      </c>
      <c r="E63871" t="s">
        <v>16</v>
      </c>
      <c r="F63871" s="5" t="s">
        <v>46936</v>
      </c>
      <c r="G63871" s="12">
        <v>44000</v>
      </c>
      <c r="H63871" s="4" t="s">
        <v>52817</v>
      </c>
    </row>
    <row r="63872" spans="1:8" x14ac:dyDescent="0.25">
      <c r="A63872">
        <v>8628</v>
      </c>
      <c r="B63872" s="6">
        <v>2021</v>
      </c>
      <c r="C63872" t="s">
        <v>42260</v>
      </c>
      <c r="D63872" t="s">
        <v>42306</v>
      </c>
      <c r="E63872" t="s">
        <v>16</v>
      </c>
      <c r="F63872" s="5" t="s">
        <v>46937</v>
      </c>
      <c r="G63872" s="12">
        <v>89500</v>
      </c>
      <c r="H63872" t="s">
        <v>13</v>
      </c>
    </row>
    <row r="63873" spans="1:8" x14ac:dyDescent="0.25">
      <c r="A63873">
        <v>8630</v>
      </c>
      <c r="B63873" s="6">
        <v>2021</v>
      </c>
      <c r="C63873" t="s">
        <v>42260</v>
      </c>
      <c r="D63873" t="s">
        <v>42307</v>
      </c>
      <c r="E63873" t="s">
        <v>16</v>
      </c>
      <c r="F63873" s="5" t="s">
        <v>22779</v>
      </c>
      <c r="G63873" s="12">
        <v>74999</v>
      </c>
      <c r="H63873" t="s">
        <v>13</v>
      </c>
    </row>
    <row r="63874" spans="1:8" x14ac:dyDescent="0.25">
      <c r="A63874">
        <v>8638</v>
      </c>
      <c r="B63874" s="6">
        <v>2021</v>
      </c>
      <c r="C63874" t="s">
        <v>42260</v>
      </c>
      <c r="D63874" t="s">
        <v>42266</v>
      </c>
      <c r="E63874" t="s">
        <v>16</v>
      </c>
      <c r="F63874" s="5" t="s">
        <v>13591</v>
      </c>
      <c r="G63874" s="12">
        <v>50997</v>
      </c>
      <c r="H63874" t="s">
        <v>13</v>
      </c>
    </row>
    <row r="63875" spans="1:8" x14ac:dyDescent="0.25">
      <c r="A63875">
        <v>8646</v>
      </c>
      <c r="B63875" s="6">
        <v>2021</v>
      </c>
      <c r="C63875" t="s">
        <v>42260</v>
      </c>
      <c r="D63875" t="s">
        <v>42286</v>
      </c>
      <c r="E63875" t="s">
        <v>16</v>
      </c>
      <c r="F63875" s="5" t="s">
        <v>14439</v>
      </c>
      <c r="G63875" s="12">
        <v>139038</v>
      </c>
      <c r="H63875" t="s">
        <v>13</v>
      </c>
    </row>
    <row r="63876" spans="1:8" x14ac:dyDescent="0.25">
      <c r="A63876">
        <v>8653</v>
      </c>
      <c r="B63876" s="6">
        <v>2021</v>
      </c>
      <c r="C63876" t="s">
        <v>42260</v>
      </c>
      <c r="D63876" t="s">
        <v>42266</v>
      </c>
      <c r="E63876" t="s">
        <v>16</v>
      </c>
      <c r="F63876" s="5" t="s">
        <v>46948</v>
      </c>
      <c r="G63876" s="12">
        <v>43999</v>
      </c>
      <c r="H63876" t="s">
        <v>13</v>
      </c>
    </row>
    <row r="63877" spans="1:8" x14ac:dyDescent="0.25">
      <c r="A63877">
        <v>8659</v>
      </c>
      <c r="B63877" s="6">
        <v>2021</v>
      </c>
      <c r="C63877" t="s">
        <v>42260</v>
      </c>
      <c r="D63877" t="s">
        <v>42286</v>
      </c>
      <c r="E63877" t="s">
        <v>16</v>
      </c>
      <c r="F63877" s="5" t="s">
        <v>39262</v>
      </c>
      <c r="G63877" s="12">
        <v>114991</v>
      </c>
      <c r="H63877" t="s">
        <v>13</v>
      </c>
    </row>
    <row r="63878" spans="1:8" x14ac:dyDescent="0.25">
      <c r="A63878">
        <v>8661</v>
      </c>
      <c r="B63878" s="6">
        <v>2021</v>
      </c>
      <c r="C63878" t="s">
        <v>42260</v>
      </c>
      <c r="D63878" t="s">
        <v>42333</v>
      </c>
      <c r="E63878" t="s">
        <v>16</v>
      </c>
      <c r="F63878" s="5" t="s">
        <v>46953</v>
      </c>
      <c r="G63878" s="12">
        <v>51855</v>
      </c>
      <c r="H63878" s="4" t="s">
        <v>64570</v>
      </c>
    </row>
    <row r="63879" spans="1:8" x14ac:dyDescent="0.25">
      <c r="A63879">
        <v>8676</v>
      </c>
      <c r="B63879" s="6">
        <v>2021</v>
      </c>
      <c r="C63879" t="s">
        <v>42260</v>
      </c>
      <c r="D63879" t="s">
        <v>42333</v>
      </c>
      <c r="E63879" t="s">
        <v>16</v>
      </c>
      <c r="F63879" s="5" t="s">
        <v>37511</v>
      </c>
      <c r="G63879" s="12">
        <v>45888</v>
      </c>
      <c r="H63879" t="s">
        <v>13</v>
      </c>
    </row>
    <row r="63880" spans="1:8" x14ac:dyDescent="0.25">
      <c r="A63880">
        <v>8688</v>
      </c>
      <c r="B63880" s="6">
        <v>2021</v>
      </c>
      <c r="C63880" t="s">
        <v>42260</v>
      </c>
      <c r="D63880" t="s">
        <v>42273</v>
      </c>
      <c r="E63880" t="s">
        <v>16</v>
      </c>
      <c r="F63880" s="5" t="s">
        <v>29574</v>
      </c>
      <c r="G63880" s="12">
        <v>45998</v>
      </c>
      <c r="H63880" s="4" t="s">
        <v>52825</v>
      </c>
    </row>
    <row r="63881" spans="1:8" x14ac:dyDescent="0.25">
      <c r="A63881">
        <v>8693</v>
      </c>
      <c r="B63881" s="6">
        <v>2021</v>
      </c>
      <c r="C63881" t="s">
        <v>42260</v>
      </c>
      <c r="D63881" t="s">
        <v>42286</v>
      </c>
      <c r="E63881" t="s">
        <v>16</v>
      </c>
      <c r="F63881" s="5" t="s">
        <v>46972</v>
      </c>
      <c r="G63881" s="12">
        <v>94991</v>
      </c>
      <c r="H63881" t="s">
        <v>13</v>
      </c>
    </row>
    <row r="63882" spans="1:8" x14ac:dyDescent="0.25">
      <c r="A63882">
        <v>8712</v>
      </c>
      <c r="B63882" s="6">
        <v>2021</v>
      </c>
      <c r="C63882" t="s">
        <v>42260</v>
      </c>
      <c r="D63882" t="s">
        <v>42271</v>
      </c>
      <c r="E63882" t="s">
        <v>16</v>
      </c>
      <c r="F63882" s="5" t="s">
        <v>46982</v>
      </c>
      <c r="G63882" s="12">
        <v>39999</v>
      </c>
      <c r="H63882" t="s">
        <v>13</v>
      </c>
    </row>
    <row r="63883" spans="1:8" x14ac:dyDescent="0.25">
      <c r="A63883">
        <v>8713</v>
      </c>
      <c r="B63883" s="6">
        <v>2021</v>
      </c>
      <c r="C63883" t="s">
        <v>42260</v>
      </c>
      <c r="D63883" t="s">
        <v>42307</v>
      </c>
      <c r="E63883" t="s">
        <v>16</v>
      </c>
      <c r="F63883" s="5" t="s">
        <v>13536</v>
      </c>
      <c r="G63883" s="12" t="s">
        <v>366</v>
      </c>
      <c r="H63883" t="s">
        <v>13</v>
      </c>
    </row>
    <row r="63884" spans="1:8" x14ac:dyDescent="0.25">
      <c r="A63884">
        <v>8724</v>
      </c>
      <c r="B63884" s="6">
        <v>2021</v>
      </c>
      <c r="C63884" t="s">
        <v>42260</v>
      </c>
      <c r="D63884" t="s">
        <v>42271</v>
      </c>
      <c r="E63884" t="s">
        <v>16</v>
      </c>
      <c r="F63884" s="5" t="s">
        <v>46990</v>
      </c>
      <c r="G63884" s="12">
        <v>41880</v>
      </c>
      <c r="H63884" t="s">
        <v>13</v>
      </c>
    </row>
    <row r="63885" spans="1:8" x14ac:dyDescent="0.25">
      <c r="A63885">
        <v>8726</v>
      </c>
      <c r="B63885" s="6">
        <v>2021</v>
      </c>
      <c r="C63885" t="s">
        <v>42260</v>
      </c>
      <c r="D63885" t="s">
        <v>42266</v>
      </c>
      <c r="E63885" t="s">
        <v>16</v>
      </c>
      <c r="F63885" s="5" t="s">
        <v>17582</v>
      </c>
      <c r="G63885" s="12">
        <v>47888</v>
      </c>
      <c r="H63885" s="4" t="s">
        <v>63576</v>
      </c>
    </row>
    <row r="63886" spans="1:8" x14ac:dyDescent="0.25">
      <c r="A63886">
        <v>8727</v>
      </c>
      <c r="B63886" s="6">
        <v>2021</v>
      </c>
      <c r="C63886" t="s">
        <v>42260</v>
      </c>
      <c r="D63886" t="s">
        <v>42307</v>
      </c>
      <c r="E63886" t="s">
        <v>16</v>
      </c>
      <c r="F63886" s="5" t="s">
        <v>28160</v>
      </c>
      <c r="G63886" s="12" t="s">
        <v>366</v>
      </c>
      <c r="H63886" t="s">
        <v>13</v>
      </c>
    </row>
    <row r="63887" spans="1:8" x14ac:dyDescent="0.25">
      <c r="A63887">
        <v>8731</v>
      </c>
      <c r="B63887" s="6">
        <v>2021</v>
      </c>
      <c r="C63887" t="s">
        <v>42260</v>
      </c>
      <c r="D63887" t="s">
        <v>42307</v>
      </c>
      <c r="E63887" t="s">
        <v>16</v>
      </c>
      <c r="F63887" s="5" t="s">
        <v>22779</v>
      </c>
      <c r="G63887" s="12">
        <v>74999</v>
      </c>
      <c r="H63887" t="s">
        <v>13</v>
      </c>
    </row>
    <row r="63888" spans="1:8" x14ac:dyDescent="0.25">
      <c r="A63888">
        <v>8749</v>
      </c>
      <c r="B63888" s="6">
        <v>2021</v>
      </c>
      <c r="C63888" t="s">
        <v>42260</v>
      </c>
      <c r="D63888" t="s">
        <v>42271</v>
      </c>
      <c r="E63888" t="s">
        <v>16</v>
      </c>
      <c r="F63888" s="5" t="s">
        <v>3655</v>
      </c>
      <c r="G63888" s="12">
        <v>38991</v>
      </c>
      <c r="H63888" t="s">
        <v>13</v>
      </c>
    </row>
    <row r="63889" spans="1:8" x14ac:dyDescent="0.25">
      <c r="A63889">
        <v>8756</v>
      </c>
      <c r="B63889" s="6">
        <v>2021</v>
      </c>
      <c r="C63889" t="s">
        <v>42260</v>
      </c>
      <c r="D63889" t="s">
        <v>42261</v>
      </c>
      <c r="E63889" t="s">
        <v>16</v>
      </c>
      <c r="F63889" s="5" t="s">
        <v>47002</v>
      </c>
      <c r="G63889" s="12">
        <v>41376</v>
      </c>
      <c r="H63889" s="4" t="s">
        <v>64571</v>
      </c>
    </row>
    <row r="63890" spans="1:8" x14ac:dyDescent="0.25">
      <c r="A63890">
        <v>8758</v>
      </c>
      <c r="B63890" s="6">
        <v>2021</v>
      </c>
      <c r="C63890" t="s">
        <v>42260</v>
      </c>
      <c r="D63890" t="s">
        <v>42266</v>
      </c>
      <c r="E63890" t="s">
        <v>16</v>
      </c>
      <c r="F63890" s="5" t="s">
        <v>47004</v>
      </c>
      <c r="G63890" s="12">
        <v>49998</v>
      </c>
      <c r="H63890" t="s">
        <v>13</v>
      </c>
    </row>
    <row r="63891" spans="1:8" x14ac:dyDescent="0.25">
      <c r="A63891">
        <v>8759</v>
      </c>
      <c r="B63891" s="6">
        <v>2021</v>
      </c>
      <c r="C63891" t="s">
        <v>42260</v>
      </c>
      <c r="D63891" t="s">
        <v>42286</v>
      </c>
      <c r="E63891" t="s">
        <v>16</v>
      </c>
      <c r="F63891" s="5" t="s">
        <v>47005</v>
      </c>
      <c r="G63891" s="12">
        <v>97786</v>
      </c>
      <c r="H63891" t="s">
        <v>13</v>
      </c>
    </row>
    <row r="63892" spans="1:8" x14ac:dyDescent="0.25">
      <c r="A63892">
        <v>8760</v>
      </c>
      <c r="B63892" s="6">
        <v>2021</v>
      </c>
      <c r="C63892" t="s">
        <v>42260</v>
      </c>
      <c r="D63892" t="s">
        <v>42261</v>
      </c>
      <c r="E63892" t="s">
        <v>16</v>
      </c>
      <c r="F63892" s="5" t="s">
        <v>15659</v>
      </c>
      <c r="G63892" s="12">
        <v>46488</v>
      </c>
      <c r="H63892" t="s">
        <v>13</v>
      </c>
    </row>
    <row r="63893" spans="1:8" x14ac:dyDescent="0.25">
      <c r="A63893">
        <v>8767</v>
      </c>
      <c r="B63893" s="6">
        <v>2021</v>
      </c>
      <c r="C63893" t="s">
        <v>42260</v>
      </c>
      <c r="D63893" t="s">
        <v>42271</v>
      </c>
      <c r="E63893" t="s">
        <v>16</v>
      </c>
      <c r="F63893" s="5" t="s">
        <v>47007</v>
      </c>
      <c r="G63893" s="12">
        <v>36426</v>
      </c>
      <c r="H63893" t="s">
        <v>13</v>
      </c>
    </row>
    <row r="63894" spans="1:8" x14ac:dyDescent="0.25">
      <c r="A63894">
        <v>8769</v>
      </c>
      <c r="B63894" s="6">
        <v>2021</v>
      </c>
      <c r="C63894" t="s">
        <v>42260</v>
      </c>
      <c r="D63894" t="s">
        <v>42307</v>
      </c>
      <c r="E63894" t="s">
        <v>16</v>
      </c>
      <c r="F63894" s="5" t="s">
        <v>43982</v>
      </c>
      <c r="G63894" s="12">
        <v>75900</v>
      </c>
      <c r="H63894" s="4" t="s">
        <v>63505</v>
      </c>
    </row>
    <row r="63895" spans="1:8" x14ac:dyDescent="0.25">
      <c r="A63895">
        <v>8770</v>
      </c>
      <c r="B63895" s="6">
        <v>2021</v>
      </c>
      <c r="C63895" t="s">
        <v>42260</v>
      </c>
      <c r="D63895" t="s">
        <v>42304</v>
      </c>
      <c r="E63895" t="s">
        <v>16</v>
      </c>
      <c r="F63895" s="5" t="s">
        <v>47009</v>
      </c>
      <c r="G63895" s="12">
        <v>74990</v>
      </c>
      <c r="H63895" t="s">
        <v>13</v>
      </c>
    </row>
    <row r="63896" spans="1:8" x14ac:dyDescent="0.25">
      <c r="A63896">
        <v>8773</v>
      </c>
      <c r="B63896" s="6">
        <v>2021</v>
      </c>
      <c r="C63896" t="s">
        <v>42260</v>
      </c>
      <c r="D63896" t="s">
        <v>42266</v>
      </c>
      <c r="E63896" t="s">
        <v>16</v>
      </c>
      <c r="F63896" s="5" t="s">
        <v>2114</v>
      </c>
      <c r="G63896" s="12">
        <v>53700</v>
      </c>
      <c r="H63896" t="s">
        <v>13</v>
      </c>
    </row>
    <row r="63897" spans="1:8" x14ac:dyDescent="0.25">
      <c r="A63897">
        <v>8774</v>
      </c>
      <c r="B63897" s="6">
        <v>2021</v>
      </c>
      <c r="C63897" t="s">
        <v>42260</v>
      </c>
      <c r="D63897" t="s">
        <v>42273</v>
      </c>
      <c r="E63897" t="s">
        <v>16</v>
      </c>
      <c r="F63897" s="5" t="s">
        <v>47011</v>
      </c>
      <c r="G63897" s="12">
        <v>56982</v>
      </c>
      <c r="H63897" t="s">
        <v>13</v>
      </c>
    </row>
    <row r="63898" spans="1:8" x14ac:dyDescent="0.25">
      <c r="A63898">
        <v>8775</v>
      </c>
      <c r="B63898" s="6">
        <v>2021</v>
      </c>
      <c r="C63898" t="s">
        <v>42260</v>
      </c>
      <c r="D63898" t="s">
        <v>42333</v>
      </c>
      <c r="E63898" t="s">
        <v>16</v>
      </c>
      <c r="F63898" s="5" t="s">
        <v>30551</v>
      </c>
      <c r="G63898" s="12" t="s">
        <v>366</v>
      </c>
      <c r="H63898" t="s">
        <v>13</v>
      </c>
    </row>
    <row r="63899" spans="1:8" x14ac:dyDescent="0.25">
      <c r="A63899">
        <v>8776</v>
      </c>
      <c r="B63899" s="6">
        <v>2021</v>
      </c>
      <c r="C63899" t="s">
        <v>42260</v>
      </c>
      <c r="D63899" t="s">
        <v>42264</v>
      </c>
      <c r="E63899" t="s">
        <v>16</v>
      </c>
      <c r="F63899" s="5" t="s">
        <v>38751</v>
      </c>
      <c r="G63899" s="12">
        <v>96991</v>
      </c>
      <c r="H63899" s="4" t="s">
        <v>64572</v>
      </c>
    </row>
    <row r="63900" spans="1:8" x14ac:dyDescent="0.25">
      <c r="A63900">
        <v>8778</v>
      </c>
      <c r="B63900" s="6">
        <v>2021</v>
      </c>
      <c r="C63900" t="s">
        <v>42260</v>
      </c>
      <c r="D63900" t="s">
        <v>42337</v>
      </c>
      <c r="E63900" t="s">
        <v>16</v>
      </c>
      <c r="F63900" s="5" t="s">
        <v>1777</v>
      </c>
      <c r="G63900" s="12">
        <v>85000</v>
      </c>
      <c r="H63900" t="s">
        <v>13</v>
      </c>
    </row>
    <row r="63901" spans="1:8" x14ac:dyDescent="0.25">
      <c r="A63901">
        <v>8782</v>
      </c>
      <c r="B63901" s="6">
        <v>2021</v>
      </c>
      <c r="C63901" t="s">
        <v>42260</v>
      </c>
      <c r="D63901" t="s">
        <v>42261</v>
      </c>
      <c r="E63901" t="s">
        <v>16</v>
      </c>
      <c r="F63901" s="5" t="s">
        <v>47015</v>
      </c>
      <c r="G63901" s="12">
        <v>45500</v>
      </c>
      <c r="H63901" t="s">
        <v>13</v>
      </c>
    </row>
    <row r="63902" spans="1:8" x14ac:dyDescent="0.25">
      <c r="A63902">
        <v>8788</v>
      </c>
      <c r="B63902" s="6">
        <v>2021</v>
      </c>
      <c r="C63902" t="s">
        <v>42260</v>
      </c>
      <c r="D63902" t="s">
        <v>42273</v>
      </c>
      <c r="E63902" t="s">
        <v>16</v>
      </c>
      <c r="F63902" s="5" t="s">
        <v>47011</v>
      </c>
      <c r="G63902" s="12">
        <v>56982</v>
      </c>
      <c r="H63902" t="s">
        <v>13</v>
      </c>
    </row>
    <row r="63903" spans="1:8" x14ac:dyDescent="0.25">
      <c r="A63903">
        <v>8790</v>
      </c>
      <c r="B63903" s="6">
        <v>2021</v>
      </c>
      <c r="C63903" t="s">
        <v>42260</v>
      </c>
      <c r="D63903" t="s">
        <v>42307</v>
      </c>
      <c r="E63903" t="s">
        <v>16</v>
      </c>
      <c r="F63903" s="5" t="s">
        <v>43982</v>
      </c>
      <c r="G63903" s="12">
        <v>75900</v>
      </c>
      <c r="H63903" s="4" t="s">
        <v>63505</v>
      </c>
    </row>
    <row r="63904" spans="1:8" x14ac:dyDescent="0.25">
      <c r="A63904">
        <v>8791</v>
      </c>
      <c r="B63904" s="6">
        <v>2021</v>
      </c>
      <c r="C63904" t="s">
        <v>42260</v>
      </c>
      <c r="D63904" t="s">
        <v>42266</v>
      </c>
      <c r="E63904" t="s">
        <v>16</v>
      </c>
      <c r="F63904" s="5" t="s">
        <v>2114</v>
      </c>
      <c r="G63904" s="12">
        <v>53700</v>
      </c>
      <c r="H63904" t="s">
        <v>13</v>
      </c>
    </row>
    <row r="63905" spans="1:8" x14ac:dyDescent="0.25">
      <c r="A63905">
        <v>8792</v>
      </c>
      <c r="B63905" s="6">
        <v>2021</v>
      </c>
      <c r="C63905" t="s">
        <v>42260</v>
      </c>
      <c r="D63905" t="s">
        <v>42333</v>
      </c>
      <c r="E63905" t="s">
        <v>16</v>
      </c>
      <c r="F63905" s="5" t="s">
        <v>30551</v>
      </c>
      <c r="G63905" s="12" t="s">
        <v>366</v>
      </c>
      <c r="H63905" t="s">
        <v>13</v>
      </c>
    </row>
    <row r="63906" spans="1:8" x14ac:dyDescent="0.25">
      <c r="A63906">
        <v>8794</v>
      </c>
      <c r="B63906" s="6">
        <v>2021</v>
      </c>
      <c r="C63906" t="s">
        <v>42260</v>
      </c>
      <c r="D63906" t="s">
        <v>42266</v>
      </c>
      <c r="E63906" t="s">
        <v>16</v>
      </c>
      <c r="F63906" s="5" t="s">
        <v>47018</v>
      </c>
      <c r="G63906" s="12">
        <v>58988</v>
      </c>
      <c r="H63906" t="s">
        <v>13</v>
      </c>
    </row>
    <row r="63907" spans="1:8" x14ac:dyDescent="0.25">
      <c r="A63907">
        <v>8795</v>
      </c>
      <c r="B63907" s="6">
        <v>2021</v>
      </c>
      <c r="C63907" t="s">
        <v>42260</v>
      </c>
      <c r="D63907" t="s">
        <v>42261</v>
      </c>
      <c r="E63907" t="s">
        <v>16</v>
      </c>
      <c r="F63907" s="5" t="s">
        <v>15659</v>
      </c>
      <c r="G63907" s="12">
        <v>46488</v>
      </c>
      <c r="H63907" t="s">
        <v>13</v>
      </c>
    </row>
    <row r="63908" spans="1:8" x14ac:dyDescent="0.25">
      <c r="A63908">
        <v>8797</v>
      </c>
      <c r="B63908" s="6">
        <v>2021</v>
      </c>
      <c r="C63908" t="s">
        <v>42260</v>
      </c>
      <c r="D63908" t="s">
        <v>42337</v>
      </c>
      <c r="E63908" t="s">
        <v>16</v>
      </c>
      <c r="F63908" s="5" t="s">
        <v>1777</v>
      </c>
      <c r="G63908" s="12">
        <v>85000</v>
      </c>
      <c r="H63908" t="s">
        <v>13</v>
      </c>
    </row>
    <row r="63909" spans="1:8" x14ac:dyDescent="0.25">
      <c r="A63909">
        <v>8801</v>
      </c>
      <c r="B63909" s="6">
        <v>2021</v>
      </c>
      <c r="C63909" t="s">
        <v>42260</v>
      </c>
      <c r="D63909" t="s">
        <v>42286</v>
      </c>
      <c r="E63909" t="s">
        <v>16</v>
      </c>
      <c r="F63909" s="5" t="s">
        <v>47005</v>
      </c>
      <c r="G63909" s="12">
        <v>97786</v>
      </c>
      <c r="H63909" t="s">
        <v>13</v>
      </c>
    </row>
    <row r="63910" spans="1:8" x14ac:dyDescent="0.25">
      <c r="A63910">
        <v>8802</v>
      </c>
      <c r="B63910" s="6">
        <v>2021</v>
      </c>
      <c r="C63910" t="s">
        <v>42260</v>
      </c>
      <c r="D63910" t="s">
        <v>42286</v>
      </c>
      <c r="E63910" t="s">
        <v>16</v>
      </c>
      <c r="F63910" s="5" t="s">
        <v>47020</v>
      </c>
      <c r="G63910" s="12">
        <v>107086</v>
      </c>
      <c r="H63910" s="4" t="s">
        <v>64573</v>
      </c>
    </row>
    <row r="63911" spans="1:8" x14ac:dyDescent="0.25">
      <c r="A63911">
        <v>8804</v>
      </c>
      <c r="B63911" s="6">
        <v>2021</v>
      </c>
      <c r="C63911" t="s">
        <v>42260</v>
      </c>
      <c r="D63911" t="s">
        <v>42261</v>
      </c>
      <c r="E63911" t="s">
        <v>16</v>
      </c>
      <c r="F63911" s="5" t="s">
        <v>47015</v>
      </c>
      <c r="G63911" s="12">
        <v>45500</v>
      </c>
      <c r="H63911" t="s">
        <v>13</v>
      </c>
    </row>
    <row r="63912" spans="1:8" x14ac:dyDescent="0.25">
      <c r="A63912">
        <v>8810</v>
      </c>
      <c r="B63912" s="6">
        <v>2021</v>
      </c>
      <c r="C63912" t="s">
        <v>42260</v>
      </c>
      <c r="D63912" t="s">
        <v>42261</v>
      </c>
      <c r="E63912" t="s">
        <v>16</v>
      </c>
      <c r="F63912" s="5" t="s">
        <v>37392</v>
      </c>
      <c r="G63912" s="12">
        <v>50998</v>
      </c>
      <c r="H63912" t="s">
        <v>13</v>
      </c>
    </row>
    <row r="63913" spans="1:8" x14ac:dyDescent="0.25">
      <c r="A63913">
        <v>8819</v>
      </c>
      <c r="B63913" s="6">
        <v>2021</v>
      </c>
      <c r="C63913" t="s">
        <v>42260</v>
      </c>
      <c r="D63913" t="s">
        <v>42261</v>
      </c>
      <c r="E63913" t="s">
        <v>16</v>
      </c>
      <c r="F63913" s="5" t="s">
        <v>12589</v>
      </c>
      <c r="G63913" s="12">
        <v>41999</v>
      </c>
      <c r="H63913" t="s">
        <v>13</v>
      </c>
    </row>
    <row r="63914" spans="1:8" x14ac:dyDescent="0.25">
      <c r="A63914">
        <v>8828</v>
      </c>
      <c r="B63914" s="6">
        <v>2021</v>
      </c>
      <c r="C63914" t="s">
        <v>42260</v>
      </c>
      <c r="D63914" t="s">
        <v>42266</v>
      </c>
      <c r="E63914" t="s">
        <v>16</v>
      </c>
      <c r="F63914" s="5" t="s">
        <v>18336</v>
      </c>
      <c r="G63914" s="12">
        <v>49955</v>
      </c>
      <c r="H63914" t="s">
        <v>13</v>
      </c>
    </row>
    <row r="63915" spans="1:8" x14ac:dyDescent="0.25">
      <c r="A63915">
        <v>8833</v>
      </c>
      <c r="B63915" s="6">
        <v>2021</v>
      </c>
      <c r="C63915" t="s">
        <v>42260</v>
      </c>
      <c r="D63915" t="s">
        <v>42286</v>
      </c>
      <c r="E63915" t="s">
        <v>16</v>
      </c>
      <c r="F63915" s="5" t="s">
        <v>47034</v>
      </c>
      <c r="G63915" s="12">
        <v>142995</v>
      </c>
      <c r="H63915" t="s">
        <v>13</v>
      </c>
    </row>
    <row r="63916" spans="1:8" x14ac:dyDescent="0.25">
      <c r="A63916">
        <v>8838</v>
      </c>
      <c r="B63916" s="6">
        <v>2021</v>
      </c>
      <c r="C63916" t="s">
        <v>42260</v>
      </c>
      <c r="D63916" t="s">
        <v>42286</v>
      </c>
      <c r="E63916" t="s">
        <v>16</v>
      </c>
      <c r="F63916" s="5" t="s">
        <v>47036</v>
      </c>
      <c r="G63916" s="12">
        <v>104999</v>
      </c>
      <c r="H63916" t="s">
        <v>13</v>
      </c>
    </row>
    <row r="63917" spans="1:8" x14ac:dyDescent="0.25">
      <c r="A63917">
        <v>8839</v>
      </c>
      <c r="B63917" s="6">
        <v>2021</v>
      </c>
      <c r="C63917" t="s">
        <v>42260</v>
      </c>
      <c r="D63917" t="s">
        <v>42356</v>
      </c>
      <c r="E63917" t="s">
        <v>16</v>
      </c>
      <c r="F63917" s="5" t="s">
        <v>47037</v>
      </c>
      <c r="G63917" s="12">
        <v>45988</v>
      </c>
      <c r="H63917" t="s">
        <v>13</v>
      </c>
    </row>
    <row r="63918" spans="1:8" x14ac:dyDescent="0.25">
      <c r="A63918">
        <v>8841</v>
      </c>
      <c r="B63918" s="6">
        <v>2021</v>
      </c>
      <c r="C63918" t="s">
        <v>42260</v>
      </c>
      <c r="D63918" t="s">
        <v>42286</v>
      </c>
      <c r="E63918" t="s">
        <v>16</v>
      </c>
      <c r="F63918" s="5" t="s">
        <v>15061</v>
      </c>
      <c r="G63918" s="12">
        <v>98801</v>
      </c>
      <c r="H63918" t="s">
        <v>13</v>
      </c>
    </row>
    <row r="63919" spans="1:8" x14ac:dyDescent="0.25">
      <c r="A63919">
        <v>8851</v>
      </c>
      <c r="B63919" s="6">
        <v>2021</v>
      </c>
      <c r="C63919" t="s">
        <v>42260</v>
      </c>
      <c r="D63919" t="s">
        <v>42307</v>
      </c>
      <c r="E63919" t="s">
        <v>16</v>
      </c>
      <c r="F63919" s="5" t="s">
        <v>47043</v>
      </c>
      <c r="G63919" s="12">
        <v>76271</v>
      </c>
      <c r="H63919" t="s">
        <v>13</v>
      </c>
    </row>
    <row r="63920" spans="1:8" x14ac:dyDescent="0.25">
      <c r="A63920">
        <v>8859</v>
      </c>
      <c r="B63920" s="6">
        <v>2021</v>
      </c>
      <c r="C63920" t="s">
        <v>42260</v>
      </c>
      <c r="D63920" t="s">
        <v>42261</v>
      </c>
      <c r="E63920" t="s">
        <v>16</v>
      </c>
      <c r="F63920" s="5" t="s">
        <v>5861</v>
      </c>
      <c r="G63920" s="12">
        <v>40000</v>
      </c>
      <c r="H63920" t="s">
        <v>13</v>
      </c>
    </row>
    <row r="63921" spans="1:8" x14ac:dyDescent="0.25">
      <c r="A63921">
        <v>8885</v>
      </c>
      <c r="B63921" s="6">
        <v>2021</v>
      </c>
      <c r="C63921" t="s">
        <v>42260</v>
      </c>
      <c r="D63921" t="s">
        <v>42266</v>
      </c>
      <c r="E63921" t="s">
        <v>16</v>
      </c>
      <c r="F63921" s="5" t="s">
        <v>47053</v>
      </c>
      <c r="G63921" s="12">
        <v>44798</v>
      </c>
      <c r="H63921" s="4" t="s">
        <v>53691</v>
      </c>
    </row>
    <row r="63922" spans="1:8" x14ac:dyDescent="0.25">
      <c r="A63922">
        <v>8894</v>
      </c>
      <c r="B63922" s="6">
        <v>2021</v>
      </c>
      <c r="C63922" t="s">
        <v>42260</v>
      </c>
      <c r="D63922" t="s">
        <v>42286</v>
      </c>
      <c r="E63922" t="s">
        <v>16</v>
      </c>
      <c r="F63922" s="5" t="s">
        <v>47055</v>
      </c>
      <c r="G63922" s="12">
        <v>139900</v>
      </c>
      <c r="H63922" t="s">
        <v>13</v>
      </c>
    </row>
    <row r="63923" spans="1:8" x14ac:dyDescent="0.25">
      <c r="A63923">
        <v>8908</v>
      </c>
      <c r="B63923" s="6">
        <v>2021</v>
      </c>
      <c r="C63923" t="s">
        <v>42260</v>
      </c>
      <c r="D63923" t="s">
        <v>42356</v>
      </c>
      <c r="E63923" t="s">
        <v>16</v>
      </c>
      <c r="F63923" s="5" t="s">
        <v>47063</v>
      </c>
      <c r="G63923" s="12">
        <v>47990</v>
      </c>
      <c r="H63923" t="s">
        <v>13</v>
      </c>
    </row>
    <row r="63924" spans="1:8" x14ac:dyDescent="0.25">
      <c r="A63924">
        <v>8910</v>
      </c>
      <c r="B63924" s="6">
        <v>2021</v>
      </c>
      <c r="C63924" t="s">
        <v>42260</v>
      </c>
      <c r="D63924" t="s">
        <v>42273</v>
      </c>
      <c r="E63924" t="s">
        <v>16</v>
      </c>
      <c r="F63924" s="5" t="s">
        <v>14833</v>
      </c>
      <c r="G63924" s="12">
        <v>56990</v>
      </c>
      <c r="H63924" t="s">
        <v>13</v>
      </c>
    </row>
    <row r="63925" spans="1:8" x14ac:dyDescent="0.25">
      <c r="A63925">
        <v>8917</v>
      </c>
      <c r="B63925" s="6">
        <v>2021</v>
      </c>
      <c r="C63925" t="s">
        <v>42260</v>
      </c>
      <c r="D63925" t="s">
        <v>42266</v>
      </c>
      <c r="E63925" t="s">
        <v>16</v>
      </c>
      <c r="F63925" s="5" t="s">
        <v>7789</v>
      </c>
      <c r="G63925" s="12">
        <v>46983</v>
      </c>
      <c r="H63925" s="4" t="s">
        <v>63438</v>
      </c>
    </row>
    <row r="63926" spans="1:8" x14ac:dyDescent="0.25">
      <c r="A63926">
        <v>8937</v>
      </c>
      <c r="B63926" s="6">
        <v>2021</v>
      </c>
      <c r="C63926" t="s">
        <v>42260</v>
      </c>
      <c r="D63926" t="s">
        <v>42271</v>
      </c>
      <c r="E63926" t="s">
        <v>16</v>
      </c>
      <c r="F63926" s="5" t="s">
        <v>10097</v>
      </c>
      <c r="G63926" s="12">
        <v>34888</v>
      </c>
      <c r="H63926" t="s">
        <v>13</v>
      </c>
    </row>
    <row r="63927" spans="1:8" x14ac:dyDescent="0.25">
      <c r="A63927">
        <v>8938</v>
      </c>
      <c r="B63927" s="6">
        <v>2021</v>
      </c>
      <c r="C63927" t="s">
        <v>42260</v>
      </c>
      <c r="D63927" t="s">
        <v>42306</v>
      </c>
      <c r="E63927" t="s">
        <v>16</v>
      </c>
      <c r="F63927" s="5" t="s">
        <v>10748</v>
      </c>
      <c r="G63927" s="12">
        <v>84581</v>
      </c>
      <c r="H63927" t="s">
        <v>13</v>
      </c>
    </row>
    <row r="63928" spans="1:8" x14ac:dyDescent="0.25">
      <c r="A63928">
        <v>8948</v>
      </c>
      <c r="B63928" s="6">
        <v>2021</v>
      </c>
      <c r="C63928" t="s">
        <v>42260</v>
      </c>
      <c r="D63928" t="s">
        <v>42266</v>
      </c>
      <c r="E63928" t="s">
        <v>16</v>
      </c>
      <c r="F63928" s="5" t="s">
        <v>47078</v>
      </c>
      <c r="G63928" s="12">
        <v>49977</v>
      </c>
      <c r="H63928" t="s">
        <v>13</v>
      </c>
    </row>
    <row r="63929" spans="1:8" x14ac:dyDescent="0.25">
      <c r="A63929">
        <v>8958</v>
      </c>
      <c r="B63929" s="6">
        <v>2021</v>
      </c>
      <c r="C63929" t="s">
        <v>42260</v>
      </c>
      <c r="D63929" t="s">
        <v>42266</v>
      </c>
      <c r="E63929" t="s">
        <v>16</v>
      </c>
      <c r="F63929" s="5" t="s">
        <v>47084</v>
      </c>
      <c r="G63929" s="12">
        <v>45775</v>
      </c>
      <c r="H63929" t="s">
        <v>13</v>
      </c>
    </row>
    <row r="63930" spans="1:8" x14ac:dyDescent="0.25">
      <c r="A63930">
        <v>8975</v>
      </c>
      <c r="B63930" s="6">
        <v>2021</v>
      </c>
      <c r="C63930" t="s">
        <v>42260</v>
      </c>
      <c r="D63930" t="s">
        <v>42273</v>
      </c>
      <c r="E63930" t="s">
        <v>16</v>
      </c>
      <c r="F63930" s="5" t="s">
        <v>42432</v>
      </c>
      <c r="G63930" s="12">
        <v>56409</v>
      </c>
      <c r="H63930" t="s">
        <v>13</v>
      </c>
    </row>
    <row r="63931" spans="1:8" x14ac:dyDescent="0.25">
      <c r="A63931">
        <v>8979</v>
      </c>
      <c r="B63931" s="6">
        <v>2021</v>
      </c>
      <c r="C63931" t="s">
        <v>42260</v>
      </c>
      <c r="D63931" t="s">
        <v>42273</v>
      </c>
      <c r="E63931" t="s">
        <v>16</v>
      </c>
      <c r="F63931" s="5" t="s">
        <v>3075</v>
      </c>
      <c r="G63931" s="12">
        <v>55351</v>
      </c>
      <c r="H63931" s="4" t="s">
        <v>53691</v>
      </c>
    </row>
    <row r="63932" spans="1:8" x14ac:dyDescent="0.25">
      <c r="A63932">
        <v>8990</v>
      </c>
      <c r="B63932" s="6">
        <v>2021</v>
      </c>
      <c r="C63932" t="s">
        <v>42260</v>
      </c>
      <c r="D63932" t="s">
        <v>42266</v>
      </c>
      <c r="E63932" t="s">
        <v>16</v>
      </c>
      <c r="F63932" s="5" t="s">
        <v>5181</v>
      </c>
      <c r="G63932" s="12">
        <v>52464</v>
      </c>
      <c r="H63932" t="s">
        <v>13</v>
      </c>
    </row>
    <row r="63933" spans="1:8" x14ac:dyDescent="0.25">
      <c r="A63933">
        <v>8992</v>
      </c>
      <c r="B63933" s="6">
        <v>2021</v>
      </c>
      <c r="C63933" t="s">
        <v>42260</v>
      </c>
      <c r="D63933" t="s">
        <v>42266</v>
      </c>
      <c r="E63933" t="s">
        <v>16</v>
      </c>
      <c r="F63933" s="5" t="s">
        <v>47102</v>
      </c>
      <c r="G63933" s="12">
        <v>48486</v>
      </c>
      <c r="H63933" t="s">
        <v>13</v>
      </c>
    </row>
    <row r="63934" spans="1:8" x14ac:dyDescent="0.25">
      <c r="A63934">
        <v>9000</v>
      </c>
      <c r="B63934" s="6">
        <v>2021</v>
      </c>
      <c r="C63934" t="s">
        <v>42260</v>
      </c>
      <c r="D63934" t="s">
        <v>42271</v>
      </c>
      <c r="E63934" t="s">
        <v>16</v>
      </c>
      <c r="F63934" s="5" t="s">
        <v>47106</v>
      </c>
      <c r="G63934" s="12">
        <v>46900</v>
      </c>
      <c r="H63934" s="4" t="s">
        <v>52847</v>
      </c>
    </row>
    <row r="63935" spans="1:8" x14ac:dyDescent="0.25">
      <c r="A63935">
        <v>9008</v>
      </c>
      <c r="B63935" s="6">
        <v>2021</v>
      </c>
      <c r="C63935" t="s">
        <v>42260</v>
      </c>
      <c r="D63935" t="s">
        <v>42271</v>
      </c>
      <c r="E63935" t="s">
        <v>16</v>
      </c>
      <c r="F63935" s="5" t="s">
        <v>14862</v>
      </c>
      <c r="G63935" s="12">
        <v>35300</v>
      </c>
      <c r="H63935" s="4" t="s">
        <v>52853</v>
      </c>
    </row>
    <row r="63936" spans="1:8" x14ac:dyDescent="0.25">
      <c r="A63936">
        <v>9021</v>
      </c>
      <c r="B63936" s="6">
        <v>2021</v>
      </c>
      <c r="C63936" t="s">
        <v>42260</v>
      </c>
      <c r="D63936" t="s">
        <v>42271</v>
      </c>
      <c r="E63936" t="s">
        <v>16</v>
      </c>
      <c r="F63936" s="5" t="s">
        <v>47118</v>
      </c>
      <c r="G63936" s="12">
        <v>41995</v>
      </c>
      <c r="H63936" t="s">
        <v>13</v>
      </c>
    </row>
    <row r="63937" spans="1:8" x14ac:dyDescent="0.25">
      <c r="A63937">
        <v>9023</v>
      </c>
      <c r="B63937" s="6">
        <v>2021</v>
      </c>
      <c r="C63937" t="s">
        <v>42260</v>
      </c>
      <c r="D63937" t="s">
        <v>42333</v>
      </c>
      <c r="E63937" t="s">
        <v>16</v>
      </c>
      <c r="F63937" s="5" t="s">
        <v>18001</v>
      </c>
      <c r="G63937" s="12">
        <v>44987</v>
      </c>
      <c r="H63937" t="s">
        <v>13</v>
      </c>
    </row>
    <row r="63938" spans="1:8" x14ac:dyDescent="0.25">
      <c r="A63938">
        <v>9028</v>
      </c>
      <c r="B63938" s="6">
        <v>2021</v>
      </c>
      <c r="C63938" t="s">
        <v>42260</v>
      </c>
      <c r="D63938" t="s">
        <v>42273</v>
      </c>
      <c r="E63938" t="s">
        <v>16</v>
      </c>
      <c r="F63938" s="5" t="s">
        <v>38297</v>
      </c>
      <c r="G63938" s="12">
        <v>52110</v>
      </c>
      <c r="H63938" t="s">
        <v>13</v>
      </c>
    </row>
    <row r="63939" spans="1:8" x14ac:dyDescent="0.25">
      <c r="A63939">
        <v>9030</v>
      </c>
      <c r="B63939" s="6">
        <v>2021</v>
      </c>
      <c r="C63939" t="s">
        <v>42260</v>
      </c>
      <c r="D63939" t="s">
        <v>42356</v>
      </c>
      <c r="E63939" t="s">
        <v>16</v>
      </c>
      <c r="F63939" s="5" t="s">
        <v>47123</v>
      </c>
      <c r="G63939" s="12">
        <v>40995</v>
      </c>
      <c r="H63939" s="4" t="s">
        <v>64574</v>
      </c>
    </row>
    <row r="63940" spans="1:8" x14ac:dyDescent="0.25">
      <c r="A63940">
        <v>9040</v>
      </c>
      <c r="B63940" s="6">
        <v>2021</v>
      </c>
      <c r="C63940" t="s">
        <v>42260</v>
      </c>
      <c r="D63940" t="s">
        <v>42273</v>
      </c>
      <c r="E63940" t="s">
        <v>16</v>
      </c>
      <c r="F63940" s="5" t="s">
        <v>47130</v>
      </c>
      <c r="G63940" s="12">
        <v>54495</v>
      </c>
      <c r="H63940" t="s">
        <v>13</v>
      </c>
    </row>
    <row r="63941" spans="1:8" x14ac:dyDescent="0.25">
      <c r="A63941">
        <v>9043</v>
      </c>
      <c r="B63941" s="6">
        <v>2021</v>
      </c>
      <c r="C63941" t="s">
        <v>42260</v>
      </c>
      <c r="D63941" t="s">
        <v>42333</v>
      </c>
      <c r="E63941" t="s">
        <v>16</v>
      </c>
      <c r="F63941" s="5" t="s">
        <v>47133</v>
      </c>
      <c r="G63941" s="12">
        <v>39900</v>
      </c>
      <c r="H63941" t="s">
        <v>13</v>
      </c>
    </row>
    <row r="63942" spans="1:8" x14ac:dyDescent="0.25">
      <c r="A63942">
        <v>9048</v>
      </c>
      <c r="B63942" s="6">
        <v>2021</v>
      </c>
      <c r="C63942" t="s">
        <v>42260</v>
      </c>
      <c r="D63942" t="s">
        <v>42337</v>
      </c>
      <c r="E63942" t="s">
        <v>16</v>
      </c>
      <c r="F63942" s="5" t="s">
        <v>4124</v>
      </c>
      <c r="G63942" s="12">
        <v>84899</v>
      </c>
      <c r="H63942" t="s">
        <v>13</v>
      </c>
    </row>
    <row r="63943" spans="1:8" x14ac:dyDescent="0.25">
      <c r="A63943">
        <v>9049</v>
      </c>
      <c r="B63943" s="6">
        <v>2021</v>
      </c>
      <c r="C63943" t="s">
        <v>42260</v>
      </c>
      <c r="D63943" t="s">
        <v>42261</v>
      </c>
      <c r="E63943" t="s">
        <v>16</v>
      </c>
      <c r="F63943" s="5" t="s">
        <v>47137</v>
      </c>
      <c r="G63943" s="12">
        <v>46995</v>
      </c>
      <c r="H63943" t="s">
        <v>13</v>
      </c>
    </row>
    <row r="63944" spans="1:8" x14ac:dyDescent="0.25">
      <c r="A63944">
        <v>9054</v>
      </c>
      <c r="B63944" s="6">
        <v>2021</v>
      </c>
      <c r="C63944" t="s">
        <v>42260</v>
      </c>
      <c r="D63944" t="s">
        <v>42271</v>
      </c>
      <c r="E63944" t="s">
        <v>16</v>
      </c>
      <c r="F63944" s="5" t="s">
        <v>30388</v>
      </c>
      <c r="G63944" s="12">
        <v>36362</v>
      </c>
      <c r="H63944" t="s">
        <v>13</v>
      </c>
    </row>
    <row r="63945" spans="1:8" x14ac:dyDescent="0.25">
      <c r="A63945">
        <v>9055</v>
      </c>
      <c r="B63945" s="6">
        <v>2021</v>
      </c>
      <c r="C63945" t="s">
        <v>42260</v>
      </c>
      <c r="D63945" t="s">
        <v>42271</v>
      </c>
      <c r="E63945" t="s">
        <v>16</v>
      </c>
      <c r="F63945" s="5" t="s">
        <v>42941</v>
      </c>
      <c r="G63945" s="12">
        <v>36803</v>
      </c>
      <c r="H63945" t="s">
        <v>13</v>
      </c>
    </row>
    <row r="63946" spans="1:8" x14ac:dyDescent="0.25">
      <c r="A63946">
        <v>9056</v>
      </c>
      <c r="B63946" s="6">
        <v>2021</v>
      </c>
      <c r="C63946" t="s">
        <v>42260</v>
      </c>
      <c r="D63946" t="s">
        <v>42271</v>
      </c>
      <c r="E63946" t="s">
        <v>16</v>
      </c>
      <c r="F63946" s="5" t="s">
        <v>47139</v>
      </c>
      <c r="G63946" s="12">
        <v>42891</v>
      </c>
      <c r="H63946" t="s">
        <v>13</v>
      </c>
    </row>
    <row r="63947" spans="1:8" x14ac:dyDescent="0.25">
      <c r="A63947">
        <v>9073</v>
      </c>
      <c r="B63947" s="6">
        <v>2021</v>
      </c>
      <c r="C63947" t="s">
        <v>42260</v>
      </c>
      <c r="D63947" t="s">
        <v>42271</v>
      </c>
      <c r="E63947" t="s">
        <v>16</v>
      </c>
      <c r="F63947" s="5" t="s">
        <v>21739</v>
      </c>
      <c r="G63947" s="12">
        <v>36762</v>
      </c>
      <c r="H63947" t="s">
        <v>13</v>
      </c>
    </row>
    <row r="63948" spans="1:8" x14ac:dyDescent="0.25">
      <c r="A63948">
        <v>9075</v>
      </c>
      <c r="B63948" s="6">
        <v>2021</v>
      </c>
      <c r="C63948" t="s">
        <v>42260</v>
      </c>
      <c r="D63948" t="s">
        <v>42286</v>
      </c>
      <c r="E63948" t="s">
        <v>16</v>
      </c>
      <c r="F63948" s="5" t="s">
        <v>31514</v>
      </c>
      <c r="G63948" s="12">
        <v>100000</v>
      </c>
      <c r="H63948" t="s">
        <v>13</v>
      </c>
    </row>
    <row r="63949" spans="1:8" x14ac:dyDescent="0.25">
      <c r="A63949">
        <v>9086</v>
      </c>
      <c r="B63949" s="6">
        <v>2021</v>
      </c>
      <c r="C63949" t="s">
        <v>42260</v>
      </c>
      <c r="D63949" t="s">
        <v>42271</v>
      </c>
      <c r="E63949" t="s">
        <v>16</v>
      </c>
      <c r="F63949" s="5" t="s">
        <v>21739</v>
      </c>
      <c r="G63949" s="12">
        <v>36762</v>
      </c>
      <c r="H63949" t="s">
        <v>13</v>
      </c>
    </row>
    <row r="63950" spans="1:8" x14ac:dyDescent="0.25">
      <c r="A63950">
        <v>9087</v>
      </c>
      <c r="B63950" s="6">
        <v>2021</v>
      </c>
      <c r="C63950" t="s">
        <v>42260</v>
      </c>
      <c r="D63950" t="s">
        <v>42266</v>
      </c>
      <c r="E63950" t="s">
        <v>16</v>
      </c>
      <c r="F63950" s="5" t="s">
        <v>167</v>
      </c>
      <c r="G63950" s="12">
        <v>48999</v>
      </c>
      <c r="H63950" t="s">
        <v>13</v>
      </c>
    </row>
    <row r="63951" spans="1:8" x14ac:dyDescent="0.25">
      <c r="A63951">
        <v>9097</v>
      </c>
      <c r="B63951" s="6">
        <v>2021</v>
      </c>
      <c r="C63951" t="s">
        <v>42260</v>
      </c>
      <c r="D63951" t="s">
        <v>42271</v>
      </c>
      <c r="E63951" t="s">
        <v>16</v>
      </c>
      <c r="F63951" s="5" t="s">
        <v>30388</v>
      </c>
      <c r="G63951" s="12">
        <v>36362</v>
      </c>
      <c r="H63951" t="s">
        <v>13</v>
      </c>
    </row>
    <row r="63952" spans="1:8" x14ac:dyDescent="0.25">
      <c r="A63952">
        <v>9098</v>
      </c>
      <c r="B63952" s="6">
        <v>2021</v>
      </c>
      <c r="C63952" t="s">
        <v>42260</v>
      </c>
      <c r="D63952" t="s">
        <v>42271</v>
      </c>
      <c r="E63952" t="s">
        <v>16</v>
      </c>
      <c r="F63952" s="5" t="s">
        <v>42941</v>
      </c>
      <c r="G63952" s="12">
        <v>36803</v>
      </c>
      <c r="H63952" t="s">
        <v>13</v>
      </c>
    </row>
    <row r="63953" spans="1:8" x14ac:dyDescent="0.25">
      <c r="A63953">
        <v>9102</v>
      </c>
      <c r="B63953" s="6">
        <v>2021</v>
      </c>
      <c r="C63953" t="s">
        <v>42260</v>
      </c>
      <c r="D63953" t="s">
        <v>42261</v>
      </c>
      <c r="E63953" t="s">
        <v>16</v>
      </c>
      <c r="F63953" s="5" t="s">
        <v>7414</v>
      </c>
      <c r="G63953" s="12" t="s">
        <v>366</v>
      </c>
      <c r="H63953" t="s">
        <v>13</v>
      </c>
    </row>
    <row r="63954" spans="1:8" x14ac:dyDescent="0.25">
      <c r="A63954">
        <v>9104</v>
      </c>
      <c r="B63954" s="6">
        <v>2021</v>
      </c>
      <c r="C63954" t="s">
        <v>42260</v>
      </c>
      <c r="D63954" t="s">
        <v>42286</v>
      </c>
      <c r="E63954" t="s">
        <v>16</v>
      </c>
      <c r="F63954" s="5" t="s">
        <v>47154</v>
      </c>
      <c r="G63954" s="12" t="s">
        <v>366</v>
      </c>
      <c r="H63954" t="s">
        <v>13</v>
      </c>
    </row>
    <row r="63955" spans="1:8" x14ac:dyDescent="0.25">
      <c r="A63955">
        <v>9115</v>
      </c>
      <c r="B63955" s="6">
        <v>2021</v>
      </c>
      <c r="C63955" t="s">
        <v>42260</v>
      </c>
      <c r="D63955" t="s">
        <v>42286</v>
      </c>
      <c r="E63955" t="s">
        <v>16</v>
      </c>
      <c r="F63955" s="5" t="s">
        <v>39097</v>
      </c>
      <c r="G63955" s="12">
        <v>121999</v>
      </c>
      <c r="H63955" t="s">
        <v>13</v>
      </c>
    </row>
    <row r="63956" spans="1:8" x14ac:dyDescent="0.25">
      <c r="A63956">
        <v>9121</v>
      </c>
      <c r="B63956" s="6">
        <v>2021</v>
      </c>
      <c r="C63956" t="s">
        <v>42260</v>
      </c>
      <c r="D63956" t="s">
        <v>42266</v>
      </c>
      <c r="E63956" t="s">
        <v>16</v>
      </c>
      <c r="F63956" s="5" t="s">
        <v>2010</v>
      </c>
      <c r="G63956" s="12">
        <v>49991</v>
      </c>
      <c r="H63956" t="s">
        <v>13</v>
      </c>
    </row>
    <row r="63957" spans="1:8" x14ac:dyDescent="0.25">
      <c r="A63957">
        <v>9122</v>
      </c>
      <c r="B63957" s="6">
        <v>2021</v>
      </c>
      <c r="C63957" t="s">
        <v>42260</v>
      </c>
      <c r="D63957" t="s">
        <v>42333</v>
      </c>
      <c r="E63957" t="s">
        <v>16</v>
      </c>
      <c r="F63957" s="5" t="s">
        <v>47163</v>
      </c>
      <c r="G63957" s="12">
        <v>49500</v>
      </c>
      <c r="H63957" t="s">
        <v>13</v>
      </c>
    </row>
    <row r="63958" spans="1:8" x14ac:dyDescent="0.25">
      <c r="A63958">
        <v>9125</v>
      </c>
      <c r="B63958" s="6">
        <v>2021</v>
      </c>
      <c r="C63958" t="s">
        <v>42260</v>
      </c>
      <c r="D63958" t="s">
        <v>42333</v>
      </c>
      <c r="E63958" t="s">
        <v>16</v>
      </c>
      <c r="F63958" s="5" t="s">
        <v>19661</v>
      </c>
      <c r="G63958" s="12">
        <v>43600</v>
      </c>
      <c r="H63958" t="s">
        <v>13</v>
      </c>
    </row>
    <row r="63959" spans="1:8" x14ac:dyDescent="0.25">
      <c r="A63959">
        <v>9139</v>
      </c>
      <c r="B63959" s="6">
        <v>2021</v>
      </c>
      <c r="C63959" t="s">
        <v>42260</v>
      </c>
      <c r="D63959" t="s">
        <v>42307</v>
      </c>
      <c r="E63959" t="s">
        <v>16</v>
      </c>
      <c r="F63959" s="5" t="s">
        <v>1301</v>
      </c>
      <c r="G63959" s="12">
        <v>76000</v>
      </c>
      <c r="H63959" t="s">
        <v>13</v>
      </c>
    </row>
    <row r="63960" spans="1:8" x14ac:dyDescent="0.25">
      <c r="A63960">
        <v>9151</v>
      </c>
      <c r="B63960" s="6">
        <v>2021</v>
      </c>
      <c r="C63960" t="s">
        <v>42260</v>
      </c>
      <c r="D63960" t="s">
        <v>42271</v>
      </c>
      <c r="E63960" t="s">
        <v>16</v>
      </c>
      <c r="F63960" s="5" t="s">
        <v>13861</v>
      </c>
      <c r="G63960" s="12">
        <v>35244</v>
      </c>
      <c r="H63960" s="4" t="s">
        <v>64575</v>
      </c>
    </row>
    <row r="63961" spans="1:8" x14ac:dyDescent="0.25">
      <c r="A63961">
        <v>9152</v>
      </c>
      <c r="B63961" s="6">
        <v>2021</v>
      </c>
      <c r="C63961" t="s">
        <v>42260</v>
      </c>
      <c r="D63961" t="s">
        <v>42271</v>
      </c>
      <c r="E63961" t="s">
        <v>16</v>
      </c>
      <c r="F63961" s="5" t="s">
        <v>4313</v>
      </c>
      <c r="G63961" s="12">
        <v>34905</v>
      </c>
      <c r="H63961" s="4" t="s">
        <v>64576</v>
      </c>
    </row>
    <row r="63962" spans="1:8" x14ac:dyDescent="0.25">
      <c r="A63962">
        <v>9153</v>
      </c>
      <c r="B63962" s="6">
        <v>2021</v>
      </c>
      <c r="C63962" t="s">
        <v>42260</v>
      </c>
      <c r="D63962" t="s">
        <v>42271</v>
      </c>
      <c r="E63962" t="s">
        <v>16</v>
      </c>
      <c r="F63962" s="5" t="s">
        <v>36647</v>
      </c>
      <c r="G63962" s="12">
        <v>36868</v>
      </c>
      <c r="H63962" t="s">
        <v>13</v>
      </c>
    </row>
    <row r="63963" spans="1:8" x14ac:dyDescent="0.25">
      <c r="A63963">
        <v>9157</v>
      </c>
      <c r="B63963" s="6">
        <v>2021</v>
      </c>
      <c r="C63963" t="s">
        <v>42260</v>
      </c>
      <c r="D63963" t="s">
        <v>42273</v>
      </c>
      <c r="E63963" t="s">
        <v>16</v>
      </c>
      <c r="F63963" s="5" t="s">
        <v>38886</v>
      </c>
      <c r="G63963" s="12">
        <v>68967</v>
      </c>
      <c r="H63963" s="4" t="s">
        <v>52867</v>
      </c>
    </row>
    <row r="63964" spans="1:8" x14ac:dyDescent="0.25">
      <c r="A63964">
        <v>9167</v>
      </c>
      <c r="B63964" s="6">
        <v>2021</v>
      </c>
      <c r="C63964" t="s">
        <v>42260</v>
      </c>
      <c r="D63964" t="s">
        <v>42266</v>
      </c>
      <c r="E63964" t="s">
        <v>16</v>
      </c>
      <c r="F63964" s="5" t="s">
        <v>38823</v>
      </c>
      <c r="G63964" s="12">
        <v>48000</v>
      </c>
      <c r="H63964" t="s">
        <v>13</v>
      </c>
    </row>
    <row r="63965" spans="1:8" x14ac:dyDescent="0.25">
      <c r="A63965">
        <v>0</v>
      </c>
      <c r="B63965" s="6">
        <v>2021</v>
      </c>
      <c r="C63965" t="s">
        <v>47186</v>
      </c>
      <c r="D63965" t="s">
        <v>47187</v>
      </c>
      <c r="E63965" t="s">
        <v>16</v>
      </c>
      <c r="F63965" s="5" t="s">
        <v>24395</v>
      </c>
      <c r="G63965" s="12">
        <v>55891</v>
      </c>
      <c r="H63965" t="s">
        <v>13</v>
      </c>
    </row>
    <row r="63966" spans="1:8" x14ac:dyDescent="0.25">
      <c r="A63966">
        <v>411</v>
      </c>
      <c r="B63966" s="6">
        <v>2021</v>
      </c>
      <c r="C63966" t="s">
        <v>47186</v>
      </c>
      <c r="D63966" t="s">
        <v>47206</v>
      </c>
      <c r="E63966" t="s">
        <v>10</v>
      </c>
      <c r="F63966" s="5" t="s">
        <v>11</v>
      </c>
      <c r="G63966" s="12">
        <v>39122</v>
      </c>
      <c r="H63966" s="4" t="s">
        <v>64577</v>
      </c>
    </row>
    <row r="63967" spans="1:8" x14ac:dyDescent="0.25">
      <c r="A63967">
        <v>454</v>
      </c>
      <c r="B63967" s="6">
        <v>2021</v>
      </c>
      <c r="C63967" t="s">
        <v>47186</v>
      </c>
      <c r="D63967" t="s">
        <v>47252</v>
      </c>
      <c r="E63967" t="s">
        <v>10</v>
      </c>
      <c r="F63967" s="5" t="s">
        <v>11</v>
      </c>
      <c r="G63967" s="12">
        <v>32463</v>
      </c>
      <c r="H63967" t="s">
        <v>13</v>
      </c>
    </row>
    <row r="63968" spans="1:8" x14ac:dyDescent="0.25">
      <c r="A63968">
        <v>529</v>
      </c>
      <c r="B63968" s="6">
        <v>2021</v>
      </c>
      <c r="C63968" t="s">
        <v>47186</v>
      </c>
      <c r="D63968" t="s">
        <v>47286</v>
      </c>
      <c r="E63968" t="s">
        <v>10</v>
      </c>
      <c r="F63968" s="5" t="s">
        <v>11</v>
      </c>
      <c r="G63968" s="12">
        <v>42224</v>
      </c>
      <c r="H63968" s="4" t="s">
        <v>58209</v>
      </c>
    </row>
    <row r="63969" spans="1:8" x14ac:dyDescent="0.25">
      <c r="A63969">
        <v>799</v>
      </c>
      <c r="B63969" s="6">
        <v>2021</v>
      </c>
      <c r="C63969" t="s">
        <v>47186</v>
      </c>
      <c r="D63969" t="s">
        <v>47262</v>
      </c>
      <c r="E63969" t="s">
        <v>10</v>
      </c>
      <c r="F63969" s="5" t="s">
        <v>11</v>
      </c>
      <c r="G63969" s="12">
        <v>33154</v>
      </c>
      <c r="H63969" s="4" t="s">
        <v>64578</v>
      </c>
    </row>
    <row r="63970" spans="1:8" x14ac:dyDescent="0.25">
      <c r="A63970">
        <v>1200</v>
      </c>
      <c r="B63970" s="6">
        <v>2021</v>
      </c>
      <c r="C63970" t="s">
        <v>47186</v>
      </c>
      <c r="D63970" t="s">
        <v>47206</v>
      </c>
      <c r="E63970" t="s">
        <v>10</v>
      </c>
      <c r="F63970" s="5" t="s">
        <v>11</v>
      </c>
      <c r="G63970" s="12">
        <v>48994</v>
      </c>
      <c r="H63970" t="s">
        <v>13</v>
      </c>
    </row>
    <row r="63971" spans="1:8" x14ac:dyDescent="0.25">
      <c r="A63971">
        <v>1259</v>
      </c>
      <c r="B63971" s="6">
        <v>2021</v>
      </c>
      <c r="C63971" t="s">
        <v>47186</v>
      </c>
      <c r="D63971" t="s">
        <v>47194</v>
      </c>
      <c r="E63971" t="s">
        <v>47283</v>
      </c>
      <c r="F63971" s="5" t="s">
        <v>47329</v>
      </c>
      <c r="G63971" s="12">
        <v>34946</v>
      </c>
      <c r="H63971" t="s">
        <v>13</v>
      </c>
    </row>
    <row r="63972" spans="1:8" x14ac:dyDescent="0.25">
      <c r="A63972">
        <v>1265</v>
      </c>
      <c r="B63972" s="6">
        <v>2021</v>
      </c>
      <c r="C63972" t="s">
        <v>47186</v>
      </c>
      <c r="D63972" t="s">
        <v>47276</v>
      </c>
      <c r="E63972" t="s">
        <v>16</v>
      </c>
      <c r="F63972" s="5" t="s">
        <v>11545</v>
      </c>
      <c r="G63972" s="12">
        <v>23913</v>
      </c>
      <c r="H63972" t="s">
        <v>13</v>
      </c>
    </row>
    <row r="63973" spans="1:8" x14ac:dyDescent="0.25">
      <c r="A63973">
        <v>1269</v>
      </c>
      <c r="B63973" s="6">
        <v>2021</v>
      </c>
      <c r="C63973" t="s">
        <v>47186</v>
      </c>
      <c r="D63973" t="s">
        <v>47338</v>
      </c>
      <c r="E63973" t="s">
        <v>16</v>
      </c>
      <c r="F63973" s="5" t="s">
        <v>16483</v>
      </c>
      <c r="G63973" s="12">
        <v>37499</v>
      </c>
      <c r="H63973" t="s">
        <v>13</v>
      </c>
    </row>
    <row r="63974" spans="1:8" x14ac:dyDescent="0.25">
      <c r="A63974">
        <v>1279</v>
      </c>
      <c r="B63974" s="6">
        <v>2021</v>
      </c>
      <c r="C63974" t="s">
        <v>47186</v>
      </c>
      <c r="D63974" t="s">
        <v>47208</v>
      </c>
      <c r="E63974" t="s">
        <v>16</v>
      </c>
      <c r="F63974" s="5" t="s">
        <v>47346</v>
      </c>
      <c r="G63974" s="12">
        <v>33042</v>
      </c>
      <c r="H63974" t="s">
        <v>13</v>
      </c>
    </row>
    <row r="63975" spans="1:8" x14ac:dyDescent="0.25">
      <c r="A63975">
        <v>1294</v>
      </c>
      <c r="B63975" s="6">
        <v>2021</v>
      </c>
      <c r="C63975" t="s">
        <v>47186</v>
      </c>
      <c r="D63975" t="s">
        <v>47263</v>
      </c>
      <c r="E63975" t="s">
        <v>16</v>
      </c>
      <c r="F63975" s="5" t="s">
        <v>47363</v>
      </c>
      <c r="G63975" s="12">
        <v>59866</v>
      </c>
      <c r="H63975" s="4" t="s">
        <v>63314</v>
      </c>
    </row>
    <row r="63976" spans="1:8" x14ac:dyDescent="0.25">
      <c r="A63976">
        <v>1302</v>
      </c>
      <c r="B63976" s="6">
        <v>2021</v>
      </c>
      <c r="C63976" t="s">
        <v>47186</v>
      </c>
      <c r="D63976" t="s">
        <v>47187</v>
      </c>
      <c r="E63976" t="s">
        <v>16</v>
      </c>
      <c r="F63976" s="5" t="s">
        <v>47369</v>
      </c>
      <c r="G63976" s="12">
        <v>51755</v>
      </c>
      <c r="H63976" s="4" t="s">
        <v>62987</v>
      </c>
    </row>
    <row r="63977" spans="1:8" x14ac:dyDescent="0.25">
      <c r="A63977">
        <v>1309</v>
      </c>
      <c r="B63977" s="6">
        <v>2021</v>
      </c>
      <c r="C63977" t="s">
        <v>47186</v>
      </c>
      <c r="D63977" t="s">
        <v>47374</v>
      </c>
      <c r="E63977" t="s">
        <v>16</v>
      </c>
      <c r="F63977" s="5" t="s">
        <v>13692</v>
      </c>
      <c r="G63977" s="12">
        <v>92739</v>
      </c>
      <c r="H63977" s="4" t="s">
        <v>53936</v>
      </c>
    </row>
    <row r="63978" spans="1:8" x14ac:dyDescent="0.25">
      <c r="A63978">
        <v>1315</v>
      </c>
      <c r="B63978" s="6">
        <v>2021</v>
      </c>
      <c r="C63978" t="s">
        <v>47186</v>
      </c>
      <c r="D63978" t="s">
        <v>47199</v>
      </c>
      <c r="E63978" t="s">
        <v>16</v>
      </c>
      <c r="F63978" s="5" t="s">
        <v>43825</v>
      </c>
      <c r="G63978" s="12">
        <v>40990</v>
      </c>
      <c r="H63978" s="4" t="s">
        <v>61071</v>
      </c>
    </row>
    <row r="63979" spans="1:8" x14ac:dyDescent="0.25">
      <c r="A63979">
        <v>1317</v>
      </c>
      <c r="B63979" s="6">
        <v>2021</v>
      </c>
      <c r="C63979" t="s">
        <v>47186</v>
      </c>
      <c r="D63979" t="s">
        <v>47374</v>
      </c>
      <c r="E63979" t="s">
        <v>16</v>
      </c>
      <c r="F63979" s="5" t="s">
        <v>13692</v>
      </c>
      <c r="G63979" s="12">
        <v>92739</v>
      </c>
      <c r="H63979" s="4" t="s">
        <v>53936</v>
      </c>
    </row>
    <row r="63980" spans="1:8" x14ac:dyDescent="0.25">
      <c r="A63980">
        <v>1345</v>
      </c>
      <c r="B63980" s="6">
        <v>2021</v>
      </c>
      <c r="C63980" t="s">
        <v>47186</v>
      </c>
      <c r="D63980" t="s">
        <v>47280</v>
      </c>
      <c r="E63980" t="s">
        <v>16</v>
      </c>
      <c r="F63980" s="5" t="s">
        <v>47393</v>
      </c>
      <c r="G63980" s="12">
        <v>58544</v>
      </c>
      <c r="H63980" t="s">
        <v>13</v>
      </c>
    </row>
    <row r="63981" spans="1:8" x14ac:dyDescent="0.25">
      <c r="A63981">
        <v>1349</v>
      </c>
      <c r="B63981" s="6">
        <v>2021</v>
      </c>
      <c r="C63981" t="s">
        <v>47186</v>
      </c>
      <c r="D63981" t="s">
        <v>47240</v>
      </c>
      <c r="E63981" t="s">
        <v>47283</v>
      </c>
      <c r="F63981" s="5" t="s">
        <v>6049</v>
      </c>
      <c r="G63981" s="12">
        <v>34129</v>
      </c>
      <c r="H63981" t="s">
        <v>13</v>
      </c>
    </row>
    <row r="63982" spans="1:8" x14ac:dyDescent="0.25">
      <c r="A63982">
        <v>1355</v>
      </c>
      <c r="B63982" s="6">
        <v>2021</v>
      </c>
      <c r="C63982" t="s">
        <v>47186</v>
      </c>
      <c r="D63982" t="s">
        <v>47323</v>
      </c>
      <c r="E63982" t="s">
        <v>16</v>
      </c>
      <c r="F63982" s="5" t="s">
        <v>47404</v>
      </c>
      <c r="G63982" s="12">
        <v>21893</v>
      </c>
      <c r="H63982" s="4" t="s">
        <v>64276</v>
      </c>
    </row>
    <row r="63983" spans="1:8" x14ac:dyDescent="0.25">
      <c r="A63983">
        <v>1358</v>
      </c>
      <c r="B63983" s="6">
        <v>2021</v>
      </c>
      <c r="C63983" t="s">
        <v>47186</v>
      </c>
      <c r="D63983" t="s">
        <v>47259</v>
      </c>
      <c r="E63983" t="s">
        <v>47283</v>
      </c>
      <c r="F63983" s="5" t="s">
        <v>47407</v>
      </c>
      <c r="G63983" s="12">
        <v>64975</v>
      </c>
      <c r="H63983" t="s">
        <v>13</v>
      </c>
    </row>
    <row r="63984" spans="1:8" x14ac:dyDescent="0.25">
      <c r="A63984">
        <v>1371</v>
      </c>
      <c r="B63984" s="6">
        <v>2021</v>
      </c>
      <c r="C63984" t="s">
        <v>47186</v>
      </c>
      <c r="D63984" t="s">
        <v>47219</v>
      </c>
      <c r="E63984" t="s">
        <v>16</v>
      </c>
      <c r="F63984" s="5" t="s">
        <v>47419</v>
      </c>
      <c r="G63984" s="12">
        <v>24990</v>
      </c>
      <c r="H63984" t="s">
        <v>13</v>
      </c>
    </row>
    <row r="63985" spans="1:8" x14ac:dyDescent="0.25">
      <c r="A63985">
        <v>1389</v>
      </c>
      <c r="B63985" s="6">
        <v>2021</v>
      </c>
      <c r="C63985" t="s">
        <v>47186</v>
      </c>
      <c r="D63985" t="s">
        <v>47197</v>
      </c>
      <c r="E63985" t="s">
        <v>16</v>
      </c>
      <c r="F63985" s="5" t="s">
        <v>47429</v>
      </c>
      <c r="G63985" s="12">
        <v>41990</v>
      </c>
      <c r="H63985" t="s">
        <v>13</v>
      </c>
    </row>
    <row r="63986" spans="1:8" x14ac:dyDescent="0.25">
      <c r="A63986">
        <v>1390</v>
      </c>
      <c r="B63986" s="6">
        <v>2021</v>
      </c>
      <c r="C63986" t="s">
        <v>47186</v>
      </c>
      <c r="D63986" t="s">
        <v>47355</v>
      </c>
      <c r="E63986" t="s">
        <v>16</v>
      </c>
      <c r="F63986" s="5" t="s">
        <v>10457</v>
      </c>
      <c r="G63986" s="12">
        <v>58888</v>
      </c>
      <c r="H63986" t="s">
        <v>13</v>
      </c>
    </row>
    <row r="63987" spans="1:8" x14ac:dyDescent="0.25">
      <c r="A63987">
        <v>1391</v>
      </c>
      <c r="B63987" s="6">
        <v>2021</v>
      </c>
      <c r="C63987" t="s">
        <v>47186</v>
      </c>
      <c r="D63987" t="s">
        <v>47385</v>
      </c>
      <c r="E63987" t="s">
        <v>16</v>
      </c>
      <c r="F63987" s="5" t="s">
        <v>47430</v>
      </c>
      <c r="G63987" s="12">
        <v>23892</v>
      </c>
      <c r="H63987" t="s">
        <v>13</v>
      </c>
    </row>
    <row r="63988" spans="1:8" x14ac:dyDescent="0.25">
      <c r="A63988">
        <v>1394</v>
      </c>
      <c r="B63988" s="6">
        <v>2021</v>
      </c>
      <c r="C63988" t="s">
        <v>47186</v>
      </c>
      <c r="D63988" t="s">
        <v>47263</v>
      </c>
      <c r="E63988" t="s">
        <v>16</v>
      </c>
      <c r="F63988" s="5" t="s">
        <v>11193</v>
      </c>
      <c r="G63988" s="12">
        <v>62900</v>
      </c>
      <c r="H63988" t="s">
        <v>13</v>
      </c>
    </row>
    <row r="63989" spans="1:8" x14ac:dyDescent="0.25">
      <c r="A63989">
        <v>1401</v>
      </c>
      <c r="B63989" s="6">
        <v>2021</v>
      </c>
      <c r="C63989" t="s">
        <v>47186</v>
      </c>
      <c r="D63989" t="s">
        <v>47238</v>
      </c>
      <c r="E63989" t="s">
        <v>16</v>
      </c>
      <c r="F63989" s="5" t="s">
        <v>47439</v>
      </c>
      <c r="G63989" s="12">
        <v>29996</v>
      </c>
      <c r="H63989" t="s">
        <v>13</v>
      </c>
    </row>
    <row r="63990" spans="1:8" x14ac:dyDescent="0.25">
      <c r="A63990">
        <v>1405</v>
      </c>
      <c r="B63990" s="6">
        <v>2021</v>
      </c>
      <c r="C63990" t="s">
        <v>47186</v>
      </c>
      <c r="D63990" t="s">
        <v>47338</v>
      </c>
      <c r="E63990" t="s">
        <v>16</v>
      </c>
      <c r="F63990" s="5" t="s">
        <v>47442</v>
      </c>
      <c r="G63990" s="12">
        <v>39995</v>
      </c>
      <c r="H63990" s="4" t="s">
        <v>52825</v>
      </c>
    </row>
    <row r="63991" spans="1:8" x14ac:dyDescent="0.25">
      <c r="A63991">
        <v>1441</v>
      </c>
      <c r="B63991" s="6">
        <v>2021</v>
      </c>
      <c r="C63991" t="s">
        <v>47186</v>
      </c>
      <c r="D63991" t="s">
        <v>47262</v>
      </c>
      <c r="E63991" t="s">
        <v>10</v>
      </c>
      <c r="F63991" s="5" t="s">
        <v>11</v>
      </c>
      <c r="G63991" s="12">
        <v>31525</v>
      </c>
      <c r="H63991" s="4" t="s">
        <v>61544</v>
      </c>
    </row>
    <row r="63992" spans="1:8" x14ac:dyDescent="0.25">
      <c r="A63992">
        <v>1442</v>
      </c>
      <c r="B63992" s="6">
        <v>2021</v>
      </c>
      <c r="C63992" t="s">
        <v>47186</v>
      </c>
      <c r="D63992" t="s">
        <v>47219</v>
      </c>
      <c r="E63992" t="s">
        <v>16</v>
      </c>
      <c r="F63992" s="5" t="s">
        <v>47453</v>
      </c>
      <c r="G63992" s="12">
        <v>24628</v>
      </c>
      <c r="H63992" t="s">
        <v>13</v>
      </c>
    </row>
    <row r="63993" spans="1:8" x14ac:dyDescent="0.25">
      <c r="A63993">
        <v>1459</v>
      </c>
      <c r="B63993" s="6">
        <v>2021</v>
      </c>
      <c r="C63993" t="s">
        <v>47186</v>
      </c>
      <c r="D63993" t="s">
        <v>47204</v>
      </c>
      <c r="E63993" t="s">
        <v>16</v>
      </c>
      <c r="F63993" s="5" t="s">
        <v>34469</v>
      </c>
      <c r="G63993" s="12">
        <v>48995</v>
      </c>
      <c r="H63993" t="s">
        <v>13</v>
      </c>
    </row>
    <row r="63994" spans="1:8" x14ac:dyDescent="0.25">
      <c r="A63994">
        <v>1464</v>
      </c>
      <c r="B63994" s="6">
        <v>2021</v>
      </c>
      <c r="C63994" t="s">
        <v>47186</v>
      </c>
      <c r="D63994" t="s">
        <v>47212</v>
      </c>
      <c r="E63994" t="s">
        <v>16</v>
      </c>
      <c r="F63994" s="5" t="s">
        <v>19960</v>
      </c>
      <c r="G63994" s="12">
        <v>40497</v>
      </c>
      <c r="H63994" s="4" t="s">
        <v>54958</v>
      </c>
    </row>
    <row r="63995" spans="1:8" x14ac:dyDescent="0.25">
      <c r="A63995">
        <v>1469</v>
      </c>
      <c r="B63995" s="6">
        <v>2021</v>
      </c>
      <c r="C63995" t="s">
        <v>47186</v>
      </c>
      <c r="D63995" t="s">
        <v>47385</v>
      </c>
      <c r="E63995" t="s">
        <v>16</v>
      </c>
      <c r="F63995" s="5" t="s">
        <v>21035</v>
      </c>
      <c r="G63995" s="12">
        <v>22931</v>
      </c>
      <c r="H63995" s="4" t="s">
        <v>60981</v>
      </c>
    </row>
    <row r="63996" spans="1:8" x14ac:dyDescent="0.25">
      <c r="A63996">
        <v>1490</v>
      </c>
      <c r="B63996" s="6">
        <v>2021</v>
      </c>
      <c r="C63996" t="s">
        <v>47186</v>
      </c>
      <c r="D63996" t="s">
        <v>47288</v>
      </c>
      <c r="E63996" t="s">
        <v>16</v>
      </c>
      <c r="F63996" s="5" t="s">
        <v>47461</v>
      </c>
      <c r="G63996" s="12">
        <v>33500</v>
      </c>
      <c r="H63996" s="4" t="s">
        <v>60047</v>
      </c>
    </row>
    <row r="63997" spans="1:8" x14ac:dyDescent="0.25">
      <c r="A63997">
        <v>1502</v>
      </c>
      <c r="B63997" s="6">
        <v>2021</v>
      </c>
      <c r="C63997" t="s">
        <v>47186</v>
      </c>
      <c r="D63997" t="s">
        <v>47229</v>
      </c>
      <c r="E63997" t="s">
        <v>16</v>
      </c>
      <c r="F63997" s="5" t="s">
        <v>47464</v>
      </c>
      <c r="G63997" s="12">
        <v>35000</v>
      </c>
      <c r="H63997" t="s">
        <v>13</v>
      </c>
    </row>
    <row r="63998" spans="1:8" x14ac:dyDescent="0.25">
      <c r="A63998">
        <v>1540</v>
      </c>
      <c r="B63998" s="6">
        <v>2021</v>
      </c>
      <c r="C63998" t="s">
        <v>47186</v>
      </c>
      <c r="D63998" t="s">
        <v>47246</v>
      </c>
      <c r="E63998" t="s">
        <v>47283</v>
      </c>
      <c r="F63998" s="5" t="s">
        <v>47470</v>
      </c>
      <c r="G63998" s="12">
        <v>44990</v>
      </c>
      <c r="H63998" t="s">
        <v>13</v>
      </c>
    </row>
    <row r="63999" spans="1:8" x14ac:dyDescent="0.25">
      <c r="A63999">
        <v>1571</v>
      </c>
      <c r="B63999" s="6">
        <v>2021</v>
      </c>
      <c r="C63999" t="s">
        <v>47186</v>
      </c>
      <c r="D63999" t="s">
        <v>47197</v>
      </c>
      <c r="E63999" t="s">
        <v>16</v>
      </c>
      <c r="F63999" s="5" t="s">
        <v>30546</v>
      </c>
      <c r="G63999" s="12">
        <v>43947</v>
      </c>
      <c r="H63999" s="4" t="s">
        <v>64579</v>
      </c>
    </row>
    <row r="64000" spans="1:8" x14ac:dyDescent="0.25">
      <c r="A64000">
        <v>1721</v>
      </c>
      <c r="B64000" s="6">
        <v>2021</v>
      </c>
      <c r="C64000" t="s">
        <v>47186</v>
      </c>
      <c r="D64000" t="s">
        <v>47291</v>
      </c>
      <c r="E64000" t="s">
        <v>10</v>
      </c>
      <c r="F64000" s="5" t="s">
        <v>11</v>
      </c>
      <c r="G64000" s="12">
        <v>48593</v>
      </c>
      <c r="H64000" t="s">
        <v>13</v>
      </c>
    </row>
    <row r="64001" spans="1:8" x14ac:dyDescent="0.25">
      <c r="A64001">
        <v>1759</v>
      </c>
      <c r="B64001" s="6">
        <v>2021</v>
      </c>
      <c r="C64001" t="s">
        <v>47186</v>
      </c>
      <c r="D64001" t="s">
        <v>47218</v>
      </c>
      <c r="E64001" t="s">
        <v>47283</v>
      </c>
      <c r="F64001" s="5" t="s">
        <v>1321</v>
      </c>
      <c r="G64001" s="12">
        <v>36995</v>
      </c>
      <c r="H64001" t="s">
        <v>13</v>
      </c>
    </row>
    <row r="64002" spans="1:8" x14ac:dyDescent="0.25">
      <c r="A64002">
        <v>1772</v>
      </c>
      <c r="B64002" s="6">
        <v>2021</v>
      </c>
      <c r="C64002" t="s">
        <v>47186</v>
      </c>
      <c r="D64002" t="s">
        <v>47218</v>
      </c>
      <c r="E64002" t="s">
        <v>47283</v>
      </c>
      <c r="F64002" s="5" t="s">
        <v>34465</v>
      </c>
      <c r="G64002" s="12">
        <v>36994</v>
      </c>
      <c r="H64002" t="s">
        <v>13</v>
      </c>
    </row>
    <row r="64003" spans="1:8" x14ac:dyDescent="0.25">
      <c r="A64003">
        <v>1791</v>
      </c>
      <c r="B64003" s="6">
        <v>2021</v>
      </c>
      <c r="C64003" t="s">
        <v>47186</v>
      </c>
      <c r="D64003" t="s">
        <v>47249</v>
      </c>
      <c r="E64003" t="s">
        <v>16</v>
      </c>
      <c r="F64003" s="5" t="s">
        <v>41278</v>
      </c>
      <c r="G64003" s="12">
        <v>44831</v>
      </c>
      <c r="H64003" t="s">
        <v>13</v>
      </c>
    </row>
    <row r="64004" spans="1:8" x14ac:dyDescent="0.25">
      <c r="A64004">
        <v>1817</v>
      </c>
      <c r="B64004" s="6">
        <v>2021</v>
      </c>
      <c r="C64004" t="s">
        <v>47186</v>
      </c>
      <c r="D64004" t="s">
        <v>47272</v>
      </c>
      <c r="E64004" t="s">
        <v>16</v>
      </c>
      <c r="F64004" s="5" t="s">
        <v>47507</v>
      </c>
      <c r="G64004" s="12">
        <v>20719</v>
      </c>
      <c r="H64004" t="s">
        <v>13</v>
      </c>
    </row>
    <row r="64005" spans="1:8" x14ac:dyDescent="0.25">
      <c r="A64005">
        <v>1918</v>
      </c>
      <c r="B64005" s="6">
        <v>2021</v>
      </c>
      <c r="C64005" t="s">
        <v>47186</v>
      </c>
      <c r="D64005" t="s">
        <v>47281</v>
      </c>
      <c r="E64005" t="s">
        <v>16</v>
      </c>
      <c r="F64005" s="5" t="s">
        <v>37308</v>
      </c>
      <c r="G64005" s="12">
        <v>23298</v>
      </c>
      <c r="H64005" t="s">
        <v>13</v>
      </c>
    </row>
    <row r="64006" spans="1:8" x14ac:dyDescent="0.25">
      <c r="A64006">
        <v>1925</v>
      </c>
      <c r="B64006" s="6">
        <v>2021</v>
      </c>
      <c r="C64006" t="s">
        <v>47186</v>
      </c>
      <c r="D64006" t="s">
        <v>47259</v>
      </c>
      <c r="E64006" t="s">
        <v>16</v>
      </c>
      <c r="F64006" s="5" t="s">
        <v>47521</v>
      </c>
      <c r="G64006" s="12">
        <v>63995</v>
      </c>
      <c r="H64006" s="4" t="s">
        <v>52847</v>
      </c>
    </row>
    <row r="64007" spans="1:8" x14ac:dyDescent="0.25">
      <c r="A64007">
        <v>1949</v>
      </c>
      <c r="B64007" s="6">
        <v>2021</v>
      </c>
      <c r="C64007" t="s">
        <v>47186</v>
      </c>
      <c r="D64007" t="s">
        <v>47264</v>
      </c>
      <c r="E64007" t="s">
        <v>16</v>
      </c>
      <c r="F64007" s="5" t="s">
        <v>31659</v>
      </c>
      <c r="G64007" s="12">
        <v>33400</v>
      </c>
      <c r="H64007" t="s">
        <v>13</v>
      </c>
    </row>
    <row r="64008" spans="1:8" x14ac:dyDescent="0.25">
      <c r="A64008">
        <v>1979</v>
      </c>
      <c r="B64008" s="6">
        <v>2021</v>
      </c>
      <c r="C64008" t="s">
        <v>47186</v>
      </c>
      <c r="D64008" t="s">
        <v>47259</v>
      </c>
      <c r="E64008" t="s">
        <v>16</v>
      </c>
      <c r="F64008" s="5" t="s">
        <v>9195</v>
      </c>
      <c r="G64008" s="12">
        <v>58998</v>
      </c>
      <c r="H64008" t="s">
        <v>13</v>
      </c>
    </row>
    <row r="64009" spans="1:8" x14ac:dyDescent="0.25">
      <c r="A64009">
        <v>2008</v>
      </c>
      <c r="B64009" s="6">
        <v>2021</v>
      </c>
      <c r="C64009" t="s">
        <v>47186</v>
      </c>
      <c r="D64009" t="s">
        <v>47237</v>
      </c>
      <c r="E64009" t="s">
        <v>16</v>
      </c>
      <c r="F64009" s="5" t="s">
        <v>4490</v>
      </c>
      <c r="G64009" s="12">
        <v>44995</v>
      </c>
      <c r="H64009" t="s">
        <v>13</v>
      </c>
    </row>
    <row r="64010" spans="1:8" x14ac:dyDescent="0.25">
      <c r="A64010">
        <v>2019</v>
      </c>
      <c r="B64010" s="6">
        <v>2021</v>
      </c>
      <c r="C64010" t="s">
        <v>47186</v>
      </c>
      <c r="D64010" t="s">
        <v>47252</v>
      </c>
      <c r="E64010" t="s">
        <v>16</v>
      </c>
      <c r="F64010" s="5" t="s">
        <v>47534</v>
      </c>
      <c r="G64010" s="12">
        <v>30991</v>
      </c>
      <c r="H64010" t="s">
        <v>13</v>
      </c>
    </row>
    <row r="64011" spans="1:8" x14ac:dyDescent="0.25">
      <c r="A64011">
        <v>2033</v>
      </c>
      <c r="B64011" s="6">
        <v>2021</v>
      </c>
      <c r="C64011" t="s">
        <v>47186</v>
      </c>
      <c r="D64011" t="s">
        <v>47193</v>
      </c>
      <c r="E64011" t="s">
        <v>16</v>
      </c>
      <c r="F64011" s="5" t="s">
        <v>3099</v>
      </c>
      <c r="G64011" s="12">
        <v>34990</v>
      </c>
      <c r="H64011" t="s">
        <v>13</v>
      </c>
    </row>
    <row r="64012" spans="1:8" x14ac:dyDescent="0.25">
      <c r="A64012">
        <v>2056</v>
      </c>
      <c r="B64012" s="6">
        <v>2021</v>
      </c>
      <c r="C64012" t="s">
        <v>47186</v>
      </c>
      <c r="D64012" t="s">
        <v>47347</v>
      </c>
      <c r="E64012" t="s">
        <v>16</v>
      </c>
      <c r="F64012" s="5" t="s">
        <v>1590</v>
      </c>
      <c r="G64012" s="12">
        <v>38998</v>
      </c>
      <c r="H64012" s="4" t="s">
        <v>52847</v>
      </c>
    </row>
    <row r="64013" spans="1:8" x14ac:dyDescent="0.25">
      <c r="A64013">
        <v>2111</v>
      </c>
      <c r="B64013" s="6">
        <v>2021</v>
      </c>
      <c r="C64013" t="s">
        <v>47186</v>
      </c>
      <c r="D64013" t="s">
        <v>47234</v>
      </c>
      <c r="E64013" t="s">
        <v>16</v>
      </c>
      <c r="F64013" s="5" t="s">
        <v>47547</v>
      </c>
      <c r="G64013" s="12">
        <v>49995</v>
      </c>
      <c r="H64013" t="s">
        <v>13</v>
      </c>
    </row>
    <row r="64014" spans="1:8" x14ac:dyDescent="0.25">
      <c r="A64014">
        <v>2120</v>
      </c>
      <c r="B64014" s="6">
        <v>2021</v>
      </c>
      <c r="C64014" t="s">
        <v>47186</v>
      </c>
      <c r="D64014" t="s">
        <v>47193</v>
      </c>
      <c r="E64014" t="s">
        <v>16</v>
      </c>
      <c r="F64014" s="5" t="s">
        <v>47551</v>
      </c>
      <c r="G64014" s="12">
        <v>38998</v>
      </c>
      <c r="H64014" s="4" t="s">
        <v>54602</v>
      </c>
    </row>
    <row r="64015" spans="1:8" x14ac:dyDescent="0.25">
      <c r="A64015">
        <v>2125</v>
      </c>
      <c r="B64015" s="6">
        <v>2021</v>
      </c>
      <c r="C64015" t="s">
        <v>47186</v>
      </c>
      <c r="D64015" t="s">
        <v>47553</v>
      </c>
      <c r="E64015" t="s">
        <v>16</v>
      </c>
      <c r="F64015" s="5" t="s">
        <v>47554</v>
      </c>
      <c r="G64015" s="12">
        <v>44341</v>
      </c>
      <c r="H64015" t="s">
        <v>13</v>
      </c>
    </row>
    <row r="64016" spans="1:8" x14ac:dyDescent="0.25">
      <c r="A64016">
        <v>2176</v>
      </c>
      <c r="B64016" s="6">
        <v>2021</v>
      </c>
      <c r="C64016" t="s">
        <v>47186</v>
      </c>
      <c r="D64016" t="s">
        <v>47237</v>
      </c>
      <c r="E64016" t="s">
        <v>16</v>
      </c>
      <c r="F64016" s="5" t="s">
        <v>47569</v>
      </c>
      <c r="G64016" s="12">
        <v>48500</v>
      </c>
      <c r="H64016" t="s">
        <v>13</v>
      </c>
    </row>
    <row r="64017" spans="1:8" x14ac:dyDescent="0.25">
      <c r="A64017">
        <v>2196</v>
      </c>
      <c r="B64017" s="6">
        <v>2021</v>
      </c>
      <c r="C64017" t="s">
        <v>47186</v>
      </c>
      <c r="D64017" t="s">
        <v>47575</v>
      </c>
      <c r="E64017" t="s">
        <v>16</v>
      </c>
      <c r="F64017" s="5" t="s">
        <v>44811</v>
      </c>
      <c r="G64017" s="12">
        <v>30999</v>
      </c>
      <c r="H64017" t="s">
        <v>13</v>
      </c>
    </row>
    <row r="64018" spans="1:8" x14ac:dyDescent="0.25">
      <c r="A64018">
        <v>2209</v>
      </c>
      <c r="B64018" s="6">
        <v>2021</v>
      </c>
      <c r="C64018" t="s">
        <v>47186</v>
      </c>
      <c r="D64018" t="s">
        <v>47553</v>
      </c>
      <c r="E64018" t="s">
        <v>16</v>
      </c>
      <c r="F64018" s="5" t="s">
        <v>42047</v>
      </c>
      <c r="G64018" s="12">
        <v>38999</v>
      </c>
      <c r="H64018" s="4" t="s">
        <v>63621</v>
      </c>
    </row>
    <row r="64019" spans="1:8" x14ac:dyDescent="0.25">
      <c r="A64019">
        <v>2220</v>
      </c>
      <c r="B64019" s="6">
        <v>2021</v>
      </c>
      <c r="C64019" t="s">
        <v>47186</v>
      </c>
      <c r="D64019" t="s">
        <v>47194</v>
      </c>
      <c r="E64019" t="s">
        <v>16</v>
      </c>
      <c r="F64019" s="5" t="s">
        <v>9690</v>
      </c>
      <c r="G64019" s="12">
        <v>37999</v>
      </c>
      <c r="H64019" t="s">
        <v>13</v>
      </c>
    </row>
    <row r="64020" spans="1:8" x14ac:dyDescent="0.25">
      <c r="A64020">
        <v>2221</v>
      </c>
      <c r="B64020" s="6">
        <v>2021</v>
      </c>
      <c r="C64020" t="s">
        <v>47186</v>
      </c>
      <c r="D64020" t="s">
        <v>47194</v>
      </c>
      <c r="E64020" t="s">
        <v>16</v>
      </c>
      <c r="F64020" s="5" t="s">
        <v>9690</v>
      </c>
      <c r="G64020" s="12">
        <v>37999</v>
      </c>
      <c r="H64020" t="s">
        <v>13</v>
      </c>
    </row>
    <row r="64021" spans="1:8" x14ac:dyDescent="0.25">
      <c r="A64021">
        <v>2225</v>
      </c>
      <c r="B64021" s="6">
        <v>2021</v>
      </c>
      <c r="C64021" t="s">
        <v>47186</v>
      </c>
      <c r="D64021" t="s">
        <v>47347</v>
      </c>
      <c r="E64021" t="s">
        <v>16</v>
      </c>
      <c r="F64021" s="5" t="s">
        <v>47578</v>
      </c>
      <c r="G64021" s="12">
        <v>36987</v>
      </c>
      <c r="H64021" t="s">
        <v>13</v>
      </c>
    </row>
    <row r="64022" spans="1:8" x14ac:dyDescent="0.25">
      <c r="A64022">
        <v>2255</v>
      </c>
      <c r="B64022" s="6">
        <v>2021</v>
      </c>
      <c r="C64022" t="s">
        <v>47186</v>
      </c>
      <c r="D64022" t="s">
        <v>47415</v>
      </c>
      <c r="E64022" t="s">
        <v>16</v>
      </c>
      <c r="F64022" s="5" t="s">
        <v>41673</v>
      </c>
      <c r="G64022" s="12">
        <v>38844</v>
      </c>
      <c r="H64022" s="4" t="s">
        <v>60978</v>
      </c>
    </row>
    <row r="64023" spans="1:8" x14ac:dyDescent="0.25">
      <c r="A64023">
        <v>2269</v>
      </c>
      <c r="B64023" s="6">
        <v>2021</v>
      </c>
      <c r="C64023" t="s">
        <v>47186</v>
      </c>
      <c r="D64023" t="s">
        <v>47249</v>
      </c>
      <c r="E64023" t="s">
        <v>16</v>
      </c>
      <c r="F64023" s="5" t="s">
        <v>47592</v>
      </c>
      <c r="G64023" s="12">
        <v>45490</v>
      </c>
      <c r="H64023" t="s">
        <v>13</v>
      </c>
    </row>
    <row r="64024" spans="1:8" x14ac:dyDescent="0.25">
      <c r="A64024">
        <v>2275</v>
      </c>
      <c r="B64024" s="6">
        <v>2021</v>
      </c>
      <c r="C64024" t="s">
        <v>47186</v>
      </c>
      <c r="D64024" t="s">
        <v>47193</v>
      </c>
      <c r="E64024" t="s">
        <v>16</v>
      </c>
      <c r="F64024" s="5" t="s">
        <v>47595</v>
      </c>
      <c r="G64024" s="12">
        <v>36900</v>
      </c>
      <c r="H64024" t="s">
        <v>13</v>
      </c>
    </row>
    <row r="64025" spans="1:8" x14ac:dyDescent="0.25">
      <c r="A64025">
        <v>2289</v>
      </c>
      <c r="B64025" s="6">
        <v>2021</v>
      </c>
      <c r="C64025" t="s">
        <v>47186</v>
      </c>
      <c r="D64025" t="s">
        <v>47601</v>
      </c>
      <c r="E64025" t="s">
        <v>16</v>
      </c>
      <c r="F64025" s="5" t="s">
        <v>46548</v>
      </c>
      <c r="G64025" s="12">
        <v>49000</v>
      </c>
      <c r="H64025" t="s">
        <v>13</v>
      </c>
    </row>
    <row r="64026" spans="1:8" x14ac:dyDescent="0.25">
      <c r="A64026">
        <v>2312</v>
      </c>
      <c r="B64026" s="6">
        <v>2021</v>
      </c>
      <c r="C64026" t="s">
        <v>47186</v>
      </c>
      <c r="D64026" t="s">
        <v>47347</v>
      </c>
      <c r="E64026" t="s">
        <v>16</v>
      </c>
      <c r="F64026" s="5" t="s">
        <v>1935</v>
      </c>
      <c r="G64026" s="12">
        <v>38999</v>
      </c>
      <c r="H64026" s="4" t="s">
        <v>62993</v>
      </c>
    </row>
    <row r="64027" spans="1:8" x14ac:dyDescent="0.25">
      <c r="A64027">
        <v>2379</v>
      </c>
      <c r="B64027" s="6">
        <v>2021</v>
      </c>
      <c r="C64027" t="s">
        <v>47186</v>
      </c>
      <c r="D64027" t="s">
        <v>47377</v>
      </c>
      <c r="E64027" t="s">
        <v>16</v>
      </c>
      <c r="F64027" s="5" t="s">
        <v>47619</v>
      </c>
      <c r="G64027" s="12">
        <v>23821</v>
      </c>
      <c r="H64027" t="s">
        <v>13</v>
      </c>
    </row>
    <row r="64028" spans="1:8" x14ac:dyDescent="0.25">
      <c r="A64028">
        <v>2400</v>
      </c>
      <c r="B64028" s="6">
        <v>2021</v>
      </c>
      <c r="C64028" t="s">
        <v>47186</v>
      </c>
      <c r="D64028" t="s">
        <v>47194</v>
      </c>
      <c r="E64028" t="s">
        <v>16</v>
      </c>
      <c r="F64028" s="5" t="s">
        <v>46688</v>
      </c>
      <c r="G64028" s="12">
        <v>34497</v>
      </c>
      <c r="H64028" t="s">
        <v>13</v>
      </c>
    </row>
    <row r="64029" spans="1:8" x14ac:dyDescent="0.25">
      <c r="A64029">
        <v>2403</v>
      </c>
      <c r="B64029" s="6">
        <v>2021</v>
      </c>
      <c r="C64029" t="s">
        <v>47186</v>
      </c>
      <c r="D64029" t="s">
        <v>47235</v>
      </c>
      <c r="E64029" t="s">
        <v>16</v>
      </c>
      <c r="F64029" s="5" t="s">
        <v>1749</v>
      </c>
      <c r="G64029" s="12">
        <v>34988</v>
      </c>
      <c r="H64029" s="4" t="s">
        <v>52825</v>
      </c>
    </row>
    <row r="64030" spans="1:8" x14ac:dyDescent="0.25">
      <c r="A64030">
        <v>2406</v>
      </c>
      <c r="B64030" s="6">
        <v>2021</v>
      </c>
      <c r="C64030" t="s">
        <v>47186</v>
      </c>
      <c r="D64030" t="s">
        <v>47229</v>
      </c>
      <c r="E64030" t="s">
        <v>16</v>
      </c>
      <c r="F64030" s="5" t="s">
        <v>47622</v>
      </c>
      <c r="G64030" s="12">
        <v>37000</v>
      </c>
      <c r="H64030" t="s">
        <v>13</v>
      </c>
    </row>
    <row r="64031" spans="1:8" x14ac:dyDescent="0.25">
      <c r="A64031">
        <v>2430</v>
      </c>
      <c r="B64031" s="6">
        <v>2021</v>
      </c>
      <c r="C64031" t="s">
        <v>47186</v>
      </c>
      <c r="D64031" t="s">
        <v>47288</v>
      </c>
      <c r="E64031" t="s">
        <v>47283</v>
      </c>
      <c r="F64031" s="5" t="s">
        <v>932</v>
      </c>
      <c r="G64031" s="12">
        <v>32935</v>
      </c>
      <c r="H64031" s="4" t="s">
        <v>64012</v>
      </c>
    </row>
    <row r="64032" spans="1:8" x14ac:dyDescent="0.25">
      <c r="A64032">
        <v>2447</v>
      </c>
      <c r="B64032" s="6">
        <v>2021</v>
      </c>
      <c r="C64032" t="s">
        <v>47186</v>
      </c>
      <c r="D64032" t="s">
        <v>47240</v>
      </c>
      <c r="E64032" t="s">
        <v>16</v>
      </c>
      <c r="F64032" s="5" t="s">
        <v>587</v>
      </c>
      <c r="G64032" s="12">
        <v>32000</v>
      </c>
      <c r="H64032" s="4" t="s">
        <v>52853</v>
      </c>
    </row>
    <row r="64033" spans="1:8" x14ac:dyDescent="0.25">
      <c r="A64033">
        <v>2469</v>
      </c>
      <c r="B64033" s="6">
        <v>2021</v>
      </c>
      <c r="C64033" t="s">
        <v>47186</v>
      </c>
      <c r="D64033" t="s">
        <v>47237</v>
      </c>
      <c r="E64033" t="s">
        <v>16</v>
      </c>
      <c r="F64033" s="5" t="s">
        <v>6635</v>
      </c>
      <c r="G64033" s="12">
        <v>52400</v>
      </c>
      <c r="H64033" t="s">
        <v>13</v>
      </c>
    </row>
    <row r="64034" spans="1:8" x14ac:dyDescent="0.25">
      <c r="A64034">
        <v>2486</v>
      </c>
      <c r="B64034" s="6">
        <v>2021</v>
      </c>
      <c r="C64034" t="s">
        <v>47186</v>
      </c>
      <c r="D64034" t="s">
        <v>47342</v>
      </c>
      <c r="E64034" t="s">
        <v>16</v>
      </c>
      <c r="F64034" s="5" t="s">
        <v>47644</v>
      </c>
      <c r="G64034" s="12">
        <v>39995</v>
      </c>
      <c r="H64034" t="s">
        <v>13</v>
      </c>
    </row>
    <row r="64035" spans="1:8" x14ac:dyDescent="0.25">
      <c r="A64035">
        <v>2508</v>
      </c>
      <c r="B64035" s="6">
        <v>2021</v>
      </c>
      <c r="C64035" t="s">
        <v>47186</v>
      </c>
      <c r="D64035" t="s">
        <v>47280</v>
      </c>
      <c r="E64035" t="s">
        <v>16</v>
      </c>
      <c r="F64035" s="5" t="s">
        <v>4773</v>
      </c>
      <c r="G64035" s="12">
        <v>50990</v>
      </c>
      <c r="H64035" t="s">
        <v>13</v>
      </c>
    </row>
    <row r="64036" spans="1:8" x14ac:dyDescent="0.25">
      <c r="A64036">
        <v>2548</v>
      </c>
      <c r="B64036" s="6">
        <v>2021</v>
      </c>
      <c r="C64036" t="s">
        <v>47186</v>
      </c>
      <c r="D64036" t="s">
        <v>47232</v>
      </c>
      <c r="E64036" t="s">
        <v>16</v>
      </c>
      <c r="F64036" s="5" t="s">
        <v>47656</v>
      </c>
      <c r="G64036" s="12">
        <v>23988</v>
      </c>
      <c r="H64036" t="s">
        <v>13</v>
      </c>
    </row>
    <row r="64037" spans="1:8" x14ac:dyDescent="0.25">
      <c r="A64037">
        <v>2572</v>
      </c>
      <c r="B64037" s="6">
        <v>2021</v>
      </c>
      <c r="C64037" t="s">
        <v>47186</v>
      </c>
      <c r="D64037" t="s">
        <v>47204</v>
      </c>
      <c r="E64037" t="s">
        <v>16</v>
      </c>
      <c r="F64037" s="5" t="s">
        <v>27196</v>
      </c>
      <c r="G64037" s="12">
        <v>46995</v>
      </c>
      <c r="H64037" t="s">
        <v>13</v>
      </c>
    </row>
    <row r="64038" spans="1:8" x14ac:dyDescent="0.25">
      <c r="A64038">
        <v>2586</v>
      </c>
      <c r="B64038" s="6">
        <v>2021</v>
      </c>
      <c r="C64038" t="s">
        <v>47186</v>
      </c>
      <c r="D64038" t="s">
        <v>47204</v>
      </c>
      <c r="E64038" t="s">
        <v>16</v>
      </c>
      <c r="F64038" s="5" t="s">
        <v>40139</v>
      </c>
      <c r="G64038" s="12">
        <v>46995</v>
      </c>
      <c r="H64038" t="s">
        <v>13</v>
      </c>
    </row>
    <row r="64039" spans="1:8" x14ac:dyDescent="0.25">
      <c r="A64039">
        <v>2616</v>
      </c>
      <c r="B64039" s="6">
        <v>2021</v>
      </c>
      <c r="C64039" t="s">
        <v>47186</v>
      </c>
      <c r="D64039" t="s">
        <v>47240</v>
      </c>
      <c r="E64039" t="s">
        <v>10</v>
      </c>
      <c r="F64039" s="5" t="s">
        <v>11</v>
      </c>
      <c r="G64039" s="12">
        <v>34154</v>
      </c>
      <c r="H64039" t="s">
        <v>13</v>
      </c>
    </row>
    <row r="64040" spans="1:8" x14ac:dyDescent="0.25">
      <c r="A64040">
        <v>2621</v>
      </c>
      <c r="B64040" s="6">
        <v>2021</v>
      </c>
      <c r="C64040" t="s">
        <v>47186</v>
      </c>
      <c r="D64040" t="s">
        <v>47623</v>
      </c>
      <c r="E64040" t="s">
        <v>16</v>
      </c>
      <c r="F64040" s="5" t="s">
        <v>47670</v>
      </c>
      <c r="G64040" s="12">
        <v>22998</v>
      </c>
      <c r="H64040" t="s">
        <v>13</v>
      </c>
    </row>
    <row r="64041" spans="1:8" x14ac:dyDescent="0.25">
      <c r="A64041">
        <v>2639</v>
      </c>
      <c r="B64041" s="6">
        <v>2021</v>
      </c>
      <c r="C64041" t="s">
        <v>47186</v>
      </c>
      <c r="D64041" t="s">
        <v>47197</v>
      </c>
      <c r="E64041" t="s">
        <v>47283</v>
      </c>
      <c r="F64041" s="5" t="s">
        <v>34642</v>
      </c>
      <c r="G64041" s="12">
        <v>44700</v>
      </c>
      <c r="H64041" s="4" t="s">
        <v>63083</v>
      </c>
    </row>
    <row r="64042" spans="1:8" x14ac:dyDescent="0.25">
      <c r="A64042">
        <v>2642</v>
      </c>
      <c r="B64042" s="6">
        <v>2021</v>
      </c>
      <c r="C64042" t="s">
        <v>47186</v>
      </c>
      <c r="D64042" t="s">
        <v>47218</v>
      </c>
      <c r="E64042" t="s">
        <v>16</v>
      </c>
      <c r="F64042" s="5" t="s">
        <v>22379</v>
      </c>
      <c r="G64042" s="12">
        <v>35536</v>
      </c>
      <c r="H64042" s="4" t="s">
        <v>52853</v>
      </c>
    </row>
    <row r="64043" spans="1:8" x14ac:dyDescent="0.25">
      <c r="A64043">
        <v>2649</v>
      </c>
      <c r="B64043" s="6">
        <v>2021</v>
      </c>
      <c r="C64043" t="s">
        <v>47186</v>
      </c>
      <c r="D64043" t="s">
        <v>47280</v>
      </c>
      <c r="E64043" t="s">
        <v>16</v>
      </c>
      <c r="F64043" s="5" t="s">
        <v>24920</v>
      </c>
      <c r="G64043" s="12">
        <v>57995</v>
      </c>
      <c r="H64043" t="s">
        <v>13</v>
      </c>
    </row>
    <row r="64044" spans="1:8" x14ac:dyDescent="0.25">
      <c r="A64044">
        <v>2677</v>
      </c>
      <c r="B64044" s="6">
        <v>2021</v>
      </c>
      <c r="C64044" t="s">
        <v>47186</v>
      </c>
      <c r="D64044" t="s">
        <v>47245</v>
      </c>
      <c r="E64044" t="s">
        <v>16</v>
      </c>
      <c r="F64044" s="5" t="s">
        <v>47678</v>
      </c>
      <c r="G64044" s="12">
        <v>46498</v>
      </c>
      <c r="H64044" t="s">
        <v>13</v>
      </c>
    </row>
    <row r="64045" spans="1:8" x14ac:dyDescent="0.25">
      <c r="A64045">
        <v>2719</v>
      </c>
      <c r="B64045" s="6">
        <v>2021</v>
      </c>
      <c r="C64045" t="s">
        <v>47186</v>
      </c>
      <c r="D64045" t="s">
        <v>47197</v>
      </c>
      <c r="E64045" t="s">
        <v>16</v>
      </c>
      <c r="F64045" s="5" t="s">
        <v>9999</v>
      </c>
      <c r="G64045" s="12">
        <v>45173</v>
      </c>
      <c r="H64045" s="4" t="s">
        <v>64580</v>
      </c>
    </row>
    <row r="64046" spans="1:8" x14ac:dyDescent="0.25">
      <c r="A64046">
        <v>2732</v>
      </c>
      <c r="B64046" s="6">
        <v>2021</v>
      </c>
      <c r="C64046" t="s">
        <v>47186</v>
      </c>
      <c r="D64046" t="s">
        <v>47197</v>
      </c>
      <c r="E64046" t="s">
        <v>16</v>
      </c>
      <c r="F64046" s="5" t="s">
        <v>20373</v>
      </c>
      <c r="G64046" s="12">
        <v>43105</v>
      </c>
      <c r="H64046" s="4" t="s">
        <v>64581</v>
      </c>
    </row>
    <row r="64047" spans="1:8" x14ac:dyDescent="0.25">
      <c r="A64047">
        <v>2740</v>
      </c>
      <c r="B64047" s="6">
        <v>2021</v>
      </c>
      <c r="C64047" t="s">
        <v>47186</v>
      </c>
      <c r="D64047" t="s">
        <v>47272</v>
      </c>
      <c r="E64047" t="s">
        <v>16</v>
      </c>
      <c r="F64047" s="5" t="s">
        <v>47694</v>
      </c>
      <c r="G64047" s="12">
        <v>22797</v>
      </c>
      <c r="H64047" t="s">
        <v>13</v>
      </c>
    </row>
    <row r="64048" spans="1:8" x14ac:dyDescent="0.25">
      <c r="A64048">
        <v>2743</v>
      </c>
      <c r="B64048" s="6">
        <v>2021</v>
      </c>
      <c r="C64048" t="s">
        <v>47186</v>
      </c>
      <c r="D64048" t="s">
        <v>47293</v>
      </c>
      <c r="E64048" t="s">
        <v>47283</v>
      </c>
      <c r="F64048" s="5" t="s">
        <v>47695</v>
      </c>
      <c r="G64048" s="12">
        <v>52991</v>
      </c>
      <c r="H64048" s="4" t="s">
        <v>64141</v>
      </c>
    </row>
    <row r="64049" spans="1:8" x14ac:dyDescent="0.25">
      <c r="A64049">
        <v>2760</v>
      </c>
      <c r="B64049" s="6">
        <v>2021</v>
      </c>
      <c r="C64049" t="s">
        <v>47186</v>
      </c>
      <c r="D64049" t="s">
        <v>47342</v>
      </c>
      <c r="E64049" t="s">
        <v>47283</v>
      </c>
      <c r="F64049" s="5" t="s">
        <v>47700</v>
      </c>
      <c r="G64049" s="12">
        <v>38441</v>
      </c>
      <c r="H64049" s="4" t="s">
        <v>52847</v>
      </c>
    </row>
    <row r="64050" spans="1:8" x14ac:dyDescent="0.25">
      <c r="A64050">
        <v>2773</v>
      </c>
      <c r="B64050" s="6">
        <v>2021</v>
      </c>
      <c r="C64050" t="s">
        <v>47186</v>
      </c>
      <c r="D64050" t="s">
        <v>47234</v>
      </c>
      <c r="E64050" t="s">
        <v>10</v>
      </c>
      <c r="F64050" s="5" t="s">
        <v>11</v>
      </c>
      <c r="G64050" s="12">
        <v>49027</v>
      </c>
      <c r="H64050" s="4" t="s">
        <v>64582</v>
      </c>
    </row>
    <row r="64051" spans="1:8" x14ac:dyDescent="0.25">
      <c r="A64051">
        <v>2837</v>
      </c>
      <c r="B64051" s="6">
        <v>2021</v>
      </c>
      <c r="C64051" t="s">
        <v>47186</v>
      </c>
      <c r="D64051" t="s">
        <v>47377</v>
      </c>
      <c r="E64051" t="s">
        <v>16</v>
      </c>
      <c r="F64051" s="5" t="s">
        <v>4283</v>
      </c>
      <c r="G64051" s="12">
        <v>28500</v>
      </c>
      <c r="H64051" t="s">
        <v>13</v>
      </c>
    </row>
    <row r="64052" spans="1:8" x14ac:dyDescent="0.25">
      <c r="A64052">
        <v>2847</v>
      </c>
      <c r="B64052" s="6">
        <v>2021</v>
      </c>
      <c r="C64052" t="s">
        <v>47186</v>
      </c>
      <c r="D64052" t="s">
        <v>47385</v>
      </c>
      <c r="E64052" t="s">
        <v>16</v>
      </c>
      <c r="F64052" s="5" t="s">
        <v>47719</v>
      </c>
      <c r="G64052" s="12">
        <v>23436</v>
      </c>
      <c r="H64052" s="4" t="s">
        <v>62156</v>
      </c>
    </row>
    <row r="64053" spans="1:8" x14ac:dyDescent="0.25">
      <c r="A64053">
        <v>2848</v>
      </c>
      <c r="B64053" s="6">
        <v>2021</v>
      </c>
      <c r="C64053" t="s">
        <v>47186</v>
      </c>
      <c r="D64053" t="s">
        <v>47323</v>
      </c>
      <c r="E64053" t="s">
        <v>16</v>
      </c>
      <c r="F64053" s="5" t="s">
        <v>13873</v>
      </c>
      <c r="G64053" s="12">
        <v>25800</v>
      </c>
      <c r="H64053" t="s">
        <v>13</v>
      </c>
    </row>
    <row r="64054" spans="1:8" x14ac:dyDescent="0.25">
      <c r="A64054">
        <v>2868</v>
      </c>
      <c r="B64054" s="6">
        <v>2021</v>
      </c>
      <c r="C64054" t="s">
        <v>47186</v>
      </c>
      <c r="D64054" t="s">
        <v>47296</v>
      </c>
      <c r="E64054" t="s">
        <v>16</v>
      </c>
      <c r="F64054" s="5" t="s">
        <v>39536</v>
      </c>
      <c r="G64054" s="12">
        <v>25998</v>
      </c>
      <c r="H64054" t="s">
        <v>13</v>
      </c>
    </row>
    <row r="64055" spans="1:8" x14ac:dyDescent="0.25">
      <c r="A64055">
        <v>2901</v>
      </c>
      <c r="B64055" s="6">
        <v>2021</v>
      </c>
      <c r="C64055" t="s">
        <v>47186</v>
      </c>
      <c r="D64055" t="s">
        <v>47249</v>
      </c>
      <c r="E64055" t="s">
        <v>16</v>
      </c>
      <c r="F64055" s="5" t="s">
        <v>29387</v>
      </c>
      <c r="G64055" s="12">
        <v>41599</v>
      </c>
      <c r="H64055" t="s">
        <v>13</v>
      </c>
    </row>
    <row r="64056" spans="1:8" x14ac:dyDescent="0.25">
      <c r="A64056">
        <v>2909</v>
      </c>
      <c r="B64056" s="6">
        <v>2021</v>
      </c>
      <c r="C64056" t="s">
        <v>47186</v>
      </c>
      <c r="D64056" t="s">
        <v>47342</v>
      </c>
      <c r="E64056" t="s">
        <v>16</v>
      </c>
      <c r="F64056" s="5" t="s">
        <v>47732</v>
      </c>
      <c r="G64056" s="12">
        <v>39994</v>
      </c>
      <c r="H64056" t="s">
        <v>13</v>
      </c>
    </row>
    <row r="64057" spans="1:8" x14ac:dyDescent="0.25">
      <c r="A64057">
        <v>2944</v>
      </c>
      <c r="B64057" s="6">
        <v>2021</v>
      </c>
      <c r="C64057" t="s">
        <v>47186</v>
      </c>
      <c r="D64057" t="s">
        <v>47358</v>
      </c>
      <c r="E64057" t="s">
        <v>16</v>
      </c>
      <c r="F64057" s="5" t="s">
        <v>47741</v>
      </c>
      <c r="G64057" s="12">
        <v>99988</v>
      </c>
      <c r="H64057" t="s">
        <v>13</v>
      </c>
    </row>
    <row r="64058" spans="1:8" x14ac:dyDescent="0.25">
      <c r="A64058">
        <v>2977</v>
      </c>
      <c r="B64058" s="6">
        <v>2021</v>
      </c>
      <c r="C64058" t="s">
        <v>47186</v>
      </c>
      <c r="D64058" t="s">
        <v>47232</v>
      </c>
      <c r="E64058" t="s">
        <v>16</v>
      </c>
      <c r="F64058" s="5" t="s">
        <v>8676</v>
      </c>
      <c r="G64058" s="12">
        <v>24995</v>
      </c>
      <c r="H64058" s="4" t="s">
        <v>52817</v>
      </c>
    </row>
    <row r="64059" spans="1:8" x14ac:dyDescent="0.25">
      <c r="A64059">
        <v>2978</v>
      </c>
      <c r="B64059" s="6">
        <v>2021</v>
      </c>
      <c r="C64059" t="s">
        <v>47186</v>
      </c>
      <c r="D64059" t="s">
        <v>47246</v>
      </c>
      <c r="E64059" t="s">
        <v>16</v>
      </c>
      <c r="F64059" s="5" t="s">
        <v>47752</v>
      </c>
      <c r="G64059" s="12">
        <v>43988</v>
      </c>
      <c r="H64059" t="s">
        <v>13</v>
      </c>
    </row>
    <row r="64060" spans="1:8" x14ac:dyDescent="0.25">
      <c r="A64060">
        <v>3001</v>
      </c>
      <c r="B64060" s="6">
        <v>2021</v>
      </c>
      <c r="C64060" t="s">
        <v>47186</v>
      </c>
      <c r="D64060" t="s">
        <v>47201</v>
      </c>
      <c r="E64060" t="s">
        <v>16</v>
      </c>
      <c r="F64060" s="5" t="s">
        <v>47755</v>
      </c>
      <c r="G64060" s="12">
        <v>43998</v>
      </c>
      <c r="H64060" t="s">
        <v>13</v>
      </c>
    </row>
    <row r="64061" spans="1:8" x14ac:dyDescent="0.25">
      <c r="A64061">
        <v>3033</v>
      </c>
      <c r="B64061" s="6">
        <v>2021</v>
      </c>
      <c r="C64061" t="s">
        <v>47186</v>
      </c>
      <c r="D64061" t="s">
        <v>47250</v>
      </c>
      <c r="E64061" t="s">
        <v>10</v>
      </c>
      <c r="F64061" s="5" t="s">
        <v>11</v>
      </c>
      <c r="G64061" s="12">
        <v>56214</v>
      </c>
      <c r="H64061" s="4" t="s">
        <v>64583</v>
      </c>
    </row>
    <row r="64062" spans="1:8" x14ac:dyDescent="0.25">
      <c r="A64062">
        <v>3081</v>
      </c>
      <c r="B64062" s="6">
        <v>2021</v>
      </c>
      <c r="C64062" t="s">
        <v>47186</v>
      </c>
      <c r="D64062" t="s">
        <v>47575</v>
      </c>
      <c r="E64062" t="s">
        <v>16</v>
      </c>
      <c r="F64062" s="5" t="s">
        <v>933</v>
      </c>
      <c r="G64062" s="12">
        <v>27400</v>
      </c>
      <c r="H64062" t="s">
        <v>13</v>
      </c>
    </row>
    <row r="64063" spans="1:8" x14ac:dyDescent="0.25">
      <c r="A64063">
        <v>3129</v>
      </c>
      <c r="B64063" s="6">
        <v>2021</v>
      </c>
      <c r="C64063" t="s">
        <v>47186</v>
      </c>
      <c r="D64063" t="s">
        <v>47339</v>
      </c>
      <c r="E64063" t="s">
        <v>16</v>
      </c>
      <c r="F64063" s="5" t="s">
        <v>47784</v>
      </c>
      <c r="G64063" s="12">
        <v>59297</v>
      </c>
      <c r="H64063" t="s">
        <v>13</v>
      </c>
    </row>
    <row r="64064" spans="1:8" x14ac:dyDescent="0.25">
      <c r="A64064">
        <v>3187</v>
      </c>
      <c r="B64064" s="6">
        <v>2021</v>
      </c>
      <c r="C64064" t="s">
        <v>47186</v>
      </c>
      <c r="D64064" t="s">
        <v>47187</v>
      </c>
      <c r="E64064" t="s">
        <v>16</v>
      </c>
      <c r="F64064" s="5" t="s">
        <v>40928</v>
      </c>
      <c r="G64064" s="12">
        <v>48949</v>
      </c>
      <c r="H64064" t="s">
        <v>13</v>
      </c>
    </row>
    <row r="64065" spans="1:8" x14ac:dyDescent="0.25">
      <c r="A64065">
        <v>3215</v>
      </c>
      <c r="B64065" s="6">
        <v>2021</v>
      </c>
      <c r="C64065" t="s">
        <v>47186</v>
      </c>
      <c r="D64065" t="s">
        <v>47246</v>
      </c>
      <c r="E64065" t="s">
        <v>16</v>
      </c>
      <c r="F64065" s="5" t="s">
        <v>47796</v>
      </c>
      <c r="G64065" s="12">
        <v>42469</v>
      </c>
      <c r="H64065" t="s">
        <v>13</v>
      </c>
    </row>
    <row r="64066" spans="1:8" x14ac:dyDescent="0.25">
      <c r="A64066">
        <v>3238</v>
      </c>
      <c r="B64066" s="6">
        <v>2021</v>
      </c>
      <c r="C64066" t="s">
        <v>47186</v>
      </c>
      <c r="D64066" t="s">
        <v>47249</v>
      </c>
      <c r="E64066" t="s">
        <v>16</v>
      </c>
      <c r="F64066" s="5" t="s">
        <v>40653</v>
      </c>
      <c r="G64066" s="12">
        <v>46862</v>
      </c>
      <c r="H64066" t="s">
        <v>13</v>
      </c>
    </row>
    <row r="64067" spans="1:8" x14ac:dyDescent="0.25">
      <c r="A64067">
        <v>3245</v>
      </c>
      <c r="B64067" s="6">
        <v>2021</v>
      </c>
      <c r="C64067" t="s">
        <v>47186</v>
      </c>
      <c r="D64067" t="s">
        <v>47245</v>
      </c>
      <c r="E64067" t="s">
        <v>16</v>
      </c>
      <c r="F64067" s="5" t="s">
        <v>47802</v>
      </c>
      <c r="G64067" s="12">
        <v>42078</v>
      </c>
      <c r="H64067" t="s">
        <v>13</v>
      </c>
    </row>
    <row r="64068" spans="1:8" x14ac:dyDescent="0.25">
      <c r="A64068">
        <v>3258</v>
      </c>
      <c r="B64068" s="6">
        <v>2021</v>
      </c>
      <c r="C64068" t="s">
        <v>47186</v>
      </c>
      <c r="D64068" t="s">
        <v>47299</v>
      </c>
      <c r="E64068" t="s">
        <v>47283</v>
      </c>
      <c r="F64068" s="5" t="s">
        <v>47806</v>
      </c>
      <c r="G64068" s="12">
        <v>43998</v>
      </c>
      <c r="H64068" s="4" t="s">
        <v>52847</v>
      </c>
    </row>
    <row r="64069" spans="1:8" x14ac:dyDescent="0.25">
      <c r="A64069">
        <v>3275</v>
      </c>
      <c r="B64069" s="6">
        <v>2021</v>
      </c>
      <c r="C64069" t="s">
        <v>47186</v>
      </c>
      <c r="D64069" t="s">
        <v>47200</v>
      </c>
      <c r="E64069" t="s">
        <v>16</v>
      </c>
      <c r="F64069" s="5" t="s">
        <v>34472</v>
      </c>
      <c r="G64069" s="12">
        <v>29900</v>
      </c>
      <c r="H64069" t="s">
        <v>13</v>
      </c>
    </row>
    <row r="64070" spans="1:8" x14ac:dyDescent="0.25">
      <c r="A64070">
        <v>3282</v>
      </c>
      <c r="B64070" s="6">
        <v>2021</v>
      </c>
      <c r="C64070" t="s">
        <v>47186</v>
      </c>
      <c r="D64070" t="s">
        <v>47472</v>
      </c>
      <c r="E64070" t="s">
        <v>16</v>
      </c>
      <c r="F64070" s="5" t="s">
        <v>47812</v>
      </c>
      <c r="G64070" s="12">
        <v>33163</v>
      </c>
      <c r="H64070" t="s">
        <v>13</v>
      </c>
    </row>
    <row r="64071" spans="1:8" x14ac:dyDescent="0.25">
      <c r="A64071">
        <v>3285</v>
      </c>
      <c r="B64071" s="6">
        <v>2021</v>
      </c>
      <c r="C64071" t="s">
        <v>47186</v>
      </c>
      <c r="D64071" t="s">
        <v>47241</v>
      </c>
      <c r="E64071" t="s">
        <v>10</v>
      </c>
      <c r="F64071" s="5" t="s">
        <v>11</v>
      </c>
      <c r="G64071" s="12">
        <v>43600</v>
      </c>
      <c r="H64071" s="4" t="s">
        <v>54304</v>
      </c>
    </row>
    <row r="64072" spans="1:8" x14ac:dyDescent="0.25">
      <c r="A64072">
        <v>3307</v>
      </c>
      <c r="B64072" s="6">
        <v>2021</v>
      </c>
      <c r="C64072" t="s">
        <v>47186</v>
      </c>
      <c r="D64072" t="s">
        <v>47377</v>
      </c>
      <c r="E64072" t="s">
        <v>16</v>
      </c>
      <c r="F64072" s="5" t="s">
        <v>39609</v>
      </c>
      <c r="G64072" s="12">
        <v>24491</v>
      </c>
      <c r="H64072" t="s">
        <v>13</v>
      </c>
    </row>
    <row r="64073" spans="1:8" x14ac:dyDescent="0.25">
      <c r="A64073">
        <v>3338</v>
      </c>
      <c r="B64073" s="6">
        <v>2021</v>
      </c>
      <c r="C64073" t="s">
        <v>47186</v>
      </c>
      <c r="D64073" t="s">
        <v>47235</v>
      </c>
      <c r="E64073" t="s">
        <v>16</v>
      </c>
      <c r="F64073" s="5" t="s">
        <v>47826</v>
      </c>
      <c r="G64073" s="12">
        <v>42000</v>
      </c>
      <c r="H64073" t="s">
        <v>13</v>
      </c>
    </row>
    <row r="64074" spans="1:8" x14ac:dyDescent="0.25">
      <c r="A64074">
        <v>3348</v>
      </c>
      <c r="B64074" s="6">
        <v>2021</v>
      </c>
      <c r="C64074" t="s">
        <v>47186</v>
      </c>
      <c r="D64074" t="s">
        <v>47234</v>
      </c>
      <c r="E64074" t="s">
        <v>16</v>
      </c>
      <c r="F64074" s="5" t="s">
        <v>15370</v>
      </c>
      <c r="G64074" s="12">
        <v>42998</v>
      </c>
      <c r="H64074" s="4" t="s">
        <v>52847</v>
      </c>
    </row>
    <row r="64075" spans="1:8" x14ac:dyDescent="0.25">
      <c r="A64075">
        <v>3353</v>
      </c>
      <c r="B64075" s="6">
        <v>2021</v>
      </c>
      <c r="C64075" t="s">
        <v>47186</v>
      </c>
      <c r="D64075" t="s">
        <v>47347</v>
      </c>
      <c r="E64075" t="s">
        <v>47283</v>
      </c>
      <c r="F64075" s="5" t="s">
        <v>31185</v>
      </c>
      <c r="G64075" s="12">
        <v>42000</v>
      </c>
      <c r="H64075" t="s">
        <v>13</v>
      </c>
    </row>
    <row r="64076" spans="1:8" x14ac:dyDescent="0.25">
      <c r="A64076">
        <v>3359</v>
      </c>
      <c r="B64076" s="6">
        <v>2021</v>
      </c>
      <c r="C64076" t="s">
        <v>47186</v>
      </c>
      <c r="D64076" t="s">
        <v>47831</v>
      </c>
      <c r="E64076" t="s">
        <v>47283</v>
      </c>
      <c r="F64076" s="5" t="s">
        <v>47832</v>
      </c>
      <c r="G64076" s="12">
        <v>55185</v>
      </c>
      <c r="H64076" t="s">
        <v>13</v>
      </c>
    </row>
    <row r="64077" spans="1:8" x14ac:dyDescent="0.25">
      <c r="A64077">
        <v>3364</v>
      </c>
      <c r="B64077" s="6">
        <v>2021</v>
      </c>
      <c r="C64077" t="s">
        <v>47186</v>
      </c>
      <c r="D64077" t="s">
        <v>47289</v>
      </c>
      <c r="E64077" t="s">
        <v>16</v>
      </c>
      <c r="F64077" s="5" t="s">
        <v>47835</v>
      </c>
      <c r="G64077" s="12">
        <v>28498</v>
      </c>
      <c r="H64077" t="s">
        <v>13</v>
      </c>
    </row>
    <row r="64078" spans="1:8" x14ac:dyDescent="0.25">
      <c r="A64078">
        <v>3376</v>
      </c>
      <c r="B64078" s="6">
        <v>2021</v>
      </c>
      <c r="C64078" t="s">
        <v>47186</v>
      </c>
      <c r="D64078" t="s">
        <v>47246</v>
      </c>
      <c r="E64078" t="s">
        <v>16</v>
      </c>
      <c r="F64078" s="5" t="s">
        <v>4559</v>
      </c>
      <c r="G64078" s="12">
        <v>44792</v>
      </c>
      <c r="H64078" t="s">
        <v>13</v>
      </c>
    </row>
    <row r="64079" spans="1:8" x14ac:dyDescent="0.25">
      <c r="A64079">
        <v>3417</v>
      </c>
      <c r="B64079" s="6">
        <v>2021</v>
      </c>
      <c r="C64079" t="s">
        <v>47186</v>
      </c>
      <c r="D64079" t="s">
        <v>47229</v>
      </c>
      <c r="E64079" t="s">
        <v>16</v>
      </c>
      <c r="F64079" s="5" t="s">
        <v>28641</v>
      </c>
      <c r="G64079" s="12">
        <v>38490</v>
      </c>
      <c r="H64079" s="4" t="s">
        <v>56441</v>
      </c>
    </row>
    <row r="64080" spans="1:8" x14ac:dyDescent="0.25">
      <c r="A64080">
        <v>3418</v>
      </c>
      <c r="B64080" s="6">
        <v>2021</v>
      </c>
      <c r="C64080" t="s">
        <v>47186</v>
      </c>
      <c r="D64080" t="s">
        <v>47187</v>
      </c>
      <c r="E64080" t="s">
        <v>16</v>
      </c>
      <c r="F64080" s="5" t="s">
        <v>24395</v>
      </c>
      <c r="G64080" s="12">
        <v>55891</v>
      </c>
      <c r="H64080" t="s">
        <v>13</v>
      </c>
    </row>
    <row r="64081" spans="1:8" x14ac:dyDescent="0.25">
      <c r="A64081">
        <v>3463</v>
      </c>
      <c r="B64081" s="6">
        <v>2021</v>
      </c>
      <c r="C64081" t="s">
        <v>47186</v>
      </c>
      <c r="D64081" t="s">
        <v>47472</v>
      </c>
      <c r="E64081" t="s">
        <v>16</v>
      </c>
      <c r="F64081" s="5" t="s">
        <v>47862</v>
      </c>
      <c r="G64081" s="12">
        <v>35795</v>
      </c>
      <c r="H64081" s="4" t="s">
        <v>53863</v>
      </c>
    </row>
    <row r="64082" spans="1:8" x14ac:dyDescent="0.25">
      <c r="A64082">
        <v>3499</v>
      </c>
      <c r="B64082" s="6">
        <v>2021</v>
      </c>
      <c r="C64082" t="s">
        <v>47186</v>
      </c>
      <c r="D64082" t="s">
        <v>47263</v>
      </c>
      <c r="E64082" t="s">
        <v>47283</v>
      </c>
      <c r="F64082" s="5" t="s">
        <v>9174</v>
      </c>
      <c r="G64082" s="12">
        <v>64000</v>
      </c>
      <c r="H64082" t="s">
        <v>13</v>
      </c>
    </row>
    <row r="64083" spans="1:8" x14ac:dyDescent="0.25">
      <c r="A64083">
        <v>3502</v>
      </c>
      <c r="B64083" s="6">
        <v>2021</v>
      </c>
      <c r="C64083" t="s">
        <v>47186</v>
      </c>
      <c r="D64083" t="s">
        <v>47355</v>
      </c>
      <c r="E64083" t="s">
        <v>16</v>
      </c>
      <c r="F64083" s="5" t="s">
        <v>46107</v>
      </c>
      <c r="G64083" s="12">
        <v>59900</v>
      </c>
      <c r="H64083" t="s">
        <v>13</v>
      </c>
    </row>
    <row r="64084" spans="1:8" x14ac:dyDescent="0.25">
      <c r="A64084">
        <v>3538</v>
      </c>
      <c r="B64084" s="6">
        <v>2021</v>
      </c>
      <c r="C64084" t="s">
        <v>47186</v>
      </c>
      <c r="D64084" t="s">
        <v>47194</v>
      </c>
      <c r="E64084" t="s">
        <v>16</v>
      </c>
      <c r="F64084" s="5" t="s">
        <v>12627</v>
      </c>
      <c r="G64084" s="12">
        <v>35595</v>
      </c>
      <c r="H64084" t="s">
        <v>13</v>
      </c>
    </row>
    <row r="64085" spans="1:8" x14ac:dyDescent="0.25">
      <c r="A64085">
        <v>3580</v>
      </c>
      <c r="B64085" s="6">
        <v>2021</v>
      </c>
      <c r="C64085" t="s">
        <v>47186</v>
      </c>
      <c r="D64085" t="s">
        <v>47264</v>
      </c>
      <c r="E64085" t="s">
        <v>16</v>
      </c>
      <c r="F64085" s="5" t="s">
        <v>47887</v>
      </c>
      <c r="G64085" s="12">
        <v>29990</v>
      </c>
      <c r="H64085" t="s">
        <v>13</v>
      </c>
    </row>
    <row r="64086" spans="1:8" x14ac:dyDescent="0.25">
      <c r="A64086">
        <v>3585</v>
      </c>
      <c r="B64086" s="6">
        <v>2021</v>
      </c>
      <c r="C64086" t="s">
        <v>47186</v>
      </c>
      <c r="D64086" t="s">
        <v>47338</v>
      </c>
      <c r="E64086" t="s">
        <v>16</v>
      </c>
      <c r="F64086" s="5" t="s">
        <v>47888</v>
      </c>
      <c r="G64086" s="12">
        <v>35878</v>
      </c>
      <c r="H64086" t="s">
        <v>13</v>
      </c>
    </row>
    <row r="64087" spans="1:8" x14ac:dyDescent="0.25">
      <c r="A64087">
        <v>3594</v>
      </c>
      <c r="B64087" s="6">
        <v>2021</v>
      </c>
      <c r="C64087" t="s">
        <v>47186</v>
      </c>
      <c r="D64087" t="s">
        <v>47290</v>
      </c>
      <c r="E64087" t="s">
        <v>16</v>
      </c>
      <c r="F64087" s="5" t="s">
        <v>47891</v>
      </c>
      <c r="G64087" s="12">
        <v>24777</v>
      </c>
      <c r="H64087" t="s">
        <v>13</v>
      </c>
    </row>
    <row r="64088" spans="1:8" x14ac:dyDescent="0.25">
      <c r="A64088">
        <v>3612</v>
      </c>
      <c r="B64088" s="6">
        <v>2021</v>
      </c>
      <c r="C64088" t="s">
        <v>47186</v>
      </c>
      <c r="D64088" t="s">
        <v>47187</v>
      </c>
      <c r="E64088" t="s">
        <v>16</v>
      </c>
      <c r="F64088" s="5" t="s">
        <v>40164</v>
      </c>
      <c r="G64088" s="12">
        <v>49998</v>
      </c>
      <c r="H64088" t="s">
        <v>13</v>
      </c>
    </row>
    <row r="64089" spans="1:8" x14ac:dyDescent="0.25">
      <c r="A64089">
        <v>3618</v>
      </c>
      <c r="B64089" s="6">
        <v>2021</v>
      </c>
      <c r="C64089" t="s">
        <v>47186</v>
      </c>
      <c r="D64089" t="s">
        <v>47342</v>
      </c>
      <c r="E64089" t="s">
        <v>16</v>
      </c>
      <c r="F64089" s="5" t="s">
        <v>40374</v>
      </c>
      <c r="G64089" s="12">
        <v>39365</v>
      </c>
      <c r="H64089" t="s">
        <v>13</v>
      </c>
    </row>
    <row r="64090" spans="1:8" x14ac:dyDescent="0.25">
      <c r="A64090">
        <v>3622</v>
      </c>
      <c r="B64090" s="6">
        <v>2021</v>
      </c>
      <c r="C64090" t="s">
        <v>47186</v>
      </c>
      <c r="D64090" t="s">
        <v>47197</v>
      </c>
      <c r="E64090" t="s">
        <v>47283</v>
      </c>
      <c r="F64090" s="5" t="s">
        <v>27605</v>
      </c>
      <c r="G64090" s="12">
        <v>47641</v>
      </c>
      <c r="H64090" s="4" t="s">
        <v>61031</v>
      </c>
    </row>
    <row r="64091" spans="1:8" x14ac:dyDescent="0.25">
      <c r="A64091">
        <v>3627</v>
      </c>
      <c r="B64091" s="6">
        <v>2021</v>
      </c>
      <c r="C64091" t="s">
        <v>47186</v>
      </c>
      <c r="D64091" t="s">
        <v>47237</v>
      </c>
      <c r="E64091" t="s">
        <v>16</v>
      </c>
      <c r="F64091" s="5" t="s">
        <v>47898</v>
      </c>
      <c r="G64091" s="12">
        <v>44677</v>
      </c>
      <c r="H64091" t="s">
        <v>13</v>
      </c>
    </row>
    <row r="64092" spans="1:8" x14ac:dyDescent="0.25">
      <c r="A64092">
        <v>3690</v>
      </c>
      <c r="B64092" s="6">
        <v>2021</v>
      </c>
      <c r="C64092" t="s">
        <v>47186</v>
      </c>
      <c r="D64092" t="s">
        <v>47229</v>
      </c>
      <c r="E64092" t="s">
        <v>47283</v>
      </c>
      <c r="F64092" s="5" t="s">
        <v>7249</v>
      </c>
      <c r="G64092" s="12">
        <v>36000</v>
      </c>
      <c r="H64092" t="s">
        <v>13</v>
      </c>
    </row>
    <row r="64093" spans="1:8" x14ac:dyDescent="0.25">
      <c r="A64093">
        <v>3697</v>
      </c>
      <c r="B64093" s="6">
        <v>2021</v>
      </c>
      <c r="C64093" t="s">
        <v>47186</v>
      </c>
      <c r="D64093" t="s">
        <v>47268</v>
      </c>
      <c r="E64093" t="s">
        <v>16</v>
      </c>
      <c r="F64093" s="5" t="s">
        <v>31989</v>
      </c>
      <c r="G64093" s="12">
        <v>35980</v>
      </c>
      <c r="H64093" t="s">
        <v>13</v>
      </c>
    </row>
    <row r="64094" spans="1:8" x14ac:dyDescent="0.25">
      <c r="A64094">
        <v>3804</v>
      </c>
      <c r="B64094" s="6">
        <v>2021</v>
      </c>
      <c r="C64094" t="s">
        <v>47186</v>
      </c>
      <c r="D64094" t="s">
        <v>47197</v>
      </c>
      <c r="E64094" t="s">
        <v>16</v>
      </c>
      <c r="F64094" s="5" t="s">
        <v>46790</v>
      </c>
      <c r="G64094" s="12">
        <v>42989</v>
      </c>
      <c r="H64094" t="s">
        <v>13</v>
      </c>
    </row>
    <row r="64095" spans="1:8" x14ac:dyDescent="0.25">
      <c r="A64095">
        <v>3831</v>
      </c>
      <c r="B64095" s="6">
        <v>2021</v>
      </c>
      <c r="C64095" t="s">
        <v>47186</v>
      </c>
      <c r="D64095" t="s">
        <v>47266</v>
      </c>
      <c r="E64095" t="s">
        <v>16</v>
      </c>
      <c r="F64095" s="5" t="s">
        <v>23660</v>
      </c>
      <c r="G64095" s="12">
        <v>34995</v>
      </c>
      <c r="H64095" t="s">
        <v>13</v>
      </c>
    </row>
    <row r="64096" spans="1:8" x14ac:dyDescent="0.25">
      <c r="A64096">
        <v>3841</v>
      </c>
      <c r="B64096" s="6">
        <v>2021</v>
      </c>
      <c r="C64096" t="s">
        <v>47186</v>
      </c>
      <c r="D64096" t="s">
        <v>47252</v>
      </c>
      <c r="E64096" t="s">
        <v>10</v>
      </c>
      <c r="F64096" s="5" t="s">
        <v>11</v>
      </c>
      <c r="G64096" s="12">
        <v>30220</v>
      </c>
      <c r="H64096" s="4" t="s">
        <v>64584</v>
      </c>
    </row>
    <row r="64097" spans="1:8" x14ac:dyDescent="0.25">
      <c r="A64097">
        <v>3855</v>
      </c>
      <c r="B64097" s="6">
        <v>2021</v>
      </c>
      <c r="C64097" t="s">
        <v>47186</v>
      </c>
      <c r="D64097" t="s">
        <v>47785</v>
      </c>
      <c r="E64097" t="s">
        <v>16</v>
      </c>
      <c r="F64097" s="5" t="s">
        <v>21388</v>
      </c>
      <c r="G64097" s="12">
        <v>45500</v>
      </c>
      <c r="H64097" t="s">
        <v>13</v>
      </c>
    </row>
    <row r="64098" spans="1:8" x14ac:dyDescent="0.25">
      <c r="A64098">
        <v>3860</v>
      </c>
      <c r="B64098" s="6">
        <v>2021</v>
      </c>
      <c r="C64098" t="s">
        <v>47186</v>
      </c>
      <c r="D64098" t="s">
        <v>47372</v>
      </c>
      <c r="E64098" t="s">
        <v>16</v>
      </c>
      <c r="F64098" s="5" t="s">
        <v>27008</v>
      </c>
      <c r="G64098" s="12">
        <v>34991</v>
      </c>
      <c r="H64098" s="4" t="s">
        <v>64585</v>
      </c>
    </row>
    <row r="64099" spans="1:8" x14ac:dyDescent="0.25">
      <c r="A64099">
        <v>3875</v>
      </c>
      <c r="B64099" s="6">
        <v>2021</v>
      </c>
      <c r="C64099" t="s">
        <v>47186</v>
      </c>
      <c r="D64099" t="s">
        <v>47241</v>
      </c>
      <c r="E64099" t="s">
        <v>10</v>
      </c>
      <c r="F64099" s="5" t="s">
        <v>11</v>
      </c>
      <c r="G64099" s="12">
        <v>49577</v>
      </c>
      <c r="H64099" t="s">
        <v>13</v>
      </c>
    </row>
    <row r="64100" spans="1:8" x14ac:dyDescent="0.25">
      <c r="A64100">
        <v>3880</v>
      </c>
      <c r="B64100" s="6">
        <v>2021</v>
      </c>
      <c r="C64100" t="s">
        <v>47186</v>
      </c>
      <c r="D64100" t="s">
        <v>47377</v>
      </c>
      <c r="E64100" t="s">
        <v>47283</v>
      </c>
      <c r="F64100" s="5" t="s">
        <v>47940</v>
      </c>
      <c r="G64100" s="12">
        <v>25390</v>
      </c>
      <c r="H64100" s="4" t="s">
        <v>52817</v>
      </c>
    </row>
    <row r="64101" spans="1:8" x14ac:dyDescent="0.25">
      <c r="A64101">
        <v>3894</v>
      </c>
      <c r="B64101" s="6">
        <v>2021</v>
      </c>
      <c r="C64101" t="s">
        <v>47186</v>
      </c>
      <c r="D64101" t="s">
        <v>47279</v>
      </c>
      <c r="E64101" t="s">
        <v>16</v>
      </c>
      <c r="F64101" s="5" t="s">
        <v>47943</v>
      </c>
      <c r="G64101" s="12">
        <v>21998</v>
      </c>
      <c r="H64101" t="s">
        <v>13</v>
      </c>
    </row>
    <row r="64102" spans="1:8" x14ac:dyDescent="0.25">
      <c r="A64102">
        <v>3899</v>
      </c>
      <c r="B64102" s="6">
        <v>2021</v>
      </c>
      <c r="C64102" t="s">
        <v>47186</v>
      </c>
      <c r="D64102" t="s">
        <v>47199</v>
      </c>
      <c r="E64102" t="s">
        <v>16</v>
      </c>
      <c r="F64102" s="5" t="s">
        <v>47945</v>
      </c>
      <c r="G64102" s="12">
        <v>36979</v>
      </c>
      <c r="H64102" s="4" t="s">
        <v>63991</v>
      </c>
    </row>
    <row r="64103" spans="1:8" x14ac:dyDescent="0.25">
      <c r="A64103">
        <v>3900</v>
      </c>
      <c r="B64103" s="6">
        <v>2021</v>
      </c>
      <c r="C64103" t="s">
        <v>47186</v>
      </c>
      <c r="D64103" t="s">
        <v>47208</v>
      </c>
      <c r="E64103" t="s">
        <v>16</v>
      </c>
      <c r="F64103" s="5" t="s">
        <v>47946</v>
      </c>
      <c r="G64103" s="12">
        <v>25400</v>
      </c>
      <c r="H64103" t="s">
        <v>13</v>
      </c>
    </row>
    <row r="64104" spans="1:8" x14ac:dyDescent="0.25">
      <c r="A64104">
        <v>3901</v>
      </c>
      <c r="B64104" s="6">
        <v>2021</v>
      </c>
      <c r="C64104" t="s">
        <v>47186</v>
      </c>
      <c r="D64104" t="s">
        <v>47229</v>
      </c>
      <c r="E64104" t="s">
        <v>16</v>
      </c>
      <c r="F64104" s="5" t="s">
        <v>47947</v>
      </c>
      <c r="G64104" s="12">
        <v>36500</v>
      </c>
      <c r="H64104" t="s">
        <v>13</v>
      </c>
    </row>
    <row r="64105" spans="1:8" x14ac:dyDescent="0.25">
      <c r="A64105">
        <v>3935</v>
      </c>
      <c r="B64105" s="6">
        <v>2021</v>
      </c>
      <c r="C64105" t="s">
        <v>47186</v>
      </c>
      <c r="D64105" t="s">
        <v>47212</v>
      </c>
      <c r="E64105" t="s">
        <v>16</v>
      </c>
      <c r="F64105" s="5" t="s">
        <v>47953</v>
      </c>
      <c r="G64105" s="12">
        <v>40000</v>
      </c>
      <c r="H64105" t="s">
        <v>13</v>
      </c>
    </row>
    <row r="64106" spans="1:8" x14ac:dyDescent="0.25">
      <c r="A64106">
        <v>3948</v>
      </c>
      <c r="B64106" s="6">
        <v>2021</v>
      </c>
      <c r="C64106" t="s">
        <v>47186</v>
      </c>
      <c r="D64106" t="s">
        <v>47472</v>
      </c>
      <c r="E64106" t="s">
        <v>16</v>
      </c>
      <c r="F64106" s="5" t="s">
        <v>32620</v>
      </c>
      <c r="G64106" s="12">
        <v>33781</v>
      </c>
      <c r="H64106" t="s">
        <v>13</v>
      </c>
    </row>
    <row r="64107" spans="1:8" x14ac:dyDescent="0.25">
      <c r="A64107">
        <v>3963</v>
      </c>
      <c r="B64107" s="6">
        <v>2021</v>
      </c>
      <c r="C64107" t="s">
        <v>47186</v>
      </c>
      <c r="D64107" t="s">
        <v>47200</v>
      </c>
      <c r="E64107" t="s">
        <v>16</v>
      </c>
      <c r="F64107" s="5" t="s">
        <v>47956</v>
      </c>
      <c r="G64107" s="12">
        <v>27695</v>
      </c>
      <c r="H64107" t="s">
        <v>13</v>
      </c>
    </row>
    <row r="64108" spans="1:8" x14ac:dyDescent="0.25">
      <c r="A64108">
        <v>3981</v>
      </c>
      <c r="B64108" s="6">
        <v>2021</v>
      </c>
      <c r="C64108" t="s">
        <v>47186</v>
      </c>
      <c r="D64108" t="s">
        <v>47248</v>
      </c>
      <c r="E64108" t="s">
        <v>16</v>
      </c>
      <c r="F64108" s="5" t="s">
        <v>39847</v>
      </c>
      <c r="G64108" s="12">
        <v>39450</v>
      </c>
      <c r="H64108" t="s">
        <v>13</v>
      </c>
    </row>
    <row r="64109" spans="1:8" x14ac:dyDescent="0.25">
      <c r="A64109">
        <v>3988</v>
      </c>
      <c r="B64109" s="6">
        <v>2021</v>
      </c>
      <c r="C64109" t="s">
        <v>47186</v>
      </c>
      <c r="D64109" t="s">
        <v>47219</v>
      </c>
      <c r="E64109" t="s">
        <v>16</v>
      </c>
      <c r="F64109" s="5" t="s">
        <v>47963</v>
      </c>
      <c r="G64109" s="12">
        <v>23791</v>
      </c>
      <c r="H64109" s="4" t="s">
        <v>64177</v>
      </c>
    </row>
    <row r="64110" spans="1:8" x14ac:dyDescent="0.25">
      <c r="A64110">
        <v>4006</v>
      </c>
      <c r="B64110" s="6">
        <v>2021</v>
      </c>
      <c r="C64110" t="s">
        <v>47186</v>
      </c>
      <c r="D64110" t="s">
        <v>47355</v>
      </c>
      <c r="E64110" t="s">
        <v>16</v>
      </c>
      <c r="F64110" s="5" t="s">
        <v>27459</v>
      </c>
      <c r="G64110" s="12">
        <v>63977</v>
      </c>
      <c r="H64110" t="s">
        <v>13</v>
      </c>
    </row>
    <row r="64111" spans="1:8" x14ac:dyDescent="0.25">
      <c r="A64111">
        <v>4020</v>
      </c>
      <c r="B64111" s="6">
        <v>2021</v>
      </c>
      <c r="C64111" t="s">
        <v>47186</v>
      </c>
      <c r="D64111" t="s">
        <v>47208</v>
      </c>
      <c r="E64111" t="s">
        <v>16</v>
      </c>
      <c r="F64111" s="5" t="s">
        <v>47972</v>
      </c>
      <c r="G64111" s="12">
        <v>30991</v>
      </c>
      <c r="H64111" t="s">
        <v>13</v>
      </c>
    </row>
    <row r="64112" spans="1:8" x14ac:dyDescent="0.25">
      <c r="A64112">
        <v>4023</v>
      </c>
      <c r="B64112" s="6">
        <v>2021</v>
      </c>
      <c r="C64112" t="s">
        <v>47186</v>
      </c>
      <c r="D64112" t="s">
        <v>47342</v>
      </c>
      <c r="E64112" t="s">
        <v>16</v>
      </c>
      <c r="F64112" s="5" t="s">
        <v>47975</v>
      </c>
      <c r="G64112" s="12">
        <v>43447</v>
      </c>
      <c r="H64112" t="s">
        <v>13</v>
      </c>
    </row>
    <row r="64113" spans="1:8" x14ac:dyDescent="0.25">
      <c r="A64113">
        <v>4044</v>
      </c>
      <c r="B64113" s="6">
        <v>2021</v>
      </c>
      <c r="C64113" t="s">
        <v>47186</v>
      </c>
      <c r="D64113" t="s">
        <v>47244</v>
      </c>
      <c r="E64113" t="s">
        <v>16</v>
      </c>
      <c r="F64113" s="5" t="s">
        <v>47980</v>
      </c>
      <c r="G64113" s="12">
        <v>40299</v>
      </c>
      <c r="H64113" t="s">
        <v>13</v>
      </c>
    </row>
    <row r="64114" spans="1:8" x14ac:dyDescent="0.25">
      <c r="A64114">
        <v>4054</v>
      </c>
      <c r="B64114" s="6">
        <v>2021</v>
      </c>
      <c r="C64114" t="s">
        <v>47186</v>
      </c>
      <c r="D64114" t="s">
        <v>47268</v>
      </c>
      <c r="E64114" t="s">
        <v>16</v>
      </c>
      <c r="F64114" s="5" t="s">
        <v>37074</v>
      </c>
      <c r="G64114" s="12">
        <v>36500</v>
      </c>
      <c r="H64114" s="4" t="s">
        <v>53863</v>
      </c>
    </row>
    <row r="64115" spans="1:8" x14ac:dyDescent="0.25">
      <c r="A64115">
        <v>4062</v>
      </c>
      <c r="B64115" s="6">
        <v>2021</v>
      </c>
      <c r="C64115" t="s">
        <v>47186</v>
      </c>
      <c r="D64115" t="s">
        <v>47198</v>
      </c>
      <c r="E64115" t="s">
        <v>16</v>
      </c>
      <c r="F64115" s="5" t="s">
        <v>47983</v>
      </c>
      <c r="G64115" s="12">
        <v>47700</v>
      </c>
      <c r="H64115" s="4" t="s">
        <v>53863</v>
      </c>
    </row>
    <row r="64116" spans="1:8" x14ac:dyDescent="0.25">
      <c r="A64116">
        <v>4071</v>
      </c>
      <c r="B64116" s="6">
        <v>2021</v>
      </c>
      <c r="C64116" t="s">
        <v>47186</v>
      </c>
      <c r="D64116" t="s">
        <v>47223</v>
      </c>
      <c r="E64116" t="s">
        <v>47283</v>
      </c>
      <c r="F64116" s="5" t="s">
        <v>47986</v>
      </c>
      <c r="G64116" s="12">
        <v>27495</v>
      </c>
      <c r="H64116" t="s">
        <v>13</v>
      </c>
    </row>
    <row r="64117" spans="1:8" x14ac:dyDescent="0.25">
      <c r="A64117">
        <v>4074</v>
      </c>
      <c r="B64117" s="6">
        <v>2021</v>
      </c>
      <c r="C64117" t="s">
        <v>47186</v>
      </c>
      <c r="D64117" t="s">
        <v>47233</v>
      </c>
      <c r="E64117" t="s">
        <v>16</v>
      </c>
      <c r="F64117" s="5" t="s">
        <v>10897</v>
      </c>
      <c r="G64117" s="12">
        <v>49988</v>
      </c>
      <c r="H64117" s="4" t="s">
        <v>52847</v>
      </c>
    </row>
    <row r="64118" spans="1:8" x14ac:dyDescent="0.25">
      <c r="A64118">
        <v>4105</v>
      </c>
      <c r="B64118" s="6">
        <v>2021</v>
      </c>
      <c r="C64118" t="s">
        <v>47186</v>
      </c>
      <c r="D64118" t="s">
        <v>47211</v>
      </c>
      <c r="E64118" t="s">
        <v>16</v>
      </c>
      <c r="F64118" s="5" t="s">
        <v>47997</v>
      </c>
      <c r="G64118" s="12">
        <v>37346</v>
      </c>
      <c r="H64118" t="s">
        <v>13</v>
      </c>
    </row>
    <row r="64119" spans="1:8" x14ac:dyDescent="0.25">
      <c r="A64119">
        <v>4107</v>
      </c>
      <c r="B64119" s="6">
        <v>2021</v>
      </c>
      <c r="C64119" t="s">
        <v>47186</v>
      </c>
      <c r="D64119" t="s">
        <v>47188</v>
      </c>
      <c r="E64119" t="s">
        <v>16</v>
      </c>
      <c r="F64119" s="5" t="s">
        <v>8999</v>
      </c>
      <c r="G64119" s="12">
        <v>35991</v>
      </c>
      <c r="H64119" t="s">
        <v>13</v>
      </c>
    </row>
    <row r="64120" spans="1:8" x14ac:dyDescent="0.25">
      <c r="A64120">
        <v>4112</v>
      </c>
      <c r="B64120" s="6">
        <v>2021</v>
      </c>
      <c r="C64120" t="s">
        <v>47186</v>
      </c>
      <c r="D64120" t="s">
        <v>47333</v>
      </c>
      <c r="E64120" t="s">
        <v>16</v>
      </c>
      <c r="F64120" s="5" t="s">
        <v>17228</v>
      </c>
      <c r="G64120" s="12">
        <v>23990</v>
      </c>
      <c r="H64120" s="4" t="s">
        <v>55462</v>
      </c>
    </row>
    <row r="64121" spans="1:8" x14ac:dyDescent="0.25">
      <c r="A64121">
        <v>4117</v>
      </c>
      <c r="B64121" s="6">
        <v>2021</v>
      </c>
      <c r="C64121" t="s">
        <v>47186</v>
      </c>
      <c r="D64121" t="s">
        <v>47204</v>
      </c>
      <c r="E64121" t="s">
        <v>10</v>
      </c>
      <c r="F64121" s="5" t="s">
        <v>11</v>
      </c>
      <c r="G64121" s="12">
        <v>40947</v>
      </c>
      <c r="H64121" s="4" t="s">
        <v>64586</v>
      </c>
    </row>
    <row r="64122" spans="1:8" x14ac:dyDescent="0.25">
      <c r="A64122">
        <v>4118</v>
      </c>
      <c r="B64122" s="6">
        <v>2021</v>
      </c>
      <c r="C64122" t="s">
        <v>47186</v>
      </c>
      <c r="D64122" t="s">
        <v>47229</v>
      </c>
      <c r="E64122" t="s">
        <v>16</v>
      </c>
      <c r="F64122" s="5" t="s">
        <v>5362</v>
      </c>
      <c r="G64122" s="12">
        <v>34652</v>
      </c>
      <c r="H64122" s="4" t="s">
        <v>62983</v>
      </c>
    </row>
    <row r="64123" spans="1:8" x14ac:dyDescent="0.25">
      <c r="A64123">
        <v>4123</v>
      </c>
      <c r="B64123" s="6">
        <v>2021</v>
      </c>
      <c r="C64123" t="s">
        <v>47186</v>
      </c>
      <c r="D64123" t="s">
        <v>47204</v>
      </c>
      <c r="E64123" t="s">
        <v>16</v>
      </c>
      <c r="F64123" s="5" t="s">
        <v>10265</v>
      </c>
      <c r="G64123" s="12">
        <v>42967</v>
      </c>
      <c r="H64123" t="s">
        <v>13</v>
      </c>
    </row>
    <row r="64124" spans="1:8" x14ac:dyDescent="0.25">
      <c r="A64124">
        <v>4168</v>
      </c>
      <c r="B64124" s="6">
        <v>2021</v>
      </c>
      <c r="C64124" t="s">
        <v>47186</v>
      </c>
      <c r="D64124" t="s">
        <v>47281</v>
      </c>
      <c r="E64124" t="s">
        <v>16</v>
      </c>
      <c r="F64124" s="5" t="s">
        <v>47948</v>
      </c>
      <c r="G64124" s="12">
        <v>24290</v>
      </c>
      <c r="H64124" t="s">
        <v>13</v>
      </c>
    </row>
    <row r="64125" spans="1:8" x14ac:dyDescent="0.25">
      <c r="A64125">
        <v>4196</v>
      </c>
      <c r="B64125" s="6">
        <v>2021</v>
      </c>
      <c r="C64125" t="s">
        <v>47186</v>
      </c>
      <c r="D64125" t="s">
        <v>47355</v>
      </c>
      <c r="E64125" t="s">
        <v>16</v>
      </c>
      <c r="F64125" s="5" t="s">
        <v>2760</v>
      </c>
      <c r="G64125" s="12">
        <v>58788</v>
      </c>
      <c r="H64125" t="s">
        <v>13</v>
      </c>
    </row>
    <row r="64126" spans="1:8" x14ac:dyDescent="0.25">
      <c r="A64126">
        <v>4210</v>
      </c>
      <c r="B64126" s="6">
        <v>2021</v>
      </c>
      <c r="C64126" t="s">
        <v>47186</v>
      </c>
      <c r="D64126" t="s">
        <v>47242</v>
      </c>
      <c r="E64126" t="s">
        <v>16</v>
      </c>
      <c r="F64126" s="5" t="s">
        <v>48021</v>
      </c>
      <c r="G64126" s="12">
        <v>40000</v>
      </c>
      <c r="H64126" t="s">
        <v>13</v>
      </c>
    </row>
    <row r="64127" spans="1:8" x14ac:dyDescent="0.25">
      <c r="A64127">
        <v>4213</v>
      </c>
      <c r="B64127" s="6">
        <v>2021</v>
      </c>
      <c r="C64127" t="s">
        <v>47186</v>
      </c>
      <c r="D64127" t="s">
        <v>47323</v>
      </c>
      <c r="E64127" t="s">
        <v>16</v>
      </c>
      <c r="F64127" s="5" t="s">
        <v>38054</v>
      </c>
      <c r="G64127" s="12">
        <v>31900</v>
      </c>
      <c r="H64127" t="s">
        <v>13</v>
      </c>
    </row>
    <row r="64128" spans="1:8" x14ac:dyDescent="0.25">
      <c r="A64128">
        <v>4220</v>
      </c>
      <c r="B64128" s="6">
        <v>2021</v>
      </c>
      <c r="C64128" t="s">
        <v>47186</v>
      </c>
      <c r="D64128" t="s">
        <v>47296</v>
      </c>
      <c r="E64128" t="s">
        <v>16</v>
      </c>
      <c r="F64128" s="5" t="s">
        <v>48023</v>
      </c>
      <c r="G64128" s="12">
        <v>24000</v>
      </c>
      <c r="H64128" s="4" t="s">
        <v>53642</v>
      </c>
    </row>
    <row r="64129" spans="1:8" x14ac:dyDescent="0.25">
      <c r="A64129">
        <v>4234</v>
      </c>
      <c r="B64129" s="6">
        <v>2021</v>
      </c>
      <c r="C64129" t="s">
        <v>47186</v>
      </c>
      <c r="D64129" t="s">
        <v>47266</v>
      </c>
      <c r="E64129" t="s">
        <v>16</v>
      </c>
      <c r="F64129" s="5" t="s">
        <v>48026</v>
      </c>
      <c r="G64129" s="12">
        <v>27400</v>
      </c>
      <c r="H64129" t="s">
        <v>13</v>
      </c>
    </row>
    <row r="64130" spans="1:8" x14ac:dyDescent="0.25">
      <c r="A64130">
        <v>4238</v>
      </c>
      <c r="B64130" s="6">
        <v>2021</v>
      </c>
      <c r="C64130" t="s">
        <v>47186</v>
      </c>
      <c r="D64130" t="s">
        <v>47212</v>
      </c>
      <c r="E64130" t="s">
        <v>47283</v>
      </c>
      <c r="F64130" s="5" t="s">
        <v>48028</v>
      </c>
      <c r="G64130" s="12">
        <v>42991</v>
      </c>
      <c r="H64130" t="s">
        <v>13</v>
      </c>
    </row>
    <row r="64131" spans="1:8" x14ac:dyDescent="0.25">
      <c r="A64131">
        <v>4240</v>
      </c>
      <c r="B64131" s="6">
        <v>2021</v>
      </c>
      <c r="C64131" t="s">
        <v>47186</v>
      </c>
      <c r="D64131" t="s">
        <v>47252</v>
      </c>
      <c r="E64131" t="s">
        <v>16</v>
      </c>
      <c r="F64131" s="5" t="s">
        <v>15759</v>
      </c>
      <c r="G64131" s="12">
        <v>32950</v>
      </c>
      <c r="H64131" t="s">
        <v>13</v>
      </c>
    </row>
    <row r="64132" spans="1:8" x14ac:dyDescent="0.25">
      <c r="A64132">
        <v>4242</v>
      </c>
      <c r="B64132" s="6">
        <v>2021</v>
      </c>
      <c r="C64132" t="s">
        <v>47186</v>
      </c>
      <c r="D64132" t="s">
        <v>47197</v>
      </c>
      <c r="E64132" t="s">
        <v>16</v>
      </c>
      <c r="F64132" s="5" t="s">
        <v>48031</v>
      </c>
      <c r="G64132" s="12">
        <v>41991</v>
      </c>
      <c r="H64132" t="s">
        <v>13</v>
      </c>
    </row>
    <row r="64133" spans="1:8" x14ac:dyDescent="0.25">
      <c r="A64133">
        <v>4264</v>
      </c>
      <c r="B64133" s="6">
        <v>2021</v>
      </c>
      <c r="C64133" t="s">
        <v>47186</v>
      </c>
      <c r="D64133" t="s">
        <v>47268</v>
      </c>
      <c r="E64133" t="s">
        <v>16</v>
      </c>
      <c r="F64133" s="5" t="s">
        <v>8397</v>
      </c>
      <c r="G64133" s="12">
        <v>39989</v>
      </c>
      <c r="H64133" t="s">
        <v>13</v>
      </c>
    </row>
    <row r="64134" spans="1:8" x14ac:dyDescent="0.25">
      <c r="A64134">
        <v>4279</v>
      </c>
      <c r="B64134" s="6">
        <v>2021</v>
      </c>
      <c r="C64134" t="s">
        <v>47186</v>
      </c>
      <c r="D64134" t="s">
        <v>47372</v>
      </c>
      <c r="E64134" t="s">
        <v>47283</v>
      </c>
      <c r="F64134" s="5" t="s">
        <v>23192</v>
      </c>
      <c r="G64134" s="12">
        <v>38926</v>
      </c>
      <c r="H64134" s="4" t="s">
        <v>53885</v>
      </c>
    </row>
    <row r="64135" spans="1:8" x14ac:dyDescent="0.25">
      <c r="A64135">
        <v>4283</v>
      </c>
      <c r="B64135" s="6">
        <v>2021</v>
      </c>
      <c r="C64135" t="s">
        <v>47186</v>
      </c>
      <c r="D64135" t="s">
        <v>47264</v>
      </c>
      <c r="E64135" t="s">
        <v>16</v>
      </c>
      <c r="F64135" s="5" t="s">
        <v>48042</v>
      </c>
      <c r="G64135" s="12">
        <v>37990</v>
      </c>
      <c r="H64135" s="4" t="s">
        <v>52847</v>
      </c>
    </row>
    <row r="64136" spans="1:8" x14ac:dyDescent="0.25">
      <c r="A64136">
        <v>4311</v>
      </c>
      <c r="B64136" s="6">
        <v>2021</v>
      </c>
      <c r="C64136" t="s">
        <v>47186</v>
      </c>
      <c r="D64136" t="s">
        <v>47238</v>
      </c>
      <c r="E64136" t="s">
        <v>16</v>
      </c>
      <c r="F64136" s="5" t="s">
        <v>15489</v>
      </c>
      <c r="G64136" s="12">
        <v>28830</v>
      </c>
      <c r="H64136" t="s">
        <v>13</v>
      </c>
    </row>
    <row r="64137" spans="1:8" x14ac:dyDescent="0.25">
      <c r="A64137">
        <v>4313</v>
      </c>
      <c r="B64137" s="6">
        <v>2021</v>
      </c>
      <c r="C64137" t="s">
        <v>47186</v>
      </c>
      <c r="D64137" t="s">
        <v>47264</v>
      </c>
      <c r="E64137" t="s">
        <v>16</v>
      </c>
      <c r="F64137" s="5" t="s">
        <v>38409</v>
      </c>
      <c r="G64137" s="12">
        <v>29995</v>
      </c>
      <c r="H64137" t="s">
        <v>13</v>
      </c>
    </row>
    <row r="64138" spans="1:8" x14ac:dyDescent="0.25">
      <c r="A64138">
        <v>4327</v>
      </c>
      <c r="B64138" s="6">
        <v>2021</v>
      </c>
      <c r="C64138" t="s">
        <v>47186</v>
      </c>
      <c r="D64138" t="s">
        <v>48049</v>
      </c>
      <c r="E64138" t="s">
        <v>16</v>
      </c>
      <c r="F64138" s="5" t="s">
        <v>45562</v>
      </c>
      <c r="G64138" s="12">
        <v>42970</v>
      </c>
      <c r="H64138" t="s">
        <v>13</v>
      </c>
    </row>
    <row r="64139" spans="1:8" x14ac:dyDescent="0.25">
      <c r="A64139">
        <v>4347</v>
      </c>
      <c r="B64139" s="6">
        <v>2021</v>
      </c>
      <c r="C64139" t="s">
        <v>47186</v>
      </c>
      <c r="D64139" t="s">
        <v>47272</v>
      </c>
      <c r="E64139" t="s">
        <v>16</v>
      </c>
      <c r="F64139" s="5" t="s">
        <v>48052</v>
      </c>
      <c r="G64139" s="12">
        <v>18997</v>
      </c>
      <c r="H64139" t="s">
        <v>13</v>
      </c>
    </row>
    <row r="64140" spans="1:8" x14ac:dyDescent="0.25">
      <c r="A64140">
        <v>4379</v>
      </c>
      <c r="B64140" s="6">
        <v>2021</v>
      </c>
      <c r="C64140" t="s">
        <v>47186</v>
      </c>
      <c r="D64140" t="s">
        <v>47260</v>
      </c>
      <c r="E64140" t="s">
        <v>10</v>
      </c>
      <c r="F64140" s="5" t="s">
        <v>11</v>
      </c>
      <c r="G64140" s="12">
        <v>27950</v>
      </c>
      <c r="H64140" s="4" t="s">
        <v>54231</v>
      </c>
    </row>
    <row r="64141" spans="1:8" x14ac:dyDescent="0.25">
      <c r="A64141">
        <v>4385</v>
      </c>
      <c r="B64141" s="6">
        <v>2021</v>
      </c>
      <c r="C64141" t="s">
        <v>47186</v>
      </c>
      <c r="D64141" t="s">
        <v>47204</v>
      </c>
      <c r="E64141" t="s">
        <v>16</v>
      </c>
      <c r="F64141" s="5" t="s">
        <v>48061</v>
      </c>
      <c r="G64141" s="12">
        <v>45471</v>
      </c>
      <c r="H64141" t="s">
        <v>13</v>
      </c>
    </row>
    <row r="64142" spans="1:8" x14ac:dyDescent="0.25">
      <c r="A64142">
        <v>4403</v>
      </c>
      <c r="B64142" s="6">
        <v>2021</v>
      </c>
      <c r="C64142" t="s">
        <v>47186</v>
      </c>
      <c r="D64142" t="s">
        <v>47223</v>
      </c>
      <c r="E64142" t="s">
        <v>16</v>
      </c>
      <c r="F64142" s="5" t="s">
        <v>42124</v>
      </c>
      <c r="G64142" s="12">
        <v>22593</v>
      </c>
      <c r="H64142" s="4" t="s">
        <v>63912</v>
      </c>
    </row>
    <row r="64143" spans="1:8" x14ac:dyDescent="0.25">
      <c r="A64143">
        <v>4424</v>
      </c>
      <c r="B64143" s="6">
        <v>2021</v>
      </c>
      <c r="C64143" t="s">
        <v>47186</v>
      </c>
      <c r="D64143" t="s">
        <v>47248</v>
      </c>
      <c r="E64143" t="s">
        <v>16</v>
      </c>
      <c r="F64143" s="5" t="s">
        <v>48075</v>
      </c>
      <c r="G64143" s="12">
        <v>40950</v>
      </c>
      <c r="H64143" t="s">
        <v>13</v>
      </c>
    </row>
    <row r="64144" spans="1:8" x14ac:dyDescent="0.25">
      <c r="A64144">
        <v>4443</v>
      </c>
      <c r="B64144" s="6">
        <v>2021</v>
      </c>
      <c r="C64144" t="s">
        <v>47186</v>
      </c>
      <c r="D64144" t="s">
        <v>47202</v>
      </c>
      <c r="E64144" t="s">
        <v>16</v>
      </c>
      <c r="F64144" s="5" t="s">
        <v>38804</v>
      </c>
      <c r="G64144" s="12">
        <v>19977</v>
      </c>
      <c r="H64144" t="s">
        <v>13</v>
      </c>
    </row>
    <row r="64145" spans="1:8" x14ac:dyDescent="0.25">
      <c r="A64145">
        <v>4463</v>
      </c>
      <c r="B64145" s="6">
        <v>2021</v>
      </c>
      <c r="C64145" t="s">
        <v>47186</v>
      </c>
      <c r="D64145" t="s">
        <v>47202</v>
      </c>
      <c r="E64145" t="s">
        <v>16</v>
      </c>
      <c r="F64145" s="5" t="s">
        <v>44350</v>
      </c>
      <c r="G64145" s="12">
        <v>23990</v>
      </c>
      <c r="H64145" s="4" t="s">
        <v>64587</v>
      </c>
    </row>
    <row r="64146" spans="1:8" x14ac:dyDescent="0.25">
      <c r="A64146">
        <v>4479</v>
      </c>
      <c r="B64146" s="6">
        <v>2021</v>
      </c>
      <c r="C64146" t="s">
        <v>47186</v>
      </c>
      <c r="D64146" t="s">
        <v>47270</v>
      </c>
      <c r="E64146" t="s">
        <v>47283</v>
      </c>
      <c r="F64146" s="5" t="s">
        <v>48096</v>
      </c>
      <c r="G64146" s="12">
        <v>28995</v>
      </c>
      <c r="H64146" t="s">
        <v>13</v>
      </c>
    </row>
    <row r="64147" spans="1:8" x14ac:dyDescent="0.25">
      <c r="A64147">
        <v>4515</v>
      </c>
      <c r="B64147" s="6">
        <v>2021</v>
      </c>
      <c r="C64147" t="s">
        <v>47186</v>
      </c>
      <c r="D64147" t="s">
        <v>47333</v>
      </c>
      <c r="E64147" t="s">
        <v>47283</v>
      </c>
      <c r="F64147" s="5" t="s">
        <v>48108</v>
      </c>
      <c r="G64147" s="12">
        <v>23593</v>
      </c>
      <c r="H64147" s="4" t="s">
        <v>52899</v>
      </c>
    </row>
    <row r="64148" spans="1:8" x14ac:dyDescent="0.25">
      <c r="A64148">
        <v>4558</v>
      </c>
      <c r="B64148" s="6">
        <v>2021</v>
      </c>
      <c r="C64148" t="s">
        <v>47186</v>
      </c>
      <c r="D64148" t="s">
        <v>47217</v>
      </c>
      <c r="E64148" t="s">
        <v>16</v>
      </c>
      <c r="F64148" s="5" t="s">
        <v>48121</v>
      </c>
      <c r="G64148" s="12">
        <v>35899</v>
      </c>
      <c r="H64148" t="s">
        <v>13</v>
      </c>
    </row>
    <row r="64149" spans="1:8" x14ac:dyDescent="0.25">
      <c r="A64149">
        <v>4597</v>
      </c>
      <c r="B64149" s="6">
        <v>2021</v>
      </c>
      <c r="C64149" t="s">
        <v>47186</v>
      </c>
      <c r="D64149" t="s">
        <v>47280</v>
      </c>
      <c r="E64149" t="s">
        <v>16</v>
      </c>
      <c r="F64149" s="5" t="s">
        <v>48128</v>
      </c>
      <c r="G64149" s="12">
        <v>50988</v>
      </c>
      <c r="H64149" t="s">
        <v>13</v>
      </c>
    </row>
    <row r="64150" spans="1:8" x14ac:dyDescent="0.25">
      <c r="A64150">
        <v>4598</v>
      </c>
      <c r="B64150" s="6">
        <v>2021</v>
      </c>
      <c r="C64150" t="s">
        <v>47186</v>
      </c>
      <c r="D64150" t="s">
        <v>47199</v>
      </c>
      <c r="E64150" t="s">
        <v>16</v>
      </c>
      <c r="F64150" s="5" t="s">
        <v>37858</v>
      </c>
      <c r="G64150" s="12">
        <v>41525</v>
      </c>
      <c r="H64150" t="s">
        <v>13</v>
      </c>
    </row>
    <row r="64151" spans="1:8" x14ac:dyDescent="0.25">
      <c r="A64151">
        <v>4629</v>
      </c>
      <c r="B64151" s="6">
        <v>2021</v>
      </c>
      <c r="C64151" t="s">
        <v>47186</v>
      </c>
      <c r="D64151" t="s">
        <v>47237</v>
      </c>
      <c r="E64151" t="s">
        <v>16</v>
      </c>
      <c r="F64151" s="5" t="s">
        <v>48139</v>
      </c>
      <c r="G64151" s="12">
        <v>58500</v>
      </c>
      <c r="H64151" t="s">
        <v>13</v>
      </c>
    </row>
    <row r="64152" spans="1:8" x14ac:dyDescent="0.25">
      <c r="A64152">
        <v>4645</v>
      </c>
      <c r="B64152" s="6">
        <v>2021</v>
      </c>
      <c r="C64152" t="s">
        <v>47186</v>
      </c>
      <c r="D64152" t="s">
        <v>47553</v>
      </c>
      <c r="E64152" t="s">
        <v>16</v>
      </c>
      <c r="F64152" s="5" t="s">
        <v>48145</v>
      </c>
      <c r="G64152" s="12">
        <v>41033</v>
      </c>
      <c r="H64152" t="s">
        <v>13</v>
      </c>
    </row>
    <row r="64153" spans="1:8" x14ac:dyDescent="0.25">
      <c r="A64153">
        <v>4658</v>
      </c>
      <c r="B64153" s="6">
        <v>2021</v>
      </c>
      <c r="C64153" t="s">
        <v>47186</v>
      </c>
      <c r="D64153" t="s">
        <v>47339</v>
      </c>
      <c r="E64153" t="s">
        <v>16</v>
      </c>
      <c r="F64153" s="5" t="s">
        <v>39098</v>
      </c>
      <c r="G64153" s="12">
        <v>67495</v>
      </c>
      <c r="H64153" t="s">
        <v>13</v>
      </c>
    </row>
    <row r="64154" spans="1:8" x14ac:dyDescent="0.25">
      <c r="A64154">
        <v>4672</v>
      </c>
      <c r="B64154" s="6">
        <v>2021</v>
      </c>
      <c r="C64154" t="s">
        <v>47186</v>
      </c>
      <c r="D64154" t="s">
        <v>47219</v>
      </c>
      <c r="E64154" t="s">
        <v>16</v>
      </c>
      <c r="F64154" s="5" t="s">
        <v>40554</v>
      </c>
      <c r="G64154" s="12">
        <v>26500</v>
      </c>
      <c r="H64154" s="4" t="s">
        <v>52817</v>
      </c>
    </row>
    <row r="64155" spans="1:8" x14ac:dyDescent="0.25">
      <c r="A64155">
        <v>4675</v>
      </c>
      <c r="B64155" s="6">
        <v>2021</v>
      </c>
      <c r="C64155" t="s">
        <v>47186</v>
      </c>
      <c r="D64155" t="s">
        <v>47202</v>
      </c>
      <c r="E64155" t="s">
        <v>16</v>
      </c>
      <c r="F64155" s="5" t="s">
        <v>48154</v>
      </c>
      <c r="G64155" s="12">
        <v>19950</v>
      </c>
      <c r="H64155" t="s">
        <v>13</v>
      </c>
    </row>
    <row r="64156" spans="1:8" x14ac:dyDescent="0.25">
      <c r="A64156">
        <v>4700</v>
      </c>
      <c r="B64156" s="6">
        <v>2021</v>
      </c>
      <c r="C64156" t="s">
        <v>47186</v>
      </c>
      <c r="D64156" t="s">
        <v>47249</v>
      </c>
      <c r="E64156" t="s">
        <v>16</v>
      </c>
      <c r="F64156" s="5" t="s">
        <v>48161</v>
      </c>
      <c r="G64156" s="12">
        <v>45996</v>
      </c>
      <c r="H64156" t="s">
        <v>13</v>
      </c>
    </row>
    <row r="64157" spans="1:8" x14ac:dyDescent="0.25">
      <c r="A64157">
        <v>4703</v>
      </c>
      <c r="B64157" s="6">
        <v>2021</v>
      </c>
      <c r="C64157" t="s">
        <v>47186</v>
      </c>
      <c r="D64157" t="s">
        <v>47234</v>
      </c>
      <c r="E64157" t="s">
        <v>16</v>
      </c>
      <c r="F64157" s="5" t="s">
        <v>48162</v>
      </c>
      <c r="G64157" s="12">
        <v>43900</v>
      </c>
      <c r="H64157" t="s">
        <v>13</v>
      </c>
    </row>
    <row r="64158" spans="1:8" x14ac:dyDescent="0.25">
      <c r="A64158">
        <v>4704</v>
      </c>
      <c r="B64158" s="6">
        <v>2021</v>
      </c>
      <c r="C64158" t="s">
        <v>47186</v>
      </c>
      <c r="D64158" t="s">
        <v>47240</v>
      </c>
      <c r="E64158" t="s">
        <v>16</v>
      </c>
      <c r="F64158" s="5" t="s">
        <v>48163</v>
      </c>
      <c r="G64158" s="12">
        <v>33968</v>
      </c>
      <c r="H64158" t="s">
        <v>13</v>
      </c>
    </row>
    <row r="64159" spans="1:8" x14ac:dyDescent="0.25">
      <c r="A64159">
        <v>4722</v>
      </c>
      <c r="B64159" s="6">
        <v>2021</v>
      </c>
      <c r="C64159" t="s">
        <v>47186</v>
      </c>
      <c r="D64159" t="s">
        <v>47372</v>
      </c>
      <c r="E64159" t="s">
        <v>16</v>
      </c>
      <c r="F64159" s="5" t="s">
        <v>48166</v>
      </c>
      <c r="G64159" s="12">
        <v>35299</v>
      </c>
      <c r="H64159" s="4" t="s">
        <v>63676</v>
      </c>
    </row>
    <row r="64160" spans="1:8" x14ac:dyDescent="0.25">
      <c r="A64160">
        <v>4755</v>
      </c>
      <c r="B64160" s="6">
        <v>2021</v>
      </c>
      <c r="C64160" t="s">
        <v>47186</v>
      </c>
      <c r="D64160" t="s">
        <v>47333</v>
      </c>
      <c r="E64160" t="s">
        <v>16</v>
      </c>
      <c r="F64160" s="5" t="s">
        <v>48175</v>
      </c>
      <c r="G64160" s="12">
        <v>21999</v>
      </c>
      <c r="H64160" s="4" t="s">
        <v>63930</v>
      </c>
    </row>
    <row r="64161" spans="1:8" x14ac:dyDescent="0.25">
      <c r="A64161">
        <v>4767</v>
      </c>
      <c r="B64161" s="6">
        <v>2021</v>
      </c>
      <c r="C64161" t="s">
        <v>47186</v>
      </c>
      <c r="D64161" t="s">
        <v>47374</v>
      </c>
      <c r="E64161" t="s">
        <v>16</v>
      </c>
      <c r="F64161" s="5" t="s">
        <v>48179</v>
      </c>
      <c r="G64161" s="12">
        <v>119921</v>
      </c>
      <c r="H64161" t="s">
        <v>13</v>
      </c>
    </row>
    <row r="64162" spans="1:8" x14ac:dyDescent="0.25">
      <c r="A64162">
        <v>4790</v>
      </c>
      <c r="B64162" s="6">
        <v>2021</v>
      </c>
      <c r="C64162" t="s">
        <v>47186</v>
      </c>
      <c r="D64162" t="s">
        <v>47242</v>
      </c>
      <c r="E64162" t="s">
        <v>16</v>
      </c>
      <c r="F64162" s="5" t="s">
        <v>48184</v>
      </c>
      <c r="G64162" s="12">
        <v>40990</v>
      </c>
      <c r="H64162" t="s">
        <v>13</v>
      </c>
    </row>
    <row r="64163" spans="1:8" x14ac:dyDescent="0.25">
      <c r="A64163">
        <v>4804</v>
      </c>
      <c r="B64163" s="6">
        <v>2021</v>
      </c>
      <c r="C64163" t="s">
        <v>47186</v>
      </c>
      <c r="D64163" t="s">
        <v>47288</v>
      </c>
      <c r="E64163" t="s">
        <v>16</v>
      </c>
      <c r="F64163" s="5" t="s">
        <v>1395</v>
      </c>
      <c r="G64163" s="12">
        <v>33499</v>
      </c>
      <c r="H64163" t="s">
        <v>13</v>
      </c>
    </row>
    <row r="64164" spans="1:8" x14ac:dyDescent="0.25">
      <c r="A64164">
        <v>4805</v>
      </c>
      <c r="B64164" s="6">
        <v>2021</v>
      </c>
      <c r="C64164" t="s">
        <v>47186</v>
      </c>
      <c r="D64164" t="s">
        <v>47575</v>
      </c>
      <c r="E64164" t="s">
        <v>16</v>
      </c>
      <c r="F64164" s="5" t="s">
        <v>48189</v>
      </c>
      <c r="G64164" s="12">
        <v>28590</v>
      </c>
      <c r="H64164" s="4" t="s">
        <v>52853</v>
      </c>
    </row>
    <row r="64165" spans="1:8" x14ac:dyDescent="0.25">
      <c r="A64165">
        <v>4841</v>
      </c>
      <c r="B64165" s="6">
        <v>2021</v>
      </c>
      <c r="C64165" t="s">
        <v>47186</v>
      </c>
      <c r="D64165" t="s">
        <v>47339</v>
      </c>
      <c r="E64165" t="s">
        <v>47283</v>
      </c>
      <c r="F64165" s="5" t="s">
        <v>10999</v>
      </c>
      <c r="G64165" s="12">
        <v>57990</v>
      </c>
      <c r="H64165" s="4" t="s">
        <v>57861</v>
      </c>
    </row>
    <row r="64166" spans="1:8" x14ac:dyDescent="0.25">
      <c r="A64166">
        <v>4874</v>
      </c>
      <c r="B64166" s="6">
        <v>2021</v>
      </c>
      <c r="C64166" t="s">
        <v>47186</v>
      </c>
      <c r="D64166" t="s">
        <v>47255</v>
      </c>
      <c r="E64166" t="s">
        <v>16</v>
      </c>
      <c r="F64166" s="5" t="s">
        <v>38539</v>
      </c>
      <c r="G64166" s="12">
        <v>35988</v>
      </c>
      <c r="H64166" s="4" t="s">
        <v>60926</v>
      </c>
    </row>
    <row r="64167" spans="1:8" x14ac:dyDescent="0.25">
      <c r="A64167">
        <v>4915</v>
      </c>
      <c r="B64167" s="6">
        <v>2021</v>
      </c>
      <c r="C64167" t="s">
        <v>47186</v>
      </c>
      <c r="D64167" t="s">
        <v>47223</v>
      </c>
      <c r="E64167" t="s">
        <v>16</v>
      </c>
      <c r="F64167" s="5" t="s">
        <v>48214</v>
      </c>
      <c r="G64167" s="12">
        <v>17988</v>
      </c>
      <c r="H64167" t="s">
        <v>13</v>
      </c>
    </row>
    <row r="64168" spans="1:8" x14ac:dyDescent="0.25">
      <c r="A64168">
        <v>4934</v>
      </c>
      <c r="B64168" s="6">
        <v>2021</v>
      </c>
      <c r="C64168" t="s">
        <v>47186</v>
      </c>
      <c r="D64168" t="s">
        <v>47333</v>
      </c>
      <c r="E64168" t="s">
        <v>16</v>
      </c>
      <c r="F64168" s="5" t="s">
        <v>48222</v>
      </c>
      <c r="G64168" s="12">
        <v>24000</v>
      </c>
      <c r="H64168" t="s">
        <v>13</v>
      </c>
    </row>
    <row r="64169" spans="1:8" x14ac:dyDescent="0.25">
      <c r="A64169">
        <v>4957</v>
      </c>
      <c r="B64169" s="6">
        <v>2021</v>
      </c>
      <c r="C64169" t="s">
        <v>47186</v>
      </c>
      <c r="D64169" t="s">
        <v>47204</v>
      </c>
      <c r="E64169" t="s">
        <v>10</v>
      </c>
      <c r="F64169" s="5" t="s">
        <v>11</v>
      </c>
      <c r="G64169" s="12">
        <v>41272</v>
      </c>
      <c r="H64169" s="4" t="s">
        <v>64588</v>
      </c>
    </row>
    <row r="64170" spans="1:8" x14ac:dyDescent="0.25">
      <c r="A64170">
        <v>4959</v>
      </c>
      <c r="B64170" s="6">
        <v>2021</v>
      </c>
      <c r="C64170" t="s">
        <v>47186</v>
      </c>
      <c r="D64170" t="s">
        <v>47257</v>
      </c>
      <c r="E64170" t="s">
        <v>16</v>
      </c>
      <c r="F64170" s="5" t="s">
        <v>48230</v>
      </c>
      <c r="G64170" s="12">
        <v>48998</v>
      </c>
      <c r="H64170" s="4" t="s">
        <v>52870</v>
      </c>
    </row>
    <row r="64171" spans="1:8" x14ac:dyDescent="0.25">
      <c r="A64171">
        <v>5015</v>
      </c>
      <c r="B64171" s="6">
        <v>2021</v>
      </c>
      <c r="C64171" t="s">
        <v>47186</v>
      </c>
      <c r="D64171" t="s">
        <v>47260</v>
      </c>
      <c r="E64171" t="s">
        <v>47283</v>
      </c>
      <c r="F64171" s="5" t="s">
        <v>9111</v>
      </c>
      <c r="G64171" s="12">
        <v>25966</v>
      </c>
      <c r="H64171" s="4" t="s">
        <v>63778</v>
      </c>
    </row>
    <row r="64172" spans="1:8" x14ac:dyDescent="0.25">
      <c r="A64172">
        <v>5038</v>
      </c>
      <c r="B64172" s="6">
        <v>2021</v>
      </c>
      <c r="C64172" t="s">
        <v>47186</v>
      </c>
      <c r="D64172" t="s">
        <v>47203</v>
      </c>
      <c r="E64172" t="s">
        <v>16</v>
      </c>
      <c r="F64172" s="5" t="s">
        <v>6905</v>
      </c>
      <c r="G64172" s="12">
        <v>37490</v>
      </c>
      <c r="H64172" t="s">
        <v>13</v>
      </c>
    </row>
    <row r="64173" spans="1:8" x14ac:dyDescent="0.25">
      <c r="A64173">
        <v>5045</v>
      </c>
      <c r="B64173" s="6">
        <v>2021</v>
      </c>
      <c r="C64173" t="s">
        <v>47186</v>
      </c>
      <c r="D64173" t="s">
        <v>47472</v>
      </c>
      <c r="E64173" t="s">
        <v>16</v>
      </c>
      <c r="F64173" s="5" t="s">
        <v>32599</v>
      </c>
      <c r="G64173" s="12">
        <v>34488</v>
      </c>
      <c r="H64173" s="4" t="s">
        <v>61813</v>
      </c>
    </row>
    <row r="64174" spans="1:8" x14ac:dyDescent="0.25">
      <c r="A64174">
        <v>5075</v>
      </c>
      <c r="B64174" s="6">
        <v>2021</v>
      </c>
      <c r="C64174" t="s">
        <v>47186</v>
      </c>
      <c r="D64174" t="s">
        <v>47255</v>
      </c>
      <c r="E64174" t="s">
        <v>16</v>
      </c>
      <c r="F64174" s="5" t="s">
        <v>40525</v>
      </c>
      <c r="G64174" s="12">
        <v>32530</v>
      </c>
      <c r="H64174" t="s">
        <v>13</v>
      </c>
    </row>
    <row r="64175" spans="1:8" x14ac:dyDescent="0.25">
      <c r="A64175">
        <v>5077</v>
      </c>
      <c r="B64175" s="6">
        <v>2021</v>
      </c>
      <c r="C64175" t="s">
        <v>47186</v>
      </c>
      <c r="D64175" t="s">
        <v>47201</v>
      </c>
      <c r="E64175" t="s">
        <v>47283</v>
      </c>
      <c r="F64175" s="5" t="s">
        <v>48259</v>
      </c>
      <c r="G64175" s="12">
        <v>43495</v>
      </c>
      <c r="H64175" t="s">
        <v>13</v>
      </c>
    </row>
    <row r="64176" spans="1:8" x14ac:dyDescent="0.25">
      <c r="A64176">
        <v>5134</v>
      </c>
      <c r="B64176" s="6">
        <v>2021</v>
      </c>
      <c r="C64176" t="s">
        <v>47186</v>
      </c>
      <c r="D64176" t="s">
        <v>47218</v>
      </c>
      <c r="E64176" t="s">
        <v>10</v>
      </c>
      <c r="F64176" s="5" t="s">
        <v>11</v>
      </c>
      <c r="G64176" s="12">
        <v>40680</v>
      </c>
      <c r="H64176" t="s">
        <v>13</v>
      </c>
    </row>
    <row r="64177" spans="1:8" x14ac:dyDescent="0.25">
      <c r="A64177">
        <v>5135</v>
      </c>
      <c r="B64177" s="6">
        <v>2021</v>
      </c>
      <c r="C64177" t="s">
        <v>47186</v>
      </c>
      <c r="D64177" t="s">
        <v>47785</v>
      </c>
      <c r="E64177" t="s">
        <v>16</v>
      </c>
      <c r="F64177" s="5" t="s">
        <v>48273</v>
      </c>
      <c r="G64177" s="12">
        <v>44997</v>
      </c>
      <c r="H64177" t="s">
        <v>13</v>
      </c>
    </row>
    <row r="64178" spans="1:8" x14ac:dyDescent="0.25">
      <c r="A64178">
        <v>5145</v>
      </c>
      <c r="B64178" s="6">
        <v>2021</v>
      </c>
      <c r="C64178" t="s">
        <v>47186</v>
      </c>
      <c r="D64178" t="s">
        <v>47338</v>
      </c>
      <c r="E64178" t="s">
        <v>16</v>
      </c>
      <c r="F64178" s="5" t="s">
        <v>34580</v>
      </c>
      <c r="G64178" s="12">
        <v>35995</v>
      </c>
      <c r="H64178" s="4" t="s">
        <v>53976</v>
      </c>
    </row>
    <row r="64179" spans="1:8" x14ac:dyDescent="0.25">
      <c r="A64179">
        <v>5149</v>
      </c>
      <c r="B64179" s="6">
        <v>2021</v>
      </c>
      <c r="C64179" t="s">
        <v>47186</v>
      </c>
      <c r="D64179" t="s">
        <v>47218</v>
      </c>
      <c r="E64179" t="s">
        <v>16</v>
      </c>
      <c r="F64179" s="5" t="s">
        <v>43768</v>
      </c>
      <c r="G64179" s="12">
        <v>38950</v>
      </c>
      <c r="H64179" t="s">
        <v>13</v>
      </c>
    </row>
    <row r="64180" spans="1:8" x14ac:dyDescent="0.25">
      <c r="A64180">
        <v>5153</v>
      </c>
      <c r="B64180" s="6">
        <v>2021</v>
      </c>
      <c r="C64180" t="s">
        <v>47186</v>
      </c>
      <c r="D64180" t="s">
        <v>47210</v>
      </c>
      <c r="E64180" t="s">
        <v>16</v>
      </c>
      <c r="F64180" s="5" t="s">
        <v>48277</v>
      </c>
      <c r="G64180" s="12">
        <v>31799</v>
      </c>
      <c r="H64180" s="4" t="s">
        <v>56372</v>
      </c>
    </row>
    <row r="64181" spans="1:8" x14ac:dyDescent="0.25">
      <c r="A64181">
        <v>5154</v>
      </c>
      <c r="B64181" s="6">
        <v>2021</v>
      </c>
      <c r="C64181" t="s">
        <v>47186</v>
      </c>
      <c r="D64181" t="s">
        <v>47210</v>
      </c>
      <c r="E64181" t="s">
        <v>16</v>
      </c>
      <c r="F64181" s="5" t="s">
        <v>9561</v>
      </c>
      <c r="G64181" s="12">
        <v>29999</v>
      </c>
      <c r="H64181" s="4" t="s">
        <v>52825</v>
      </c>
    </row>
    <row r="64182" spans="1:8" x14ac:dyDescent="0.25">
      <c r="A64182">
        <v>5158</v>
      </c>
      <c r="B64182" s="6">
        <v>2021</v>
      </c>
      <c r="C64182" t="s">
        <v>47186</v>
      </c>
      <c r="D64182" t="s">
        <v>47198</v>
      </c>
      <c r="E64182" t="s">
        <v>16</v>
      </c>
      <c r="F64182" s="5" t="s">
        <v>48281</v>
      </c>
      <c r="G64182" s="12">
        <v>45987</v>
      </c>
      <c r="H64182" t="s">
        <v>13</v>
      </c>
    </row>
    <row r="64183" spans="1:8" x14ac:dyDescent="0.25">
      <c r="A64183">
        <v>5183</v>
      </c>
      <c r="B64183" s="6">
        <v>2021</v>
      </c>
      <c r="C64183" t="s">
        <v>47186</v>
      </c>
      <c r="D64183" t="s">
        <v>47218</v>
      </c>
      <c r="E64183" t="s">
        <v>16</v>
      </c>
      <c r="F64183" s="5" t="s">
        <v>48286</v>
      </c>
      <c r="G64183" s="12">
        <v>34730</v>
      </c>
      <c r="H64183" t="s">
        <v>13</v>
      </c>
    </row>
    <row r="64184" spans="1:8" x14ac:dyDescent="0.25">
      <c r="A64184">
        <v>5191</v>
      </c>
      <c r="B64184" s="6">
        <v>2021</v>
      </c>
      <c r="C64184" t="s">
        <v>47186</v>
      </c>
      <c r="D64184" t="s">
        <v>47243</v>
      </c>
      <c r="E64184" t="s">
        <v>47283</v>
      </c>
      <c r="F64184" s="5" t="s">
        <v>32573</v>
      </c>
      <c r="G64184" s="12">
        <v>38990</v>
      </c>
      <c r="H64184" t="s">
        <v>13</v>
      </c>
    </row>
    <row r="64185" spans="1:8" x14ac:dyDescent="0.25">
      <c r="A64185">
        <v>5233</v>
      </c>
      <c r="B64185" s="6">
        <v>2021</v>
      </c>
      <c r="C64185" t="s">
        <v>47186</v>
      </c>
      <c r="D64185" t="s">
        <v>47699</v>
      </c>
      <c r="E64185" t="s">
        <v>16</v>
      </c>
      <c r="F64185" s="5" t="s">
        <v>48303</v>
      </c>
      <c r="G64185" s="12">
        <v>44648</v>
      </c>
      <c r="H64185" t="s">
        <v>13</v>
      </c>
    </row>
    <row r="64186" spans="1:8" x14ac:dyDescent="0.25">
      <c r="A64186">
        <v>5243</v>
      </c>
      <c r="B64186" s="6">
        <v>2021</v>
      </c>
      <c r="C64186" t="s">
        <v>47186</v>
      </c>
      <c r="D64186" t="s">
        <v>47237</v>
      </c>
      <c r="E64186" t="s">
        <v>16</v>
      </c>
      <c r="F64186" s="5" t="s">
        <v>470</v>
      </c>
      <c r="G64186" s="12">
        <v>52220</v>
      </c>
      <c r="H64186" s="4" t="s">
        <v>64589</v>
      </c>
    </row>
    <row r="64187" spans="1:8" x14ac:dyDescent="0.25">
      <c r="A64187">
        <v>5265</v>
      </c>
      <c r="B64187" s="6">
        <v>2021</v>
      </c>
      <c r="C64187" t="s">
        <v>47186</v>
      </c>
      <c r="D64187" t="s">
        <v>47187</v>
      </c>
      <c r="E64187" t="s">
        <v>47283</v>
      </c>
      <c r="F64187" s="5" t="s">
        <v>48315</v>
      </c>
      <c r="G64187" s="12">
        <v>52995</v>
      </c>
      <c r="H64187" t="s">
        <v>13</v>
      </c>
    </row>
    <row r="64188" spans="1:8" x14ac:dyDescent="0.25">
      <c r="A64188">
        <v>5268</v>
      </c>
      <c r="B64188" s="6">
        <v>2021</v>
      </c>
      <c r="C64188" t="s">
        <v>47186</v>
      </c>
      <c r="D64188" t="s">
        <v>47212</v>
      </c>
      <c r="E64188" t="s">
        <v>16</v>
      </c>
      <c r="F64188" s="5" t="s">
        <v>11963</v>
      </c>
      <c r="G64188" s="12">
        <v>43490</v>
      </c>
      <c r="H64188" s="4" t="s">
        <v>52817</v>
      </c>
    </row>
    <row r="64189" spans="1:8" x14ac:dyDescent="0.25">
      <c r="A64189">
        <v>5269</v>
      </c>
      <c r="B64189" s="6">
        <v>2021</v>
      </c>
      <c r="C64189" t="s">
        <v>47186</v>
      </c>
      <c r="D64189" t="s">
        <v>47272</v>
      </c>
      <c r="E64189" t="s">
        <v>16</v>
      </c>
      <c r="F64189" s="5" t="s">
        <v>11185</v>
      </c>
      <c r="G64189" s="12">
        <v>23590</v>
      </c>
      <c r="H64189" t="s">
        <v>13</v>
      </c>
    </row>
    <row r="64190" spans="1:8" x14ac:dyDescent="0.25">
      <c r="A64190">
        <v>5274</v>
      </c>
      <c r="B64190" s="6">
        <v>2021</v>
      </c>
      <c r="C64190" t="s">
        <v>47186</v>
      </c>
      <c r="D64190" t="s">
        <v>47266</v>
      </c>
      <c r="E64190" t="s">
        <v>47283</v>
      </c>
      <c r="F64190" s="5" t="s">
        <v>48319</v>
      </c>
      <c r="G64190" s="12">
        <v>32981</v>
      </c>
      <c r="H64190" t="s">
        <v>13</v>
      </c>
    </row>
    <row r="64191" spans="1:8" x14ac:dyDescent="0.25">
      <c r="A64191">
        <v>5284</v>
      </c>
      <c r="B64191" s="6">
        <v>2021</v>
      </c>
      <c r="C64191" t="s">
        <v>47186</v>
      </c>
      <c r="D64191" t="s">
        <v>47188</v>
      </c>
      <c r="E64191" t="s">
        <v>16</v>
      </c>
      <c r="F64191" s="5" t="s">
        <v>16272</v>
      </c>
      <c r="G64191" s="12">
        <v>31300</v>
      </c>
      <c r="H64191" t="s">
        <v>13</v>
      </c>
    </row>
    <row r="64192" spans="1:8" x14ac:dyDescent="0.25">
      <c r="A64192">
        <v>5291</v>
      </c>
      <c r="B64192" s="6">
        <v>2021</v>
      </c>
      <c r="C64192" t="s">
        <v>47186</v>
      </c>
      <c r="D64192" t="s">
        <v>47187</v>
      </c>
      <c r="E64192" t="s">
        <v>16</v>
      </c>
      <c r="F64192" s="5" t="s">
        <v>17989</v>
      </c>
      <c r="G64192" s="12">
        <v>52989</v>
      </c>
      <c r="H64192" t="s">
        <v>13</v>
      </c>
    </row>
    <row r="64193" spans="1:8" x14ac:dyDescent="0.25">
      <c r="A64193">
        <v>5309</v>
      </c>
      <c r="B64193" s="6">
        <v>2021</v>
      </c>
      <c r="C64193" t="s">
        <v>47186</v>
      </c>
      <c r="D64193" t="s">
        <v>47235</v>
      </c>
      <c r="E64193" t="s">
        <v>16</v>
      </c>
      <c r="F64193" s="5" t="s">
        <v>48329</v>
      </c>
      <c r="G64193" s="12">
        <v>36900</v>
      </c>
      <c r="H64193" s="4" t="s">
        <v>63914</v>
      </c>
    </row>
    <row r="64194" spans="1:8" x14ac:dyDescent="0.25">
      <c r="A64194">
        <v>5311</v>
      </c>
      <c r="B64194" s="6">
        <v>2021</v>
      </c>
      <c r="C64194" t="s">
        <v>47186</v>
      </c>
      <c r="D64194" t="s">
        <v>47252</v>
      </c>
      <c r="E64194" t="s">
        <v>47283</v>
      </c>
      <c r="F64194" s="5" t="s">
        <v>43011</v>
      </c>
      <c r="G64194" s="12">
        <v>31995</v>
      </c>
      <c r="H64194" s="4" t="s">
        <v>64423</v>
      </c>
    </row>
    <row r="64195" spans="1:8" x14ac:dyDescent="0.25">
      <c r="A64195">
        <v>5314</v>
      </c>
      <c r="B64195" s="6">
        <v>2021</v>
      </c>
      <c r="C64195" t="s">
        <v>47186</v>
      </c>
      <c r="D64195" t="s">
        <v>47202</v>
      </c>
      <c r="E64195" t="s">
        <v>47283</v>
      </c>
      <c r="F64195" s="5" t="s">
        <v>48330</v>
      </c>
      <c r="G64195" s="12">
        <v>22590</v>
      </c>
      <c r="H64195" s="4" t="s">
        <v>52853</v>
      </c>
    </row>
    <row r="64196" spans="1:8" x14ac:dyDescent="0.25">
      <c r="A64196">
        <v>5330</v>
      </c>
      <c r="B64196" s="6">
        <v>2021</v>
      </c>
      <c r="C64196" t="s">
        <v>47186</v>
      </c>
      <c r="D64196" t="s">
        <v>47580</v>
      </c>
      <c r="E64196" t="s">
        <v>16</v>
      </c>
      <c r="F64196" s="5" t="s">
        <v>41796</v>
      </c>
      <c r="G64196" s="12">
        <v>36682</v>
      </c>
      <c r="H64196" s="4" t="s">
        <v>52899</v>
      </c>
    </row>
    <row r="64197" spans="1:8" x14ac:dyDescent="0.25">
      <c r="A64197">
        <v>5337</v>
      </c>
      <c r="B64197" s="6">
        <v>2021</v>
      </c>
      <c r="C64197" t="s">
        <v>47186</v>
      </c>
      <c r="D64197" t="s">
        <v>47206</v>
      </c>
      <c r="E64197" t="s">
        <v>16</v>
      </c>
      <c r="F64197" s="5" t="s">
        <v>48334</v>
      </c>
      <c r="G64197" s="12">
        <v>38899</v>
      </c>
      <c r="H64197" s="4" t="s">
        <v>53877</v>
      </c>
    </row>
    <row r="64198" spans="1:8" x14ac:dyDescent="0.25">
      <c r="A64198">
        <v>5338</v>
      </c>
      <c r="B64198" s="6">
        <v>2021</v>
      </c>
      <c r="C64198" t="s">
        <v>47186</v>
      </c>
      <c r="D64198" t="s">
        <v>47204</v>
      </c>
      <c r="E64198" t="s">
        <v>16</v>
      </c>
      <c r="F64198" s="5" t="s">
        <v>48335</v>
      </c>
      <c r="G64198" s="12">
        <v>46188</v>
      </c>
      <c r="H64198" t="s">
        <v>13</v>
      </c>
    </row>
    <row r="64199" spans="1:8" x14ac:dyDescent="0.25">
      <c r="A64199">
        <v>5356</v>
      </c>
      <c r="B64199" s="6">
        <v>2021</v>
      </c>
      <c r="C64199" t="s">
        <v>47186</v>
      </c>
      <c r="D64199" t="s">
        <v>47187</v>
      </c>
      <c r="E64199" t="s">
        <v>47283</v>
      </c>
      <c r="F64199" s="5" t="s">
        <v>40946</v>
      </c>
      <c r="G64199" s="12">
        <v>51200</v>
      </c>
      <c r="H64199" t="s">
        <v>13</v>
      </c>
    </row>
    <row r="64200" spans="1:8" x14ac:dyDescent="0.25">
      <c r="A64200">
        <v>5362</v>
      </c>
      <c r="B64200" s="6">
        <v>2021</v>
      </c>
      <c r="C64200" t="s">
        <v>47186</v>
      </c>
      <c r="D64200" t="s">
        <v>47206</v>
      </c>
      <c r="E64200" t="s">
        <v>16</v>
      </c>
      <c r="F64200" s="5" t="s">
        <v>48339</v>
      </c>
      <c r="G64200" s="12">
        <v>32995</v>
      </c>
      <c r="H64200" t="s">
        <v>13</v>
      </c>
    </row>
    <row r="64201" spans="1:8" x14ac:dyDescent="0.25">
      <c r="A64201">
        <v>5370</v>
      </c>
      <c r="B64201" s="6">
        <v>2021</v>
      </c>
      <c r="C64201" t="s">
        <v>47186</v>
      </c>
      <c r="D64201" t="s">
        <v>47263</v>
      </c>
      <c r="E64201" t="s">
        <v>16</v>
      </c>
      <c r="F64201" s="5" t="s">
        <v>48341</v>
      </c>
      <c r="G64201" s="12">
        <v>58387</v>
      </c>
      <c r="H64201" t="s">
        <v>13</v>
      </c>
    </row>
    <row r="64202" spans="1:8" x14ac:dyDescent="0.25">
      <c r="A64202">
        <v>5403</v>
      </c>
      <c r="B64202" s="6">
        <v>2021</v>
      </c>
      <c r="C64202" t="s">
        <v>47186</v>
      </c>
      <c r="D64202" t="s">
        <v>47260</v>
      </c>
      <c r="E64202" t="s">
        <v>16</v>
      </c>
      <c r="F64202" s="5" t="s">
        <v>48351</v>
      </c>
      <c r="G64202" s="12">
        <v>28998</v>
      </c>
      <c r="H64202" t="s">
        <v>13</v>
      </c>
    </row>
    <row r="64203" spans="1:8" x14ac:dyDescent="0.25">
      <c r="A64203">
        <v>5409</v>
      </c>
      <c r="B64203" s="6">
        <v>2021</v>
      </c>
      <c r="C64203" t="s">
        <v>47186</v>
      </c>
      <c r="D64203" t="s">
        <v>47248</v>
      </c>
      <c r="E64203" t="s">
        <v>16</v>
      </c>
      <c r="F64203" s="5" t="s">
        <v>2622</v>
      </c>
      <c r="G64203" s="12">
        <v>35300</v>
      </c>
      <c r="H64203" t="s">
        <v>13</v>
      </c>
    </row>
    <row r="64204" spans="1:8" x14ac:dyDescent="0.25">
      <c r="A64204">
        <v>5424</v>
      </c>
      <c r="B64204" s="6">
        <v>2021</v>
      </c>
      <c r="C64204" t="s">
        <v>47186</v>
      </c>
      <c r="D64204" t="s">
        <v>47377</v>
      </c>
      <c r="E64204" t="s">
        <v>16</v>
      </c>
      <c r="F64204" s="5" t="s">
        <v>4056</v>
      </c>
      <c r="G64204" s="12">
        <v>23598</v>
      </c>
      <c r="H64204" t="s">
        <v>13</v>
      </c>
    </row>
    <row r="64205" spans="1:8" x14ac:dyDescent="0.25">
      <c r="A64205">
        <v>5492</v>
      </c>
      <c r="B64205" s="6">
        <v>2021</v>
      </c>
      <c r="C64205" t="s">
        <v>47186</v>
      </c>
      <c r="D64205" t="s">
        <v>47259</v>
      </c>
      <c r="E64205" t="s">
        <v>47283</v>
      </c>
      <c r="F64205" s="5" t="s">
        <v>14693</v>
      </c>
      <c r="G64205" s="12">
        <v>64990</v>
      </c>
      <c r="H64205" s="4" t="s">
        <v>52847</v>
      </c>
    </row>
    <row r="64206" spans="1:8" x14ac:dyDescent="0.25">
      <c r="A64206">
        <v>5529</v>
      </c>
      <c r="B64206" s="6">
        <v>2021</v>
      </c>
      <c r="C64206" t="s">
        <v>47186</v>
      </c>
      <c r="D64206" t="s">
        <v>47189</v>
      </c>
      <c r="E64206" t="s">
        <v>16</v>
      </c>
      <c r="F64206" s="5" t="s">
        <v>37809</v>
      </c>
      <c r="G64206" s="12">
        <v>43500</v>
      </c>
      <c r="H64206" s="4" t="s">
        <v>60047</v>
      </c>
    </row>
    <row r="64207" spans="1:8" x14ac:dyDescent="0.25">
      <c r="A64207">
        <v>5537</v>
      </c>
      <c r="B64207" s="6">
        <v>2021</v>
      </c>
      <c r="C64207" t="s">
        <v>47186</v>
      </c>
      <c r="D64207" t="s">
        <v>47287</v>
      </c>
      <c r="E64207" t="s">
        <v>16</v>
      </c>
      <c r="F64207" s="5" t="s">
        <v>4384</v>
      </c>
      <c r="G64207" s="12">
        <v>45872</v>
      </c>
      <c r="H64207" s="4" t="s">
        <v>64590</v>
      </c>
    </row>
    <row r="64208" spans="1:8" x14ac:dyDescent="0.25">
      <c r="A64208">
        <v>5549</v>
      </c>
      <c r="B64208" s="6">
        <v>2021</v>
      </c>
      <c r="C64208" t="s">
        <v>47186</v>
      </c>
      <c r="D64208" t="s">
        <v>47205</v>
      </c>
      <c r="E64208" t="s">
        <v>16</v>
      </c>
      <c r="F64208" s="5" t="s">
        <v>48402</v>
      </c>
      <c r="G64208" s="12">
        <v>31886</v>
      </c>
      <c r="H64208" s="4" t="s">
        <v>64264</v>
      </c>
    </row>
    <row r="64209" spans="1:8" x14ac:dyDescent="0.25">
      <c r="A64209">
        <v>5580</v>
      </c>
      <c r="B64209" s="6">
        <v>2021</v>
      </c>
      <c r="C64209" t="s">
        <v>47186</v>
      </c>
      <c r="D64209" t="s">
        <v>47374</v>
      </c>
      <c r="E64209" t="s">
        <v>16</v>
      </c>
      <c r="F64209" s="5" t="s">
        <v>48411</v>
      </c>
      <c r="G64209" s="12">
        <v>109987</v>
      </c>
      <c r="H64209" t="s">
        <v>13</v>
      </c>
    </row>
    <row r="64210" spans="1:8" x14ac:dyDescent="0.25">
      <c r="A64210">
        <v>5593</v>
      </c>
      <c r="B64210" s="6">
        <v>2021</v>
      </c>
      <c r="C64210" t="s">
        <v>47186</v>
      </c>
      <c r="D64210" t="s">
        <v>47242</v>
      </c>
      <c r="E64210" t="s">
        <v>16</v>
      </c>
      <c r="F64210" s="5" t="s">
        <v>48416</v>
      </c>
      <c r="G64210" s="12">
        <v>38122</v>
      </c>
      <c r="H64210" t="s">
        <v>13</v>
      </c>
    </row>
    <row r="64211" spans="1:8" x14ac:dyDescent="0.25">
      <c r="A64211">
        <v>5595</v>
      </c>
      <c r="B64211" s="6">
        <v>2021</v>
      </c>
      <c r="C64211" t="s">
        <v>47186</v>
      </c>
      <c r="D64211" t="s">
        <v>47229</v>
      </c>
      <c r="E64211" t="s">
        <v>16</v>
      </c>
      <c r="F64211" s="5" t="s">
        <v>48417</v>
      </c>
      <c r="G64211" s="12">
        <v>36998</v>
      </c>
      <c r="H64211" t="s">
        <v>13</v>
      </c>
    </row>
    <row r="64212" spans="1:8" x14ac:dyDescent="0.25">
      <c r="A64212">
        <v>5614</v>
      </c>
      <c r="B64212" s="6">
        <v>2021</v>
      </c>
      <c r="C64212" t="s">
        <v>47186</v>
      </c>
      <c r="D64212" t="s">
        <v>47287</v>
      </c>
      <c r="E64212" t="s">
        <v>16</v>
      </c>
      <c r="F64212" s="5" t="s">
        <v>25211</v>
      </c>
      <c r="G64212" s="12">
        <v>46999</v>
      </c>
      <c r="H64212" s="4" t="s">
        <v>52817</v>
      </c>
    </row>
    <row r="64213" spans="1:8" x14ac:dyDescent="0.25">
      <c r="A64213">
        <v>5625</v>
      </c>
      <c r="B64213" s="6">
        <v>2021</v>
      </c>
      <c r="C64213" t="s">
        <v>47186</v>
      </c>
      <c r="D64213" t="s">
        <v>47194</v>
      </c>
      <c r="E64213" t="s">
        <v>16</v>
      </c>
      <c r="F64213" s="5" t="s">
        <v>48428</v>
      </c>
      <c r="G64213" s="12">
        <v>37994</v>
      </c>
      <c r="H64213" s="4" t="s">
        <v>53603</v>
      </c>
    </row>
    <row r="64214" spans="1:8" x14ac:dyDescent="0.25">
      <c r="A64214">
        <v>5648</v>
      </c>
      <c r="B64214" s="6">
        <v>2021</v>
      </c>
      <c r="C64214" t="s">
        <v>47186</v>
      </c>
      <c r="D64214" t="s">
        <v>47339</v>
      </c>
      <c r="E64214" t="s">
        <v>16</v>
      </c>
      <c r="F64214" s="5" t="s">
        <v>48437</v>
      </c>
      <c r="G64214" s="12">
        <v>61200</v>
      </c>
      <c r="H64214" t="s">
        <v>13</v>
      </c>
    </row>
    <row r="64215" spans="1:8" x14ac:dyDescent="0.25">
      <c r="A64215">
        <v>5650</v>
      </c>
      <c r="B64215" s="6">
        <v>2021</v>
      </c>
      <c r="C64215" t="s">
        <v>47186</v>
      </c>
      <c r="D64215" t="s">
        <v>48308</v>
      </c>
      <c r="E64215" t="s">
        <v>16</v>
      </c>
      <c r="F64215" s="5" t="s">
        <v>11216</v>
      </c>
      <c r="G64215" s="12">
        <v>56800</v>
      </c>
      <c r="H64215" t="s">
        <v>13</v>
      </c>
    </row>
    <row r="64216" spans="1:8" x14ac:dyDescent="0.25">
      <c r="A64216">
        <v>5657</v>
      </c>
      <c r="B64216" s="6">
        <v>2021</v>
      </c>
      <c r="C64216" t="s">
        <v>47186</v>
      </c>
      <c r="D64216" t="s">
        <v>47229</v>
      </c>
      <c r="E64216" t="s">
        <v>16</v>
      </c>
      <c r="F64216" s="5" t="s">
        <v>29340</v>
      </c>
      <c r="G64216" s="12">
        <v>39942</v>
      </c>
      <c r="H64216" t="s">
        <v>13</v>
      </c>
    </row>
    <row r="64217" spans="1:8" x14ac:dyDescent="0.25">
      <c r="A64217">
        <v>5666</v>
      </c>
      <c r="B64217" s="6">
        <v>2021</v>
      </c>
      <c r="C64217" t="s">
        <v>47186</v>
      </c>
      <c r="D64217" t="s">
        <v>47266</v>
      </c>
      <c r="E64217" t="s">
        <v>47283</v>
      </c>
      <c r="F64217" s="5" t="s">
        <v>46273</v>
      </c>
      <c r="G64217" s="12">
        <v>31495</v>
      </c>
      <c r="H64217" s="4" t="s">
        <v>52899</v>
      </c>
    </row>
    <row r="64218" spans="1:8" x14ac:dyDescent="0.25">
      <c r="A64218">
        <v>5691</v>
      </c>
      <c r="B64218" s="6">
        <v>2021</v>
      </c>
      <c r="C64218" t="s">
        <v>47186</v>
      </c>
      <c r="D64218" t="s">
        <v>47263</v>
      </c>
      <c r="E64218" t="s">
        <v>16</v>
      </c>
      <c r="F64218" s="5" t="s">
        <v>39167</v>
      </c>
      <c r="G64218" s="12">
        <v>61911</v>
      </c>
      <c r="H64218" t="s">
        <v>13</v>
      </c>
    </row>
    <row r="64219" spans="1:8" x14ac:dyDescent="0.25">
      <c r="A64219">
        <v>5706</v>
      </c>
      <c r="B64219" s="6">
        <v>2021</v>
      </c>
      <c r="C64219" t="s">
        <v>47186</v>
      </c>
      <c r="D64219" t="s">
        <v>47266</v>
      </c>
      <c r="E64219" t="s">
        <v>16</v>
      </c>
      <c r="F64219" s="5" t="s">
        <v>11627</v>
      </c>
      <c r="G64219" s="12">
        <v>28488</v>
      </c>
      <c r="H64219" t="s">
        <v>13</v>
      </c>
    </row>
    <row r="64220" spans="1:8" x14ac:dyDescent="0.25">
      <c r="A64220">
        <v>5707</v>
      </c>
      <c r="B64220" s="6">
        <v>2021</v>
      </c>
      <c r="C64220" t="s">
        <v>47186</v>
      </c>
      <c r="D64220" t="s">
        <v>47286</v>
      </c>
      <c r="E64220" t="s">
        <v>47283</v>
      </c>
      <c r="F64220" s="5" t="s">
        <v>48457</v>
      </c>
      <c r="G64220" s="12">
        <v>37462</v>
      </c>
      <c r="H64220" t="s">
        <v>13</v>
      </c>
    </row>
    <row r="64221" spans="1:8" x14ac:dyDescent="0.25">
      <c r="A64221">
        <v>5715</v>
      </c>
      <c r="B64221" s="6">
        <v>2021</v>
      </c>
      <c r="C64221" t="s">
        <v>47186</v>
      </c>
      <c r="D64221" t="s">
        <v>47305</v>
      </c>
      <c r="E64221" t="s">
        <v>16</v>
      </c>
      <c r="F64221" s="5" t="s">
        <v>48461</v>
      </c>
      <c r="G64221" s="12">
        <v>55000</v>
      </c>
      <c r="H64221" t="s">
        <v>13</v>
      </c>
    </row>
    <row r="64222" spans="1:8" x14ac:dyDescent="0.25">
      <c r="A64222">
        <v>5722</v>
      </c>
      <c r="B64222" s="6">
        <v>2021</v>
      </c>
      <c r="C64222" t="s">
        <v>47186</v>
      </c>
      <c r="D64222" t="s">
        <v>47202</v>
      </c>
      <c r="E64222" t="s">
        <v>16</v>
      </c>
      <c r="F64222" s="5" t="s">
        <v>19427</v>
      </c>
      <c r="G64222" s="12">
        <v>23900</v>
      </c>
      <c r="H64222" s="4" t="s">
        <v>52892</v>
      </c>
    </row>
    <row r="64223" spans="1:8" x14ac:dyDescent="0.25">
      <c r="A64223">
        <v>5738</v>
      </c>
      <c r="B64223" s="6">
        <v>2021</v>
      </c>
      <c r="C64223" t="s">
        <v>47186</v>
      </c>
      <c r="D64223" t="s">
        <v>47255</v>
      </c>
      <c r="E64223" t="s">
        <v>16</v>
      </c>
      <c r="F64223" s="5" t="s">
        <v>48468</v>
      </c>
      <c r="G64223" s="12">
        <v>30888</v>
      </c>
      <c r="H64223" s="4" t="s">
        <v>55462</v>
      </c>
    </row>
    <row r="64224" spans="1:8" x14ac:dyDescent="0.25">
      <c r="A64224">
        <v>5742</v>
      </c>
      <c r="B64224" s="6">
        <v>2021</v>
      </c>
      <c r="C64224" t="s">
        <v>47186</v>
      </c>
      <c r="D64224" t="s">
        <v>48472</v>
      </c>
      <c r="E64224" t="s">
        <v>47283</v>
      </c>
      <c r="F64224" s="5" t="s">
        <v>48473</v>
      </c>
      <c r="G64224" s="12">
        <v>45988</v>
      </c>
      <c r="H64224" t="s">
        <v>13</v>
      </c>
    </row>
    <row r="64225" spans="1:8" x14ac:dyDescent="0.25">
      <c r="A64225">
        <v>5746</v>
      </c>
      <c r="B64225" s="6">
        <v>2021</v>
      </c>
      <c r="C64225" t="s">
        <v>47186</v>
      </c>
      <c r="D64225" t="s">
        <v>47204</v>
      </c>
      <c r="E64225" t="s">
        <v>47283</v>
      </c>
      <c r="F64225" s="5" t="s">
        <v>48474</v>
      </c>
      <c r="G64225" s="12">
        <v>41728</v>
      </c>
      <c r="H64225" t="s">
        <v>13</v>
      </c>
    </row>
    <row r="64226" spans="1:8" x14ac:dyDescent="0.25">
      <c r="A64226">
        <v>5801</v>
      </c>
      <c r="B64226" s="6">
        <v>2021</v>
      </c>
      <c r="C64226" t="s">
        <v>47186</v>
      </c>
      <c r="D64226" t="s">
        <v>47347</v>
      </c>
      <c r="E64226" t="s">
        <v>16</v>
      </c>
      <c r="F64226" s="5" t="s">
        <v>4955</v>
      </c>
      <c r="G64226" s="12">
        <v>32700</v>
      </c>
      <c r="H64226" t="s">
        <v>13</v>
      </c>
    </row>
    <row r="64227" spans="1:8" x14ac:dyDescent="0.25">
      <c r="A64227">
        <v>5810</v>
      </c>
      <c r="B64227" s="6">
        <v>2021</v>
      </c>
      <c r="C64227" t="s">
        <v>47186</v>
      </c>
      <c r="D64227" t="s">
        <v>47194</v>
      </c>
      <c r="E64227" t="s">
        <v>16</v>
      </c>
      <c r="F64227" s="5" t="s">
        <v>37292</v>
      </c>
      <c r="G64227" s="12">
        <v>39995</v>
      </c>
      <c r="H64227" t="s">
        <v>13</v>
      </c>
    </row>
    <row r="64228" spans="1:8" x14ac:dyDescent="0.25">
      <c r="A64228">
        <v>68</v>
      </c>
      <c r="B64228" s="6">
        <v>2021</v>
      </c>
      <c r="C64228" t="s">
        <v>48489</v>
      </c>
      <c r="D64228" t="s">
        <v>48494</v>
      </c>
      <c r="E64228" t="s">
        <v>10</v>
      </c>
      <c r="F64228" s="5" t="s">
        <v>11</v>
      </c>
      <c r="G64228" s="12">
        <v>41849</v>
      </c>
      <c r="H64228" s="4" t="s">
        <v>64591</v>
      </c>
    </row>
    <row r="64229" spans="1:8" x14ac:dyDescent="0.25">
      <c r="A64229">
        <v>101</v>
      </c>
      <c r="B64229" s="6">
        <v>2021</v>
      </c>
      <c r="C64229" t="s">
        <v>48489</v>
      </c>
      <c r="D64229" t="s">
        <v>48516</v>
      </c>
      <c r="E64229" t="s">
        <v>16</v>
      </c>
      <c r="F64229" s="5" t="s">
        <v>22388</v>
      </c>
      <c r="G64229" s="12">
        <v>20977</v>
      </c>
      <c r="H64229" s="4" t="s">
        <v>52817</v>
      </c>
    </row>
    <row r="64230" spans="1:8" x14ac:dyDescent="0.25">
      <c r="A64230">
        <v>402</v>
      </c>
      <c r="B64230" s="6">
        <v>2021</v>
      </c>
      <c r="C64230" t="s">
        <v>48489</v>
      </c>
      <c r="D64230" t="s">
        <v>48494</v>
      </c>
      <c r="E64230" t="s">
        <v>16</v>
      </c>
      <c r="F64230" s="5" t="s">
        <v>48542</v>
      </c>
      <c r="G64230" s="12">
        <v>36000</v>
      </c>
      <c r="H64230" s="4" t="s">
        <v>52825</v>
      </c>
    </row>
    <row r="64231" spans="1:8" x14ac:dyDescent="0.25">
      <c r="A64231">
        <v>403</v>
      </c>
      <c r="B64231" s="6">
        <v>2021</v>
      </c>
      <c r="C64231" t="s">
        <v>48489</v>
      </c>
      <c r="D64231" t="s">
        <v>48521</v>
      </c>
      <c r="E64231" t="s">
        <v>16</v>
      </c>
      <c r="F64231" s="5" t="s">
        <v>11301</v>
      </c>
      <c r="G64231" s="12">
        <v>39799</v>
      </c>
      <c r="H64231" t="s">
        <v>13</v>
      </c>
    </row>
    <row r="64232" spans="1:8" x14ac:dyDescent="0.25">
      <c r="A64232">
        <v>406</v>
      </c>
      <c r="B64232" s="6">
        <v>2021</v>
      </c>
      <c r="C64232" t="s">
        <v>48489</v>
      </c>
      <c r="D64232" t="s">
        <v>48494</v>
      </c>
      <c r="E64232" t="s">
        <v>16</v>
      </c>
      <c r="F64232" s="5" t="s">
        <v>48542</v>
      </c>
      <c r="G64232" s="12">
        <v>36000</v>
      </c>
      <c r="H64232" s="4" t="s">
        <v>52825</v>
      </c>
    </row>
    <row r="64233" spans="1:8" x14ac:dyDescent="0.25">
      <c r="A64233">
        <v>411</v>
      </c>
      <c r="B64233" s="6">
        <v>2021</v>
      </c>
      <c r="C64233" t="s">
        <v>48489</v>
      </c>
      <c r="D64233" t="s">
        <v>48505</v>
      </c>
      <c r="E64233" t="s">
        <v>16</v>
      </c>
      <c r="F64233" s="5" t="s">
        <v>48549</v>
      </c>
      <c r="G64233" s="12">
        <v>35988</v>
      </c>
      <c r="H64233" t="s">
        <v>13</v>
      </c>
    </row>
    <row r="64234" spans="1:8" x14ac:dyDescent="0.25">
      <c r="A64234">
        <v>412</v>
      </c>
      <c r="B64234" s="6">
        <v>2021</v>
      </c>
      <c r="C64234" t="s">
        <v>48489</v>
      </c>
      <c r="D64234" t="s">
        <v>48521</v>
      </c>
      <c r="E64234" t="s">
        <v>16</v>
      </c>
      <c r="F64234" s="5" t="s">
        <v>11301</v>
      </c>
      <c r="G64234" s="12">
        <v>39799</v>
      </c>
      <c r="H64234" t="s">
        <v>13</v>
      </c>
    </row>
    <row r="64235" spans="1:8" x14ac:dyDescent="0.25">
      <c r="A64235">
        <v>414</v>
      </c>
      <c r="B64235" s="6">
        <v>2021</v>
      </c>
      <c r="C64235" t="s">
        <v>48489</v>
      </c>
      <c r="D64235" t="s">
        <v>48500</v>
      </c>
      <c r="E64235" t="s">
        <v>16</v>
      </c>
      <c r="F64235" s="5" t="s">
        <v>48552</v>
      </c>
      <c r="G64235" s="12">
        <v>35481</v>
      </c>
      <c r="H64235" s="4" t="s">
        <v>63336</v>
      </c>
    </row>
    <row r="64236" spans="1:8" x14ac:dyDescent="0.25">
      <c r="A64236">
        <v>415</v>
      </c>
      <c r="B64236" s="6">
        <v>2021</v>
      </c>
      <c r="C64236" t="s">
        <v>48489</v>
      </c>
      <c r="D64236" t="s">
        <v>48496</v>
      </c>
      <c r="E64236" t="s">
        <v>48539</v>
      </c>
      <c r="F64236" s="5" t="s">
        <v>48553</v>
      </c>
      <c r="G64236" s="12">
        <v>35164</v>
      </c>
      <c r="H64236" s="4" t="s">
        <v>61813</v>
      </c>
    </row>
    <row r="64237" spans="1:8" x14ac:dyDescent="0.25">
      <c r="A64237">
        <v>416</v>
      </c>
      <c r="B64237" s="6">
        <v>2021</v>
      </c>
      <c r="C64237" t="s">
        <v>48489</v>
      </c>
      <c r="D64237" t="s">
        <v>48505</v>
      </c>
      <c r="E64237" t="s">
        <v>16</v>
      </c>
      <c r="F64237" s="5" t="s">
        <v>48554</v>
      </c>
      <c r="G64237" s="12">
        <v>31300</v>
      </c>
      <c r="H64237" s="4" t="s">
        <v>52892</v>
      </c>
    </row>
    <row r="64238" spans="1:8" x14ac:dyDescent="0.25">
      <c r="A64238">
        <v>417</v>
      </c>
      <c r="B64238" s="6">
        <v>2021</v>
      </c>
      <c r="C64238" t="s">
        <v>48489</v>
      </c>
      <c r="D64238" t="s">
        <v>48555</v>
      </c>
      <c r="E64238" t="s">
        <v>16</v>
      </c>
      <c r="F64238" s="5" t="s">
        <v>40587</v>
      </c>
      <c r="G64238" s="12">
        <v>39918</v>
      </c>
      <c r="H64238" t="s">
        <v>13</v>
      </c>
    </row>
    <row r="64239" spans="1:8" x14ac:dyDescent="0.25">
      <c r="A64239">
        <v>418</v>
      </c>
      <c r="B64239" s="6">
        <v>2021</v>
      </c>
      <c r="C64239" t="s">
        <v>48489</v>
      </c>
      <c r="D64239" t="s">
        <v>48494</v>
      </c>
      <c r="E64239" t="s">
        <v>16</v>
      </c>
      <c r="F64239" s="5" t="s">
        <v>39258</v>
      </c>
      <c r="G64239" s="12">
        <v>33411</v>
      </c>
      <c r="H64239" t="s">
        <v>13</v>
      </c>
    </row>
    <row r="64240" spans="1:8" x14ac:dyDescent="0.25">
      <c r="A64240">
        <v>419</v>
      </c>
      <c r="B64240" s="6">
        <v>2021</v>
      </c>
      <c r="C64240" t="s">
        <v>48489</v>
      </c>
      <c r="D64240" t="s">
        <v>48556</v>
      </c>
      <c r="E64240" t="s">
        <v>16</v>
      </c>
      <c r="F64240" s="5" t="s">
        <v>38041</v>
      </c>
      <c r="G64240" s="12">
        <v>28222</v>
      </c>
      <c r="H64240" s="4" t="s">
        <v>61113</v>
      </c>
    </row>
    <row r="64241" spans="1:8" x14ac:dyDescent="0.25">
      <c r="A64241">
        <v>430</v>
      </c>
      <c r="B64241" s="6">
        <v>2021</v>
      </c>
      <c r="C64241" t="s">
        <v>48489</v>
      </c>
      <c r="D64241" t="s">
        <v>48510</v>
      </c>
      <c r="E64241" t="s">
        <v>16</v>
      </c>
      <c r="F64241" s="5" t="s">
        <v>48569</v>
      </c>
      <c r="G64241" s="12">
        <v>25600</v>
      </c>
      <c r="H64241" t="s">
        <v>13</v>
      </c>
    </row>
    <row r="64242" spans="1:8" x14ac:dyDescent="0.25">
      <c r="A64242">
        <v>432</v>
      </c>
      <c r="B64242" s="6">
        <v>2021</v>
      </c>
      <c r="C64242" t="s">
        <v>48489</v>
      </c>
      <c r="D64242" t="s">
        <v>48492</v>
      </c>
      <c r="E64242" t="s">
        <v>16</v>
      </c>
      <c r="F64242" s="5" t="s">
        <v>48572</v>
      </c>
      <c r="G64242" s="12">
        <v>30497</v>
      </c>
      <c r="H64242" t="s">
        <v>13</v>
      </c>
    </row>
    <row r="64243" spans="1:8" x14ac:dyDescent="0.25">
      <c r="A64243">
        <v>439</v>
      </c>
      <c r="B64243" s="6">
        <v>2021</v>
      </c>
      <c r="C64243" t="s">
        <v>48489</v>
      </c>
      <c r="D64243" t="s">
        <v>48507</v>
      </c>
      <c r="E64243" t="s">
        <v>16</v>
      </c>
      <c r="F64243" s="5" t="s">
        <v>48579</v>
      </c>
      <c r="G64243" s="12">
        <v>17999</v>
      </c>
      <c r="H64243" t="s">
        <v>13</v>
      </c>
    </row>
    <row r="64244" spans="1:8" x14ac:dyDescent="0.25">
      <c r="A64244">
        <v>446</v>
      </c>
      <c r="B64244" s="6">
        <v>2021</v>
      </c>
      <c r="C64244" t="s">
        <v>48489</v>
      </c>
      <c r="D64244" t="s">
        <v>48495</v>
      </c>
      <c r="E64244" t="s">
        <v>16</v>
      </c>
      <c r="F64244" s="5" t="s">
        <v>48585</v>
      </c>
      <c r="G64244" s="12">
        <v>36987</v>
      </c>
      <c r="H64244" s="4" t="s">
        <v>52847</v>
      </c>
    </row>
    <row r="64245" spans="1:8" x14ac:dyDescent="0.25">
      <c r="A64245">
        <v>452</v>
      </c>
      <c r="B64245" s="6">
        <v>2021</v>
      </c>
      <c r="C64245" t="s">
        <v>48489</v>
      </c>
      <c r="D64245" t="s">
        <v>48592</v>
      </c>
      <c r="E64245" t="s">
        <v>16</v>
      </c>
      <c r="F64245" s="5" t="s">
        <v>48593</v>
      </c>
      <c r="G64245" s="12">
        <v>37000</v>
      </c>
      <c r="H64245" t="s">
        <v>13</v>
      </c>
    </row>
    <row r="64246" spans="1:8" x14ac:dyDescent="0.25">
      <c r="A64246">
        <v>461</v>
      </c>
      <c r="B64246" s="6">
        <v>2021</v>
      </c>
      <c r="C64246" t="s">
        <v>48489</v>
      </c>
      <c r="D64246" t="s">
        <v>48530</v>
      </c>
      <c r="E64246" t="s">
        <v>16</v>
      </c>
      <c r="F64246" s="5" t="s">
        <v>48605</v>
      </c>
      <c r="G64246" s="12">
        <v>36987</v>
      </c>
      <c r="H64246" t="s">
        <v>13</v>
      </c>
    </row>
    <row r="64247" spans="1:8" x14ac:dyDescent="0.25">
      <c r="A64247">
        <v>463</v>
      </c>
      <c r="B64247" s="6">
        <v>2021</v>
      </c>
      <c r="C64247" t="s">
        <v>48489</v>
      </c>
      <c r="D64247" t="s">
        <v>48511</v>
      </c>
      <c r="E64247" t="s">
        <v>16</v>
      </c>
      <c r="F64247" s="5" t="s">
        <v>48607</v>
      </c>
      <c r="G64247" s="12">
        <v>43737</v>
      </c>
      <c r="H64247" t="s">
        <v>13</v>
      </c>
    </row>
    <row r="64248" spans="1:8" x14ac:dyDescent="0.25">
      <c r="A64248">
        <v>486</v>
      </c>
      <c r="B64248" s="6">
        <v>2021</v>
      </c>
      <c r="C64248" t="s">
        <v>48489</v>
      </c>
      <c r="D64248" t="s">
        <v>48524</v>
      </c>
      <c r="E64248" t="s">
        <v>48539</v>
      </c>
      <c r="F64248" s="5" t="s">
        <v>38755</v>
      </c>
      <c r="G64248" s="12">
        <v>31990</v>
      </c>
      <c r="H64248" t="s">
        <v>13</v>
      </c>
    </row>
    <row r="64249" spans="1:8" x14ac:dyDescent="0.25">
      <c r="A64249">
        <v>491</v>
      </c>
      <c r="B64249" s="6">
        <v>2021</v>
      </c>
      <c r="C64249" t="s">
        <v>48489</v>
      </c>
      <c r="D64249" t="s">
        <v>48500</v>
      </c>
      <c r="E64249" t="s">
        <v>16</v>
      </c>
      <c r="F64249" s="5" t="s">
        <v>48630</v>
      </c>
      <c r="G64249" s="12">
        <v>38897</v>
      </c>
      <c r="H64249" t="s">
        <v>13</v>
      </c>
    </row>
    <row r="64250" spans="1:8" x14ac:dyDescent="0.25">
      <c r="A64250">
        <v>500</v>
      </c>
      <c r="B64250" s="6">
        <v>2021</v>
      </c>
      <c r="C64250" t="s">
        <v>48489</v>
      </c>
      <c r="D64250" t="s">
        <v>48500</v>
      </c>
      <c r="E64250" t="s">
        <v>16</v>
      </c>
      <c r="F64250" s="5" t="s">
        <v>48636</v>
      </c>
      <c r="G64250" s="12">
        <v>34414</v>
      </c>
      <c r="H64250" s="4" t="s">
        <v>52817</v>
      </c>
    </row>
    <row r="64251" spans="1:8" x14ac:dyDescent="0.25">
      <c r="A64251">
        <v>508</v>
      </c>
      <c r="B64251" s="6">
        <v>2021</v>
      </c>
      <c r="C64251" t="s">
        <v>48489</v>
      </c>
      <c r="D64251" t="s">
        <v>48577</v>
      </c>
      <c r="E64251" t="s">
        <v>16</v>
      </c>
      <c r="F64251" s="5" t="s">
        <v>48640</v>
      </c>
      <c r="G64251" s="12">
        <v>38499</v>
      </c>
      <c r="H64251" t="s">
        <v>13</v>
      </c>
    </row>
    <row r="64252" spans="1:8" x14ac:dyDescent="0.25">
      <c r="A64252">
        <v>511</v>
      </c>
      <c r="B64252" s="6">
        <v>2021</v>
      </c>
      <c r="C64252" t="s">
        <v>48489</v>
      </c>
      <c r="D64252" t="s">
        <v>48591</v>
      </c>
      <c r="E64252" t="s">
        <v>16</v>
      </c>
      <c r="F64252" s="5" t="s">
        <v>37518</v>
      </c>
      <c r="G64252" s="12">
        <v>22992</v>
      </c>
      <c r="H64252" t="s">
        <v>13</v>
      </c>
    </row>
    <row r="64253" spans="1:8" x14ac:dyDescent="0.25">
      <c r="A64253">
        <v>538</v>
      </c>
      <c r="B64253" s="6">
        <v>2021</v>
      </c>
      <c r="C64253" t="s">
        <v>48489</v>
      </c>
      <c r="D64253" t="s">
        <v>48526</v>
      </c>
      <c r="E64253" t="s">
        <v>16</v>
      </c>
      <c r="F64253" s="5" t="s">
        <v>36440</v>
      </c>
      <c r="G64253" s="12">
        <v>37500</v>
      </c>
      <c r="H64253" t="s">
        <v>13</v>
      </c>
    </row>
    <row r="64254" spans="1:8" x14ac:dyDescent="0.25">
      <c r="A64254">
        <v>579</v>
      </c>
      <c r="B64254" s="6">
        <v>2021</v>
      </c>
      <c r="C64254" t="s">
        <v>48489</v>
      </c>
      <c r="D64254" t="s">
        <v>48555</v>
      </c>
      <c r="E64254" t="s">
        <v>16</v>
      </c>
      <c r="F64254" s="5" t="s">
        <v>19078</v>
      </c>
      <c r="G64254" s="12">
        <v>37199</v>
      </c>
      <c r="H64254" t="s">
        <v>13</v>
      </c>
    </row>
    <row r="64255" spans="1:8" x14ac:dyDescent="0.25">
      <c r="A64255">
        <v>584</v>
      </c>
      <c r="B64255" s="6">
        <v>2021</v>
      </c>
      <c r="C64255" t="s">
        <v>48489</v>
      </c>
      <c r="D64255" t="s">
        <v>48516</v>
      </c>
      <c r="E64255" t="s">
        <v>16</v>
      </c>
      <c r="F64255" s="5" t="s">
        <v>48662</v>
      </c>
      <c r="G64255" s="12">
        <v>22499</v>
      </c>
      <c r="H64255" s="4" t="s">
        <v>52817</v>
      </c>
    </row>
    <row r="64256" spans="1:8" x14ac:dyDescent="0.25">
      <c r="A64256">
        <v>589</v>
      </c>
      <c r="B64256" s="6">
        <v>2021</v>
      </c>
      <c r="C64256" t="s">
        <v>48489</v>
      </c>
      <c r="D64256" t="s">
        <v>48625</v>
      </c>
      <c r="E64256" t="s">
        <v>16</v>
      </c>
      <c r="F64256" s="5" t="s">
        <v>35721</v>
      </c>
      <c r="G64256" s="12">
        <v>27991</v>
      </c>
      <c r="H64256" t="s">
        <v>13</v>
      </c>
    </row>
    <row r="64257" spans="1:8" x14ac:dyDescent="0.25">
      <c r="A64257">
        <v>597</v>
      </c>
      <c r="B64257" s="6">
        <v>2021</v>
      </c>
      <c r="C64257" t="s">
        <v>48489</v>
      </c>
      <c r="D64257" t="s">
        <v>48495</v>
      </c>
      <c r="E64257" t="s">
        <v>16</v>
      </c>
      <c r="F64257" s="5" t="s">
        <v>1586</v>
      </c>
      <c r="G64257" s="12">
        <v>35987</v>
      </c>
      <c r="H64257" s="4" t="s">
        <v>52847</v>
      </c>
    </row>
    <row r="64258" spans="1:8" x14ac:dyDescent="0.25">
      <c r="A64258">
        <v>641</v>
      </c>
      <c r="B64258" s="6">
        <v>2021</v>
      </c>
      <c r="C64258" t="s">
        <v>48489</v>
      </c>
      <c r="D64258" t="s">
        <v>48492</v>
      </c>
      <c r="E64258" t="s">
        <v>48539</v>
      </c>
      <c r="F64258" s="5" t="s">
        <v>48682</v>
      </c>
      <c r="G64258" s="12">
        <v>28651</v>
      </c>
      <c r="H64258" s="4" t="s">
        <v>61041</v>
      </c>
    </row>
    <row r="64259" spans="1:8" x14ac:dyDescent="0.25">
      <c r="A64259">
        <v>687</v>
      </c>
      <c r="B64259" s="6">
        <v>2021</v>
      </c>
      <c r="C64259" t="s">
        <v>48489</v>
      </c>
      <c r="D64259" t="s">
        <v>48695</v>
      </c>
      <c r="E64259" t="s">
        <v>16</v>
      </c>
      <c r="F64259" s="5" t="s">
        <v>48696</v>
      </c>
      <c r="G64259" s="12">
        <v>50555</v>
      </c>
      <c r="H64259" t="s">
        <v>13</v>
      </c>
    </row>
    <row r="64260" spans="1:8" x14ac:dyDescent="0.25">
      <c r="A64260">
        <v>688</v>
      </c>
      <c r="B64260" s="6">
        <v>2021</v>
      </c>
      <c r="C64260" t="s">
        <v>48489</v>
      </c>
      <c r="D64260" t="s">
        <v>48697</v>
      </c>
      <c r="E64260" t="s">
        <v>16</v>
      </c>
      <c r="F64260" s="5" t="s">
        <v>48698</v>
      </c>
      <c r="G64260" s="12">
        <v>26909</v>
      </c>
      <c r="H64260" t="s">
        <v>13</v>
      </c>
    </row>
    <row r="64261" spans="1:8" x14ac:dyDescent="0.25">
      <c r="A64261">
        <v>715</v>
      </c>
      <c r="B64261" s="6">
        <v>2021</v>
      </c>
      <c r="C64261" t="s">
        <v>48489</v>
      </c>
      <c r="D64261" t="s">
        <v>48705</v>
      </c>
      <c r="E64261" t="s">
        <v>16</v>
      </c>
      <c r="F64261" s="5" t="s">
        <v>48706</v>
      </c>
      <c r="G64261" s="12">
        <v>28997</v>
      </c>
      <c r="H64261" t="s">
        <v>13</v>
      </c>
    </row>
    <row r="64262" spans="1:8" x14ac:dyDescent="0.25">
      <c r="A64262">
        <v>717</v>
      </c>
      <c r="B64262" s="6">
        <v>2021</v>
      </c>
      <c r="C64262" t="s">
        <v>48489</v>
      </c>
      <c r="D64262" t="s">
        <v>48577</v>
      </c>
      <c r="E64262" t="s">
        <v>16</v>
      </c>
      <c r="F64262" s="5" t="s">
        <v>7172</v>
      </c>
      <c r="G64262" s="12">
        <v>37993</v>
      </c>
      <c r="H64262" s="4" t="s">
        <v>64592</v>
      </c>
    </row>
    <row r="64263" spans="1:8" x14ac:dyDescent="0.25">
      <c r="A64263">
        <v>726</v>
      </c>
      <c r="B64263" s="6">
        <v>2021</v>
      </c>
      <c r="C64263" t="s">
        <v>48489</v>
      </c>
      <c r="D64263" t="s">
        <v>48495</v>
      </c>
      <c r="E64263" t="s">
        <v>16</v>
      </c>
      <c r="F64263" s="5" t="s">
        <v>17249</v>
      </c>
      <c r="G64263" s="12">
        <v>36962</v>
      </c>
      <c r="H64263" t="s">
        <v>13</v>
      </c>
    </row>
    <row r="64264" spans="1:8" x14ac:dyDescent="0.25">
      <c r="A64264">
        <v>746</v>
      </c>
      <c r="B64264" s="6">
        <v>2021</v>
      </c>
      <c r="C64264" t="s">
        <v>48489</v>
      </c>
      <c r="D64264" t="s">
        <v>48556</v>
      </c>
      <c r="E64264" t="s">
        <v>16</v>
      </c>
      <c r="F64264" s="5" t="s">
        <v>43774</v>
      </c>
      <c r="G64264" s="12">
        <v>32988</v>
      </c>
      <c r="H64264" t="s">
        <v>13</v>
      </c>
    </row>
    <row r="64265" spans="1:8" x14ac:dyDescent="0.25">
      <c r="A64265">
        <v>753</v>
      </c>
      <c r="B64265" s="6">
        <v>2021</v>
      </c>
      <c r="C64265" t="s">
        <v>48489</v>
      </c>
      <c r="D64265" t="s">
        <v>48509</v>
      </c>
      <c r="E64265" t="s">
        <v>16</v>
      </c>
      <c r="F64265" s="5" t="s">
        <v>48722</v>
      </c>
      <c r="G64265" s="12">
        <v>33990</v>
      </c>
      <c r="H64265" t="s">
        <v>13</v>
      </c>
    </row>
    <row r="64266" spans="1:8" x14ac:dyDescent="0.25">
      <c r="A64266">
        <v>760</v>
      </c>
      <c r="B64266" s="6">
        <v>2021</v>
      </c>
      <c r="C64266" t="s">
        <v>48489</v>
      </c>
      <c r="D64266" t="s">
        <v>48530</v>
      </c>
      <c r="E64266" t="s">
        <v>16</v>
      </c>
      <c r="F64266" s="5" t="s">
        <v>48725</v>
      </c>
      <c r="G64266" s="12">
        <v>38228</v>
      </c>
      <c r="H64266" t="s">
        <v>13</v>
      </c>
    </row>
    <row r="64267" spans="1:8" x14ac:dyDescent="0.25">
      <c r="A64267">
        <v>764</v>
      </c>
      <c r="B64267" s="6">
        <v>2021</v>
      </c>
      <c r="C64267" t="s">
        <v>48489</v>
      </c>
      <c r="D64267" t="s">
        <v>48587</v>
      </c>
      <c r="E64267" t="s">
        <v>16</v>
      </c>
      <c r="F64267" s="5" t="s">
        <v>48727</v>
      </c>
      <c r="G64267" s="12">
        <v>25822</v>
      </c>
      <c r="H64267" t="s">
        <v>13</v>
      </c>
    </row>
    <row r="64268" spans="1:8" x14ac:dyDescent="0.25">
      <c r="A64268">
        <v>786</v>
      </c>
      <c r="B64268" s="6">
        <v>2021</v>
      </c>
      <c r="C64268" t="s">
        <v>48489</v>
      </c>
      <c r="D64268" t="s">
        <v>48555</v>
      </c>
      <c r="E64268" t="s">
        <v>16</v>
      </c>
      <c r="F64268" s="5" t="s">
        <v>48732</v>
      </c>
      <c r="G64268" s="12">
        <v>36991</v>
      </c>
      <c r="H64268" t="s">
        <v>13</v>
      </c>
    </row>
    <row r="64269" spans="1:8" x14ac:dyDescent="0.25">
      <c r="A64269">
        <v>804</v>
      </c>
      <c r="B64269" s="6">
        <v>2021</v>
      </c>
      <c r="C64269" t="s">
        <v>48489</v>
      </c>
      <c r="D64269" t="s">
        <v>48510</v>
      </c>
      <c r="E64269" t="s">
        <v>16</v>
      </c>
      <c r="F64269" s="5" t="s">
        <v>21786</v>
      </c>
      <c r="G64269" s="12">
        <v>24998</v>
      </c>
      <c r="H64269" t="s">
        <v>13</v>
      </c>
    </row>
    <row r="64270" spans="1:8" x14ac:dyDescent="0.25">
      <c r="A64270">
        <v>810</v>
      </c>
      <c r="B64270" s="6">
        <v>2021</v>
      </c>
      <c r="C64270" t="s">
        <v>48489</v>
      </c>
      <c r="D64270" t="s">
        <v>48505</v>
      </c>
      <c r="E64270" t="s">
        <v>16</v>
      </c>
      <c r="F64270" s="5" t="s">
        <v>12542</v>
      </c>
      <c r="G64270" s="12">
        <v>65000</v>
      </c>
      <c r="H64270" t="s">
        <v>13</v>
      </c>
    </row>
    <row r="64271" spans="1:8" x14ac:dyDescent="0.25">
      <c r="A64271">
        <v>811</v>
      </c>
      <c r="B64271" s="6">
        <v>2021</v>
      </c>
      <c r="C64271" t="s">
        <v>48489</v>
      </c>
      <c r="D64271" t="s">
        <v>48577</v>
      </c>
      <c r="E64271" t="s">
        <v>16</v>
      </c>
      <c r="F64271" s="5" t="s">
        <v>48739</v>
      </c>
      <c r="G64271" s="12">
        <v>36838</v>
      </c>
      <c r="H64271" t="s">
        <v>13</v>
      </c>
    </row>
    <row r="64272" spans="1:8" x14ac:dyDescent="0.25">
      <c r="A64272">
        <v>822</v>
      </c>
      <c r="B64272" s="6">
        <v>2021</v>
      </c>
      <c r="C64272" t="s">
        <v>48489</v>
      </c>
      <c r="D64272" t="s">
        <v>48603</v>
      </c>
      <c r="E64272" t="s">
        <v>48539</v>
      </c>
      <c r="F64272" s="5" t="s">
        <v>7696</v>
      </c>
      <c r="G64272" s="12">
        <v>43800</v>
      </c>
      <c r="H64272" s="4" t="s">
        <v>52817</v>
      </c>
    </row>
    <row r="64273" spans="1:8" x14ac:dyDescent="0.25">
      <c r="A64273">
        <v>829</v>
      </c>
      <c r="B64273" s="6">
        <v>2021</v>
      </c>
      <c r="C64273" t="s">
        <v>48489</v>
      </c>
      <c r="D64273" t="s">
        <v>48745</v>
      </c>
      <c r="E64273" t="s">
        <v>16</v>
      </c>
      <c r="F64273" s="5" t="s">
        <v>48746</v>
      </c>
      <c r="G64273" s="12">
        <v>41916</v>
      </c>
      <c r="H64273" t="s">
        <v>13</v>
      </c>
    </row>
    <row r="64274" spans="1:8" x14ac:dyDescent="0.25">
      <c r="A64274">
        <v>833</v>
      </c>
      <c r="B64274" s="6">
        <v>2021</v>
      </c>
      <c r="C64274" t="s">
        <v>48489</v>
      </c>
      <c r="D64274" t="s">
        <v>48591</v>
      </c>
      <c r="E64274" t="s">
        <v>16</v>
      </c>
      <c r="F64274" s="5" t="s">
        <v>48747</v>
      </c>
      <c r="G64274" s="12">
        <v>20497</v>
      </c>
      <c r="H64274" s="4" t="s">
        <v>52817</v>
      </c>
    </row>
    <row r="64275" spans="1:8" x14ac:dyDescent="0.25">
      <c r="A64275">
        <v>836</v>
      </c>
      <c r="B64275" s="6">
        <v>2021</v>
      </c>
      <c r="C64275" t="s">
        <v>48489</v>
      </c>
      <c r="D64275" t="s">
        <v>48495</v>
      </c>
      <c r="E64275" t="s">
        <v>16</v>
      </c>
      <c r="F64275" s="5" t="s">
        <v>48748</v>
      </c>
      <c r="G64275" s="12">
        <v>40500</v>
      </c>
      <c r="H64275" s="4" t="s">
        <v>53981</v>
      </c>
    </row>
    <row r="64276" spans="1:8" x14ac:dyDescent="0.25">
      <c r="A64276">
        <v>837</v>
      </c>
      <c r="B64276" s="6">
        <v>2021</v>
      </c>
      <c r="C64276" t="s">
        <v>48489</v>
      </c>
      <c r="D64276" t="s">
        <v>48524</v>
      </c>
      <c r="E64276" t="s">
        <v>16</v>
      </c>
      <c r="F64276" s="5" t="s">
        <v>48749</v>
      </c>
      <c r="G64276" s="12">
        <v>32994</v>
      </c>
      <c r="H64276" t="s">
        <v>13</v>
      </c>
    </row>
    <row r="64277" spans="1:8" x14ac:dyDescent="0.25">
      <c r="A64277">
        <v>840</v>
      </c>
      <c r="B64277" s="6">
        <v>2021</v>
      </c>
      <c r="C64277" t="s">
        <v>48489</v>
      </c>
      <c r="D64277" t="s">
        <v>48530</v>
      </c>
      <c r="E64277" t="s">
        <v>48539</v>
      </c>
      <c r="F64277" s="5" t="s">
        <v>3195</v>
      </c>
      <c r="G64277" s="12">
        <v>44425</v>
      </c>
      <c r="H64277" t="s">
        <v>13</v>
      </c>
    </row>
    <row r="64278" spans="1:8" x14ac:dyDescent="0.25">
      <c r="A64278">
        <v>843</v>
      </c>
      <c r="B64278" s="6">
        <v>2021</v>
      </c>
      <c r="C64278" t="s">
        <v>48489</v>
      </c>
      <c r="D64278" t="s">
        <v>48603</v>
      </c>
      <c r="E64278" t="s">
        <v>48539</v>
      </c>
      <c r="F64278" s="5" t="s">
        <v>48751</v>
      </c>
      <c r="G64278" s="12">
        <v>44995</v>
      </c>
      <c r="H64278" t="s">
        <v>13</v>
      </c>
    </row>
    <row r="64279" spans="1:8" x14ac:dyDescent="0.25">
      <c r="A64279">
        <v>846</v>
      </c>
      <c r="B64279" s="6">
        <v>2021</v>
      </c>
      <c r="C64279" t="s">
        <v>48489</v>
      </c>
      <c r="D64279" t="s">
        <v>48752</v>
      </c>
      <c r="E64279" t="s">
        <v>16</v>
      </c>
      <c r="F64279" s="5" t="s">
        <v>48753</v>
      </c>
      <c r="G64279" s="12">
        <v>35095</v>
      </c>
      <c r="H64279" t="s">
        <v>13</v>
      </c>
    </row>
    <row r="64280" spans="1:8" x14ac:dyDescent="0.25">
      <c r="A64280">
        <v>850</v>
      </c>
      <c r="B64280" s="6">
        <v>2021</v>
      </c>
      <c r="C64280" t="s">
        <v>48489</v>
      </c>
      <c r="D64280" t="s">
        <v>48498</v>
      </c>
      <c r="E64280" t="s">
        <v>16</v>
      </c>
      <c r="F64280" s="5" t="s">
        <v>48754</v>
      </c>
      <c r="G64280" s="12">
        <v>36225</v>
      </c>
      <c r="H64280" t="s">
        <v>13</v>
      </c>
    </row>
    <row r="64281" spans="1:8" x14ac:dyDescent="0.25">
      <c r="A64281">
        <v>865</v>
      </c>
      <c r="B64281" s="6">
        <v>2021</v>
      </c>
      <c r="C64281" t="s">
        <v>48489</v>
      </c>
      <c r="D64281" t="s">
        <v>48495</v>
      </c>
      <c r="E64281" t="s">
        <v>16</v>
      </c>
      <c r="F64281" s="5" t="s">
        <v>1612</v>
      </c>
      <c r="G64281" s="12">
        <v>39977</v>
      </c>
      <c r="H64281" t="s">
        <v>13</v>
      </c>
    </row>
    <row r="64282" spans="1:8" x14ac:dyDescent="0.25">
      <c r="A64282">
        <v>870</v>
      </c>
      <c r="B64282" s="6">
        <v>2021</v>
      </c>
      <c r="C64282" t="s">
        <v>48489</v>
      </c>
      <c r="D64282" t="s">
        <v>48758</v>
      </c>
      <c r="E64282" t="s">
        <v>16</v>
      </c>
      <c r="F64282" s="5" t="s">
        <v>48759</v>
      </c>
      <c r="G64282" s="12">
        <v>23000</v>
      </c>
      <c r="H64282" t="s">
        <v>13</v>
      </c>
    </row>
    <row r="64283" spans="1:8" x14ac:dyDescent="0.25">
      <c r="A64283">
        <v>871</v>
      </c>
      <c r="B64283" s="6">
        <v>2021</v>
      </c>
      <c r="C64283" t="s">
        <v>48489</v>
      </c>
      <c r="D64283" t="s">
        <v>48500</v>
      </c>
      <c r="E64283" t="s">
        <v>48539</v>
      </c>
      <c r="F64283" s="5" t="s">
        <v>19819</v>
      </c>
      <c r="G64283" s="12">
        <v>37542</v>
      </c>
      <c r="H64283" s="4" t="s">
        <v>63507</v>
      </c>
    </row>
    <row r="64284" spans="1:8" x14ac:dyDescent="0.25">
      <c r="A64284">
        <v>874</v>
      </c>
      <c r="B64284" s="6">
        <v>2021</v>
      </c>
      <c r="C64284" t="s">
        <v>48489</v>
      </c>
      <c r="D64284" t="s">
        <v>48530</v>
      </c>
      <c r="E64284" t="s">
        <v>16</v>
      </c>
      <c r="F64284" s="5" t="s">
        <v>48760</v>
      </c>
      <c r="G64284" s="12">
        <v>39989</v>
      </c>
      <c r="H64284" t="s">
        <v>13</v>
      </c>
    </row>
    <row r="64285" spans="1:8" x14ac:dyDescent="0.25">
      <c r="A64285">
        <v>891</v>
      </c>
      <c r="B64285" s="6">
        <v>2021</v>
      </c>
      <c r="C64285" t="s">
        <v>48489</v>
      </c>
      <c r="D64285" t="s">
        <v>48492</v>
      </c>
      <c r="E64285" t="s">
        <v>48539</v>
      </c>
      <c r="F64285" s="5" t="s">
        <v>48765</v>
      </c>
      <c r="G64285" s="12">
        <v>36580</v>
      </c>
      <c r="H64285" t="s">
        <v>13</v>
      </c>
    </row>
    <row r="64286" spans="1:8" x14ac:dyDescent="0.25">
      <c r="A64286">
        <v>893</v>
      </c>
      <c r="B64286" s="6">
        <v>2021</v>
      </c>
      <c r="C64286" t="s">
        <v>48489</v>
      </c>
      <c r="D64286" t="s">
        <v>48495</v>
      </c>
      <c r="E64286" t="s">
        <v>16</v>
      </c>
      <c r="F64286" s="5" t="s">
        <v>48767</v>
      </c>
      <c r="G64286" s="12">
        <v>46770</v>
      </c>
      <c r="H64286" t="s">
        <v>13</v>
      </c>
    </row>
    <row r="64287" spans="1:8" x14ac:dyDescent="0.25">
      <c r="A64287">
        <v>902</v>
      </c>
      <c r="B64287" s="6">
        <v>2021</v>
      </c>
      <c r="C64287" t="s">
        <v>48489</v>
      </c>
      <c r="D64287" t="s">
        <v>48521</v>
      </c>
      <c r="E64287" t="s">
        <v>16</v>
      </c>
      <c r="F64287" s="5" t="s">
        <v>48769</v>
      </c>
      <c r="G64287" s="12">
        <v>30455</v>
      </c>
      <c r="H64287" s="4" t="s">
        <v>52899</v>
      </c>
    </row>
    <row r="64288" spans="1:8" x14ac:dyDescent="0.25">
      <c r="A64288">
        <v>908</v>
      </c>
      <c r="B64288" s="6">
        <v>2021</v>
      </c>
      <c r="C64288" t="s">
        <v>48489</v>
      </c>
      <c r="D64288" t="s">
        <v>48587</v>
      </c>
      <c r="E64288" t="s">
        <v>16</v>
      </c>
      <c r="F64288" s="5" t="s">
        <v>21737</v>
      </c>
      <c r="G64288" s="12">
        <v>29494</v>
      </c>
      <c r="H64288" t="s">
        <v>13</v>
      </c>
    </row>
    <row r="64289" spans="1:8" x14ac:dyDescent="0.25">
      <c r="A64289">
        <v>922</v>
      </c>
      <c r="B64289" s="6">
        <v>2021</v>
      </c>
      <c r="C64289" t="s">
        <v>48489</v>
      </c>
      <c r="D64289" t="s">
        <v>48603</v>
      </c>
      <c r="E64289" t="s">
        <v>16</v>
      </c>
      <c r="F64289" s="5" t="s">
        <v>48776</v>
      </c>
      <c r="G64289" s="12">
        <v>44995</v>
      </c>
      <c r="H64289" t="s">
        <v>13</v>
      </c>
    </row>
    <row r="64290" spans="1:8" x14ac:dyDescent="0.25">
      <c r="A64290">
        <v>938</v>
      </c>
      <c r="B64290" s="6">
        <v>2021</v>
      </c>
      <c r="C64290" t="s">
        <v>48489</v>
      </c>
      <c r="D64290" t="s">
        <v>48498</v>
      </c>
      <c r="E64290" t="s">
        <v>16</v>
      </c>
      <c r="F64290" s="5" t="s">
        <v>43759</v>
      </c>
      <c r="G64290" s="12">
        <v>32727</v>
      </c>
      <c r="H64290" s="4" t="s">
        <v>64593</v>
      </c>
    </row>
    <row r="64291" spans="1:8" x14ac:dyDescent="0.25">
      <c r="A64291">
        <v>939</v>
      </c>
      <c r="B64291" s="6">
        <v>2021</v>
      </c>
      <c r="C64291" t="s">
        <v>48489</v>
      </c>
      <c r="D64291" t="s">
        <v>48500</v>
      </c>
      <c r="E64291" t="s">
        <v>16</v>
      </c>
      <c r="F64291" s="5" t="s">
        <v>36831</v>
      </c>
      <c r="G64291" s="12">
        <v>31448</v>
      </c>
      <c r="H64291" s="4" t="s">
        <v>63401</v>
      </c>
    </row>
    <row r="64292" spans="1:8" x14ac:dyDescent="0.25">
      <c r="A64292">
        <v>945</v>
      </c>
      <c r="B64292" s="6">
        <v>2021</v>
      </c>
      <c r="C64292" t="s">
        <v>48489</v>
      </c>
      <c r="D64292" t="s">
        <v>48555</v>
      </c>
      <c r="E64292" t="s">
        <v>48539</v>
      </c>
      <c r="F64292" s="5" t="s">
        <v>48788</v>
      </c>
      <c r="G64292" s="12">
        <v>39246</v>
      </c>
      <c r="H64292" t="s">
        <v>13</v>
      </c>
    </row>
    <row r="64293" spans="1:8" x14ac:dyDescent="0.25">
      <c r="A64293">
        <v>947</v>
      </c>
      <c r="B64293" s="6">
        <v>2021</v>
      </c>
      <c r="C64293" t="s">
        <v>48489</v>
      </c>
      <c r="D64293" t="s">
        <v>48789</v>
      </c>
      <c r="E64293" t="s">
        <v>16</v>
      </c>
      <c r="F64293" s="5" t="s">
        <v>1015</v>
      </c>
      <c r="G64293" s="12">
        <v>42188</v>
      </c>
      <c r="H64293" t="s">
        <v>13</v>
      </c>
    </row>
    <row r="64294" spans="1:8" x14ac:dyDescent="0.25">
      <c r="A64294">
        <v>953</v>
      </c>
      <c r="B64294" s="6">
        <v>2021</v>
      </c>
      <c r="C64294" t="s">
        <v>48489</v>
      </c>
      <c r="D64294" t="s">
        <v>48505</v>
      </c>
      <c r="E64294" t="s">
        <v>16</v>
      </c>
      <c r="F64294" s="5" t="s">
        <v>3146</v>
      </c>
      <c r="G64294" s="12">
        <v>30998</v>
      </c>
      <c r="H64294" t="s">
        <v>13</v>
      </c>
    </row>
    <row r="64295" spans="1:8" x14ac:dyDescent="0.25">
      <c r="A64295">
        <v>974</v>
      </c>
      <c r="B64295" s="6">
        <v>2021</v>
      </c>
      <c r="C64295" t="s">
        <v>48489</v>
      </c>
      <c r="D64295" t="s">
        <v>48800</v>
      </c>
      <c r="E64295" t="s">
        <v>16</v>
      </c>
      <c r="F64295" s="5" t="s">
        <v>48801</v>
      </c>
      <c r="G64295" s="12">
        <v>21995</v>
      </c>
      <c r="H64295" t="s">
        <v>13</v>
      </c>
    </row>
    <row r="64296" spans="1:8" x14ac:dyDescent="0.25">
      <c r="A64296">
        <v>976</v>
      </c>
      <c r="B64296" s="6">
        <v>2021</v>
      </c>
      <c r="C64296" t="s">
        <v>48489</v>
      </c>
      <c r="D64296" t="s">
        <v>48802</v>
      </c>
      <c r="E64296" t="s">
        <v>16</v>
      </c>
      <c r="F64296" s="5" t="s">
        <v>35680</v>
      </c>
      <c r="G64296" s="12">
        <v>39994</v>
      </c>
      <c r="H64296" t="s">
        <v>13</v>
      </c>
    </row>
    <row r="64297" spans="1:8" x14ac:dyDescent="0.25">
      <c r="A64297">
        <v>979</v>
      </c>
      <c r="B64297" s="6">
        <v>2021</v>
      </c>
      <c r="C64297" t="s">
        <v>48489</v>
      </c>
      <c r="D64297" t="s">
        <v>48577</v>
      </c>
      <c r="E64297" t="s">
        <v>16</v>
      </c>
      <c r="F64297" s="5" t="s">
        <v>48804</v>
      </c>
      <c r="G64297" s="12">
        <v>40000</v>
      </c>
      <c r="H64297" s="4" t="s">
        <v>52847</v>
      </c>
    </row>
    <row r="64298" spans="1:8" x14ac:dyDescent="0.25">
      <c r="A64298">
        <v>996</v>
      </c>
      <c r="B64298" s="6">
        <v>2021</v>
      </c>
      <c r="C64298" t="s">
        <v>48489</v>
      </c>
      <c r="D64298" t="s">
        <v>48510</v>
      </c>
      <c r="E64298" t="s">
        <v>16</v>
      </c>
      <c r="F64298" s="5" t="s">
        <v>35072</v>
      </c>
      <c r="G64298" s="12">
        <v>23497</v>
      </c>
      <c r="H64298" t="s">
        <v>13</v>
      </c>
    </row>
    <row r="64299" spans="1:8" x14ac:dyDescent="0.25">
      <c r="A64299">
        <v>1012</v>
      </c>
      <c r="B64299" s="6">
        <v>2021</v>
      </c>
      <c r="C64299" t="s">
        <v>48489</v>
      </c>
      <c r="D64299" t="s">
        <v>48522</v>
      </c>
      <c r="E64299" t="s">
        <v>16</v>
      </c>
      <c r="F64299" s="5" t="s">
        <v>24325</v>
      </c>
      <c r="G64299" s="12">
        <v>34912</v>
      </c>
      <c r="H64299" s="4" t="s">
        <v>52872</v>
      </c>
    </row>
    <row r="64300" spans="1:8" x14ac:dyDescent="0.25">
      <c r="A64300">
        <v>1013</v>
      </c>
      <c r="B64300" s="6">
        <v>2021</v>
      </c>
      <c r="C64300" t="s">
        <v>48489</v>
      </c>
      <c r="D64300" t="s">
        <v>48494</v>
      </c>
      <c r="E64300" t="s">
        <v>16</v>
      </c>
      <c r="F64300" s="5" t="s">
        <v>34569</v>
      </c>
      <c r="G64300" s="12">
        <v>35900</v>
      </c>
      <c r="H64300" s="4" t="s">
        <v>55462</v>
      </c>
    </row>
    <row r="64301" spans="1:8" x14ac:dyDescent="0.25">
      <c r="A64301">
        <v>1042</v>
      </c>
      <c r="B64301" s="6">
        <v>2021</v>
      </c>
      <c r="C64301" t="s">
        <v>48489</v>
      </c>
      <c r="D64301" t="s">
        <v>48695</v>
      </c>
      <c r="E64301" t="s">
        <v>16</v>
      </c>
      <c r="F64301" s="5" t="s">
        <v>45809</v>
      </c>
      <c r="G64301" s="12">
        <v>41753</v>
      </c>
      <c r="H64301" t="s">
        <v>13</v>
      </c>
    </row>
    <row r="64302" spans="1:8" x14ac:dyDescent="0.25">
      <c r="A64302">
        <v>1045</v>
      </c>
      <c r="B64302" s="6">
        <v>2021</v>
      </c>
      <c r="C64302" t="s">
        <v>48489</v>
      </c>
      <c r="D64302" t="s">
        <v>48492</v>
      </c>
      <c r="E64302" t="s">
        <v>48539</v>
      </c>
      <c r="F64302" s="5" t="s">
        <v>48830</v>
      </c>
      <c r="G64302" s="12">
        <v>34881</v>
      </c>
      <c r="H64302" s="4" t="s">
        <v>64594</v>
      </c>
    </row>
    <row r="64303" spans="1:8" x14ac:dyDescent="0.25">
      <c r="A64303">
        <v>1059</v>
      </c>
      <c r="B64303" s="6">
        <v>2021</v>
      </c>
      <c r="C64303" t="s">
        <v>48489</v>
      </c>
      <c r="D64303" t="s">
        <v>48511</v>
      </c>
      <c r="E64303" t="s">
        <v>16</v>
      </c>
      <c r="F64303" s="5" t="s">
        <v>40342</v>
      </c>
      <c r="G64303" s="12">
        <v>46974</v>
      </c>
      <c r="H64303" t="s">
        <v>13</v>
      </c>
    </row>
    <row r="64304" spans="1:8" x14ac:dyDescent="0.25">
      <c r="A64304">
        <v>1062</v>
      </c>
      <c r="B64304" s="6">
        <v>2021</v>
      </c>
      <c r="C64304" t="s">
        <v>48489</v>
      </c>
      <c r="D64304" t="s">
        <v>48745</v>
      </c>
      <c r="E64304" t="s">
        <v>48539</v>
      </c>
      <c r="F64304" s="5" t="s">
        <v>38580</v>
      </c>
      <c r="G64304" s="12">
        <v>46195</v>
      </c>
      <c r="H64304" s="4" t="s">
        <v>52870</v>
      </c>
    </row>
    <row r="64305" spans="1:8" x14ac:dyDescent="0.25">
      <c r="A64305">
        <v>1065</v>
      </c>
      <c r="B64305" s="6">
        <v>2021</v>
      </c>
      <c r="C64305" t="s">
        <v>48489</v>
      </c>
      <c r="D64305" t="s">
        <v>48494</v>
      </c>
      <c r="E64305" t="s">
        <v>48539</v>
      </c>
      <c r="F64305" s="5" t="s">
        <v>48836</v>
      </c>
      <c r="G64305" s="12">
        <v>34400</v>
      </c>
      <c r="H64305" s="4" t="s">
        <v>63778</v>
      </c>
    </row>
    <row r="64306" spans="1:8" x14ac:dyDescent="0.25">
      <c r="A64306">
        <v>1066</v>
      </c>
      <c r="B64306" s="6">
        <v>2021</v>
      </c>
      <c r="C64306" t="s">
        <v>48489</v>
      </c>
      <c r="D64306" t="s">
        <v>48695</v>
      </c>
      <c r="E64306" t="s">
        <v>16</v>
      </c>
      <c r="F64306" s="5" t="s">
        <v>7615</v>
      </c>
      <c r="G64306" s="12">
        <v>45326</v>
      </c>
      <c r="H64306" t="s">
        <v>13</v>
      </c>
    </row>
    <row r="64307" spans="1:8" x14ac:dyDescent="0.25">
      <c r="A64307">
        <v>1073</v>
      </c>
      <c r="B64307" s="6">
        <v>2021</v>
      </c>
      <c r="C64307" t="s">
        <v>48489</v>
      </c>
      <c r="D64307" t="s">
        <v>48840</v>
      </c>
      <c r="E64307" t="s">
        <v>16</v>
      </c>
      <c r="F64307" s="5" t="s">
        <v>48841</v>
      </c>
      <c r="G64307" s="12">
        <v>31597</v>
      </c>
      <c r="H64307" t="s">
        <v>13</v>
      </c>
    </row>
    <row r="64308" spans="1:8" x14ac:dyDescent="0.25">
      <c r="A64308">
        <v>1092</v>
      </c>
      <c r="B64308" s="6">
        <v>2021</v>
      </c>
      <c r="C64308" t="s">
        <v>48489</v>
      </c>
      <c r="D64308" t="s">
        <v>48492</v>
      </c>
      <c r="E64308" t="s">
        <v>16</v>
      </c>
      <c r="F64308" s="5" t="s">
        <v>48851</v>
      </c>
      <c r="G64308" s="12">
        <v>32000</v>
      </c>
      <c r="H64308" s="4" t="s">
        <v>53885</v>
      </c>
    </row>
    <row r="64309" spans="1:8" x14ac:dyDescent="0.25">
      <c r="A64309">
        <v>1097</v>
      </c>
      <c r="B64309" s="6">
        <v>2021</v>
      </c>
      <c r="C64309" t="s">
        <v>48489</v>
      </c>
      <c r="D64309" t="s">
        <v>48524</v>
      </c>
      <c r="E64309" t="s">
        <v>16</v>
      </c>
      <c r="F64309" s="5" t="s">
        <v>3443</v>
      </c>
      <c r="G64309" s="12">
        <v>31995</v>
      </c>
      <c r="H64309" t="s">
        <v>13</v>
      </c>
    </row>
    <row r="64310" spans="1:8" x14ac:dyDescent="0.25">
      <c r="A64310">
        <v>1106</v>
      </c>
      <c r="B64310" s="6">
        <v>2021</v>
      </c>
      <c r="C64310" t="s">
        <v>48489</v>
      </c>
      <c r="D64310" t="s">
        <v>48529</v>
      </c>
      <c r="E64310" t="s">
        <v>16</v>
      </c>
      <c r="F64310" s="5" t="s">
        <v>33433</v>
      </c>
      <c r="G64310" s="12">
        <v>35995</v>
      </c>
      <c r="H64310" t="s">
        <v>13</v>
      </c>
    </row>
    <row r="64311" spans="1:8" x14ac:dyDescent="0.25">
      <c r="A64311">
        <v>1107</v>
      </c>
      <c r="B64311" s="6">
        <v>2021</v>
      </c>
      <c r="C64311" t="s">
        <v>48489</v>
      </c>
      <c r="D64311" t="s">
        <v>48511</v>
      </c>
      <c r="E64311" t="s">
        <v>16</v>
      </c>
      <c r="F64311" s="5" t="s">
        <v>31073</v>
      </c>
      <c r="G64311" s="12">
        <v>41275</v>
      </c>
      <c r="H64311" t="s">
        <v>13</v>
      </c>
    </row>
    <row r="64312" spans="1:8" x14ac:dyDescent="0.25">
      <c r="A64312">
        <v>1113</v>
      </c>
      <c r="B64312" s="6">
        <v>2021</v>
      </c>
      <c r="C64312" t="s">
        <v>48489</v>
      </c>
      <c r="D64312" t="s">
        <v>48577</v>
      </c>
      <c r="E64312" t="s">
        <v>16</v>
      </c>
      <c r="F64312" s="5" t="s">
        <v>7240</v>
      </c>
      <c r="G64312" s="12">
        <v>44998</v>
      </c>
      <c r="H64312" s="4" t="s">
        <v>55462</v>
      </c>
    </row>
    <row r="64313" spans="1:8" x14ac:dyDescent="0.25">
      <c r="A64313">
        <v>1140</v>
      </c>
      <c r="B64313" s="6">
        <v>2021</v>
      </c>
      <c r="C64313" t="s">
        <v>48489</v>
      </c>
      <c r="D64313" t="s">
        <v>48503</v>
      </c>
      <c r="E64313" t="s">
        <v>16</v>
      </c>
      <c r="F64313" s="5" t="s">
        <v>48861</v>
      </c>
      <c r="G64313" s="12">
        <v>39800</v>
      </c>
      <c r="H64313" t="s">
        <v>13</v>
      </c>
    </row>
    <row r="64314" spans="1:8" x14ac:dyDescent="0.25">
      <c r="A64314">
        <v>1141</v>
      </c>
      <c r="B64314" s="6">
        <v>2021</v>
      </c>
      <c r="C64314" t="s">
        <v>48489</v>
      </c>
      <c r="D64314" t="s">
        <v>48577</v>
      </c>
      <c r="E64314" t="s">
        <v>16</v>
      </c>
      <c r="F64314" s="5" t="s">
        <v>14991</v>
      </c>
      <c r="G64314" s="12">
        <v>45500</v>
      </c>
      <c r="H64314" t="s">
        <v>13</v>
      </c>
    </row>
    <row r="64315" spans="1:8" x14ac:dyDescent="0.25">
      <c r="A64315">
        <v>1144</v>
      </c>
      <c r="B64315" s="6">
        <v>2021</v>
      </c>
      <c r="C64315" t="s">
        <v>48489</v>
      </c>
      <c r="D64315" t="s">
        <v>48695</v>
      </c>
      <c r="E64315" t="s">
        <v>16</v>
      </c>
      <c r="F64315" s="5" t="s">
        <v>48862</v>
      </c>
      <c r="G64315" s="12">
        <v>45991</v>
      </c>
      <c r="H64315" t="s">
        <v>13</v>
      </c>
    </row>
    <row r="64316" spans="1:8" x14ac:dyDescent="0.25">
      <c r="A64316">
        <v>1153</v>
      </c>
      <c r="B64316" s="6">
        <v>2021</v>
      </c>
      <c r="C64316" t="s">
        <v>48489</v>
      </c>
      <c r="D64316" t="s">
        <v>48507</v>
      </c>
      <c r="E64316" t="s">
        <v>16</v>
      </c>
      <c r="F64316" s="5" t="s">
        <v>48864</v>
      </c>
      <c r="G64316" s="12">
        <v>23445</v>
      </c>
      <c r="H64316" t="s">
        <v>13</v>
      </c>
    </row>
    <row r="64317" spans="1:8" x14ac:dyDescent="0.25">
      <c r="A64317">
        <v>1155</v>
      </c>
      <c r="B64317" s="6">
        <v>2021</v>
      </c>
      <c r="C64317" t="s">
        <v>48489</v>
      </c>
      <c r="D64317" t="s">
        <v>48555</v>
      </c>
      <c r="E64317" t="s">
        <v>16</v>
      </c>
      <c r="F64317" s="5" t="s">
        <v>9185</v>
      </c>
      <c r="G64317" s="12">
        <v>36500</v>
      </c>
      <c r="H64317" s="4" t="s">
        <v>52853</v>
      </c>
    </row>
    <row r="64318" spans="1:8" x14ac:dyDescent="0.25">
      <c r="A64318">
        <v>1160</v>
      </c>
      <c r="B64318" s="6">
        <v>2021</v>
      </c>
      <c r="C64318" t="s">
        <v>48489</v>
      </c>
      <c r="D64318" t="s">
        <v>48522</v>
      </c>
      <c r="E64318" t="s">
        <v>16</v>
      </c>
      <c r="F64318" s="5" t="s">
        <v>41144</v>
      </c>
      <c r="G64318" s="12">
        <v>34995</v>
      </c>
      <c r="H64318" t="s">
        <v>13</v>
      </c>
    </row>
    <row r="64319" spans="1:8" x14ac:dyDescent="0.25">
      <c r="A64319">
        <v>1162</v>
      </c>
      <c r="B64319" s="6">
        <v>2021</v>
      </c>
      <c r="C64319" t="s">
        <v>48489</v>
      </c>
      <c r="D64319" t="s">
        <v>48625</v>
      </c>
      <c r="E64319" t="s">
        <v>16</v>
      </c>
      <c r="F64319" s="5" t="s">
        <v>48866</v>
      </c>
      <c r="G64319" s="12">
        <v>29994</v>
      </c>
      <c r="H64319" t="s">
        <v>13</v>
      </c>
    </row>
    <row r="64320" spans="1:8" x14ac:dyDescent="0.25">
      <c r="A64320">
        <v>1168</v>
      </c>
      <c r="B64320" s="6">
        <v>2021</v>
      </c>
      <c r="C64320" t="s">
        <v>48489</v>
      </c>
      <c r="D64320" t="s">
        <v>48840</v>
      </c>
      <c r="E64320" t="s">
        <v>48539</v>
      </c>
      <c r="F64320" s="5" t="s">
        <v>48871</v>
      </c>
      <c r="G64320" s="12">
        <v>35991</v>
      </c>
      <c r="H64320" t="s">
        <v>13</v>
      </c>
    </row>
    <row r="64321" spans="1:8" x14ac:dyDescent="0.25">
      <c r="A64321">
        <v>1174</v>
      </c>
      <c r="B64321" s="6">
        <v>2021</v>
      </c>
      <c r="C64321" t="s">
        <v>48489</v>
      </c>
      <c r="D64321" t="s">
        <v>48555</v>
      </c>
      <c r="E64321" t="s">
        <v>16</v>
      </c>
      <c r="F64321" s="5" t="s">
        <v>3032</v>
      </c>
      <c r="G64321" s="12">
        <v>36998</v>
      </c>
      <c r="H64321" t="s">
        <v>13</v>
      </c>
    </row>
    <row r="64322" spans="1:8" x14ac:dyDescent="0.25">
      <c r="A64322">
        <v>1176</v>
      </c>
      <c r="B64322" s="6">
        <v>2021</v>
      </c>
      <c r="C64322" t="s">
        <v>48489</v>
      </c>
      <c r="D64322" t="s">
        <v>48745</v>
      </c>
      <c r="E64322" t="s">
        <v>48539</v>
      </c>
      <c r="F64322" s="5" t="s">
        <v>4439</v>
      </c>
      <c r="G64322" s="12">
        <v>44995</v>
      </c>
      <c r="H64322" t="s">
        <v>13</v>
      </c>
    </row>
    <row r="64323" spans="1:8" x14ac:dyDescent="0.25">
      <c r="A64323">
        <v>1179</v>
      </c>
      <c r="B64323" s="6">
        <v>2021</v>
      </c>
      <c r="C64323" t="s">
        <v>48489</v>
      </c>
      <c r="D64323" t="s">
        <v>48695</v>
      </c>
      <c r="E64323" t="s">
        <v>16</v>
      </c>
      <c r="F64323" s="5" t="s">
        <v>24143</v>
      </c>
      <c r="G64323" s="12">
        <v>40900</v>
      </c>
      <c r="H64323" s="4" t="s">
        <v>64508</v>
      </c>
    </row>
    <row r="64324" spans="1:8" x14ac:dyDescent="0.25">
      <c r="A64324">
        <v>1200</v>
      </c>
      <c r="B64324" s="6">
        <v>2021</v>
      </c>
      <c r="C64324" t="s">
        <v>48489</v>
      </c>
      <c r="D64324" t="s">
        <v>48840</v>
      </c>
      <c r="E64324" t="s">
        <v>16</v>
      </c>
      <c r="F64324" s="5" t="s">
        <v>10807</v>
      </c>
      <c r="G64324" s="12">
        <v>30955</v>
      </c>
      <c r="H64324" t="s">
        <v>13</v>
      </c>
    </row>
    <row r="64325" spans="1:8" x14ac:dyDescent="0.25">
      <c r="A64325">
        <v>1203</v>
      </c>
      <c r="B64325" s="6">
        <v>2021</v>
      </c>
      <c r="C64325" t="s">
        <v>48489</v>
      </c>
      <c r="D64325" t="s">
        <v>48511</v>
      </c>
      <c r="E64325" t="s">
        <v>16</v>
      </c>
      <c r="F64325" s="5" t="s">
        <v>48886</v>
      </c>
      <c r="G64325" s="12">
        <v>41963</v>
      </c>
      <c r="H64325" t="s">
        <v>13</v>
      </c>
    </row>
    <row r="64326" spans="1:8" x14ac:dyDescent="0.25">
      <c r="A64326">
        <v>1224</v>
      </c>
      <c r="B64326" s="6">
        <v>2021</v>
      </c>
      <c r="C64326" t="s">
        <v>48489</v>
      </c>
      <c r="D64326" t="s">
        <v>48530</v>
      </c>
      <c r="E64326" t="s">
        <v>16</v>
      </c>
      <c r="F64326" s="5" t="s">
        <v>48900</v>
      </c>
      <c r="G64326" s="12">
        <v>35562</v>
      </c>
      <c r="H64326" t="s">
        <v>13</v>
      </c>
    </row>
    <row r="64327" spans="1:8" x14ac:dyDescent="0.25">
      <c r="A64327">
        <v>1225</v>
      </c>
      <c r="B64327" s="6">
        <v>2021</v>
      </c>
      <c r="C64327" t="s">
        <v>48489</v>
      </c>
      <c r="D64327" t="s">
        <v>48494</v>
      </c>
      <c r="E64327" t="s">
        <v>16</v>
      </c>
      <c r="F64327" s="5" t="s">
        <v>28897</v>
      </c>
      <c r="G64327" s="12">
        <v>35899</v>
      </c>
      <c r="H64327" s="4" t="s">
        <v>52892</v>
      </c>
    </row>
    <row r="64328" spans="1:8" x14ac:dyDescent="0.25">
      <c r="A64328">
        <v>1226</v>
      </c>
      <c r="B64328" s="6">
        <v>2021</v>
      </c>
      <c r="C64328" t="s">
        <v>48489</v>
      </c>
      <c r="D64328" t="s">
        <v>48603</v>
      </c>
      <c r="E64328" t="s">
        <v>16</v>
      </c>
      <c r="F64328" s="5" t="s">
        <v>35090</v>
      </c>
      <c r="G64328" s="12">
        <v>43995</v>
      </c>
      <c r="H64328" t="s">
        <v>13</v>
      </c>
    </row>
    <row r="64329" spans="1:8" x14ac:dyDescent="0.25">
      <c r="A64329">
        <v>1234</v>
      </c>
      <c r="B64329" s="6">
        <v>2021</v>
      </c>
      <c r="C64329" t="s">
        <v>48489</v>
      </c>
      <c r="D64329" t="s">
        <v>48802</v>
      </c>
      <c r="E64329" t="s">
        <v>16</v>
      </c>
      <c r="F64329" s="5" t="s">
        <v>48906</v>
      </c>
      <c r="G64329" s="12">
        <v>35998</v>
      </c>
      <c r="H64329" t="s">
        <v>13</v>
      </c>
    </row>
    <row r="64330" spans="1:8" x14ac:dyDescent="0.25">
      <c r="A64330">
        <v>1245</v>
      </c>
      <c r="B64330" s="6">
        <v>2021</v>
      </c>
      <c r="C64330" t="s">
        <v>48489</v>
      </c>
      <c r="D64330" t="s">
        <v>48495</v>
      </c>
      <c r="E64330" t="s">
        <v>16</v>
      </c>
      <c r="F64330" s="5" t="s">
        <v>23188</v>
      </c>
      <c r="G64330" s="12">
        <v>37497</v>
      </c>
      <c r="H64330" t="s">
        <v>13</v>
      </c>
    </row>
    <row r="64331" spans="1:8" x14ac:dyDescent="0.25">
      <c r="A64331">
        <v>1250</v>
      </c>
      <c r="B64331" s="6">
        <v>2021</v>
      </c>
      <c r="C64331" t="s">
        <v>48489</v>
      </c>
      <c r="D64331" t="s">
        <v>48529</v>
      </c>
      <c r="E64331" t="s">
        <v>48539</v>
      </c>
      <c r="F64331" s="5" t="s">
        <v>32442</v>
      </c>
      <c r="G64331" s="12">
        <v>33895</v>
      </c>
      <c r="H64331" s="4" t="s">
        <v>52853</v>
      </c>
    </row>
    <row r="64332" spans="1:8" x14ac:dyDescent="0.25">
      <c r="A64332">
        <v>1253</v>
      </c>
      <c r="B64332" s="6">
        <v>2021</v>
      </c>
      <c r="C64332" t="s">
        <v>48489</v>
      </c>
      <c r="D64332" t="s">
        <v>48490</v>
      </c>
      <c r="E64332" t="s">
        <v>16</v>
      </c>
      <c r="F64332" s="5" t="s">
        <v>39146</v>
      </c>
      <c r="G64332" s="12">
        <v>20988</v>
      </c>
      <c r="H64332" s="4" t="s">
        <v>62040</v>
      </c>
    </row>
    <row r="64333" spans="1:8" x14ac:dyDescent="0.25">
      <c r="A64333">
        <v>1256</v>
      </c>
      <c r="B64333" s="6">
        <v>2021</v>
      </c>
      <c r="C64333" t="s">
        <v>48489</v>
      </c>
      <c r="D64333" t="s">
        <v>48509</v>
      </c>
      <c r="E64333" t="s">
        <v>16</v>
      </c>
      <c r="F64333" s="5" t="s">
        <v>48915</v>
      </c>
      <c r="G64333" s="12">
        <v>31994</v>
      </c>
      <c r="H64333" t="s">
        <v>13</v>
      </c>
    </row>
    <row r="64334" spans="1:8" x14ac:dyDescent="0.25">
      <c r="A64334">
        <v>1270</v>
      </c>
      <c r="B64334" s="6">
        <v>2021</v>
      </c>
      <c r="C64334" t="s">
        <v>48489</v>
      </c>
      <c r="D64334" t="s">
        <v>48534</v>
      </c>
      <c r="E64334" t="s">
        <v>16</v>
      </c>
      <c r="F64334" s="5" t="s">
        <v>48920</v>
      </c>
      <c r="G64334" s="12">
        <v>36000</v>
      </c>
      <c r="H64334" t="s">
        <v>13</v>
      </c>
    </row>
    <row r="64335" spans="1:8" x14ac:dyDescent="0.25">
      <c r="A64335">
        <v>1272</v>
      </c>
      <c r="B64335" s="6">
        <v>2021</v>
      </c>
      <c r="C64335" t="s">
        <v>48489</v>
      </c>
      <c r="D64335" t="s">
        <v>48500</v>
      </c>
      <c r="E64335" t="s">
        <v>16</v>
      </c>
      <c r="F64335" s="5" t="s">
        <v>48921</v>
      </c>
      <c r="G64335" s="12">
        <v>34988</v>
      </c>
      <c r="H64335" s="4" t="s">
        <v>53976</v>
      </c>
    </row>
    <row r="64336" spans="1:8" x14ac:dyDescent="0.25">
      <c r="A64336">
        <v>1280</v>
      </c>
      <c r="B64336" s="6">
        <v>2021</v>
      </c>
      <c r="C64336" t="s">
        <v>48489</v>
      </c>
      <c r="D64336" t="s">
        <v>48492</v>
      </c>
      <c r="E64336" t="s">
        <v>16</v>
      </c>
      <c r="F64336" s="5" t="s">
        <v>48924</v>
      </c>
      <c r="G64336" s="12">
        <v>33872</v>
      </c>
      <c r="H64336" t="s">
        <v>13</v>
      </c>
    </row>
    <row r="64337" spans="1:8" x14ac:dyDescent="0.25">
      <c r="A64337">
        <v>1291</v>
      </c>
      <c r="B64337" s="6">
        <v>2021</v>
      </c>
      <c r="C64337" t="s">
        <v>48489</v>
      </c>
      <c r="D64337" t="s">
        <v>48502</v>
      </c>
      <c r="E64337" t="s">
        <v>16</v>
      </c>
      <c r="F64337" s="5" t="s">
        <v>14540</v>
      </c>
      <c r="G64337" s="12">
        <v>25810</v>
      </c>
      <c r="H64337" s="4" t="s">
        <v>55437</v>
      </c>
    </row>
    <row r="64338" spans="1:8" x14ac:dyDescent="0.25">
      <c r="A64338">
        <v>1292</v>
      </c>
      <c r="B64338" s="6">
        <v>2021</v>
      </c>
      <c r="C64338" t="s">
        <v>48489</v>
      </c>
      <c r="D64338" t="s">
        <v>48695</v>
      </c>
      <c r="E64338" t="s">
        <v>16</v>
      </c>
      <c r="F64338" s="5" t="s">
        <v>48931</v>
      </c>
      <c r="G64338" s="12">
        <v>42500</v>
      </c>
      <c r="H64338" s="4" t="s">
        <v>62040</v>
      </c>
    </row>
    <row r="64339" spans="1:8" x14ac:dyDescent="0.25">
      <c r="A64339">
        <v>1293</v>
      </c>
      <c r="B64339" s="6">
        <v>2021</v>
      </c>
      <c r="C64339" t="s">
        <v>48489</v>
      </c>
      <c r="D64339" t="s">
        <v>48625</v>
      </c>
      <c r="E64339" t="s">
        <v>16</v>
      </c>
      <c r="F64339" s="5" t="s">
        <v>47054</v>
      </c>
      <c r="G64339" s="12">
        <v>29500</v>
      </c>
      <c r="H64339" t="s">
        <v>13</v>
      </c>
    </row>
    <row r="64340" spans="1:8" x14ac:dyDescent="0.25">
      <c r="A64340">
        <v>1299</v>
      </c>
      <c r="B64340" s="6">
        <v>2021</v>
      </c>
      <c r="C64340" t="s">
        <v>48489</v>
      </c>
      <c r="D64340" t="s">
        <v>48492</v>
      </c>
      <c r="E64340" t="s">
        <v>16</v>
      </c>
      <c r="F64340" s="5" t="s">
        <v>32363</v>
      </c>
      <c r="G64340" s="12">
        <v>34231</v>
      </c>
      <c r="H64340" t="s">
        <v>13</v>
      </c>
    </row>
    <row r="64341" spans="1:8" x14ac:dyDescent="0.25">
      <c r="A64341">
        <v>1305</v>
      </c>
      <c r="B64341" s="6">
        <v>2021</v>
      </c>
      <c r="C64341" t="s">
        <v>48489</v>
      </c>
      <c r="D64341" t="s">
        <v>48511</v>
      </c>
      <c r="E64341" t="s">
        <v>48539</v>
      </c>
      <c r="F64341" s="5" t="s">
        <v>33588</v>
      </c>
      <c r="G64341" s="12">
        <v>45913</v>
      </c>
      <c r="H64341" t="s">
        <v>13</v>
      </c>
    </row>
    <row r="64342" spans="1:8" x14ac:dyDescent="0.25">
      <c r="A64342">
        <v>1310</v>
      </c>
      <c r="B64342" s="6">
        <v>2021</v>
      </c>
      <c r="C64342" t="s">
        <v>48489</v>
      </c>
      <c r="D64342" t="s">
        <v>48705</v>
      </c>
      <c r="E64342" t="s">
        <v>16</v>
      </c>
      <c r="F64342" s="5" t="s">
        <v>48939</v>
      </c>
      <c r="G64342" s="12">
        <v>27990</v>
      </c>
      <c r="H64342" t="s">
        <v>13</v>
      </c>
    </row>
    <row r="64343" spans="1:8" x14ac:dyDescent="0.25">
      <c r="A64343">
        <v>1315</v>
      </c>
      <c r="B64343" s="6">
        <v>2021</v>
      </c>
      <c r="C64343" t="s">
        <v>48489</v>
      </c>
      <c r="D64343" t="s">
        <v>48495</v>
      </c>
      <c r="E64343" t="s">
        <v>48539</v>
      </c>
      <c r="F64343" s="5" t="s">
        <v>48942</v>
      </c>
      <c r="G64343" s="12">
        <v>45880</v>
      </c>
      <c r="H64343" t="s">
        <v>13</v>
      </c>
    </row>
    <row r="64344" spans="1:8" x14ac:dyDescent="0.25">
      <c r="A64344">
        <v>1317</v>
      </c>
      <c r="B64344" s="6">
        <v>2021</v>
      </c>
      <c r="C64344" t="s">
        <v>48489</v>
      </c>
      <c r="D64344" t="s">
        <v>48500</v>
      </c>
      <c r="E64344" t="s">
        <v>16</v>
      </c>
      <c r="F64344" s="5" t="s">
        <v>12334</v>
      </c>
      <c r="G64344" s="12">
        <v>29995</v>
      </c>
      <c r="H64344" s="4" t="s">
        <v>52817</v>
      </c>
    </row>
    <row r="64345" spans="1:8" x14ac:dyDescent="0.25">
      <c r="A64345">
        <v>1335</v>
      </c>
      <c r="B64345" s="6">
        <v>2021</v>
      </c>
      <c r="C64345" t="s">
        <v>48489</v>
      </c>
      <c r="D64345" t="s">
        <v>48840</v>
      </c>
      <c r="E64345" t="s">
        <v>16</v>
      </c>
      <c r="F64345" s="5" t="s">
        <v>48949</v>
      </c>
      <c r="G64345" s="12">
        <v>27935</v>
      </c>
      <c r="H64345" t="s">
        <v>13</v>
      </c>
    </row>
    <row r="64346" spans="1:8" x14ac:dyDescent="0.25">
      <c r="A64346">
        <v>1336</v>
      </c>
      <c r="B64346" s="6">
        <v>2021</v>
      </c>
      <c r="C64346" t="s">
        <v>48489</v>
      </c>
      <c r="D64346" t="s">
        <v>48503</v>
      </c>
      <c r="E64346" t="s">
        <v>48539</v>
      </c>
      <c r="F64346" s="5" t="s">
        <v>348</v>
      </c>
      <c r="G64346" s="12">
        <v>38860</v>
      </c>
      <c r="H64346" t="s">
        <v>13</v>
      </c>
    </row>
    <row r="64347" spans="1:8" x14ac:dyDescent="0.25">
      <c r="A64347">
        <v>1342</v>
      </c>
      <c r="B64347" s="6">
        <v>2021</v>
      </c>
      <c r="C64347" t="s">
        <v>48489</v>
      </c>
      <c r="D64347" t="s">
        <v>48840</v>
      </c>
      <c r="E64347" t="s">
        <v>16</v>
      </c>
      <c r="F64347" s="5" t="s">
        <v>48951</v>
      </c>
      <c r="G64347" s="12">
        <v>29333</v>
      </c>
      <c r="H64347" s="4" t="s">
        <v>63372</v>
      </c>
    </row>
    <row r="64348" spans="1:8" x14ac:dyDescent="0.25">
      <c r="A64348">
        <v>1345</v>
      </c>
      <c r="B64348" s="6">
        <v>2021</v>
      </c>
      <c r="C64348" t="s">
        <v>48489</v>
      </c>
      <c r="D64348" t="s">
        <v>48495</v>
      </c>
      <c r="E64348" t="s">
        <v>16</v>
      </c>
      <c r="F64348" s="5" t="s">
        <v>48953</v>
      </c>
      <c r="G64348" s="12">
        <v>45651</v>
      </c>
      <c r="H64348" t="s">
        <v>13</v>
      </c>
    </row>
    <row r="64349" spans="1:8" x14ac:dyDescent="0.25">
      <c r="A64349">
        <v>1377</v>
      </c>
      <c r="B64349" s="6">
        <v>2021</v>
      </c>
      <c r="C64349" t="s">
        <v>48489</v>
      </c>
      <c r="D64349" t="s">
        <v>48495</v>
      </c>
      <c r="E64349" t="s">
        <v>48539</v>
      </c>
      <c r="F64349" s="5" t="s">
        <v>48973</v>
      </c>
      <c r="G64349" s="12">
        <v>39500</v>
      </c>
      <c r="H64349" s="4" t="s">
        <v>63353</v>
      </c>
    </row>
    <row r="64350" spans="1:8" x14ac:dyDescent="0.25">
      <c r="A64350">
        <v>1378</v>
      </c>
      <c r="B64350" s="6">
        <v>2021</v>
      </c>
      <c r="C64350" t="s">
        <v>48489</v>
      </c>
      <c r="D64350" t="s">
        <v>48516</v>
      </c>
      <c r="E64350" t="s">
        <v>16</v>
      </c>
      <c r="F64350" s="5" t="s">
        <v>33085</v>
      </c>
      <c r="G64350" s="12">
        <v>22490</v>
      </c>
      <c r="H64350" t="s">
        <v>13</v>
      </c>
    </row>
    <row r="64351" spans="1:8" x14ac:dyDescent="0.25">
      <c r="A64351">
        <v>1381</v>
      </c>
      <c r="B64351" s="6">
        <v>2021</v>
      </c>
      <c r="C64351" t="s">
        <v>48489</v>
      </c>
      <c r="D64351" t="s">
        <v>48789</v>
      </c>
      <c r="E64351" t="s">
        <v>16</v>
      </c>
      <c r="F64351" s="5" t="s">
        <v>43701</v>
      </c>
      <c r="G64351" s="12">
        <v>44990</v>
      </c>
      <c r="H64351" t="s">
        <v>13</v>
      </c>
    </row>
    <row r="64352" spans="1:8" x14ac:dyDescent="0.25">
      <c r="A64352">
        <v>1384</v>
      </c>
      <c r="B64352" s="6">
        <v>2021</v>
      </c>
      <c r="C64352" t="s">
        <v>48489</v>
      </c>
      <c r="D64352" t="s">
        <v>48592</v>
      </c>
      <c r="E64352" t="s">
        <v>16</v>
      </c>
      <c r="F64352" s="5" t="s">
        <v>7382</v>
      </c>
      <c r="G64352" s="12">
        <v>37477</v>
      </c>
      <c r="H64352" t="s">
        <v>13</v>
      </c>
    </row>
    <row r="64353" spans="1:8" x14ac:dyDescent="0.25">
      <c r="A64353">
        <v>1385</v>
      </c>
      <c r="B64353" s="6">
        <v>2021</v>
      </c>
      <c r="C64353" t="s">
        <v>48489</v>
      </c>
      <c r="D64353" t="s">
        <v>48503</v>
      </c>
      <c r="E64353" t="s">
        <v>48539</v>
      </c>
      <c r="F64353" s="5" t="s">
        <v>40851</v>
      </c>
      <c r="G64353" s="12">
        <v>39598</v>
      </c>
      <c r="H64353" t="s">
        <v>13</v>
      </c>
    </row>
    <row r="64354" spans="1:8" x14ac:dyDescent="0.25">
      <c r="A64354">
        <v>1387</v>
      </c>
      <c r="B64354" s="6">
        <v>2021</v>
      </c>
      <c r="C64354" t="s">
        <v>48489</v>
      </c>
      <c r="D64354" t="s">
        <v>48521</v>
      </c>
      <c r="E64354" t="s">
        <v>16</v>
      </c>
      <c r="F64354" s="5" t="s">
        <v>18434</v>
      </c>
      <c r="G64354" s="12">
        <v>45999</v>
      </c>
      <c r="H64354" t="s">
        <v>13</v>
      </c>
    </row>
    <row r="64355" spans="1:8" x14ac:dyDescent="0.25">
      <c r="A64355">
        <v>1393</v>
      </c>
      <c r="B64355" s="6">
        <v>2021</v>
      </c>
      <c r="C64355" t="s">
        <v>48489</v>
      </c>
      <c r="D64355" t="s">
        <v>48745</v>
      </c>
      <c r="E64355" t="s">
        <v>48539</v>
      </c>
      <c r="F64355" s="5" t="s">
        <v>48980</v>
      </c>
      <c r="G64355" s="12">
        <v>41469</v>
      </c>
      <c r="H64355" t="s">
        <v>13</v>
      </c>
    </row>
    <row r="64356" spans="1:8" x14ac:dyDescent="0.25">
      <c r="A64356">
        <v>1398</v>
      </c>
      <c r="B64356" s="6">
        <v>2021</v>
      </c>
      <c r="C64356" t="s">
        <v>48489</v>
      </c>
      <c r="D64356" t="s">
        <v>48625</v>
      </c>
      <c r="E64356" t="s">
        <v>16</v>
      </c>
      <c r="F64356" s="5" t="s">
        <v>7143</v>
      </c>
      <c r="G64356" s="12">
        <v>29500</v>
      </c>
      <c r="H64356" s="4" t="s">
        <v>53976</v>
      </c>
    </row>
    <row r="64357" spans="1:8" x14ac:dyDescent="0.25">
      <c r="A64357">
        <v>1399</v>
      </c>
      <c r="B64357" s="6">
        <v>2021</v>
      </c>
      <c r="C64357" t="s">
        <v>48489</v>
      </c>
      <c r="D64357" t="s">
        <v>48591</v>
      </c>
      <c r="E64357" t="s">
        <v>16</v>
      </c>
      <c r="F64357" s="5" t="s">
        <v>48982</v>
      </c>
      <c r="G64357" s="12">
        <v>17997</v>
      </c>
      <c r="H64357" s="4" t="s">
        <v>61979</v>
      </c>
    </row>
    <row r="64358" spans="1:8" x14ac:dyDescent="0.25">
      <c r="A64358">
        <v>1401</v>
      </c>
      <c r="B64358" s="6">
        <v>2021</v>
      </c>
      <c r="C64358" t="s">
        <v>48489</v>
      </c>
      <c r="D64358" t="s">
        <v>48983</v>
      </c>
      <c r="E64358" t="s">
        <v>48539</v>
      </c>
      <c r="F64358" s="5" t="s">
        <v>48984</v>
      </c>
      <c r="G64358" s="12">
        <v>40747</v>
      </c>
      <c r="H64358" s="4" t="s">
        <v>56780</v>
      </c>
    </row>
    <row r="64359" spans="1:8" x14ac:dyDescent="0.25">
      <c r="A64359">
        <v>1406</v>
      </c>
      <c r="B64359" s="6">
        <v>2021</v>
      </c>
      <c r="C64359" t="s">
        <v>48489</v>
      </c>
      <c r="D64359" t="s">
        <v>48494</v>
      </c>
      <c r="E64359" t="s">
        <v>16</v>
      </c>
      <c r="F64359" s="5" t="s">
        <v>25764</v>
      </c>
      <c r="G64359" s="12">
        <v>39955</v>
      </c>
      <c r="H64359" t="s">
        <v>13</v>
      </c>
    </row>
    <row r="64360" spans="1:8" x14ac:dyDescent="0.25">
      <c r="A64360">
        <v>1408</v>
      </c>
      <c r="B64360" s="6">
        <v>2021</v>
      </c>
      <c r="C64360" t="s">
        <v>48489</v>
      </c>
      <c r="D64360" t="s">
        <v>48983</v>
      </c>
      <c r="E64360" t="s">
        <v>48539</v>
      </c>
      <c r="F64360" s="5" t="s">
        <v>25118</v>
      </c>
      <c r="G64360" s="12">
        <v>39994</v>
      </c>
      <c r="H64360" s="4" t="s">
        <v>64595</v>
      </c>
    </row>
    <row r="64361" spans="1:8" x14ac:dyDescent="0.25">
      <c r="A64361">
        <v>1423</v>
      </c>
      <c r="B64361" s="6">
        <v>2021</v>
      </c>
      <c r="C64361" t="s">
        <v>48489</v>
      </c>
      <c r="D64361" t="s">
        <v>48840</v>
      </c>
      <c r="E64361" t="s">
        <v>16</v>
      </c>
      <c r="F64361" s="5" t="s">
        <v>48992</v>
      </c>
      <c r="G64361" s="12">
        <v>33971</v>
      </c>
      <c r="H64361" t="s">
        <v>13</v>
      </c>
    </row>
    <row r="64362" spans="1:8" x14ac:dyDescent="0.25">
      <c r="A64362">
        <v>1425</v>
      </c>
      <c r="B64362" s="6">
        <v>2021</v>
      </c>
      <c r="C64362" t="s">
        <v>48489</v>
      </c>
      <c r="D64362" t="s">
        <v>48507</v>
      </c>
      <c r="E64362" t="s">
        <v>16</v>
      </c>
      <c r="F64362" s="5" t="s">
        <v>25625</v>
      </c>
      <c r="G64362" s="12">
        <v>15888</v>
      </c>
      <c r="H64362" t="s">
        <v>13</v>
      </c>
    </row>
    <row r="64363" spans="1:8" x14ac:dyDescent="0.25">
      <c r="A64363">
        <v>1426</v>
      </c>
      <c r="B64363" s="6">
        <v>2021</v>
      </c>
      <c r="C64363" t="s">
        <v>48489</v>
      </c>
      <c r="D64363" t="s">
        <v>48577</v>
      </c>
      <c r="E64363" t="s">
        <v>48539</v>
      </c>
      <c r="F64363" s="5" t="s">
        <v>29608</v>
      </c>
      <c r="G64363" s="12">
        <v>39324</v>
      </c>
      <c r="H64363" t="s">
        <v>13</v>
      </c>
    </row>
    <row r="64364" spans="1:8" x14ac:dyDescent="0.25">
      <c r="A64364">
        <v>1441</v>
      </c>
      <c r="B64364" s="6">
        <v>2021</v>
      </c>
      <c r="C64364" t="s">
        <v>48489</v>
      </c>
      <c r="D64364" t="s">
        <v>48495</v>
      </c>
      <c r="E64364" t="s">
        <v>16</v>
      </c>
      <c r="F64364" s="5" t="s">
        <v>45663</v>
      </c>
      <c r="G64364" s="12">
        <v>42900</v>
      </c>
      <c r="H64364" t="s">
        <v>13</v>
      </c>
    </row>
    <row r="64365" spans="1:8" x14ac:dyDescent="0.25">
      <c r="A64365">
        <v>1442</v>
      </c>
      <c r="B64365" s="6">
        <v>2021</v>
      </c>
      <c r="C64365" t="s">
        <v>48489</v>
      </c>
      <c r="D64365" t="s">
        <v>48802</v>
      </c>
      <c r="E64365" t="s">
        <v>16</v>
      </c>
      <c r="F64365" s="5" t="s">
        <v>48997</v>
      </c>
      <c r="G64365" s="12">
        <v>35557</v>
      </c>
      <c r="H64365" t="s">
        <v>13</v>
      </c>
    </row>
    <row r="64366" spans="1:8" x14ac:dyDescent="0.25">
      <c r="A64366">
        <v>1444</v>
      </c>
      <c r="B64366" s="6">
        <v>2021</v>
      </c>
      <c r="C64366" t="s">
        <v>48489</v>
      </c>
      <c r="D64366" t="s">
        <v>48695</v>
      </c>
      <c r="E64366" t="s">
        <v>16</v>
      </c>
      <c r="F64366" s="5" t="s">
        <v>48998</v>
      </c>
      <c r="G64366" s="12">
        <v>42495</v>
      </c>
      <c r="H64366" t="s">
        <v>13</v>
      </c>
    </row>
    <row r="64367" spans="1:8" x14ac:dyDescent="0.25">
      <c r="A64367">
        <v>1446</v>
      </c>
      <c r="B64367" s="6">
        <v>2021</v>
      </c>
      <c r="C64367" t="s">
        <v>48489</v>
      </c>
      <c r="D64367" t="s">
        <v>48496</v>
      </c>
      <c r="E64367" t="s">
        <v>16</v>
      </c>
      <c r="F64367" s="5" t="s">
        <v>22581</v>
      </c>
      <c r="G64367" s="12">
        <v>32991</v>
      </c>
      <c r="H64367" t="s">
        <v>13</v>
      </c>
    </row>
    <row r="64368" spans="1:8" x14ac:dyDescent="0.25">
      <c r="A64368">
        <v>1448</v>
      </c>
      <c r="B64368" s="6">
        <v>2021</v>
      </c>
      <c r="C64368" t="s">
        <v>48489</v>
      </c>
      <c r="D64368" t="s">
        <v>48495</v>
      </c>
      <c r="E64368" t="s">
        <v>48539</v>
      </c>
      <c r="F64368" s="5" t="s">
        <v>17957</v>
      </c>
      <c r="G64368" s="12">
        <v>37399</v>
      </c>
      <c r="H64368" s="4" t="s">
        <v>56372</v>
      </c>
    </row>
    <row r="64369" spans="1:8" x14ac:dyDescent="0.25">
      <c r="A64369">
        <v>1451</v>
      </c>
      <c r="B64369" s="6">
        <v>2021</v>
      </c>
      <c r="C64369" t="s">
        <v>48489</v>
      </c>
      <c r="D64369" t="s">
        <v>48789</v>
      </c>
      <c r="E64369" t="s">
        <v>16</v>
      </c>
      <c r="F64369" s="5" t="s">
        <v>48999</v>
      </c>
      <c r="G64369" s="12">
        <v>41013</v>
      </c>
      <c r="H64369" t="s">
        <v>13</v>
      </c>
    </row>
    <row r="64370" spans="1:8" x14ac:dyDescent="0.25">
      <c r="A64370">
        <v>1456</v>
      </c>
      <c r="B64370" s="6">
        <v>2021</v>
      </c>
      <c r="C64370" t="s">
        <v>48489</v>
      </c>
      <c r="D64370" t="s">
        <v>49002</v>
      </c>
      <c r="E64370" t="s">
        <v>16</v>
      </c>
      <c r="F64370" s="5" t="s">
        <v>2176</v>
      </c>
      <c r="G64370" s="12">
        <v>21600</v>
      </c>
      <c r="H64370" t="s">
        <v>13</v>
      </c>
    </row>
    <row r="64371" spans="1:8" x14ac:dyDescent="0.25">
      <c r="A64371">
        <v>1463</v>
      </c>
      <c r="B64371" s="6">
        <v>2021</v>
      </c>
      <c r="C64371" t="s">
        <v>48489</v>
      </c>
      <c r="D64371" t="s">
        <v>48800</v>
      </c>
      <c r="E64371" t="s">
        <v>16</v>
      </c>
      <c r="F64371" s="5" t="s">
        <v>49004</v>
      </c>
      <c r="G64371" s="12">
        <v>19211</v>
      </c>
      <c r="H64371" t="s">
        <v>13</v>
      </c>
    </row>
    <row r="64372" spans="1:8" x14ac:dyDescent="0.25">
      <c r="A64372">
        <v>1468</v>
      </c>
      <c r="B64372" s="6">
        <v>2021</v>
      </c>
      <c r="C64372" t="s">
        <v>48489</v>
      </c>
      <c r="D64372" t="s">
        <v>48591</v>
      </c>
      <c r="E64372" t="s">
        <v>16</v>
      </c>
      <c r="F64372" s="5" t="s">
        <v>8783</v>
      </c>
      <c r="G64372" s="12">
        <v>21000</v>
      </c>
      <c r="H64372" s="4" t="s">
        <v>52847</v>
      </c>
    </row>
    <row r="64373" spans="1:8" x14ac:dyDescent="0.25">
      <c r="A64373">
        <v>1469</v>
      </c>
      <c r="B64373" s="6">
        <v>2021</v>
      </c>
      <c r="C64373" t="s">
        <v>48489</v>
      </c>
      <c r="D64373" t="s">
        <v>48495</v>
      </c>
      <c r="E64373" t="s">
        <v>16</v>
      </c>
      <c r="F64373" s="5" t="s">
        <v>26766</v>
      </c>
      <c r="G64373" s="12">
        <v>39998</v>
      </c>
      <c r="H64373" s="4" t="s">
        <v>52847</v>
      </c>
    </row>
    <row r="64374" spans="1:8" x14ac:dyDescent="0.25">
      <c r="A64374">
        <v>1471</v>
      </c>
      <c r="B64374" s="6">
        <v>2021</v>
      </c>
      <c r="C64374" t="s">
        <v>48489</v>
      </c>
      <c r="D64374" t="s">
        <v>48492</v>
      </c>
      <c r="E64374" t="s">
        <v>16</v>
      </c>
      <c r="F64374" s="5" t="s">
        <v>38427</v>
      </c>
      <c r="G64374" s="12">
        <v>32200</v>
      </c>
      <c r="H64374" t="s">
        <v>13</v>
      </c>
    </row>
    <row r="64375" spans="1:8" x14ac:dyDescent="0.25">
      <c r="A64375">
        <v>1472</v>
      </c>
      <c r="B64375" s="6">
        <v>2021</v>
      </c>
      <c r="C64375" t="s">
        <v>48489</v>
      </c>
      <c r="D64375" t="s">
        <v>48495</v>
      </c>
      <c r="E64375" t="s">
        <v>16</v>
      </c>
      <c r="F64375" s="5" t="s">
        <v>49007</v>
      </c>
      <c r="G64375" s="12">
        <v>37800</v>
      </c>
      <c r="H64375" t="s">
        <v>13</v>
      </c>
    </row>
    <row r="64376" spans="1:8" x14ac:dyDescent="0.25">
      <c r="A64376">
        <v>1478</v>
      </c>
      <c r="B64376" s="6">
        <v>2021</v>
      </c>
      <c r="C64376" t="s">
        <v>48489</v>
      </c>
      <c r="D64376" t="s">
        <v>48840</v>
      </c>
      <c r="E64376" t="s">
        <v>16</v>
      </c>
      <c r="F64376" s="5" t="s">
        <v>49011</v>
      </c>
      <c r="G64376" s="12">
        <v>30813</v>
      </c>
      <c r="H64376" t="s">
        <v>13</v>
      </c>
    </row>
    <row r="64377" spans="1:8" x14ac:dyDescent="0.25">
      <c r="A64377">
        <v>1485</v>
      </c>
      <c r="B64377" s="6">
        <v>2021</v>
      </c>
      <c r="C64377" t="s">
        <v>48489</v>
      </c>
      <c r="D64377" t="s">
        <v>48587</v>
      </c>
      <c r="E64377" t="s">
        <v>16</v>
      </c>
      <c r="F64377" s="5" t="s">
        <v>49015</v>
      </c>
      <c r="G64377" s="12">
        <v>26877</v>
      </c>
      <c r="H64377" t="s">
        <v>13</v>
      </c>
    </row>
    <row r="64378" spans="1:8" x14ac:dyDescent="0.25">
      <c r="A64378">
        <v>1497</v>
      </c>
      <c r="B64378" s="6">
        <v>2021</v>
      </c>
      <c r="C64378" t="s">
        <v>48489</v>
      </c>
      <c r="D64378" t="s">
        <v>48521</v>
      </c>
      <c r="E64378" t="s">
        <v>16</v>
      </c>
      <c r="F64378" s="5" t="s">
        <v>49019</v>
      </c>
      <c r="G64378" s="12">
        <v>40949</v>
      </c>
      <c r="H64378" s="4" t="s">
        <v>52820</v>
      </c>
    </row>
    <row r="64379" spans="1:8" x14ac:dyDescent="0.25">
      <c r="A64379">
        <v>1499</v>
      </c>
      <c r="B64379" s="6">
        <v>2021</v>
      </c>
      <c r="C64379" t="s">
        <v>48489</v>
      </c>
      <c r="D64379" t="s">
        <v>48490</v>
      </c>
      <c r="E64379" t="s">
        <v>16</v>
      </c>
      <c r="F64379" s="5" t="s">
        <v>32101</v>
      </c>
      <c r="G64379" s="12">
        <v>24987</v>
      </c>
      <c r="H64379" t="s">
        <v>13</v>
      </c>
    </row>
    <row r="64380" spans="1:8" x14ac:dyDescent="0.25">
      <c r="A64380">
        <v>1501</v>
      </c>
      <c r="B64380" s="6">
        <v>2021</v>
      </c>
      <c r="C64380" t="s">
        <v>48489</v>
      </c>
      <c r="D64380" t="s">
        <v>48557</v>
      </c>
      <c r="E64380" t="s">
        <v>16</v>
      </c>
      <c r="F64380" s="5" t="s">
        <v>49020</v>
      </c>
      <c r="G64380" s="12">
        <v>27995</v>
      </c>
      <c r="H64380" t="s">
        <v>13</v>
      </c>
    </row>
    <row r="64381" spans="1:8" x14ac:dyDescent="0.25">
      <c r="A64381">
        <v>1512</v>
      </c>
      <c r="B64381" s="6">
        <v>2021</v>
      </c>
      <c r="C64381" t="s">
        <v>48489</v>
      </c>
      <c r="D64381" t="s">
        <v>48705</v>
      </c>
      <c r="E64381" t="s">
        <v>16</v>
      </c>
      <c r="F64381" s="5" t="s">
        <v>6118</v>
      </c>
      <c r="G64381" s="12">
        <v>24577</v>
      </c>
      <c r="H64381" t="s">
        <v>13</v>
      </c>
    </row>
    <row r="64382" spans="1:8" x14ac:dyDescent="0.25">
      <c r="A64382">
        <v>1534</v>
      </c>
      <c r="B64382" s="6">
        <v>2021</v>
      </c>
      <c r="C64382" t="s">
        <v>48489</v>
      </c>
      <c r="D64382" t="s">
        <v>48555</v>
      </c>
      <c r="E64382" t="s">
        <v>16</v>
      </c>
      <c r="F64382" s="5" t="s">
        <v>49039</v>
      </c>
      <c r="G64382" s="12">
        <v>38000</v>
      </c>
      <c r="H64382" t="s">
        <v>13</v>
      </c>
    </row>
    <row r="64383" spans="1:8" x14ac:dyDescent="0.25">
      <c r="A64383">
        <v>1537</v>
      </c>
      <c r="B64383" s="6">
        <v>2021</v>
      </c>
      <c r="C64383" t="s">
        <v>48489</v>
      </c>
      <c r="D64383" t="s">
        <v>48840</v>
      </c>
      <c r="E64383" t="s">
        <v>48539</v>
      </c>
      <c r="F64383" s="5" t="s">
        <v>16302</v>
      </c>
      <c r="G64383" s="12">
        <v>32993</v>
      </c>
      <c r="H64383" t="s">
        <v>13</v>
      </c>
    </row>
    <row r="64384" spans="1:8" x14ac:dyDescent="0.25">
      <c r="A64384">
        <v>1546</v>
      </c>
      <c r="B64384" s="6">
        <v>2021</v>
      </c>
      <c r="C64384" t="s">
        <v>48489</v>
      </c>
      <c r="D64384" t="s">
        <v>48494</v>
      </c>
      <c r="E64384" t="s">
        <v>16</v>
      </c>
      <c r="F64384" s="5" t="s">
        <v>15538</v>
      </c>
      <c r="G64384" s="12">
        <v>36999</v>
      </c>
      <c r="H64384" s="4" t="s">
        <v>52847</v>
      </c>
    </row>
    <row r="64385" spans="1:8" x14ac:dyDescent="0.25">
      <c r="A64385">
        <v>1547</v>
      </c>
      <c r="B64385" s="6">
        <v>2021</v>
      </c>
      <c r="C64385" t="s">
        <v>48489</v>
      </c>
      <c r="D64385" t="s">
        <v>48495</v>
      </c>
      <c r="E64385" t="s">
        <v>16</v>
      </c>
      <c r="F64385" s="5" t="s">
        <v>49043</v>
      </c>
      <c r="G64385" s="12">
        <v>39880</v>
      </c>
      <c r="H64385" t="s">
        <v>13</v>
      </c>
    </row>
    <row r="64386" spans="1:8" x14ac:dyDescent="0.25">
      <c r="A64386">
        <v>1549</v>
      </c>
      <c r="B64386" s="6">
        <v>2021</v>
      </c>
      <c r="C64386" t="s">
        <v>48489</v>
      </c>
      <c r="D64386" t="s">
        <v>48495</v>
      </c>
      <c r="E64386" t="s">
        <v>16</v>
      </c>
      <c r="F64386" s="5" t="s">
        <v>28310</v>
      </c>
      <c r="G64386" s="12">
        <v>38997</v>
      </c>
      <c r="H64386" t="s">
        <v>13</v>
      </c>
    </row>
    <row r="64387" spans="1:8" x14ac:dyDescent="0.25">
      <c r="A64387">
        <v>1557</v>
      </c>
      <c r="B64387" s="6">
        <v>2021</v>
      </c>
      <c r="C64387" t="s">
        <v>48489</v>
      </c>
      <c r="D64387" t="s">
        <v>48557</v>
      </c>
      <c r="E64387" t="s">
        <v>16</v>
      </c>
      <c r="F64387" s="5" t="s">
        <v>40602</v>
      </c>
      <c r="G64387" s="12">
        <v>29995</v>
      </c>
      <c r="H64387" t="s">
        <v>13</v>
      </c>
    </row>
    <row r="64388" spans="1:8" x14ac:dyDescent="0.25">
      <c r="A64388">
        <v>1560</v>
      </c>
      <c r="B64388" s="6">
        <v>2021</v>
      </c>
      <c r="C64388" t="s">
        <v>48489</v>
      </c>
      <c r="D64388" t="s">
        <v>48840</v>
      </c>
      <c r="E64388" t="s">
        <v>16</v>
      </c>
      <c r="F64388" s="5" t="s">
        <v>49045</v>
      </c>
      <c r="G64388" s="12">
        <v>27500</v>
      </c>
      <c r="H64388" s="4" t="s">
        <v>52817</v>
      </c>
    </row>
    <row r="64389" spans="1:8" x14ac:dyDescent="0.25">
      <c r="A64389">
        <v>1563</v>
      </c>
      <c r="B64389" s="6">
        <v>2021</v>
      </c>
      <c r="C64389" t="s">
        <v>48489</v>
      </c>
      <c r="D64389" t="s">
        <v>48529</v>
      </c>
      <c r="E64389" t="s">
        <v>16</v>
      </c>
      <c r="F64389" s="5" t="s">
        <v>21800</v>
      </c>
      <c r="G64389" s="12">
        <v>34995</v>
      </c>
      <c r="H64389" t="s">
        <v>13</v>
      </c>
    </row>
    <row r="64390" spans="1:8" x14ac:dyDescent="0.25">
      <c r="A64390">
        <v>1583</v>
      </c>
      <c r="B64390" s="6">
        <v>2021</v>
      </c>
      <c r="C64390" t="s">
        <v>48489</v>
      </c>
      <c r="D64390" t="s">
        <v>48496</v>
      </c>
      <c r="E64390" t="s">
        <v>16</v>
      </c>
      <c r="F64390" s="5" t="s">
        <v>48664</v>
      </c>
      <c r="G64390" s="12">
        <v>36588</v>
      </c>
      <c r="H64390" t="s">
        <v>13</v>
      </c>
    </row>
    <row r="64391" spans="1:8" x14ac:dyDescent="0.25">
      <c r="A64391">
        <v>1586</v>
      </c>
      <c r="B64391" s="6">
        <v>2021</v>
      </c>
      <c r="C64391" t="s">
        <v>48489</v>
      </c>
      <c r="D64391" t="s">
        <v>48840</v>
      </c>
      <c r="E64391" t="s">
        <v>16</v>
      </c>
      <c r="F64391" s="5" t="s">
        <v>43147</v>
      </c>
      <c r="G64391" s="12">
        <v>33998</v>
      </c>
      <c r="H64391" t="s">
        <v>13</v>
      </c>
    </row>
    <row r="64392" spans="1:8" x14ac:dyDescent="0.25">
      <c r="A64392">
        <v>1588</v>
      </c>
      <c r="B64392" s="6">
        <v>2021</v>
      </c>
      <c r="C64392" t="s">
        <v>48489</v>
      </c>
      <c r="D64392" t="s">
        <v>48495</v>
      </c>
      <c r="E64392" t="s">
        <v>16</v>
      </c>
      <c r="F64392" s="5" t="s">
        <v>31834</v>
      </c>
      <c r="G64392" s="12">
        <v>37594</v>
      </c>
      <c r="H64392" t="s">
        <v>13</v>
      </c>
    </row>
    <row r="64393" spans="1:8" x14ac:dyDescent="0.25">
      <c r="A64393">
        <v>1596</v>
      </c>
      <c r="B64393" s="6">
        <v>2021</v>
      </c>
      <c r="C64393" t="s">
        <v>48489</v>
      </c>
      <c r="D64393" t="s">
        <v>48555</v>
      </c>
      <c r="E64393" t="s">
        <v>16</v>
      </c>
      <c r="F64393" s="5" t="s">
        <v>49058</v>
      </c>
      <c r="G64393" s="12">
        <v>39970</v>
      </c>
      <c r="H64393" t="s">
        <v>13</v>
      </c>
    </row>
    <row r="64394" spans="1:8" x14ac:dyDescent="0.25">
      <c r="A64394">
        <v>1599</v>
      </c>
      <c r="B64394" s="6">
        <v>2021</v>
      </c>
      <c r="C64394" t="s">
        <v>48489</v>
      </c>
      <c r="D64394" t="s">
        <v>48555</v>
      </c>
      <c r="E64394" t="s">
        <v>16</v>
      </c>
      <c r="F64394" s="5" t="s">
        <v>128</v>
      </c>
      <c r="G64394" s="12">
        <v>37991</v>
      </c>
      <c r="H64394" s="4" t="s">
        <v>60954</v>
      </c>
    </row>
    <row r="64395" spans="1:8" x14ac:dyDescent="0.25">
      <c r="A64395">
        <v>1605</v>
      </c>
      <c r="B64395" s="6">
        <v>2021</v>
      </c>
      <c r="C64395" t="s">
        <v>48489</v>
      </c>
      <c r="D64395" t="s">
        <v>48840</v>
      </c>
      <c r="E64395" t="s">
        <v>16</v>
      </c>
      <c r="F64395" s="5" t="s">
        <v>36028</v>
      </c>
      <c r="G64395" s="12">
        <v>32887</v>
      </c>
      <c r="H64395" t="s">
        <v>13</v>
      </c>
    </row>
    <row r="64396" spans="1:8" x14ac:dyDescent="0.25">
      <c r="A64396">
        <v>1619</v>
      </c>
      <c r="B64396" s="6">
        <v>2021</v>
      </c>
      <c r="C64396" t="s">
        <v>48489</v>
      </c>
      <c r="D64396" t="s">
        <v>48496</v>
      </c>
      <c r="E64396" t="s">
        <v>16</v>
      </c>
      <c r="F64396" s="5" t="s">
        <v>49067</v>
      </c>
      <c r="G64396" s="12">
        <v>32900</v>
      </c>
      <c r="H64396" t="s">
        <v>13</v>
      </c>
    </row>
    <row r="64397" spans="1:8" x14ac:dyDescent="0.25">
      <c r="A64397">
        <v>1620</v>
      </c>
      <c r="B64397" s="6">
        <v>2021</v>
      </c>
      <c r="C64397" t="s">
        <v>48489</v>
      </c>
      <c r="D64397" t="s">
        <v>48496</v>
      </c>
      <c r="E64397" t="s">
        <v>16</v>
      </c>
      <c r="F64397" s="5" t="s">
        <v>49068</v>
      </c>
      <c r="G64397" s="12">
        <v>33300</v>
      </c>
      <c r="H64397" s="4" t="s">
        <v>55462</v>
      </c>
    </row>
    <row r="64398" spans="1:8" x14ac:dyDescent="0.25">
      <c r="A64398">
        <v>1623</v>
      </c>
      <c r="B64398" s="6">
        <v>2021</v>
      </c>
      <c r="C64398" t="s">
        <v>48489</v>
      </c>
      <c r="D64398" t="s">
        <v>48622</v>
      </c>
      <c r="E64398" t="s">
        <v>16</v>
      </c>
      <c r="F64398" s="5" t="s">
        <v>49069</v>
      </c>
      <c r="G64398" s="12">
        <v>29998</v>
      </c>
      <c r="H64398" t="s">
        <v>13</v>
      </c>
    </row>
    <row r="64399" spans="1:8" x14ac:dyDescent="0.25">
      <c r="A64399">
        <v>1630</v>
      </c>
      <c r="B64399" s="6">
        <v>2021</v>
      </c>
      <c r="C64399" t="s">
        <v>48489</v>
      </c>
      <c r="D64399" t="s">
        <v>48557</v>
      </c>
      <c r="E64399" t="s">
        <v>16</v>
      </c>
      <c r="F64399" s="5" t="s">
        <v>49073</v>
      </c>
      <c r="G64399" s="12">
        <v>29600</v>
      </c>
      <c r="H64399" s="4" t="s">
        <v>53877</v>
      </c>
    </row>
    <row r="64400" spans="1:8" x14ac:dyDescent="0.25">
      <c r="A64400">
        <v>1631</v>
      </c>
      <c r="B64400" s="6">
        <v>2021</v>
      </c>
      <c r="C64400" t="s">
        <v>48489</v>
      </c>
      <c r="D64400" t="s">
        <v>48591</v>
      </c>
      <c r="E64400" t="s">
        <v>16</v>
      </c>
      <c r="F64400" s="5" t="s">
        <v>14425</v>
      </c>
      <c r="G64400" s="12">
        <v>25377</v>
      </c>
      <c r="H64400" t="s">
        <v>13</v>
      </c>
    </row>
    <row r="64401" spans="1:8" x14ac:dyDescent="0.25">
      <c r="A64401">
        <v>1634</v>
      </c>
      <c r="B64401" s="6">
        <v>2021</v>
      </c>
      <c r="C64401" t="s">
        <v>48489</v>
      </c>
      <c r="D64401" t="s">
        <v>48495</v>
      </c>
      <c r="E64401" t="s">
        <v>48539</v>
      </c>
      <c r="F64401" s="5" t="s">
        <v>49075</v>
      </c>
      <c r="G64401" s="12">
        <v>39330</v>
      </c>
      <c r="H64401" t="s">
        <v>13</v>
      </c>
    </row>
    <row r="64402" spans="1:8" x14ac:dyDescent="0.25">
      <c r="A64402">
        <v>1638</v>
      </c>
      <c r="B64402" s="6">
        <v>2021</v>
      </c>
      <c r="C64402" t="s">
        <v>48489</v>
      </c>
      <c r="D64402" t="s">
        <v>48507</v>
      </c>
      <c r="E64402" t="s">
        <v>16</v>
      </c>
      <c r="F64402" s="5" t="s">
        <v>49077</v>
      </c>
      <c r="G64402" s="12">
        <v>20980</v>
      </c>
      <c r="H64402" s="4" t="s">
        <v>64258</v>
      </c>
    </row>
    <row r="64403" spans="1:8" x14ac:dyDescent="0.25">
      <c r="A64403">
        <v>1640</v>
      </c>
      <c r="B64403" s="6">
        <v>2021</v>
      </c>
      <c r="C64403" t="s">
        <v>48489</v>
      </c>
      <c r="D64403" t="s">
        <v>48556</v>
      </c>
      <c r="E64403" t="s">
        <v>16</v>
      </c>
      <c r="F64403" s="5" t="s">
        <v>28738</v>
      </c>
      <c r="G64403" s="12">
        <v>27989</v>
      </c>
      <c r="H64403" t="s">
        <v>13</v>
      </c>
    </row>
    <row r="64404" spans="1:8" x14ac:dyDescent="0.25">
      <c r="A64404">
        <v>1646</v>
      </c>
      <c r="B64404" s="6">
        <v>2021</v>
      </c>
      <c r="C64404" t="s">
        <v>48489</v>
      </c>
      <c r="D64404" t="s">
        <v>48530</v>
      </c>
      <c r="E64404" t="s">
        <v>16</v>
      </c>
      <c r="F64404" s="5" t="s">
        <v>19104</v>
      </c>
      <c r="G64404" s="12">
        <v>39760</v>
      </c>
      <c r="H64404" t="s">
        <v>13</v>
      </c>
    </row>
    <row r="64405" spans="1:8" x14ac:dyDescent="0.25">
      <c r="A64405">
        <v>1647</v>
      </c>
      <c r="B64405" s="6">
        <v>2021</v>
      </c>
      <c r="C64405" t="s">
        <v>48489</v>
      </c>
      <c r="D64405" t="s">
        <v>48530</v>
      </c>
      <c r="E64405" t="s">
        <v>16</v>
      </c>
      <c r="F64405" s="5" t="s">
        <v>45349</v>
      </c>
      <c r="G64405" s="12">
        <v>34695</v>
      </c>
      <c r="H64405" s="4" t="s">
        <v>55462</v>
      </c>
    </row>
    <row r="64406" spans="1:8" x14ac:dyDescent="0.25">
      <c r="A64406">
        <v>1648</v>
      </c>
      <c r="B64406" s="6">
        <v>2021</v>
      </c>
      <c r="C64406" t="s">
        <v>48489</v>
      </c>
      <c r="D64406" t="s">
        <v>48625</v>
      </c>
      <c r="E64406" t="s">
        <v>16</v>
      </c>
      <c r="F64406" s="5" t="s">
        <v>44083</v>
      </c>
      <c r="G64406" s="12">
        <v>30285</v>
      </c>
      <c r="H64406" s="4" t="s">
        <v>62447</v>
      </c>
    </row>
    <row r="64407" spans="1:8" x14ac:dyDescent="0.25">
      <c r="A64407">
        <v>1652</v>
      </c>
      <c r="B64407" s="6">
        <v>2021</v>
      </c>
      <c r="C64407" t="s">
        <v>48489</v>
      </c>
      <c r="D64407" t="s">
        <v>48840</v>
      </c>
      <c r="E64407" t="s">
        <v>16</v>
      </c>
      <c r="F64407" s="5" t="s">
        <v>5283</v>
      </c>
      <c r="G64407" s="12">
        <v>35777</v>
      </c>
      <c r="H64407" t="s">
        <v>13</v>
      </c>
    </row>
    <row r="64408" spans="1:8" x14ac:dyDescent="0.25">
      <c r="A64408">
        <v>1654</v>
      </c>
      <c r="B64408" s="6">
        <v>2021</v>
      </c>
      <c r="C64408" t="s">
        <v>48489</v>
      </c>
      <c r="D64408" t="s">
        <v>48695</v>
      </c>
      <c r="E64408" t="s">
        <v>16</v>
      </c>
      <c r="F64408" s="5" t="s">
        <v>39025</v>
      </c>
      <c r="G64408" s="12">
        <v>44599</v>
      </c>
      <c r="H64408" s="4" t="s">
        <v>52853</v>
      </c>
    </row>
    <row r="64409" spans="1:8" x14ac:dyDescent="0.25">
      <c r="A64409">
        <v>1659</v>
      </c>
      <c r="B64409" s="6">
        <v>2021</v>
      </c>
      <c r="C64409" t="s">
        <v>48489</v>
      </c>
      <c r="D64409" t="s">
        <v>48587</v>
      </c>
      <c r="E64409" t="s">
        <v>48539</v>
      </c>
      <c r="F64409" s="5" t="s">
        <v>1032</v>
      </c>
      <c r="G64409" s="12">
        <v>27999</v>
      </c>
      <c r="H64409" t="s">
        <v>13</v>
      </c>
    </row>
    <row r="64410" spans="1:8" x14ac:dyDescent="0.25">
      <c r="A64410">
        <v>1665</v>
      </c>
      <c r="B64410" s="6">
        <v>2021</v>
      </c>
      <c r="C64410" t="s">
        <v>48489</v>
      </c>
      <c r="D64410" t="s">
        <v>48495</v>
      </c>
      <c r="E64410" t="s">
        <v>48539</v>
      </c>
      <c r="F64410" s="5" t="s">
        <v>49085</v>
      </c>
      <c r="G64410" s="12">
        <v>41683</v>
      </c>
      <c r="H64410" t="s">
        <v>13</v>
      </c>
    </row>
    <row r="64411" spans="1:8" x14ac:dyDescent="0.25">
      <c r="A64411">
        <v>1672</v>
      </c>
      <c r="B64411" s="6">
        <v>2021</v>
      </c>
      <c r="C64411" t="s">
        <v>48489</v>
      </c>
      <c r="D64411" t="s">
        <v>48522</v>
      </c>
      <c r="E64411" t="s">
        <v>48539</v>
      </c>
      <c r="F64411" s="5" t="s">
        <v>49087</v>
      </c>
      <c r="G64411" s="12">
        <v>33377</v>
      </c>
      <c r="H64411" s="4" t="s">
        <v>52899</v>
      </c>
    </row>
    <row r="64412" spans="1:8" x14ac:dyDescent="0.25">
      <c r="A64412">
        <v>1676</v>
      </c>
      <c r="B64412" s="6">
        <v>2021</v>
      </c>
      <c r="C64412" t="s">
        <v>48489</v>
      </c>
      <c r="D64412" t="s">
        <v>48490</v>
      </c>
      <c r="E64412" t="s">
        <v>16</v>
      </c>
      <c r="F64412" s="5" t="s">
        <v>49088</v>
      </c>
      <c r="G64412" s="12">
        <v>26995</v>
      </c>
      <c r="H64412" t="s">
        <v>13</v>
      </c>
    </row>
    <row r="64413" spans="1:8" x14ac:dyDescent="0.25">
      <c r="A64413">
        <v>1679</v>
      </c>
      <c r="B64413" s="6">
        <v>2021</v>
      </c>
      <c r="C64413" t="s">
        <v>48489</v>
      </c>
      <c r="D64413" t="s">
        <v>48983</v>
      </c>
      <c r="E64413" t="s">
        <v>16</v>
      </c>
      <c r="F64413" s="5" t="s">
        <v>49090</v>
      </c>
      <c r="G64413" s="12">
        <v>39988</v>
      </c>
      <c r="H64413" t="s">
        <v>13</v>
      </c>
    </row>
    <row r="64414" spans="1:8" x14ac:dyDescent="0.25">
      <c r="A64414">
        <v>1680</v>
      </c>
      <c r="B64414" s="6">
        <v>2021</v>
      </c>
      <c r="C64414" t="s">
        <v>48489</v>
      </c>
      <c r="D64414" t="s">
        <v>48495</v>
      </c>
      <c r="E64414" t="s">
        <v>48539</v>
      </c>
      <c r="F64414" s="5" t="s">
        <v>49091</v>
      </c>
      <c r="G64414" s="12">
        <v>43988</v>
      </c>
      <c r="H64414" t="s">
        <v>13</v>
      </c>
    </row>
    <row r="64415" spans="1:8" x14ac:dyDescent="0.25">
      <c r="A64415">
        <v>1682</v>
      </c>
      <c r="B64415" s="6">
        <v>2021</v>
      </c>
      <c r="C64415" t="s">
        <v>48489</v>
      </c>
      <c r="D64415" t="s">
        <v>48840</v>
      </c>
      <c r="E64415" t="s">
        <v>16</v>
      </c>
      <c r="F64415" s="5" t="s">
        <v>49092</v>
      </c>
      <c r="G64415" s="12">
        <v>28997</v>
      </c>
      <c r="H64415" t="s">
        <v>13</v>
      </c>
    </row>
    <row r="64416" spans="1:8" x14ac:dyDescent="0.25">
      <c r="A64416">
        <v>1687</v>
      </c>
      <c r="B64416" s="6">
        <v>2021</v>
      </c>
      <c r="C64416" t="s">
        <v>48489</v>
      </c>
      <c r="D64416" t="s">
        <v>48498</v>
      </c>
      <c r="E64416" t="s">
        <v>16</v>
      </c>
      <c r="F64416" s="5" t="s">
        <v>2349</v>
      </c>
      <c r="G64416" s="12">
        <v>38728</v>
      </c>
      <c r="H64416" t="s">
        <v>13</v>
      </c>
    </row>
    <row r="64417" spans="1:8" x14ac:dyDescent="0.25">
      <c r="A64417">
        <v>1699</v>
      </c>
      <c r="B64417" s="6">
        <v>2021</v>
      </c>
      <c r="C64417" t="s">
        <v>48489</v>
      </c>
      <c r="D64417" t="s">
        <v>48637</v>
      </c>
      <c r="E64417" t="s">
        <v>16</v>
      </c>
      <c r="F64417" s="5" t="s">
        <v>49097</v>
      </c>
      <c r="G64417" s="12">
        <v>34878</v>
      </c>
      <c r="H64417" s="4" t="s">
        <v>52899</v>
      </c>
    </row>
    <row r="64418" spans="1:8" x14ac:dyDescent="0.25">
      <c r="A64418">
        <v>1701</v>
      </c>
      <c r="B64418" s="6">
        <v>2021</v>
      </c>
      <c r="C64418" t="s">
        <v>48489</v>
      </c>
      <c r="D64418" t="s">
        <v>48503</v>
      </c>
      <c r="E64418" t="s">
        <v>48539</v>
      </c>
      <c r="F64418" s="5" t="s">
        <v>49098</v>
      </c>
      <c r="G64418" s="12">
        <v>36733</v>
      </c>
      <c r="H64418" s="4" t="s">
        <v>56011</v>
      </c>
    </row>
    <row r="64419" spans="1:8" x14ac:dyDescent="0.25">
      <c r="A64419">
        <v>1705</v>
      </c>
      <c r="B64419" s="6">
        <v>2021</v>
      </c>
      <c r="C64419" t="s">
        <v>48489</v>
      </c>
      <c r="D64419" t="s">
        <v>48577</v>
      </c>
      <c r="E64419" t="s">
        <v>16</v>
      </c>
      <c r="F64419" s="5" t="s">
        <v>8858</v>
      </c>
      <c r="G64419" s="12">
        <v>39997</v>
      </c>
      <c r="H64419" s="4" t="s">
        <v>64332</v>
      </c>
    </row>
    <row r="64420" spans="1:8" x14ac:dyDescent="0.25">
      <c r="A64420">
        <v>1713</v>
      </c>
      <c r="B64420" s="6">
        <v>2021</v>
      </c>
      <c r="C64420" t="s">
        <v>48489</v>
      </c>
      <c r="D64420" t="s">
        <v>48519</v>
      </c>
      <c r="E64420" t="s">
        <v>16</v>
      </c>
      <c r="F64420" s="5" t="s">
        <v>3443</v>
      </c>
      <c r="G64420" s="12">
        <v>28531</v>
      </c>
      <c r="H64420" t="s">
        <v>13</v>
      </c>
    </row>
    <row r="64421" spans="1:8" x14ac:dyDescent="0.25">
      <c r="A64421">
        <v>1715</v>
      </c>
      <c r="B64421" s="6">
        <v>2021</v>
      </c>
      <c r="C64421" t="s">
        <v>48489</v>
      </c>
      <c r="D64421" t="s">
        <v>48695</v>
      </c>
      <c r="E64421" t="s">
        <v>16</v>
      </c>
      <c r="F64421" s="5" t="s">
        <v>49101</v>
      </c>
      <c r="G64421" s="12">
        <v>41790</v>
      </c>
      <c r="H64421" s="4" t="s">
        <v>64596</v>
      </c>
    </row>
    <row r="64422" spans="1:8" x14ac:dyDescent="0.25">
      <c r="A64422">
        <v>1718</v>
      </c>
      <c r="B64422" s="6">
        <v>2021</v>
      </c>
      <c r="C64422" t="s">
        <v>48489</v>
      </c>
      <c r="D64422" t="s">
        <v>48511</v>
      </c>
      <c r="E64422" t="s">
        <v>16</v>
      </c>
      <c r="F64422" s="5" t="s">
        <v>44747</v>
      </c>
      <c r="G64422" s="12">
        <v>40595</v>
      </c>
      <c r="H64422" t="s">
        <v>13</v>
      </c>
    </row>
    <row r="64423" spans="1:8" x14ac:dyDescent="0.25">
      <c r="A64423">
        <v>1723</v>
      </c>
      <c r="B64423" s="6">
        <v>2021</v>
      </c>
      <c r="C64423" t="s">
        <v>48489</v>
      </c>
      <c r="D64423" t="s">
        <v>48490</v>
      </c>
      <c r="E64423" t="s">
        <v>16</v>
      </c>
      <c r="F64423" s="5" t="s">
        <v>49104</v>
      </c>
      <c r="G64423" s="12">
        <v>27900</v>
      </c>
      <c r="H64423" s="4" t="s">
        <v>61341</v>
      </c>
    </row>
    <row r="64424" spans="1:8" x14ac:dyDescent="0.25">
      <c r="A64424">
        <v>1735</v>
      </c>
      <c r="B64424" s="6">
        <v>2021</v>
      </c>
      <c r="C64424" t="s">
        <v>48489</v>
      </c>
      <c r="D64424" t="s">
        <v>48495</v>
      </c>
      <c r="E64424" t="s">
        <v>48539</v>
      </c>
      <c r="F64424" s="5" t="s">
        <v>27320</v>
      </c>
      <c r="G64424" s="12">
        <v>36774</v>
      </c>
      <c r="H64424" s="4" t="s">
        <v>58044</v>
      </c>
    </row>
    <row r="64425" spans="1:8" x14ac:dyDescent="0.25">
      <c r="A64425">
        <v>1740</v>
      </c>
      <c r="B64425" s="6">
        <v>2021</v>
      </c>
      <c r="C64425" t="s">
        <v>48489</v>
      </c>
      <c r="D64425" t="s">
        <v>48497</v>
      </c>
      <c r="E64425" t="s">
        <v>16</v>
      </c>
      <c r="F64425" s="5" t="s">
        <v>49109</v>
      </c>
      <c r="G64425" s="12">
        <v>37900</v>
      </c>
      <c r="H64425" t="s">
        <v>13</v>
      </c>
    </row>
    <row r="64426" spans="1:8" x14ac:dyDescent="0.25">
      <c r="A64426">
        <v>1743</v>
      </c>
      <c r="B64426" s="6">
        <v>2021</v>
      </c>
      <c r="C64426" t="s">
        <v>48489</v>
      </c>
      <c r="D64426" t="s">
        <v>48490</v>
      </c>
      <c r="E64426" t="s">
        <v>16</v>
      </c>
      <c r="F64426" s="5" t="s">
        <v>45896</v>
      </c>
      <c r="G64426" s="12">
        <v>24710</v>
      </c>
      <c r="H64426" t="s">
        <v>13</v>
      </c>
    </row>
    <row r="64427" spans="1:8" x14ac:dyDescent="0.25">
      <c r="A64427">
        <v>1749</v>
      </c>
      <c r="B64427" s="6">
        <v>2021</v>
      </c>
      <c r="C64427" t="s">
        <v>48489</v>
      </c>
      <c r="D64427" t="s">
        <v>48591</v>
      </c>
      <c r="E64427" t="s">
        <v>16</v>
      </c>
      <c r="F64427" s="5" t="s">
        <v>30951</v>
      </c>
      <c r="G64427" s="12">
        <v>20495</v>
      </c>
      <c r="H64427" t="s">
        <v>13</v>
      </c>
    </row>
    <row r="64428" spans="1:8" x14ac:dyDescent="0.25">
      <c r="A64428">
        <v>1755</v>
      </c>
      <c r="B64428" s="6">
        <v>2021</v>
      </c>
      <c r="C64428" t="s">
        <v>48489</v>
      </c>
      <c r="D64428" t="s">
        <v>48524</v>
      </c>
      <c r="E64428" t="s">
        <v>16</v>
      </c>
      <c r="F64428" s="5" t="s">
        <v>23229</v>
      </c>
      <c r="G64428" s="12">
        <v>31995</v>
      </c>
      <c r="H64428" t="s">
        <v>13</v>
      </c>
    </row>
    <row r="64429" spans="1:8" x14ac:dyDescent="0.25">
      <c r="A64429">
        <v>1756</v>
      </c>
      <c r="B64429" s="6">
        <v>2021</v>
      </c>
      <c r="C64429" t="s">
        <v>48489</v>
      </c>
      <c r="D64429" t="s">
        <v>48522</v>
      </c>
      <c r="E64429" t="s">
        <v>16</v>
      </c>
      <c r="F64429" s="5" t="s">
        <v>49115</v>
      </c>
      <c r="G64429" s="12">
        <v>26998</v>
      </c>
      <c r="H64429" t="s">
        <v>13</v>
      </c>
    </row>
    <row r="64430" spans="1:8" x14ac:dyDescent="0.25">
      <c r="A64430">
        <v>1761</v>
      </c>
      <c r="B64430" s="6">
        <v>2021</v>
      </c>
      <c r="C64430" t="s">
        <v>48489</v>
      </c>
      <c r="D64430" t="s">
        <v>48592</v>
      </c>
      <c r="E64430" t="s">
        <v>16</v>
      </c>
      <c r="F64430" s="5" t="s">
        <v>49116</v>
      </c>
      <c r="G64430" s="12">
        <v>32998</v>
      </c>
      <c r="H64430" t="s">
        <v>13</v>
      </c>
    </row>
    <row r="64431" spans="1:8" x14ac:dyDescent="0.25">
      <c r="A64431">
        <v>1767</v>
      </c>
      <c r="B64431" s="6">
        <v>2021</v>
      </c>
      <c r="C64431" t="s">
        <v>48489</v>
      </c>
      <c r="D64431" t="s">
        <v>48840</v>
      </c>
      <c r="E64431" t="s">
        <v>16</v>
      </c>
      <c r="F64431" s="5" t="s">
        <v>49117</v>
      </c>
      <c r="G64431" s="12">
        <v>35998</v>
      </c>
      <c r="H64431" t="s">
        <v>13</v>
      </c>
    </row>
    <row r="64432" spans="1:8" x14ac:dyDescent="0.25">
      <c r="A64432">
        <v>1770</v>
      </c>
      <c r="B64432" s="6">
        <v>2021</v>
      </c>
      <c r="C64432" t="s">
        <v>48489</v>
      </c>
      <c r="D64432" t="s">
        <v>49028</v>
      </c>
      <c r="E64432" t="s">
        <v>16</v>
      </c>
      <c r="F64432" s="5" t="s">
        <v>26212</v>
      </c>
      <c r="G64432" s="12">
        <v>35931</v>
      </c>
      <c r="H64432" t="s">
        <v>13</v>
      </c>
    </row>
    <row r="64433" spans="1:8" x14ac:dyDescent="0.25">
      <c r="A64433">
        <v>1771</v>
      </c>
      <c r="B64433" s="6">
        <v>2021</v>
      </c>
      <c r="C64433" t="s">
        <v>48489</v>
      </c>
      <c r="D64433" t="s">
        <v>48705</v>
      </c>
      <c r="E64433" t="s">
        <v>16</v>
      </c>
      <c r="F64433" s="5" t="s">
        <v>23176</v>
      </c>
      <c r="G64433" s="12">
        <v>29444</v>
      </c>
      <c r="H64433" s="4" t="s">
        <v>61123</v>
      </c>
    </row>
    <row r="64434" spans="1:8" x14ac:dyDescent="0.25">
      <c r="A64434">
        <v>1787</v>
      </c>
      <c r="B64434" s="6">
        <v>2021</v>
      </c>
      <c r="C64434" t="s">
        <v>48489</v>
      </c>
      <c r="D64434" t="s">
        <v>48495</v>
      </c>
      <c r="E64434" t="s">
        <v>10</v>
      </c>
      <c r="F64434" s="5" t="s">
        <v>11</v>
      </c>
      <c r="G64434" s="12">
        <v>47849</v>
      </c>
      <c r="H64434" t="s">
        <v>13</v>
      </c>
    </row>
    <row r="64435" spans="1:8" x14ac:dyDescent="0.25">
      <c r="A64435">
        <v>1793</v>
      </c>
      <c r="B64435" s="6">
        <v>2021</v>
      </c>
      <c r="C64435" t="s">
        <v>48489</v>
      </c>
      <c r="D64435" t="s">
        <v>48524</v>
      </c>
      <c r="E64435" t="s">
        <v>16</v>
      </c>
      <c r="F64435" s="5" t="s">
        <v>20657</v>
      </c>
      <c r="G64435" s="12">
        <v>32995</v>
      </c>
      <c r="H64435" t="s">
        <v>13</v>
      </c>
    </row>
    <row r="64436" spans="1:8" x14ac:dyDescent="0.25">
      <c r="A64436">
        <v>1798</v>
      </c>
      <c r="B64436" s="6">
        <v>2021</v>
      </c>
      <c r="C64436" t="s">
        <v>48489</v>
      </c>
      <c r="D64436" t="s">
        <v>48534</v>
      </c>
      <c r="E64436" t="s">
        <v>48539</v>
      </c>
      <c r="F64436" s="5" t="s">
        <v>22412</v>
      </c>
      <c r="G64436" s="12">
        <v>37460</v>
      </c>
      <c r="H64436" s="4" t="s">
        <v>60996</v>
      </c>
    </row>
    <row r="64437" spans="1:8" x14ac:dyDescent="0.25">
      <c r="A64437">
        <v>1814</v>
      </c>
      <c r="B64437" s="6">
        <v>2021</v>
      </c>
      <c r="C64437" t="s">
        <v>48489</v>
      </c>
      <c r="D64437" t="s">
        <v>48555</v>
      </c>
      <c r="E64437" t="s">
        <v>16</v>
      </c>
      <c r="F64437" s="5" t="s">
        <v>49129</v>
      </c>
      <c r="G64437" s="12">
        <v>39555</v>
      </c>
      <c r="H64437" t="s">
        <v>13</v>
      </c>
    </row>
    <row r="64438" spans="1:8" x14ac:dyDescent="0.25">
      <c r="A64438">
        <v>1818</v>
      </c>
      <c r="B64438" s="6">
        <v>2021</v>
      </c>
      <c r="C64438" t="s">
        <v>48489</v>
      </c>
      <c r="D64438" t="s">
        <v>48495</v>
      </c>
      <c r="E64438" t="s">
        <v>48539</v>
      </c>
      <c r="F64438" s="5" t="s">
        <v>49130</v>
      </c>
      <c r="G64438" s="12">
        <v>39975</v>
      </c>
      <c r="H64438" t="s">
        <v>13</v>
      </c>
    </row>
    <row r="64439" spans="1:8" x14ac:dyDescent="0.25">
      <c r="A64439">
        <v>1833</v>
      </c>
      <c r="B64439" s="6">
        <v>2021</v>
      </c>
      <c r="C64439" t="s">
        <v>48489</v>
      </c>
      <c r="D64439" t="s">
        <v>48637</v>
      </c>
      <c r="E64439" t="s">
        <v>16</v>
      </c>
      <c r="F64439" s="5" t="s">
        <v>27406</v>
      </c>
      <c r="G64439" s="12">
        <v>32662</v>
      </c>
      <c r="H64439" s="4" t="s">
        <v>64192</v>
      </c>
    </row>
    <row r="64440" spans="1:8" x14ac:dyDescent="0.25">
      <c r="A64440">
        <v>1843</v>
      </c>
      <c r="B64440" s="6">
        <v>2021</v>
      </c>
      <c r="C64440" t="s">
        <v>48489</v>
      </c>
      <c r="D64440" t="s">
        <v>48637</v>
      </c>
      <c r="E64440" t="s">
        <v>16</v>
      </c>
      <c r="F64440" s="5" t="s">
        <v>49139</v>
      </c>
      <c r="G64440" s="12">
        <v>34396</v>
      </c>
      <c r="H64440" t="s">
        <v>13</v>
      </c>
    </row>
    <row r="64441" spans="1:8" x14ac:dyDescent="0.25">
      <c r="A64441">
        <v>1866</v>
      </c>
      <c r="B64441" s="6">
        <v>2021</v>
      </c>
      <c r="C64441" t="s">
        <v>48489</v>
      </c>
      <c r="D64441" t="s">
        <v>48840</v>
      </c>
      <c r="E64441" t="s">
        <v>16</v>
      </c>
      <c r="F64441" s="5" t="s">
        <v>8958</v>
      </c>
      <c r="G64441" s="12">
        <v>33588</v>
      </c>
      <c r="H64441" s="4" t="s">
        <v>53877</v>
      </c>
    </row>
    <row r="64442" spans="1:8" x14ac:dyDescent="0.25">
      <c r="A64442">
        <v>1867</v>
      </c>
      <c r="B64442" s="6">
        <v>2021</v>
      </c>
      <c r="C64442" t="s">
        <v>48489</v>
      </c>
      <c r="D64442" t="s">
        <v>48507</v>
      </c>
      <c r="E64442" t="s">
        <v>16</v>
      </c>
      <c r="F64442" s="5" t="s">
        <v>37585</v>
      </c>
      <c r="G64442" s="12">
        <v>21488</v>
      </c>
      <c r="H64442" t="s">
        <v>13</v>
      </c>
    </row>
    <row r="64443" spans="1:8" x14ac:dyDescent="0.25">
      <c r="A64443">
        <v>1868</v>
      </c>
      <c r="B64443" s="6">
        <v>2021</v>
      </c>
      <c r="C64443" t="s">
        <v>48489</v>
      </c>
      <c r="D64443" t="s">
        <v>48496</v>
      </c>
      <c r="E64443" t="s">
        <v>16</v>
      </c>
      <c r="F64443" s="5" t="s">
        <v>13954</v>
      </c>
      <c r="G64443" s="12">
        <v>33799</v>
      </c>
      <c r="H64443" t="s">
        <v>13</v>
      </c>
    </row>
    <row r="64444" spans="1:8" x14ac:dyDescent="0.25">
      <c r="A64444">
        <v>1869</v>
      </c>
      <c r="B64444" s="6">
        <v>2021</v>
      </c>
      <c r="C64444" t="s">
        <v>48489</v>
      </c>
      <c r="D64444" t="s">
        <v>48556</v>
      </c>
      <c r="E64444" t="s">
        <v>16</v>
      </c>
      <c r="F64444" s="5" t="s">
        <v>14316</v>
      </c>
      <c r="G64444" s="12">
        <v>26591</v>
      </c>
      <c r="H64444" s="4" t="s">
        <v>52853</v>
      </c>
    </row>
    <row r="64445" spans="1:8" x14ac:dyDescent="0.25">
      <c r="A64445">
        <v>1883</v>
      </c>
      <c r="B64445" s="6">
        <v>2021</v>
      </c>
      <c r="C64445" t="s">
        <v>48489</v>
      </c>
      <c r="D64445" t="s">
        <v>48555</v>
      </c>
      <c r="E64445" t="s">
        <v>16</v>
      </c>
      <c r="F64445" s="5" t="s">
        <v>49152</v>
      </c>
      <c r="G64445" s="12">
        <v>37995</v>
      </c>
      <c r="H64445" t="s">
        <v>13</v>
      </c>
    </row>
    <row r="64446" spans="1:8" x14ac:dyDescent="0.25">
      <c r="A64446">
        <v>1905</v>
      </c>
      <c r="B64446" s="6">
        <v>2021</v>
      </c>
      <c r="C64446" t="s">
        <v>48489</v>
      </c>
      <c r="D64446" t="s">
        <v>48534</v>
      </c>
      <c r="E64446" t="s">
        <v>16</v>
      </c>
      <c r="F64446" s="5" t="s">
        <v>11960</v>
      </c>
      <c r="G64446" s="12">
        <v>40998</v>
      </c>
      <c r="H64446" t="s">
        <v>13</v>
      </c>
    </row>
    <row r="64447" spans="1:8" x14ac:dyDescent="0.25">
      <c r="A64447">
        <v>1912</v>
      </c>
      <c r="B64447" s="6">
        <v>2021</v>
      </c>
      <c r="C64447" t="s">
        <v>48489</v>
      </c>
      <c r="D64447" t="s">
        <v>48637</v>
      </c>
      <c r="E64447" t="s">
        <v>16</v>
      </c>
      <c r="F64447" s="5" t="s">
        <v>49161</v>
      </c>
      <c r="G64447" s="12">
        <v>35732</v>
      </c>
      <c r="H64447" t="s">
        <v>13</v>
      </c>
    </row>
    <row r="64448" spans="1:8" x14ac:dyDescent="0.25">
      <c r="A64448">
        <v>1918</v>
      </c>
      <c r="B64448" s="6">
        <v>2021</v>
      </c>
      <c r="C64448" t="s">
        <v>48489</v>
      </c>
      <c r="D64448" t="s">
        <v>48555</v>
      </c>
      <c r="E64448" t="s">
        <v>16</v>
      </c>
      <c r="F64448" s="5" t="s">
        <v>22140</v>
      </c>
      <c r="G64448" s="12">
        <v>36995</v>
      </c>
      <c r="H64448" t="s">
        <v>13</v>
      </c>
    </row>
    <row r="64449" spans="1:8" x14ac:dyDescent="0.25">
      <c r="A64449">
        <v>1920</v>
      </c>
      <c r="B64449" s="6">
        <v>2021</v>
      </c>
      <c r="C64449" t="s">
        <v>48489</v>
      </c>
      <c r="D64449" t="s">
        <v>48509</v>
      </c>
      <c r="E64449" t="s">
        <v>16</v>
      </c>
      <c r="F64449" s="5" t="s">
        <v>8294</v>
      </c>
      <c r="G64449" s="12">
        <v>32891</v>
      </c>
      <c r="H64449" t="s">
        <v>13</v>
      </c>
    </row>
    <row r="64450" spans="1:8" x14ac:dyDescent="0.25">
      <c r="A64450">
        <v>1924</v>
      </c>
      <c r="B64450" s="6">
        <v>2021</v>
      </c>
      <c r="C64450" t="s">
        <v>48489</v>
      </c>
      <c r="D64450" t="s">
        <v>48592</v>
      </c>
      <c r="E64450" t="s">
        <v>16</v>
      </c>
      <c r="F64450" s="5" t="s">
        <v>32102</v>
      </c>
      <c r="G64450" s="12">
        <v>39998</v>
      </c>
      <c r="H64450" t="s">
        <v>13</v>
      </c>
    </row>
    <row r="64451" spans="1:8" x14ac:dyDescent="0.25">
      <c r="A64451">
        <v>1935</v>
      </c>
      <c r="B64451" s="6">
        <v>2021</v>
      </c>
      <c r="C64451" t="s">
        <v>48489</v>
      </c>
      <c r="D64451" t="s">
        <v>48840</v>
      </c>
      <c r="E64451" t="s">
        <v>16</v>
      </c>
      <c r="F64451" s="5" t="s">
        <v>10538</v>
      </c>
      <c r="G64451" s="12">
        <v>35994</v>
      </c>
      <c r="H64451" t="s">
        <v>13</v>
      </c>
    </row>
    <row r="64452" spans="1:8" x14ac:dyDescent="0.25">
      <c r="A64452">
        <v>1940</v>
      </c>
      <c r="B64452" s="6">
        <v>2021</v>
      </c>
      <c r="C64452" t="s">
        <v>48489</v>
      </c>
      <c r="D64452" t="s">
        <v>48840</v>
      </c>
      <c r="E64452" t="s">
        <v>48539</v>
      </c>
      <c r="F64452" s="5" t="s">
        <v>32470</v>
      </c>
      <c r="G64452" s="12">
        <v>40991</v>
      </c>
      <c r="H64452" t="s">
        <v>13</v>
      </c>
    </row>
    <row r="64453" spans="1:8" x14ac:dyDescent="0.25">
      <c r="A64453">
        <v>1944</v>
      </c>
      <c r="B64453" s="6">
        <v>2021</v>
      </c>
      <c r="C64453" t="s">
        <v>48489</v>
      </c>
      <c r="D64453" t="s">
        <v>48752</v>
      </c>
      <c r="E64453" t="s">
        <v>16</v>
      </c>
      <c r="F64453" s="5" t="s">
        <v>36103</v>
      </c>
      <c r="G64453" s="12">
        <v>37000</v>
      </c>
      <c r="H64453" s="4" t="s">
        <v>52817</v>
      </c>
    </row>
    <row r="64454" spans="1:8" x14ac:dyDescent="0.25">
      <c r="A64454">
        <v>1947</v>
      </c>
      <c r="B64454" s="6">
        <v>2021</v>
      </c>
      <c r="C64454" t="s">
        <v>48489</v>
      </c>
      <c r="D64454" t="s">
        <v>48529</v>
      </c>
      <c r="E64454" t="s">
        <v>16</v>
      </c>
      <c r="F64454" s="5" t="s">
        <v>49174</v>
      </c>
      <c r="G64454" s="12">
        <v>36995</v>
      </c>
      <c r="H64454" t="s">
        <v>13</v>
      </c>
    </row>
    <row r="64455" spans="1:8" x14ac:dyDescent="0.25">
      <c r="A64455">
        <v>1949</v>
      </c>
      <c r="B64455" s="6">
        <v>2021</v>
      </c>
      <c r="C64455" t="s">
        <v>48489</v>
      </c>
      <c r="D64455" t="s">
        <v>48491</v>
      </c>
      <c r="E64455" t="s">
        <v>48539</v>
      </c>
      <c r="F64455" s="5" t="s">
        <v>49176</v>
      </c>
      <c r="G64455" s="12">
        <v>32995</v>
      </c>
      <c r="H64455" t="s">
        <v>13</v>
      </c>
    </row>
    <row r="64456" spans="1:8" x14ac:dyDescent="0.25">
      <c r="A64456">
        <v>1952</v>
      </c>
      <c r="B64456" s="6">
        <v>2021</v>
      </c>
      <c r="C64456" t="s">
        <v>48489</v>
      </c>
      <c r="D64456" t="s">
        <v>48695</v>
      </c>
      <c r="E64456" t="s">
        <v>16</v>
      </c>
      <c r="F64456" s="5" t="s">
        <v>44878</v>
      </c>
      <c r="G64456" s="12">
        <v>42444</v>
      </c>
      <c r="H64456" t="s">
        <v>13</v>
      </c>
    </row>
    <row r="64457" spans="1:8" x14ac:dyDescent="0.25">
      <c r="A64457">
        <v>1954</v>
      </c>
      <c r="B64457" s="6">
        <v>2021</v>
      </c>
      <c r="C64457" t="s">
        <v>48489</v>
      </c>
      <c r="D64457" t="s">
        <v>48603</v>
      </c>
      <c r="E64457" t="s">
        <v>16</v>
      </c>
      <c r="F64457" s="5" t="s">
        <v>49178</v>
      </c>
      <c r="G64457" s="12">
        <v>39911</v>
      </c>
      <c r="H64457" s="4" t="s">
        <v>53447</v>
      </c>
    </row>
    <row r="64458" spans="1:8" x14ac:dyDescent="0.25">
      <c r="A64458">
        <v>1957</v>
      </c>
      <c r="B64458" s="6">
        <v>2021</v>
      </c>
      <c r="C64458" t="s">
        <v>48489</v>
      </c>
      <c r="D64458" t="s">
        <v>48840</v>
      </c>
      <c r="E64458" t="s">
        <v>16</v>
      </c>
      <c r="F64458" s="5" t="s">
        <v>45914</v>
      </c>
      <c r="G64458" s="12">
        <v>35995</v>
      </c>
      <c r="H64458" t="s">
        <v>13</v>
      </c>
    </row>
    <row r="64459" spans="1:8" x14ac:dyDescent="0.25">
      <c r="A64459">
        <v>1958</v>
      </c>
      <c r="B64459" s="6">
        <v>2021</v>
      </c>
      <c r="C64459" t="s">
        <v>48489</v>
      </c>
      <c r="D64459" t="s">
        <v>48840</v>
      </c>
      <c r="E64459" t="s">
        <v>16</v>
      </c>
      <c r="F64459" s="5" t="s">
        <v>41417</v>
      </c>
      <c r="G64459" s="12">
        <v>36998</v>
      </c>
      <c r="H64459" t="s">
        <v>13</v>
      </c>
    </row>
    <row r="64460" spans="1:8" x14ac:dyDescent="0.25">
      <c r="A64460">
        <v>1970</v>
      </c>
      <c r="B64460" s="6">
        <v>2021</v>
      </c>
      <c r="C64460" t="s">
        <v>48489</v>
      </c>
      <c r="D64460" t="s">
        <v>48983</v>
      </c>
      <c r="E64460" t="s">
        <v>48539</v>
      </c>
      <c r="F64460" s="5" t="s">
        <v>40432</v>
      </c>
      <c r="G64460" s="12">
        <v>39500</v>
      </c>
      <c r="H64460" s="4" t="s">
        <v>52817</v>
      </c>
    </row>
    <row r="64461" spans="1:8" x14ac:dyDescent="0.25">
      <c r="A64461">
        <v>1971</v>
      </c>
      <c r="B64461" s="6">
        <v>2021</v>
      </c>
      <c r="C64461" t="s">
        <v>48489</v>
      </c>
      <c r="D64461" t="s">
        <v>48507</v>
      </c>
      <c r="E64461" t="s">
        <v>16</v>
      </c>
      <c r="F64461" s="5" t="s">
        <v>49184</v>
      </c>
      <c r="G64461" s="12">
        <v>20998</v>
      </c>
      <c r="H64461" s="4" t="s">
        <v>52847</v>
      </c>
    </row>
    <row r="64462" spans="1:8" x14ac:dyDescent="0.25">
      <c r="A64462">
        <v>1973</v>
      </c>
      <c r="B64462" s="6">
        <v>2021</v>
      </c>
      <c r="C64462" t="s">
        <v>48489</v>
      </c>
      <c r="D64462" t="s">
        <v>48490</v>
      </c>
      <c r="E64462" t="s">
        <v>16</v>
      </c>
      <c r="F64462" s="5" t="s">
        <v>44134</v>
      </c>
      <c r="G64462" s="12">
        <v>27995</v>
      </c>
      <c r="H64462" t="s">
        <v>13</v>
      </c>
    </row>
    <row r="64463" spans="1:8" x14ac:dyDescent="0.25">
      <c r="A64463">
        <v>1992</v>
      </c>
      <c r="B64463" s="6">
        <v>2021</v>
      </c>
      <c r="C64463" t="s">
        <v>48489</v>
      </c>
      <c r="D64463" t="s">
        <v>48513</v>
      </c>
      <c r="E64463" t="s">
        <v>16</v>
      </c>
      <c r="F64463" s="5" t="s">
        <v>10239</v>
      </c>
      <c r="G64463" s="12">
        <v>37498</v>
      </c>
      <c r="H64463" t="s">
        <v>13</v>
      </c>
    </row>
    <row r="64464" spans="1:8" x14ac:dyDescent="0.25">
      <c r="A64464">
        <v>1995</v>
      </c>
      <c r="B64464" s="6">
        <v>2021</v>
      </c>
      <c r="C64464" t="s">
        <v>48489</v>
      </c>
      <c r="D64464" t="s">
        <v>48556</v>
      </c>
      <c r="E64464" t="s">
        <v>16</v>
      </c>
      <c r="F64464" s="5" t="s">
        <v>30791</v>
      </c>
      <c r="G64464" s="12">
        <v>27549</v>
      </c>
      <c r="H64464" s="4" t="s">
        <v>52838</v>
      </c>
    </row>
    <row r="64465" spans="1:8" x14ac:dyDescent="0.25">
      <c r="A64465">
        <v>2003</v>
      </c>
      <c r="B64465" s="6">
        <v>2021</v>
      </c>
      <c r="C64465" t="s">
        <v>48489</v>
      </c>
      <c r="D64465" t="s">
        <v>48533</v>
      </c>
      <c r="E64465" t="s">
        <v>16</v>
      </c>
      <c r="F64465" s="5" t="s">
        <v>26632</v>
      </c>
      <c r="G64465" s="12">
        <v>35808</v>
      </c>
      <c r="H64465" t="s">
        <v>13</v>
      </c>
    </row>
    <row r="64466" spans="1:8" x14ac:dyDescent="0.25">
      <c r="A64466">
        <v>2010</v>
      </c>
      <c r="B64466" s="6">
        <v>2021</v>
      </c>
      <c r="C64466" t="s">
        <v>48489</v>
      </c>
      <c r="D64466" t="s">
        <v>48577</v>
      </c>
      <c r="E64466" t="s">
        <v>16</v>
      </c>
      <c r="F64466" s="5" t="s">
        <v>2328</v>
      </c>
      <c r="G64466" s="12">
        <v>40000</v>
      </c>
      <c r="H64466" s="4" t="s">
        <v>52817</v>
      </c>
    </row>
    <row r="64467" spans="1:8" x14ac:dyDescent="0.25">
      <c r="A64467">
        <v>2022</v>
      </c>
      <c r="B64467" s="6">
        <v>2021</v>
      </c>
      <c r="C64467" t="s">
        <v>48489</v>
      </c>
      <c r="D64467" t="s">
        <v>48525</v>
      </c>
      <c r="E64467" t="s">
        <v>16</v>
      </c>
      <c r="F64467" s="5" t="s">
        <v>6548</v>
      </c>
      <c r="G64467" s="12">
        <v>30322</v>
      </c>
      <c r="H64467" s="4" t="s">
        <v>58044</v>
      </c>
    </row>
    <row r="64468" spans="1:8" x14ac:dyDescent="0.25">
      <c r="A64468">
        <v>2023</v>
      </c>
      <c r="B64468" s="6">
        <v>2021</v>
      </c>
      <c r="C64468" t="s">
        <v>48489</v>
      </c>
      <c r="D64468" t="s">
        <v>48515</v>
      </c>
      <c r="E64468" t="s">
        <v>16</v>
      </c>
      <c r="F64468" s="5" t="s">
        <v>13589</v>
      </c>
      <c r="G64468" s="12">
        <v>18738</v>
      </c>
      <c r="H64468" s="4" t="s">
        <v>61981</v>
      </c>
    </row>
    <row r="64469" spans="1:8" x14ac:dyDescent="0.25">
      <c r="A64469">
        <v>2031</v>
      </c>
      <c r="B64469" s="6">
        <v>2021</v>
      </c>
      <c r="C64469" t="s">
        <v>48489</v>
      </c>
      <c r="D64469" t="s">
        <v>48603</v>
      </c>
      <c r="E64469" t="s">
        <v>16</v>
      </c>
      <c r="F64469" s="5" t="s">
        <v>49200</v>
      </c>
      <c r="G64469" s="12">
        <v>42995</v>
      </c>
      <c r="H64469" t="s">
        <v>13</v>
      </c>
    </row>
    <row r="64470" spans="1:8" x14ac:dyDescent="0.25">
      <c r="A64470">
        <v>2037</v>
      </c>
      <c r="B64470" s="6">
        <v>2021</v>
      </c>
      <c r="C64470" t="s">
        <v>48489</v>
      </c>
      <c r="D64470" t="s">
        <v>48490</v>
      </c>
      <c r="E64470" t="s">
        <v>16</v>
      </c>
      <c r="F64470" s="5" t="s">
        <v>49203</v>
      </c>
      <c r="G64470" s="12">
        <v>32995</v>
      </c>
      <c r="H64470" t="s">
        <v>13</v>
      </c>
    </row>
    <row r="64471" spans="1:8" x14ac:dyDescent="0.25">
      <c r="A64471">
        <v>2044</v>
      </c>
      <c r="B64471" s="6">
        <v>2021</v>
      </c>
      <c r="C64471" t="s">
        <v>48489</v>
      </c>
      <c r="D64471" t="s">
        <v>48505</v>
      </c>
      <c r="E64471" t="s">
        <v>16</v>
      </c>
      <c r="F64471" s="5" t="s">
        <v>45346</v>
      </c>
      <c r="G64471" s="12">
        <v>35990</v>
      </c>
      <c r="H64471" t="s">
        <v>13</v>
      </c>
    </row>
    <row r="64472" spans="1:8" x14ac:dyDescent="0.25">
      <c r="A64472">
        <v>2051</v>
      </c>
      <c r="B64472" s="6">
        <v>2021</v>
      </c>
      <c r="C64472" t="s">
        <v>48489</v>
      </c>
      <c r="D64472" t="s">
        <v>48494</v>
      </c>
      <c r="E64472" t="s">
        <v>48539</v>
      </c>
      <c r="F64472" s="5" t="s">
        <v>32507</v>
      </c>
      <c r="G64472" s="12">
        <v>38971</v>
      </c>
      <c r="H64472" t="s">
        <v>13</v>
      </c>
    </row>
    <row r="64473" spans="1:8" x14ac:dyDescent="0.25">
      <c r="A64473">
        <v>2054</v>
      </c>
      <c r="B64473" s="6">
        <v>2021</v>
      </c>
      <c r="C64473" t="s">
        <v>48489</v>
      </c>
      <c r="D64473" t="s">
        <v>48701</v>
      </c>
      <c r="E64473" t="s">
        <v>16</v>
      </c>
      <c r="F64473" s="5" t="s">
        <v>30702</v>
      </c>
      <c r="G64473" s="12">
        <v>31000</v>
      </c>
      <c r="H64473" s="4" t="s">
        <v>52879</v>
      </c>
    </row>
    <row r="64474" spans="1:8" x14ac:dyDescent="0.25">
      <c r="A64474">
        <v>2061</v>
      </c>
      <c r="B64474" s="6">
        <v>2021</v>
      </c>
      <c r="C64474" t="s">
        <v>48489</v>
      </c>
      <c r="D64474" t="s">
        <v>48500</v>
      </c>
      <c r="E64474" t="s">
        <v>48539</v>
      </c>
      <c r="F64474" s="5" t="s">
        <v>641</v>
      </c>
      <c r="G64474" s="12">
        <v>38599</v>
      </c>
      <c r="H64474" s="4" t="s">
        <v>55282</v>
      </c>
    </row>
    <row r="64475" spans="1:8" x14ac:dyDescent="0.25">
      <c r="A64475">
        <v>2063</v>
      </c>
      <c r="B64475" s="6">
        <v>2021</v>
      </c>
      <c r="C64475" t="s">
        <v>48489</v>
      </c>
      <c r="D64475" t="s">
        <v>48496</v>
      </c>
      <c r="E64475" t="s">
        <v>16</v>
      </c>
      <c r="F64475" s="5" t="s">
        <v>916</v>
      </c>
      <c r="G64475" s="12">
        <v>30778</v>
      </c>
      <c r="H64475" s="4" t="s">
        <v>64266</v>
      </c>
    </row>
    <row r="64476" spans="1:8" x14ac:dyDescent="0.25">
      <c r="A64476">
        <v>2070</v>
      </c>
      <c r="B64476" s="6">
        <v>2021</v>
      </c>
      <c r="C64476" t="s">
        <v>48489</v>
      </c>
      <c r="D64476" t="s">
        <v>48705</v>
      </c>
      <c r="E64476" t="s">
        <v>16</v>
      </c>
      <c r="F64476" s="5" t="s">
        <v>7462</v>
      </c>
      <c r="G64476" s="12">
        <v>37488</v>
      </c>
      <c r="H64476" t="s">
        <v>13</v>
      </c>
    </row>
    <row r="64477" spans="1:8" x14ac:dyDescent="0.25">
      <c r="A64477">
        <v>2074</v>
      </c>
      <c r="B64477" s="6">
        <v>2021</v>
      </c>
      <c r="C64477" t="s">
        <v>48489</v>
      </c>
      <c r="D64477" t="s">
        <v>48515</v>
      </c>
      <c r="E64477" t="s">
        <v>16</v>
      </c>
      <c r="F64477" s="5" t="s">
        <v>49217</v>
      </c>
      <c r="G64477" s="12">
        <v>20990</v>
      </c>
      <c r="H64477" t="s">
        <v>13</v>
      </c>
    </row>
    <row r="64478" spans="1:8" x14ac:dyDescent="0.25">
      <c r="A64478">
        <v>2078</v>
      </c>
      <c r="B64478" s="6">
        <v>2021</v>
      </c>
      <c r="C64478" t="s">
        <v>48489</v>
      </c>
      <c r="D64478" t="s">
        <v>48511</v>
      </c>
      <c r="E64478" t="s">
        <v>16</v>
      </c>
      <c r="F64478" s="5" t="s">
        <v>49219</v>
      </c>
      <c r="G64478" s="12">
        <v>32991</v>
      </c>
      <c r="H64478" t="s">
        <v>13</v>
      </c>
    </row>
    <row r="64479" spans="1:8" x14ac:dyDescent="0.25">
      <c r="A64479">
        <v>2082</v>
      </c>
      <c r="B64479" s="6">
        <v>2021</v>
      </c>
      <c r="C64479" t="s">
        <v>48489</v>
      </c>
      <c r="D64479" t="s">
        <v>48494</v>
      </c>
      <c r="E64479" t="s">
        <v>16</v>
      </c>
      <c r="F64479" s="5" t="s">
        <v>49220</v>
      </c>
      <c r="G64479" s="12">
        <v>37665</v>
      </c>
      <c r="H64479" t="s">
        <v>13</v>
      </c>
    </row>
    <row r="64480" spans="1:8" x14ac:dyDescent="0.25">
      <c r="A64480">
        <v>2092</v>
      </c>
      <c r="B64480" s="6">
        <v>2021</v>
      </c>
      <c r="C64480" t="s">
        <v>48489</v>
      </c>
      <c r="D64480" t="s">
        <v>48592</v>
      </c>
      <c r="E64480" t="s">
        <v>48539</v>
      </c>
      <c r="F64480" s="5" t="s">
        <v>30884</v>
      </c>
      <c r="G64480" s="12">
        <v>41594</v>
      </c>
      <c r="H64480" t="s">
        <v>13</v>
      </c>
    </row>
    <row r="64481" spans="1:8" x14ac:dyDescent="0.25">
      <c r="A64481">
        <v>2099</v>
      </c>
      <c r="B64481" s="6">
        <v>2021</v>
      </c>
      <c r="C64481" t="s">
        <v>48489</v>
      </c>
      <c r="D64481" t="s">
        <v>48516</v>
      </c>
      <c r="E64481" t="s">
        <v>48539</v>
      </c>
      <c r="F64481" s="5" t="s">
        <v>49231</v>
      </c>
      <c r="G64481" s="12">
        <v>20395</v>
      </c>
      <c r="H64481" t="s">
        <v>13</v>
      </c>
    </row>
    <row r="64482" spans="1:8" x14ac:dyDescent="0.25">
      <c r="A64482">
        <v>2104</v>
      </c>
      <c r="B64482" s="6">
        <v>2021</v>
      </c>
      <c r="C64482" t="s">
        <v>48489</v>
      </c>
      <c r="D64482" t="s">
        <v>48495</v>
      </c>
      <c r="E64482" t="s">
        <v>48539</v>
      </c>
      <c r="F64482" s="5" t="s">
        <v>13303</v>
      </c>
      <c r="G64482" s="12">
        <v>39995</v>
      </c>
      <c r="H64482" t="s">
        <v>13</v>
      </c>
    </row>
    <row r="64483" spans="1:8" x14ac:dyDescent="0.25">
      <c r="A64483">
        <v>2110</v>
      </c>
      <c r="B64483" s="6">
        <v>2021</v>
      </c>
      <c r="C64483" t="s">
        <v>48489</v>
      </c>
      <c r="D64483" t="s">
        <v>48587</v>
      </c>
      <c r="E64483" t="s">
        <v>48539</v>
      </c>
      <c r="F64483" s="5" t="s">
        <v>22401</v>
      </c>
      <c r="G64483" s="12">
        <v>27600</v>
      </c>
      <c r="H64483" s="4" t="s">
        <v>52853</v>
      </c>
    </row>
    <row r="64484" spans="1:8" x14ac:dyDescent="0.25">
      <c r="A64484">
        <v>2130</v>
      </c>
      <c r="B64484" s="6">
        <v>2021</v>
      </c>
      <c r="C64484" t="s">
        <v>48489</v>
      </c>
      <c r="D64484" t="s">
        <v>48516</v>
      </c>
      <c r="E64484" t="s">
        <v>16</v>
      </c>
      <c r="F64484" s="5" t="s">
        <v>49244</v>
      </c>
      <c r="G64484" s="12">
        <v>23785</v>
      </c>
      <c r="H64484" s="4" t="s">
        <v>53863</v>
      </c>
    </row>
    <row r="64485" spans="1:8" x14ac:dyDescent="0.25">
      <c r="A64485">
        <v>2131</v>
      </c>
      <c r="B64485" s="6">
        <v>2021</v>
      </c>
      <c r="C64485" t="s">
        <v>48489</v>
      </c>
      <c r="D64485" t="s">
        <v>48592</v>
      </c>
      <c r="E64485" t="s">
        <v>16</v>
      </c>
      <c r="F64485" s="5" t="s">
        <v>49245</v>
      </c>
      <c r="G64485" s="12">
        <v>36995</v>
      </c>
      <c r="H64485" t="s">
        <v>13</v>
      </c>
    </row>
    <row r="64486" spans="1:8" x14ac:dyDescent="0.25">
      <c r="A64486">
        <v>2133</v>
      </c>
      <c r="B64486" s="6">
        <v>2021</v>
      </c>
      <c r="C64486" t="s">
        <v>48489</v>
      </c>
      <c r="D64486" t="s">
        <v>48491</v>
      </c>
      <c r="E64486" t="s">
        <v>48539</v>
      </c>
      <c r="F64486" s="5" t="s">
        <v>3392</v>
      </c>
      <c r="G64486" s="12">
        <v>32995</v>
      </c>
      <c r="H64486" t="s">
        <v>13</v>
      </c>
    </row>
    <row r="64487" spans="1:8" x14ac:dyDescent="0.25">
      <c r="A64487">
        <v>2138</v>
      </c>
      <c r="B64487" s="6">
        <v>2021</v>
      </c>
      <c r="C64487" t="s">
        <v>48489</v>
      </c>
      <c r="D64487" t="s">
        <v>48840</v>
      </c>
      <c r="E64487" t="s">
        <v>16</v>
      </c>
      <c r="F64487" s="5" t="s">
        <v>45316</v>
      </c>
      <c r="G64487" s="12">
        <v>27533</v>
      </c>
      <c r="H64487" t="s">
        <v>13</v>
      </c>
    </row>
    <row r="64488" spans="1:8" x14ac:dyDescent="0.25">
      <c r="A64488">
        <v>2139</v>
      </c>
      <c r="B64488" s="6">
        <v>2021</v>
      </c>
      <c r="C64488" t="s">
        <v>48489</v>
      </c>
      <c r="D64488" t="s">
        <v>48556</v>
      </c>
      <c r="E64488" t="s">
        <v>16</v>
      </c>
      <c r="F64488" s="5" t="s">
        <v>49248</v>
      </c>
      <c r="G64488" s="12">
        <v>26981</v>
      </c>
      <c r="H64488" t="s">
        <v>13</v>
      </c>
    </row>
    <row r="64489" spans="1:8" x14ac:dyDescent="0.25">
      <c r="A64489">
        <v>2144</v>
      </c>
      <c r="B64489" s="6">
        <v>2021</v>
      </c>
      <c r="C64489" t="s">
        <v>48489</v>
      </c>
      <c r="D64489" t="s">
        <v>48637</v>
      </c>
      <c r="E64489" t="s">
        <v>16</v>
      </c>
      <c r="F64489" s="5" t="s">
        <v>14912</v>
      </c>
      <c r="G64489" s="12">
        <v>33395</v>
      </c>
      <c r="H64489" t="s">
        <v>13</v>
      </c>
    </row>
    <row r="64490" spans="1:8" x14ac:dyDescent="0.25">
      <c r="A64490">
        <v>2150</v>
      </c>
      <c r="B64490" s="6">
        <v>2021</v>
      </c>
      <c r="C64490" t="s">
        <v>48489</v>
      </c>
      <c r="D64490" t="s">
        <v>48752</v>
      </c>
      <c r="E64490" t="s">
        <v>48539</v>
      </c>
      <c r="F64490" s="5" t="s">
        <v>14373</v>
      </c>
      <c r="G64490" s="12">
        <v>38668</v>
      </c>
      <c r="H64490" t="s">
        <v>13</v>
      </c>
    </row>
    <row r="64491" spans="1:8" x14ac:dyDescent="0.25">
      <c r="A64491">
        <v>2159</v>
      </c>
      <c r="B64491" s="6">
        <v>2021</v>
      </c>
      <c r="C64491" t="s">
        <v>48489</v>
      </c>
      <c r="D64491" t="s">
        <v>48490</v>
      </c>
      <c r="E64491" t="s">
        <v>16</v>
      </c>
      <c r="F64491" s="5" t="s">
        <v>49255</v>
      </c>
      <c r="G64491" s="12">
        <v>25420</v>
      </c>
      <c r="H64491" s="4" t="s">
        <v>63390</v>
      </c>
    </row>
    <row r="64492" spans="1:8" x14ac:dyDescent="0.25">
      <c r="A64492">
        <v>2164</v>
      </c>
      <c r="B64492" s="6">
        <v>2021</v>
      </c>
      <c r="C64492" t="s">
        <v>48489</v>
      </c>
      <c r="D64492" t="s">
        <v>48516</v>
      </c>
      <c r="E64492" t="s">
        <v>16</v>
      </c>
      <c r="F64492" s="5" t="s">
        <v>20696</v>
      </c>
      <c r="G64492" s="12">
        <v>20107</v>
      </c>
      <c r="H64492" t="s">
        <v>13</v>
      </c>
    </row>
    <row r="64493" spans="1:8" x14ac:dyDescent="0.25">
      <c r="A64493">
        <v>2168</v>
      </c>
      <c r="B64493" s="6">
        <v>2021</v>
      </c>
      <c r="C64493" t="s">
        <v>48489</v>
      </c>
      <c r="D64493" t="s">
        <v>48603</v>
      </c>
      <c r="E64493" t="s">
        <v>16</v>
      </c>
      <c r="F64493" s="5" t="s">
        <v>37342</v>
      </c>
      <c r="G64493" s="12">
        <v>46995</v>
      </c>
      <c r="H64493" t="s">
        <v>13</v>
      </c>
    </row>
    <row r="64494" spans="1:8" x14ac:dyDescent="0.25">
      <c r="A64494">
        <v>2171</v>
      </c>
      <c r="B64494" s="6">
        <v>2021</v>
      </c>
      <c r="C64494" t="s">
        <v>48489</v>
      </c>
      <c r="D64494" t="s">
        <v>48840</v>
      </c>
      <c r="E64494" t="s">
        <v>48539</v>
      </c>
      <c r="F64494" s="5" t="s">
        <v>40637</v>
      </c>
      <c r="G64494" s="12">
        <v>37990</v>
      </c>
      <c r="H64494" t="s">
        <v>13</v>
      </c>
    </row>
    <row r="64495" spans="1:8" x14ac:dyDescent="0.25">
      <c r="A64495">
        <v>2174</v>
      </c>
      <c r="B64495" s="6">
        <v>2021</v>
      </c>
      <c r="C64495" t="s">
        <v>48489</v>
      </c>
      <c r="D64495" t="s">
        <v>48622</v>
      </c>
      <c r="E64495" t="s">
        <v>16</v>
      </c>
      <c r="F64495" s="5" t="s">
        <v>49262</v>
      </c>
      <c r="G64495" s="12">
        <v>28548</v>
      </c>
      <c r="H64495" t="s">
        <v>13</v>
      </c>
    </row>
    <row r="64496" spans="1:8" x14ac:dyDescent="0.25">
      <c r="A64496">
        <v>2179</v>
      </c>
      <c r="B64496" s="6">
        <v>2021</v>
      </c>
      <c r="C64496" t="s">
        <v>48489</v>
      </c>
      <c r="D64496" t="s">
        <v>48522</v>
      </c>
      <c r="E64496" t="s">
        <v>48539</v>
      </c>
      <c r="F64496" s="5" t="s">
        <v>49265</v>
      </c>
      <c r="G64496" s="12">
        <v>32993</v>
      </c>
      <c r="H64496" t="s">
        <v>13</v>
      </c>
    </row>
    <row r="64497" spans="1:8" x14ac:dyDescent="0.25">
      <c r="A64497">
        <v>2184</v>
      </c>
      <c r="B64497" s="6">
        <v>2021</v>
      </c>
      <c r="C64497" t="s">
        <v>48489</v>
      </c>
      <c r="D64497" t="s">
        <v>48507</v>
      </c>
      <c r="E64497" t="s">
        <v>16</v>
      </c>
      <c r="F64497" s="5" t="s">
        <v>1932</v>
      </c>
      <c r="G64497" s="12">
        <v>22995</v>
      </c>
      <c r="H64497" t="s">
        <v>13</v>
      </c>
    </row>
    <row r="64498" spans="1:8" x14ac:dyDescent="0.25">
      <c r="A64498">
        <v>2192</v>
      </c>
      <c r="B64498" s="6">
        <v>2021</v>
      </c>
      <c r="C64498" t="s">
        <v>48489</v>
      </c>
      <c r="D64498" t="s">
        <v>48695</v>
      </c>
      <c r="E64498" t="s">
        <v>16</v>
      </c>
      <c r="F64498" s="5" t="s">
        <v>49274</v>
      </c>
      <c r="G64498" s="12">
        <v>47995</v>
      </c>
      <c r="H64498" t="s">
        <v>13</v>
      </c>
    </row>
    <row r="64499" spans="1:8" x14ac:dyDescent="0.25">
      <c r="A64499">
        <v>2195</v>
      </c>
      <c r="B64499" s="6">
        <v>2021</v>
      </c>
      <c r="C64499" t="s">
        <v>48489</v>
      </c>
      <c r="D64499" t="s">
        <v>48745</v>
      </c>
      <c r="E64499" t="s">
        <v>48539</v>
      </c>
      <c r="F64499" s="5" t="s">
        <v>27951</v>
      </c>
      <c r="G64499" s="12">
        <v>43996</v>
      </c>
      <c r="H64499" t="s">
        <v>13</v>
      </c>
    </row>
    <row r="64500" spans="1:8" x14ac:dyDescent="0.25">
      <c r="A64500">
        <v>2199</v>
      </c>
      <c r="B64500" s="6">
        <v>2021</v>
      </c>
      <c r="C64500" t="s">
        <v>48489</v>
      </c>
      <c r="D64500" t="s">
        <v>48840</v>
      </c>
      <c r="E64500" t="s">
        <v>16</v>
      </c>
      <c r="F64500" s="5" t="s">
        <v>27473</v>
      </c>
      <c r="G64500" s="12">
        <v>27995</v>
      </c>
      <c r="H64500" t="s">
        <v>13</v>
      </c>
    </row>
    <row r="64501" spans="1:8" x14ac:dyDescent="0.25">
      <c r="A64501">
        <v>2216</v>
      </c>
      <c r="B64501" s="6">
        <v>2021</v>
      </c>
      <c r="C64501" t="s">
        <v>48489</v>
      </c>
      <c r="D64501" t="s">
        <v>48745</v>
      </c>
      <c r="E64501" t="s">
        <v>16</v>
      </c>
      <c r="F64501" s="5" t="s">
        <v>31746</v>
      </c>
      <c r="G64501" s="12">
        <v>41990</v>
      </c>
      <c r="H64501" t="s">
        <v>13</v>
      </c>
    </row>
    <row r="64502" spans="1:8" x14ac:dyDescent="0.25">
      <c r="A64502">
        <v>2221</v>
      </c>
      <c r="B64502" s="6">
        <v>2021</v>
      </c>
      <c r="C64502" t="s">
        <v>48489</v>
      </c>
      <c r="D64502" t="s">
        <v>48557</v>
      </c>
      <c r="E64502" t="s">
        <v>16</v>
      </c>
      <c r="F64502" s="5" t="s">
        <v>49286</v>
      </c>
      <c r="G64502" s="12">
        <v>28950</v>
      </c>
      <c r="H64502" t="s">
        <v>13</v>
      </c>
    </row>
    <row r="64503" spans="1:8" x14ac:dyDescent="0.25">
      <c r="A64503">
        <v>2226</v>
      </c>
      <c r="B64503" s="6">
        <v>2021</v>
      </c>
      <c r="C64503" t="s">
        <v>48489</v>
      </c>
      <c r="D64503" t="s">
        <v>48490</v>
      </c>
      <c r="E64503" t="s">
        <v>48539</v>
      </c>
      <c r="F64503" s="5" t="s">
        <v>49291</v>
      </c>
      <c r="G64503" s="12">
        <v>23557</v>
      </c>
      <c r="H64503" s="4" t="s">
        <v>64309</v>
      </c>
    </row>
    <row r="64504" spans="1:8" x14ac:dyDescent="0.25">
      <c r="A64504">
        <v>2233</v>
      </c>
      <c r="B64504" s="6">
        <v>2021</v>
      </c>
      <c r="C64504" t="s">
        <v>48489</v>
      </c>
      <c r="D64504" t="s">
        <v>48521</v>
      </c>
      <c r="E64504" t="s">
        <v>16</v>
      </c>
      <c r="F64504" s="5" t="s">
        <v>347</v>
      </c>
      <c r="G64504" s="12">
        <v>39899</v>
      </c>
      <c r="H64504" s="4" t="s">
        <v>55462</v>
      </c>
    </row>
    <row r="64505" spans="1:8" x14ac:dyDescent="0.25">
      <c r="A64505">
        <v>2239</v>
      </c>
      <c r="B64505" s="6">
        <v>2021</v>
      </c>
      <c r="C64505" t="s">
        <v>48489</v>
      </c>
      <c r="D64505" t="s">
        <v>48521</v>
      </c>
      <c r="E64505" t="s">
        <v>48539</v>
      </c>
      <c r="F64505" s="5" t="s">
        <v>3484</v>
      </c>
      <c r="G64505" s="12">
        <v>41990</v>
      </c>
      <c r="H64505" t="s">
        <v>13</v>
      </c>
    </row>
    <row r="64506" spans="1:8" x14ac:dyDescent="0.25">
      <c r="A64506">
        <v>2242</v>
      </c>
      <c r="B64506" s="6">
        <v>2021</v>
      </c>
      <c r="C64506" t="s">
        <v>48489</v>
      </c>
      <c r="D64506" t="s">
        <v>48496</v>
      </c>
      <c r="E64506" t="s">
        <v>16</v>
      </c>
      <c r="F64506" s="5" t="s">
        <v>5400</v>
      </c>
      <c r="G64506" s="12">
        <v>30521</v>
      </c>
      <c r="H64506" t="s">
        <v>13</v>
      </c>
    </row>
    <row r="64507" spans="1:8" x14ac:dyDescent="0.25">
      <c r="A64507">
        <v>2251</v>
      </c>
      <c r="B64507" s="6">
        <v>2021</v>
      </c>
      <c r="C64507" t="s">
        <v>48489</v>
      </c>
      <c r="D64507" t="s">
        <v>48637</v>
      </c>
      <c r="E64507" t="s">
        <v>16</v>
      </c>
      <c r="F64507" s="5" t="s">
        <v>49299</v>
      </c>
      <c r="G64507" s="12">
        <v>32347</v>
      </c>
      <c r="H64507" s="4" t="s">
        <v>63011</v>
      </c>
    </row>
    <row r="64508" spans="1:8" x14ac:dyDescent="0.25">
      <c r="A64508">
        <v>2263</v>
      </c>
      <c r="B64508" s="6">
        <v>2021</v>
      </c>
      <c r="C64508" t="s">
        <v>48489</v>
      </c>
      <c r="D64508" t="s">
        <v>48592</v>
      </c>
      <c r="E64508" t="s">
        <v>16</v>
      </c>
      <c r="F64508" s="5" t="s">
        <v>25056</v>
      </c>
      <c r="G64508" s="12">
        <v>40998</v>
      </c>
      <c r="H64508" t="s">
        <v>13</v>
      </c>
    </row>
    <row r="64509" spans="1:8" x14ac:dyDescent="0.25">
      <c r="A64509">
        <v>2272</v>
      </c>
      <c r="B64509" s="6">
        <v>2021</v>
      </c>
      <c r="C64509" t="s">
        <v>48489</v>
      </c>
      <c r="D64509" t="s">
        <v>48705</v>
      </c>
      <c r="E64509" t="s">
        <v>48539</v>
      </c>
      <c r="F64509" s="5" t="s">
        <v>49307</v>
      </c>
      <c r="G64509" s="12">
        <v>31997</v>
      </c>
      <c r="H64509" t="s">
        <v>13</v>
      </c>
    </row>
    <row r="64510" spans="1:8" x14ac:dyDescent="0.25">
      <c r="A64510">
        <v>2281</v>
      </c>
      <c r="B64510" s="6">
        <v>2021</v>
      </c>
      <c r="C64510" t="s">
        <v>48489</v>
      </c>
      <c r="D64510" t="s">
        <v>48622</v>
      </c>
      <c r="E64510" t="s">
        <v>16</v>
      </c>
      <c r="F64510" s="5" t="s">
        <v>49310</v>
      </c>
      <c r="G64510" s="12">
        <v>31977</v>
      </c>
      <c r="H64510" t="s">
        <v>13</v>
      </c>
    </row>
    <row r="64511" spans="1:8" x14ac:dyDescent="0.25">
      <c r="A64511">
        <v>2288</v>
      </c>
      <c r="B64511" s="6">
        <v>2021</v>
      </c>
      <c r="C64511" t="s">
        <v>48489</v>
      </c>
      <c r="D64511" t="s">
        <v>48752</v>
      </c>
      <c r="E64511" t="s">
        <v>16</v>
      </c>
      <c r="F64511" s="5" t="s">
        <v>9126</v>
      </c>
      <c r="G64511" s="12">
        <v>41998</v>
      </c>
      <c r="H64511" t="s">
        <v>13</v>
      </c>
    </row>
    <row r="64512" spans="1:8" x14ac:dyDescent="0.25">
      <c r="A64512">
        <v>2289</v>
      </c>
      <c r="B64512" s="6">
        <v>2021</v>
      </c>
      <c r="C64512" t="s">
        <v>48489</v>
      </c>
      <c r="D64512" t="s">
        <v>48555</v>
      </c>
      <c r="E64512" t="s">
        <v>48539</v>
      </c>
      <c r="F64512" s="5" t="s">
        <v>49312</v>
      </c>
      <c r="G64512" s="12">
        <v>39995</v>
      </c>
      <c r="H64512" s="4" t="s">
        <v>52847</v>
      </c>
    </row>
    <row r="64513" spans="1:8" x14ac:dyDescent="0.25">
      <c r="A64513">
        <v>2294</v>
      </c>
      <c r="B64513" s="6">
        <v>2021</v>
      </c>
      <c r="C64513" t="s">
        <v>48489</v>
      </c>
      <c r="D64513" t="s">
        <v>48522</v>
      </c>
      <c r="E64513" t="s">
        <v>48539</v>
      </c>
      <c r="F64513" s="5" t="s">
        <v>42952</v>
      </c>
      <c r="G64513" s="12">
        <v>30725</v>
      </c>
      <c r="H64513" s="4" t="s">
        <v>63024</v>
      </c>
    </row>
    <row r="64514" spans="1:8" x14ac:dyDescent="0.25">
      <c r="A64514">
        <v>2314</v>
      </c>
      <c r="B64514" s="6">
        <v>2021</v>
      </c>
      <c r="C64514" t="s">
        <v>48489</v>
      </c>
      <c r="D64514" t="s">
        <v>48516</v>
      </c>
      <c r="E64514" t="s">
        <v>48539</v>
      </c>
      <c r="F64514" s="5" t="s">
        <v>49322</v>
      </c>
      <c r="G64514" s="12">
        <v>22999</v>
      </c>
      <c r="H64514" t="s">
        <v>13</v>
      </c>
    </row>
    <row r="64515" spans="1:8" x14ac:dyDescent="0.25">
      <c r="A64515">
        <v>2320</v>
      </c>
      <c r="B64515" s="6">
        <v>2021</v>
      </c>
      <c r="C64515" t="s">
        <v>48489</v>
      </c>
      <c r="D64515" t="s">
        <v>48490</v>
      </c>
      <c r="E64515" t="s">
        <v>16</v>
      </c>
      <c r="F64515" s="5" t="s">
        <v>49325</v>
      </c>
      <c r="G64515" s="12">
        <v>22000</v>
      </c>
      <c r="H64515" t="s">
        <v>13</v>
      </c>
    </row>
    <row r="64516" spans="1:8" x14ac:dyDescent="0.25">
      <c r="A64516">
        <v>2331</v>
      </c>
      <c r="B64516" s="6">
        <v>2021</v>
      </c>
      <c r="C64516" t="s">
        <v>48489</v>
      </c>
      <c r="D64516" t="s">
        <v>48503</v>
      </c>
      <c r="E64516" t="s">
        <v>16</v>
      </c>
      <c r="F64516" s="5" t="s">
        <v>10149</v>
      </c>
      <c r="G64516" s="12">
        <v>36998</v>
      </c>
      <c r="H64516" s="4" t="s">
        <v>52847</v>
      </c>
    </row>
    <row r="64517" spans="1:8" x14ac:dyDescent="0.25">
      <c r="A64517">
        <v>2338</v>
      </c>
      <c r="B64517" s="6">
        <v>2021</v>
      </c>
      <c r="C64517" t="s">
        <v>48489</v>
      </c>
      <c r="D64517" t="s">
        <v>48490</v>
      </c>
      <c r="E64517" t="s">
        <v>16</v>
      </c>
      <c r="F64517" s="5" t="s">
        <v>49333</v>
      </c>
      <c r="G64517" s="12">
        <v>22918</v>
      </c>
      <c r="H64517" s="4" t="s">
        <v>64597</v>
      </c>
    </row>
    <row r="64518" spans="1:8" x14ac:dyDescent="0.25">
      <c r="A64518">
        <v>2339</v>
      </c>
      <c r="B64518" s="6">
        <v>2021</v>
      </c>
      <c r="C64518" t="s">
        <v>48489</v>
      </c>
      <c r="D64518" t="s">
        <v>48745</v>
      </c>
      <c r="E64518" t="s">
        <v>48539</v>
      </c>
      <c r="F64518" s="5" t="s">
        <v>49334</v>
      </c>
      <c r="G64518" s="12">
        <v>40994</v>
      </c>
      <c r="H64518" s="4" t="s">
        <v>64209</v>
      </c>
    </row>
    <row r="64519" spans="1:8" x14ac:dyDescent="0.25">
      <c r="A64519">
        <v>2345</v>
      </c>
      <c r="B64519" s="6">
        <v>2021</v>
      </c>
      <c r="C64519" t="s">
        <v>48489</v>
      </c>
      <c r="D64519" t="s">
        <v>48529</v>
      </c>
      <c r="E64519" t="s">
        <v>16</v>
      </c>
      <c r="F64519" s="5" t="s">
        <v>49337</v>
      </c>
      <c r="G64519" s="12">
        <v>34322</v>
      </c>
      <c r="H64519" s="4" t="s">
        <v>64145</v>
      </c>
    </row>
    <row r="64520" spans="1:8" x14ac:dyDescent="0.25">
      <c r="A64520">
        <v>2353</v>
      </c>
      <c r="B64520" s="6">
        <v>2021</v>
      </c>
      <c r="C64520" t="s">
        <v>48489</v>
      </c>
      <c r="D64520" t="s">
        <v>48840</v>
      </c>
      <c r="E64520" t="s">
        <v>16</v>
      </c>
      <c r="F64520" s="5" t="s">
        <v>45078</v>
      </c>
      <c r="G64520" s="12">
        <v>34998</v>
      </c>
      <c r="H64520" s="4" t="s">
        <v>52847</v>
      </c>
    </row>
    <row r="64521" spans="1:8" x14ac:dyDescent="0.25">
      <c r="A64521">
        <v>2361</v>
      </c>
      <c r="B64521" s="6">
        <v>2021</v>
      </c>
      <c r="C64521" t="s">
        <v>48489</v>
      </c>
      <c r="D64521" t="s">
        <v>48705</v>
      </c>
      <c r="E64521" t="s">
        <v>48539</v>
      </c>
      <c r="F64521" s="5" t="s">
        <v>32476</v>
      </c>
      <c r="G64521" s="12">
        <v>27995</v>
      </c>
      <c r="H64521" s="4" t="s">
        <v>56672</v>
      </c>
    </row>
    <row r="64522" spans="1:8" x14ac:dyDescent="0.25">
      <c r="A64522">
        <v>2362</v>
      </c>
      <c r="B64522" s="6">
        <v>2021</v>
      </c>
      <c r="C64522" t="s">
        <v>48489</v>
      </c>
      <c r="D64522" t="s">
        <v>48507</v>
      </c>
      <c r="E64522" t="s">
        <v>48539</v>
      </c>
      <c r="F64522" s="5" t="s">
        <v>49345</v>
      </c>
      <c r="G64522" s="12">
        <v>18990</v>
      </c>
      <c r="H64522" t="s">
        <v>13</v>
      </c>
    </row>
    <row r="64523" spans="1:8" x14ac:dyDescent="0.25">
      <c r="A64523">
        <v>2374</v>
      </c>
      <c r="B64523" s="6">
        <v>2021</v>
      </c>
      <c r="C64523" t="s">
        <v>48489</v>
      </c>
      <c r="D64523" t="s">
        <v>48496</v>
      </c>
      <c r="E64523" t="s">
        <v>16</v>
      </c>
      <c r="F64523" s="5" t="s">
        <v>49354</v>
      </c>
      <c r="G64523" s="12">
        <v>32481</v>
      </c>
      <c r="H64523" t="s">
        <v>13</v>
      </c>
    </row>
    <row r="64524" spans="1:8" x14ac:dyDescent="0.25">
      <c r="A64524">
        <v>2379</v>
      </c>
      <c r="B64524" s="6">
        <v>2021</v>
      </c>
      <c r="C64524" t="s">
        <v>48489</v>
      </c>
      <c r="D64524" t="s">
        <v>48491</v>
      </c>
      <c r="E64524" t="s">
        <v>16</v>
      </c>
      <c r="F64524" s="5" t="s">
        <v>9033</v>
      </c>
      <c r="G64524" s="12">
        <v>30998</v>
      </c>
      <c r="H64524" t="s">
        <v>13</v>
      </c>
    </row>
    <row r="64525" spans="1:8" x14ac:dyDescent="0.25">
      <c r="A64525">
        <v>2380</v>
      </c>
      <c r="B64525" s="6">
        <v>2021</v>
      </c>
      <c r="C64525" t="s">
        <v>48489</v>
      </c>
      <c r="D64525" t="s">
        <v>48587</v>
      </c>
      <c r="E64525" t="s">
        <v>48539</v>
      </c>
      <c r="F64525" s="5" t="s">
        <v>49356</v>
      </c>
      <c r="G64525" s="12">
        <v>26789</v>
      </c>
      <c r="H64525" s="4" t="s">
        <v>64598</v>
      </c>
    </row>
    <row r="64526" spans="1:8" x14ac:dyDescent="0.25">
      <c r="A64526">
        <v>2387</v>
      </c>
      <c r="B64526" s="6">
        <v>2021</v>
      </c>
      <c r="C64526" t="s">
        <v>48489</v>
      </c>
      <c r="D64526" t="s">
        <v>48557</v>
      </c>
      <c r="E64526" t="s">
        <v>16</v>
      </c>
      <c r="F64526" s="5" t="s">
        <v>49361</v>
      </c>
      <c r="G64526" s="12">
        <v>33333</v>
      </c>
      <c r="H64526" t="s">
        <v>13</v>
      </c>
    </row>
    <row r="64527" spans="1:8" x14ac:dyDescent="0.25">
      <c r="A64527">
        <v>2399</v>
      </c>
      <c r="B64527" s="6">
        <v>2021</v>
      </c>
      <c r="C64527" t="s">
        <v>48489</v>
      </c>
      <c r="D64527" t="s">
        <v>48516</v>
      </c>
      <c r="E64527" t="s">
        <v>16</v>
      </c>
      <c r="F64527" s="5" t="s">
        <v>2167</v>
      </c>
      <c r="G64527" s="12">
        <v>24378</v>
      </c>
      <c r="H64527" t="s">
        <v>13</v>
      </c>
    </row>
    <row r="64528" spans="1:8" x14ac:dyDescent="0.25">
      <c r="A64528">
        <v>2410</v>
      </c>
      <c r="B64528" s="6">
        <v>2021</v>
      </c>
      <c r="C64528" t="s">
        <v>48489</v>
      </c>
      <c r="D64528" t="s">
        <v>48800</v>
      </c>
      <c r="E64528" t="s">
        <v>16</v>
      </c>
      <c r="F64528" s="5" t="s">
        <v>39685</v>
      </c>
      <c r="G64528" s="12">
        <v>20990</v>
      </c>
      <c r="H64528" t="s">
        <v>13</v>
      </c>
    </row>
    <row r="64529" spans="1:8" x14ac:dyDescent="0.25">
      <c r="A64529">
        <v>2416</v>
      </c>
      <c r="B64529" s="6">
        <v>2021</v>
      </c>
      <c r="C64529" t="s">
        <v>48489</v>
      </c>
      <c r="D64529" t="s">
        <v>48500</v>
      </c>
      <c r="E64529" t="s">
        <v>16</v>
      </c>
      <c r="F64529" s="5" t="s">
        <v>27172</v>
      </c>
      <c r="G64529" s="12">
        <v>32995</v>
      </c>
      <c r="H64529" t="s">
        <v>13</v>
      </c>
    </row>
    <row r="64530" spans="1:8" x14ac:dyDescent="0.25">
      <c r="A64530">
        <v>2423</v>
      </c>
      <c r="B64530" s="6">
        <v>2021</v>
      </c>
      <c r="C64530" t="s">
        <v>48489</v>
      </c>
      <c r="D64530" t="s">
        <v>48577</v>
      </c>
      <c r="E64530" t="s">
        <v>16</v>
      </c>
      <c r="F64530" s="5" t="s">
        <v>49375</v>
      </c>
      <c r="G64530" s="12">
        <v>42800</v>
      </c>
      <c r="H64530" t="s">
        <v>13</v>
      </c>
    </row>
    <row r="64531" spans="1:8" x14ac:dyDescent="0.25">
      <c r="A64531">
        <v>2426</v>
      </c>
      <c r="B64531" s="6">
        <v>2021</v>
      </c>
      <c r="C64531" t="s">
        <v>48489</v>
      </c>
      <c r="D64531" t="s">
        <v>48496</v>
      </c>
      <c r="E64531" t="s">
        <v>16</v>
      </c>
      <c r="F64531" s="5" t="s">
        <v>26148</v>
      </c>
      <c r="G64531" s="12">
        <v>32998</v>
      </c>
      <c r="H64531" s="4" t="s">
        <v>52847</v>
      </c>
    </row>
    <row r="64532" spans="1:8" x14ac:dyDescent="0.25">
      <c r="A64532">
        <v>2428</v>
      </c>
      <c r="B64532" s="6">
        <v>2021</v>
      </c>
      <c r="C64532" t="s">
        <v>48489</v>
      </c>
      <c r="D64532" t="s">
        <v>48529</v>
      </c>
      <c r="E64532" t="s">
        <v>16</v>
      </c>
      <c r="F64532" s="5" t="s">
        <v>49376</v>
      </c>
      <c r="G64532" s="12">
        <v>33743</v>
      </c>
      <c r="H64532" s="4" t="s">
        <v>64302</v>
      </c>
    </row>
    <row r="64533" spans="1:8" x14ac:dyDescent="0.25">
      <c r="A64533">
        <v>2431</v>
      </c>
      <c r="B64533" s="6">
        <v>2021</v>
      </c>
      <c r="C64533" t="s">
        <v>48489</v>
      </c>
      <c r="D64533" t="s">
        <v>48587</v>
      </c>
      <c r="E64533" t="s">
        <v>16</v>
      </c>
      <c r="F64533" s="5" t="s">
        <v>41652</v>
      </c>
      <c r="G64533" s="12">
        <v>29985</v>
      </c>
      <c r="H64533" t="s">
        <v>13</v>
      </c>
    </row>
    <row r="64534" spans="1:8" x14ac:dyDescent="0.25">
      <c r="A64534">
        <v>2435</v>
      </c>
      <c r="B64534" s="6">
        <v>2021</v>
      </c>
      <c r="C64534" t="s">
        <v>48489</v>
      </c>
      <c r="D64534" t="s">
        <v>48745</v>
      </c>
      <c r="E64534" t="s">
        <v>16</v>
      </c>
      <c r="F64534" s="5" t="s">
        <v>22267</v>
      </c>
      <c r="G64534" s="12">
        <v>40233</v>
      </c>
      <c r="H64534" t="s">
        <v>13</v>
      </c>
    </row>
    <row r="64535" spans="1:8" x14ac:dyDescent="0.25">
      <c r="A64535">
        <v>2439</v>
      </c>
      <c r="B64535" s="6">
        <v>2021</v>
      </c>
      <c r="C64535" t="s">
        <v>48489</v>
      </c>
      <c r="D64535" t="s">
        <v>48496</v>
      </c>
      <c r="E64535" t="s">
        <v>16</v>
      </c>
      <c r="F64535" s="5" t="s">
        <v>49380</v>
      </c>
      <c r="G64535" s="12">
        <v>28495</v>
      </c>
      <c r="H64535" t="s">
        <v>13</v>
      </c>
    </row>
    <row r="64536" spans="1:8" x14ac:dyDescent="0.25">
      <c r="A64536">
        <v>2459</v>
      </c>
      <c r="B64536" s="6">
        <v>2021</v>
      </c>
      <c r="C64536" t="s">
        <v>48489</v>
      </c>
      <c r="D64536" t="s">
        <v>48507</v>
      </c>
      <c r="E64536" t="s">
        <v>16</v>
      </c>
      <c r="F64536" s="5" t="s">
        <v>33423</v>
      </c>
      <c r="G64536" s="12">
        <v>21945</v>
      </c>
      <c r="H64536" t="s">
        <v>13</v>
      </c>
    </row>
    <row r="64537" spans="1:8" x14ac:dyDescent="0.25">
      <c r="A64537">
        <v>2461</v>
      </c>
      <c r="B64537" s="6">
        <v>2021</v>
      </c>
      <c r="C64537" t="s">
        <v>48489</v>
      </c>
      <c r="D64537" t="s">
        <v>48983</v>
      </c>
      <c r="E64537" t="s">
        <v>16</v>
      </c>
      <c r="F64537" s="5" t="s">
        <v>15040</v>
      </c>
      <c r="G64537" s="12">
        <v>38830</v>
      </c>
      <c r="H64537" t="s">
        <v>13</v>
      </c>
    </row>
    <row r="64538" spans="1:8" x14ac:dyDescent="0.25">
      <c r="A64538">
        <v>2463</v>
      </c>
      <c r="B64538" s="6">
        <v>2021</v>
      </c>
      <c r="C64538" t="s">
        <v>48489</v>
      </c>
      <c r="D64538" t="s">
        <v>48511</v>
      </c>
      <c r="E64538" t="s">
        <v>16</v>
      </c>
      <c r="F64538" s="5" t="s">
        <v>15880</v>
      </c>
      <c r="G64538" s="12">
        <v>43796</v>
      </c>
      <c r="H64538" t="s">
        <v>13</v>
      </c>
    </row>
    <row r="64539" spans="1:8" x14ac:dyDescent="0.25">
      <c r="A64539">
        <v>2464</v>
      </c>
      <c r="B64539" s="6">
        <v>2021</v>
      </c>
      <c r="C64539" t="s">
        <v>48489</v>
      </c>
      <c r="D64539" t="s">
        <v>48515</v>
      </c>
      <c r="E64539" t="s">
        <v>16</v>
      </c>
      <c r="F64539" s="5" t="s">
        <v>3312</v>
      </c>
      <c r="G64539" s="12">
        <v>18997</v>
      </c>
      <c r="H64539" t="s">
        <v>13</v>
      </c>
    </row>
    <row r="64540" spans="1:8" x14ac:dyDescent="0.25">
      <c r="A64540">
        <v>2469</v>
      </c>
      <c r="B64540" s="6">
        <v>2021</v>
      </c>
      <c r="C64540" t="s">
        <v>48489</v>
      </c>
      <c r="D64540" t="s">
        <v>48530</v>
      </c>
      <c r="E64540" t="s">
        <v>16</v>
      </c>
      <c r="F64540" s="5" t="s">
        <v>23021</v>
      </c>
      <c r="G64540" s="12">
        <v>38500</v>
      </c>
      <c r="H64540" s="4" t="s">
        <v>52817</v>
      </c>
    </row>
    <row r="64541" spans="1:8" x14ac:dyDescent="0.25">
      <c r="A64541">
        <v>2470</v>
      </c>
      <c r="B64541" s="6">
        <v>2021</v>
      </c>
      <c r="C64541" t="s">
        <v>48489</v>
      </c>
      <c r="D64541" t="s">
        <v>48524</v>
      </c>
      <c r="E64541" t="s">
        <v>16</v>
      </c>
      <c r="F64541" s="5" t="s">
        <v>49396</v>
      </c>
      <c r="G64541" s="12">
        <v>32998</v>
      </c>
      <c r="H64541" t="s">
        <v>13</v>
      </c>
    </row>
    <row r="64542" spans="1:8" x14ac:dyDescent="0.25">
      <c r="A64542">
        <v>2478</v>
      </c>
      <c r="B64542" s="6">
        <v>2021</v>
      </c>
      <c r="C64542" t="s">
        <v>48489</v>
      </c>
      <c r="D64542" t="s">
        <v>48577</v>
      </c>
      <c r="E64542" t="s">
        <v>16</v>
      </c>
      <c r="F64542" s="5" t="s">
        <v>14664</v>
      </c>
      <c r="G64542" s="12">
        <v>40304</v>
      </c>
      <c r="H64542" t="s">
        <v>13</v>
      </c>
    </row>
    <row r="64543" spans="1:8" x14ac:dyDescent="0.25">
      <c r="A64543">
        <v>2479</v>
      </c>
      <c r="B64543" s="6">
        <v>2021</v>
      </c>
      <c r="C64543" t="s">
        <v>48489</v>
      </c>
      <c r="D64543" t="s">
        <v>49402</v>
      </c>
      <c r="E64543" t="s">
        <v>16</v>
      </c>
      <c r="F64543" s="5" t="s">
        <v>30009</v>
      </c>
      <c r="G64543" s="12">
        <v>39335</v>
      </c>
      <c r="H64543" s="4" t="s">
        <v>64071</v>
      </c>
    </row>
    <row r="64544" spans="1:8" x14ac:dyDescent="0.25">
      <c r="A64544">
        <v>2480</v>
      </c>
      <c r="B64544" s="6">
        <v>2021</v>
      </c>
      <c r="C64544" t="s">
        <v>48489</v>
      </c>
      <c r="D64544" t="s">
        <v>48516</v>
      </c>
      <c r="E64544" t="s">
        <v>16</v>
      </c>
      <c r="F64544" s="5" t="s">
        <v>49403</v>
      </c>
      <c r="G64544" s="12">
        <v>19946</v>
      </c>
      <c r="H64544" t="s">
        <v>13</v>
      </c>
    </row>
    <row r="64545" spans="1:8" x14ac:dyDescent="0.25">
      <c r="A64545">
        <v>2482</v>
      </c>
      <c r="B64545" s="6">
        <v>2021</v>
      </c>
      <c r="C64545" t="s">
        <v>48489</v>
      </c>
      <c r="D64545" t="s">
        <v>48533</v>
      </c>
      <c r="E64545" t="s">
        <v>16</v>
      </c>
      <c r="F64545" s="5" t="s">
        <v>21339</v>
      </c>
      <c r="G64545" s="12">
        <v>36395</v>
      </c>
      <c r="H64545" s="4" t="s">
        <v>52899</v>
      </c>
    </row>
    <row r="64546" spans="1:8" x14ac:dyDescent="0.25">
      <c r="A64546">
        <v>2484</v>
      </c>
      <c r="B64546" s="6">
        <v>2021</v>
      </c>
      <c r="C64546" t="s">
        <v>48489</v>
      </c>
      <c r="D64546" t="s">
        <v>48695</v>
      </c>
      <c r="E64546" t="s">
        <v>16</v>
      </c>
      <c r="F64546" s="5" t="s">
        <v>31797</v>
      </c>
      <c r="G64546" s="12">
        <v>45987</v>
      </c>
      <c r="H64546" t="s">
        <v>13</v>
      </c>
    </row>
    <row r="64547" spans="1:8" x14ac:dyDescent="0.25">
      <c r="A64547">
        <v>2503</v>
      </c>
      <c r="B64547" s="6">
        <v>2021</v>
      </c>
      <c r="C64547" t="s">
        <v>48489</v>
      </c>
      <c r="D64547" t="s">
        <v>48745</v>
      </c>
      <c r="E64547" t="s">
        <v>48539</v>
      </c>
      <c r="F64547" s="5" t="s">
        <v>49417</v>
      </c>
      <c r="G64547" s="12">
        <v>44744</v>
      </c>
      <c r="H64547" t="s">
        <v>13</v>
      </c>
    </row>
    <row r="64548" spans="1:8" x14ac:dyDescent="0.25">
      <c r="A64548">
        <v>2506</v>
      </c>
      <c r="B64548" s="6">
        <v>2021</v>
      </c>
      <c r="C64548" t="s">
        <v>48489</v>
      </c>
      <c r="D64548" t="s">
        <v>48789</v>
      </c>
      <c r="E64548" t="s">
        <v>16</v>
      </c>
      <c r="F64548" s="5" t="s">
        <v>16697</v>
      </c>
      <c r="G64548" s="12">
        <v>38962</v>
      </c>
      <c r="H64548" t="s">
        <v>13</v>
      </c>
    </row>
    <row r="64549" spans="1:8" x14ac:dyDescent="0.25">
      <c r="A64549">
        <v>2510</v>
      </c>
      <c r="B64549" s="6">
        <v>2021</v>
      </c>
      <c r="C64549" t="s">
        <v>48489</v>
      </c>
      <c r="D64549" t="s">
        <v>48494</v>
      </c>
      <c r="E64549" t="s">
        <v>48539</v>
      </c>
      <c r="F64549" s="5" t="s">
        <v>49420</v>
      </c>
      <c r="G64549" s="12">
        <v>35991</v>
      </c>
      <c r="H64549" s="4" t="s">
        <v>64599</v>
      </c>
    </row>
    <row r="64550" spans="1:8" x14ac:dyDescent="0.25">
      <c r="A64550">
        <v>2511</v>
      </c>
      <c r="B64550" s="6">
        <v>2021</v>
      </c>
      <c r="C64550" t="s">
        <v>48489</v>
      </c>
      <c r="D64550" t="s">
        <v>48840</v>
      </c>
      <c r="E64550" t="s">
        <v>16</v>
      </c>
      <c r="F64550" s="5" t="s">
        <v>49421</v>
      </c>
      <c r="G64550" s="12">
        <v>39998</v>
      </c>
      <c r="H64550" t="s">
        <v>13</v>
      </c>
    </row>
    <row r="64551" spans="1:8" x14ac:dyDescent="0.25">
      <c r="A64551">
        <v>2512</v>
      </c>
      <c r="B64551" s="6">
        <v>2021</v>
      </c>
      <c r="C64551" t="s">
        <v>48489</v>
      </c>
      <c r="D64551" t="s">
        <v>48516</v>
      </c>
      <c r="E64551" t="s">
        <v>16</v>
      </c>
      <c r="F64551" s="5" t="s">
        <v>49422</v>
      </c>
      <c r="G64551" s="12">
        <v>18997</v>
      </c>
      <c r="H64551" s="4" t="s">
        <v>63615</v>
      </c>
    </row>
    <row r="64552" spans="1:8" x14ac:dyDescent="0.25">
      <c r="A64552">
        <v>2513</v>
      </c>
      <c r="B64552" s="6">
        <v>2021</v>
      </c>
      <c r="C64552" t="s">
        <v>48489</v>
      </c>
      <c r="D64552" t="s">
        <v>48840</v>
      </c>
      <c r="E64552" t="s">
        <v>16</v>
      </c>
      <c r="F64552" s="5" t="s">
        <v>36215</v>
      </c>
      <c r="G64552" s="12">
        <v>29994</v>
      </c>
      <c r="H64552" t="s">
        <v>13</v>
      </c>
    </row>
    <row r="64553" spans="1:8" x14ac:dyDescent="0.25">
      <c r="A64553">
        <v>2532</v>
      </c>
      <c r="B64553" s="6">
        <v>2021</v>
      </c>
      <c r="C64553" t="s">
        <v>48489</v>
      </c>
      <c r="D64553" t="s">
        <v>48592</v>
      </c>
      <c r="E64553" t="s">
        <v>16</v>
      </c>
      <c r="F64553" s="5" t="s">
        <v>49426</v>
      </c>
      <c r="G64553" s="12">
        <v>38977</v>
      </c>
      <c r="H64553" t="s">
        <v>13</v>
      </c>
    </row>
    <row r="64554" spans="1:8" x14ac:dyDescent="0.25">
      <c r="A64554">
        <v>2546</v>
      </c>
      <c r="B64554" s="6">
        <v>2021</v>
      </c>
      <c r="C64554" t="s">
        <v>48489</v>
      </c>
      <c r="D64554" t="s">
        <v>48516</v>
      </c>
      <c r="E64554" t="s">
        <v>16</v>
      </c>
      <c r="F64554" s="5" t="s">
        <v>49433</v>
      </c>
      <c r="G64554" s="12">
        <v>17999</v>
      </c>
      <c r="H64554" t="s">
        <v>13</v>
      </c>
    </row>
    <row r="64555" spans="1:8" x14ac:dyDescent="0.25">
      <c r="A64555">
        <v>2549</v>
      </c>
      <c r="B64555" s="6">
        <v>2021</v>
      </c>
      <c r="C64555" t="s">
        <v>48489</v>
      </c>
      <c r="D64555" t="s">
        <v>48496</v>
      </c>
      <c r="E64555" t="s">
        <v>16</v>
      </c>
      <c r="F64555" s="5" t="s">
        <v>49435</v>
      </c>
      <c r="G64555" s="12">
        <v>34410</v>
      </c>
      <c r="H64555" t="s">
        <v>13</v>
      </c>
    </row>
    <row r="64556" spans="1:8" x14ac:dyDescent="0.25">
      <c r="A64556">
        <v>2552</v>
      </c>
      <c r="B64556" s="6">
        <v>2021</v>
      </c>
      <c r="C64556" t="s">
        <v>48489</v>
      </c>
      <c r="D64556" t="s">
        <v>48507</v>
      </c>
      <c r="E64556" t="s">
        <v>16</v>
      </c>
      <c r="F64556" s="5" t="s">
        <v>49436</v>
      </c>
      <c r="G64556" s="12">
        <v>18900</v>
      </c>
      <c r="H64556" s="4" t="s">
        <v>55462</v>
      </c>
    </row>
    <row r="64557" spans="1:8" x14ac:dyDescent="0.25">
      <c r="A64557">
        <v>2572</v>
      </c>
      <c r="B64557" s="6">
        <v>2021</v>
      </c>
      <c r="C64557" t="s">
        <v>48489</v>
      </c>
      <c r="D64557" t="s">
        <v>48509</v>
      </c>
      <c r="E64557" t="s">
        <v>16</v>
      </c>
      <c r="F64557" s="5" t="s">
        <v>49444</v>
      </c>
      <c r="G64557" s="12">
        <v>32995</v>
      </c>
      <c r="H64557" t="s">
        <v>13</v>
      </c>
    </row>
    <row r="64558" spans="1:8" x14ac:dyDescent="0.25">
      <c r="A64558">
        <v>2573</v>
      </c>
      <c r="B64558" s="6">
        <v>2021</v>
      </c>
      <c r="C64558" t="s">
        <v>48489</v>
      </c>
      <c r="D64558" t="s">
        <v>48492</v>
      </c>
      <c r="E64558" t="s">
        <v>48539</v>
      </c>
      <c r="F64558" s="5" t="s">
        <v>49445</v>
      </c>
      <c r="G64558" s="12">
        <v>34595</v>
      </c>
      <c r="H64558" s="4" t="s">
        <v>52853</v>
      </c>
    </row>
    <row r="64559" spans="1:8" x14ac:dyDescent="0.25">
      <c r="A64559">
        <v>2586</v>
      </c>
      <c r="B64559" s="6">
        <v>2021</v>
      </c>
      <c r="C64559" t="s">
        <v>48489</v>
      </c>
      <c r="D64559" t="s">
        <v>48495</v>
      </c>
      <c r="E64559" t="s">
        <v>48539</v>
      </c>
      <c r="F64559" s="5" t="s">
        <v>49454</v>
      </c>
      <c r="G64559" s="12">
        <v>43577</v>
      </c>
      <c r="H64559" t="s">
        <v>13</v>
      </c>
    </row>
    <row r="64560" spans="1:8" x14ac:dyDescent="0.25">
      <c r="A64560">
        <v>2587</v>
      </c>
      <c r="B64560" s="6">
        <v>2021</v>
      </c>
      <c r="C64560" t="s">
        <v>48489</v>
      </c>
      <c r="D64560" t="s">
        <v>48494</v>
      </c>
      <c r="E64560" t="s">
        <v>16</v>
      </c>
      <c r="F64560" s="5" t="s">
        <v>2898</v>
      </c>
      <c r="G64560" s="12">
        <v>33819</v>
      </c>
      <c r="H64560" t="s">
        <v>13</v>
      </c>
    </row>
    <row r="64561" spans="1:8" x14ac:dyDescent="0.25">
      <c r="A64561">
        <v>2595</v>
      </c>
      <c r="B64561" s="6">
        <v>2021</v>
      </c>
      <c r="C64561" t="s">
        <v>48489</v>
      </c>
      <c r="D64561" t="s">
        <v>48530</v>
      </c>
      <c r="E64561" t="s">
        <v>16</v>
      </c>
      <c r="F64561" s="5" t="s">
        <v>49459</v>
      </c>
      <c r="G64561" s="12">
        <v>39977</v>
      </c>
      <c r="H64561" t="s">
        <v>13</v>
      </c>
    </row>
    <row r="64562" spans="1:8" x14ac:dyDescent="0.25">
      <c r="A64562">
        <v>2607</v>
      </c>
      <c r="B64562" s="6">
        <v>2021</v>
      </c>
      <c r="C64562" t="s">
        <v>48489</v>
      </c>
      <c r="D64562" t="s">
        <v>48637</v>
      </c>
      <c r="E64562" t="s">
        <v>16</v>
      </c>
      <c r="F64562" s="5" t="s">
        <v>49465</v>
      </c>
      <c r="G64562" s="12">
        <v>34879</v>
      </c>
      <c r="H64562" s="4" t="s">
        <v>52899</v>
      </c>
    </row>
    <row r="64563" spans="1:8" x14ac:dyDescent="0.25">
      <c r="A64563">
        <v>2610</v>
      </c>
      <c r="B64563" s="6">
        <v>2021</v>
      </c>
      <c r="C64563" t="s">
        <v>48489</v>
      </c>
      <c r="D64563" t="s">
        <v>48524</v>
      </c>
      <c r="E64563" t="s">
        <v>16</v>
      </c>
      <c r="F64563" s="5" t="s">
        <v>49466</v>
      </c>
      <c r="G64563" s="12">
        <v>26990</v>
      </c>
      <c r="H64563" s="4" t="s">
        <v>53976</v>
      </c>
    </row>
    <row r="64564" spans="1:8" x14ac:dyDescent="0.25">
      <c r="A64564">
        <v>2614</v>
      </c>
      <c r="B64564" s="6">
        <v>2021</v>
      </c>
      <c r="C64564" t="s">
        <v>48489</v>
      </c>
      <c r="D64564" t="s">
        <v>48490</v>
      </c>
      <c r="E64564" t="s">
        <v>16</v>
      </c>
      <c r="F64564" s="5" t="s">
        <v>49467</v>
      </c>
      <c r="G64564" s="12">
        <v>26250</v>
      </c>
      <c r="H64564" s="4" t="s">
        <v>53936</v>
      </c>
    </row>
    <row r="64565" spans="1:8" x14ac:dyDescent="0.25">
      <c r="A64565">
        <v>2617</v>
      </c>
      <c r="B64565" s="6">
        <v>2021</v>
      </c>
      <c r="C64565" t="s">
        <v>48489</v>
      </c>
      <c r="D64565" t="s">
        <v>49381</v>
      </c>
      <c r="E64565" t="s">
        <v>16</v>
      </c>
      <c r="F64565" s="5" t="s">
        <v>49468</v>
      </c>
      <c r="G64565" s="12">
        <v>37900</v>
      </c>
      <c r="H64565" t="s">
        <v>13</v>
      </c>
    </row>
    <row r="64566" spans="1:8" x14ac:dyDescent="0.25">
      <c r="A64566">
        <v>2620</v>
      </c>
      <c r="B64566" s="6">
        <v>2021</v>
      </c>
      <c r="C64566" t="s">
        <v>48489</v>
      </c>
      <c r="D64566" t="s">
        <v>48577</v>
      </c>
      <c r="E64566" t="s">
        <v>16</v>
      </c>
      <c r="F64566" s="5" t="s">
        <v>23786</v>
      </c>
      <c r="G64566" s="12">
        <v>42990</v>
      </c>
      <c r="H64566" t="s">
        <v>13</v>
      </c>
    </row>
    <row r="64567" spans="1:8" x14ac:dyDescent="0.25">
      <c r="A64567">
        <v>2621</v>
      </c>
      <c r="B64567" s="6">
        <v>2021</v>
      </c>
      <c r="C64567" t="s">
        <v>48489</v>
      </c>
      <c r="D64567" t="s">
        <v>48591</v>
      </c>
      <c r="E64567" t="s">
        <v>16</v>
      </c>
      <c r="F64567" s="5" t="s">
        <v>49469</v>
      </c>
      <c r="G64567" s="12">
        <v>22000</v>
      </c>
      <c r="H64567" t="s">
        <v>13</v>
      </c>
    </row>
    <row r="64568" spans="1:8" x14ac:dyDescent="0.25">
      <c r="A64568">
        <v>2622</v>
      </c>
      <c r="B64568" s="6">
        <v>2021</v>
      </c>
      <c r="C64568" t="s">
        <v>48489</v>
      </c>
      <c r="D64568" t="s">
        <v>48587</v>
      </c>
      <c r="E64568" t="s">
        <v>16</v>
      </c>
      <c r="F64568" s="5" t="s">
        <v>49470</v>
      </c>
      <c r="G64568" s="12">
        <v>27763</v>
      </c>
      <c r="H64568" s="4" t="s">
        <v>60950</v>
      </c>
    </row>
    <row r="64569" spans="1:8" x14ac:dyDescent="0.25">
      <c r="A64569">
        <v>2631</v>
      </c>
      <c r="B64569" s="6">
        <v>2021</v>
      </c>
      <c r="C64569" t="s">
        <v>48489</v>
      </c>
      <c r="D64569" t="s">
        <v>48490</v>
      </c>
      <c r="E64569" t="s">
        <v>48539</v>
      </c>
      <c r="F64569" s="5" t="s">
        <v>41555</v>
      </c>
      <c r="G64569" s="12">
        <v>26393</v>
      </c>
      <c r="H64569" t="s">
        <v>13</v>
      </c>
    </row>
    <row r="64570" spans="1:8" x14ac:dyDescent="0.25">
      <c r="A64570">
        <v>2632</v>
      </c>
      <c r="B64570" s="6">
        <v>2021</v>
      </c>
      <c r="C64570" t="s">
        <v>48489</v>
      </c>
      <c r="D64570" t="s">
        <v>48525</v>
      </c>
      <c r="E64570" t="s">
        <v>16</v>
      </c>
      <c r="F64570" s="5" t="s">
        <v>49476</v>
      </c>
      <c r="G64570" s="12">
        <v>34732</v>
      </c>
      <c r="H64570" s="4" t="s">
        <v>64600</v>
      </c>
    </row>
    <row r="64571" spans="1:8" x14ac:dyDescent="0.25">
      <c r="A64571">
        <v>2639</v>
      </c>
      <c r="B64571" s="6">
        <v>2021</v>
      </c>
      <c r="C64571" t="s">
        <v>48489</v>
      </c>
      <c r="D64571" t="s">
        <v>48505</v>
      </c>
      <c r="E64571" t="s">
        <v>16</v>
      </c>
      <c r="F64571" s="5" t="s">
        <v>49479</v>
      </c>
      <c r="G64571" s="12">
        <v>31995</v>
      </c>
      <c r="H64571" s="4" t="s">
        <v>64601</v>
      </c>
    </row>
    <row r="64572" spans="1:8" x14ac:dyDescent="0.25">
      <c r="A64572">
        <v>2646</v>
      </c>
      <c r="B64572" s="6">
        <v>2021</v>
      </c>
      <c r="C64572" t="s">
        <v>48489</v>
      </c>
      <c r="D64572" t="s">
        <v>48522</v>
      </c>
      <c r="E64572" t="s">
        <v>16</v>
      </c>
      <c r="F64572" s="5" t="s">
        <v>20253</v>
      </c>
      <c r="G64572" s="12">
        <v>34304</v>
      </c>
      <c r="H64572" t="s">
        <v>13</v>
      </c>
    </row>
    <row r="64573" spans="1:8" x14ac:dyDescent="0.25">
      <c r="A64573">
        <v>2680</v>
      </c>
      <c r="B64573" s="6">
        <v>2021</v>
      </c>
      <c r="C64573" t="s">
        <v>48489</v>
      </c>
      <c r="D64573" t="s">
        <v>48695</v>
      </c>
      <c r="E64573" t="s">
        <v>16</v>
      </c>
      <c r="F64573" s="5" t="s">
        <v>49498</v>
      </c>
      <c r="G64573" s="12">
        <v>44895</v>
      </c>
      <c r="H64573" t="s">
        <v>13</v>
      </c>
    </row>
    <row r="64574" spans="1:8" x14ac:dyDescent="0.25">
      <c r="A64574">
        <v>2683</v>
      </c>
      <c r="B64574" s="6">
        <v>2021</v>
      </c>
      <c r="C64574" t="s">
        <v>48489</v>
      </c>
      <c r="D64574" t="s">
        <v>48800</v>
      </c>
      <c r="E64574" t="s">
        <v>16</v>
      </c>
      <c r="F64574" s="5" t="s">
        <v>23346</v>
      </c>
      <c r="G64574" s="12">
        <v>22999</v>
      </c>
      <c r="H64574" t="s">
        <v>13</v>
      </c>
    </row>
    <row r="64575" spans="1:8" x14ac:dyDescent="0.25">
      <c r="A64575">
        <v>2684</v>
      </c>
      <c r="B64575" s="6">
        <v>2021</v>
      </c>
      <c r="C64575" t="s">
        <v>48489</v>
      </c>
      <c r="D64575" t="s">
        <v>48490</v>
      </c>
      <c r="E64575" t="s">
        <v>16</v>
      </c>
      <c r="F64575" s="5" t="s">
        <v>49499</v>
      </c>
      <c r="G64575" s="12">
        <v>23000</v>
      </c>
      <c r="H64575" t="s">
        <v>13</v>
      </c>
    </row>
    <row r="64576" spans="1:8" x14ac:dyDescent="0.25">
      <c r="A64576">
        <v>2692</v>
      </c>
      <c r="B64576" s="6">
        <v>2021</v>
      </c>
      <c r="C64576" t="s">
        <v>48489</v>
      </c>
      <c r="D64576" t="s">
        <v>48745</v>
      </c>
      <c r="E64576" t="s">
        <v>16</v>
      </c>
      <c r="F64576" s="5" t="s">
        <v>3506</v>
      </c>
      <c r="G64576" s="12">
        <v>41500</v>
      </c>
      <c r="H64576" t="s">
        <v>13</v>
      </c>
    </row>
    <row r="64577" spans="1:8" x14ac:dyDescent="0.25">
      <c r="A64577">
        <v>2706</v>
      </c>
      <c r="B64577" s="6">
        <v>2021</v>
      </c>
      <c r="C64577" t="s">
        <v>48489</v>
      </c>
      <c r="D64577" t="s">
        <v>48555</v>
      </c>
      <c r="E64577" t="s">
        <v>48539</v>
      </c>
      <c r="F64577" s="5" t="s">
        <v>39258</v>
      </c>
      <c r="G64577" s="12">
        <v>39990</v>
      </c>
      <c r="H64577" t="s">
        <v>13</v>
      </c>
    </row>
    <row r="64578" spans="1:8" x14ac:dyDescent="0.25">
      <c r="A64578">
        <v>2717</v>
      </c>
      <c r="B64578" s="6">
        <v>2021</v>
      </c>
      <c r="C64578" t="s">
        <v>48489</v>
      </c>
      <c r="D64578" t="s">
        <v>48521</v>
      </c>
      <c r="E64578" t="s">
        <v>48539</v>
      </c>
      <c r="F64578" s="5" t="s">
        <v>48939</v>
      </c>
      <c r="G64578" s="12">
        <v>43996</v>
      </c>
      <c r="H64578" t="s">
        <v>13</v>
      </c>
    </row>
    <row r="64579" spans="1:8" x14ac:dyDescent="0.25">
      <c r="A64579">
        <v>2721</v>
      </c>
      <c r="B64579" s="6">
        <v>2021</v>
      </c>
      <c r="C64579" t="s">
        <v>48489</v>
      </c>
      <c r="D64579" t="s">
        <v>48556</v>
      </c>
      <c r="E64579" t="s">
        <v>16</v>
      </c>
      <c r="F64579" s="5" t="s">
        <v>10808</v>
      </c>
      <c r="G64579" s="12">
        <v>28950</v>
      </c>
      <c r="H64579" t="s">
        <v>13</v>
      </c>
    </row>
    <row r="64580" spans="1:8" x14ac:dyDescent="0.25">
      <c r="A64580">
        <v>2723</v>
      </c>
      <c r="B64580" s="6">
        <v>2021</v>
      </c>
      <c r="C64580" t="s">
        <v>48489</v>
      </c>
      <c r="D64580" t="s">
        <v>48802</v>
      </c>
      <c r="E64580" t="s">
        <v>16</v>
      </c>
      <c r="F64580" s="5" t="s">
        <v>49518</v>
      </c>
      <c r="G64580" s="12">
        <v>34425</v>
      </c>
      <c r="H64580" t="s">
        <v>13</v>
      </c>
    </row>
    <row r="64581" spans="1:8" x14ac:dyDescent="0.25">
      <c r="A64581">
        <v>2735</v>
      </c>
      <c r="B64581" s="6">
        <v>2021</v>
      </c>
      <c r="C64581" t="s">
        <v>48489</v>
      </c>
      <c r="D64581" t="s">
        <v>48529</v>
      </c>
      <c r="E64581" t="s">
        <v>16</v>
      </c>
      <c r="F64581" s="5" t="s">
        <v>11820</v>
      </c>
      <c r="G64581" s="12">
        <v>35777</v>
      </c>
      <c r="H64581" t="s">
        <v>13</v>
      </c>
    </row>
    <row r="64582" spans="1:8" x14ac:dyDescent="0.25">
      <c r="A64582">
        <v>2738</v>
      </c>
      <c r="B64582" s="6">
        <v>2021</v>
      </c>
      <c r="C64582" t="s">
        <v>48489</v>
      </c>
      <c r="D64582" t="s">
        <v>48491</v>
      </c>
      <c r="E64582" t="s">
        <v>16</v>
      </c>
      <c r="F64582" s="5" t="s">
        <v>49527</v>
      </c>
      <c r="G64582" s="12">
        <v>26900</v>
      </c>
      <c r="H64582" s="4" t="s">
        <v>52825</v>
      </c>
    </row>
    <row r="64583" spans="1:8" x14ac:dyDescent="0.25">
      <c r="A64583">
        <v>2741</v>
      </c>
      <c r="B64583" s="6">
        <v>2021</v>
      </c>
      <c r="C64583" t="s">
        <v>48489</v>
      </c>
      <c r="D64583" t="s">
        <v>48983</v>
      </c>
      <c r="E64583" t="s">
        <v>16</v>
      </c>
      <c r="F64583" s="5" t="s">
        <v>30500</v>
      </c>
      <c r="G64583" s="12">
        <v>37985</v>
      </c>
      <c r="H64583" s="4" t="s">
        <v>61124</v>
      </c>
    </row>
    <row r="64584" spans="1:8" x14ac:dyDescent="0.25">
      <c r="A64584">
        <v>2748</v>
      </c>
      <c r="B64584" s="6">
        <v>2021</v>
      </c>
      <c r="C64584" t="s">
        <v>48489</v>
      </c>
      <c r="D64584" t="s">
        <v>48840</v>
      </c>
      <c r="E64584" t="s">
        <v>16</v>
      </c>
      <c r="F64584" s="5" t="s">
        <v>49533</v>
      </c>
      <c r="G64584" s="12">
        <v>27999</v>
      </c>
      <c r="H64584" s="4" t="s">
        <v>53863</v>
      </c>
    </row>
    <row r="64585" spans="1:8" x14ac:dyDescent="0.25">
      <c r="A64585">
        <v>2753</v>
      </c>
      <c r="B64585" s="6">
        <v>2021</v>
      </c>
      <c r="C64585" t="s">
        <v>48489</v>
      </c>
      <c r="D64585" t="s">
        <v>48516</v>
      </c>
      <c r="E64585" t="s">
        <v>16</v>
      </c>
      <c r="F64585" s="5" t="s">
        <v>49535</v>
      </c>
      <c r="G64585" s="12">
        <v>21499</v>
      </c>
      <c r="H64585" s="4" t="s">
        <v>62866</v>
      </c>
    </row>
    <row r="64586" spans="1:8" x14ac:dyDescent="0.25">
      <c r="A64586">
        <v>2755</v>
      </c>
      <c r="B64586" s="6">
        <v>2021</v>
      </c>
      <c r="C64586" t="s">
        <v>48489</v>
      </c>
      <c r="D64586" t="s">
        <v>48591</v>
      </c>
      <c r="E64586" t="s">
        <v>16</v>
      </c>
      <c r="F64586" s="5" t="s">
        <v>49536</v>
      </c>
      <c r="G64586" s="12">
        <v>21987</v>
      </c>
      <c r="H64586" t="s">
        <v>13</v>
      </c>
    </row>
    <row r="64587" spans="1:8" x14ac:dyDescent="0.25">
      <c r="A64587">
        <v>2764</v>
      </c>
      <c r="B64587" s="6">
        <v>2021</v>
      </c>
      <c r="C64587" t="s">
        <v>48489</v>
      </c>
      <c r="D64587" t="s">
        <v>48516</v>
      </c>
      <c r="E64587" t="s">
        <v>16</v>
      </c>
      <c r="F64587" s="5" t="s">
        <v>49541</v>
      </c>
      <c r="G64587" s="12">
        <v>16450</v>
      </c>
      <c r="H64587" t="s">
        <v>13</v>
      </c>
    </row>
    <row r="64588" spans="1:8" x14ac:dyDescent="0.25">
      <c r="A64588">
        <v>2770</v>
      </c>
      <c r="B64588" s="6">
        <v>2021</v>
      </c>
      <c r="C64588" t="s">
        <v>48489</v>
      </c>
      <c r="D64588" t="s">
        <v>48510</v>
      </c>
      <c r="E64588" t="s">
        <v>16</v>
      </c>
      <c r="F64588" s="5" t="s">
        <v>49545</v>
      </c>
      <c r="G64588" s="12">
        <v>20650</v>
      </c>
      <c r="H64588" s="4" t="s">
        <v>56744</v>
      </c>
    </row>
    <row r="64589" spans="1:8" x14ac:dyDescent="0.25">
      <c r="A64589">
        <v>2774</v>
      </c>
      <c r="B64589" s="6">
        <v>2021</v>
      </c>
      <c r="C64589" t="s">
        <v>48489</v>
      </c>
      <c r="D64589" t="s">
        <v>48840</v>
      </c>
      <c r="E64589" t="s">
        <v>16</v>
      </c>
      <c r="F64589" s="5" t="s">
        <v>21535</v>
      </c>
      <c r="G64589" s="12">
        <v>33600</v>
      </c>
      <c r="H64589" s="4" t="s">
        <v>64047</v>
      </c>
    </row>
    <row r="64590" spans="1:8" x14ac:dyDescent="0.25">
      <c r="A64590">
        <v>2775</v>
      </c>
      <c r="B64590" s="6">
        <v>2021</v>
      </c>
      <c r="C64590" t="s">
        <v>48489</v>
      </c>
      <c r="D64590" t="s">
        <v>48495</v>
      </c>
      <c r="E64590" t="s">
        <v>16</v>
      </c>
      <c r="F64590" s="5" t="s">
        <v>37989</v>
      </c>
      <c r="G64590" s="12">
        <v>46524</v>
      </c>
      <c r="H64590" t="s">
        <v>13</v>
      </c>
    </row>
    <row r="64591" spans="1:8" x14ac:dyDescent="0.25">
      <c r="A64591">
        <v>2776</v>
      </c>
      <c r="B64591" s="6">
        <v>2021</v>
      </c>
      <c r="C64591" t="s">
        <v>48489</v>
      </c>
      <c r="D64591" t="s">
        <v>48625</v>
      </c>
      <c r="E64591" t="s">
        <v>16</v>
      </c>
      <c r="F64591" s="5" t="s">
        <v>37223</v>
      </c>
      <c r="G64591" s="12">
        <v>30613</v>
      </c>
      <c r="H64591" t="s">
        <v>13</v>
      </c>
    </row>
    <row r="64592" spans="1:8" x14ac:dyDescent="0.25">
      <c r="A64592">
        <v>2780</v>
      </c>
      <c r="B64592" s="6">
        <v>2021</v>
      </c>
      <c r="C64592" t="s">
        <v>48489</v>
      </c>
      <c r="D64592" t="s">
        <v>48507</v>
      </c>
      <c r="E64592" t="s">
        <v>16</v>
      </c>
      <c r="F64592" s="5" t="s">
        <v>38083</v>
      </c>
      <c r="G64592" s="12">
        <v>21936</v>
      </c>
      <c r="H64592" t="s">
        <v>13</v>
      </c>
    </row>
    <row r="64593" spans="1:8" x14ac:dyDescent="0.25">
      <c r="A64593">
        <v>2783</v>
      </c>
      <c r="B64593" s="6">
        <v>2021</v>
      </c>
      <c r="C64593" t="s">
        <v>48489</v>
      </c>
      <c r="D64593" t="s">
        <v>48490</v>
      </c>
      <c r="E64593" t="s">
        <v>48539</v>
      </c>
      <c r="F64593" s="5" t="s">
        <v>2269</v>
      </c>
      <c r="G64593" s="12">
        <v>29991</v>
      </c>
      <c r="H64593" t="s">
        <v>13</v>
      </c>
    </row>
    <row r="64594" spans="1:8" x14ac:dyDescent="0.25">
      <c r="A64594">
        <v>2785</v>
      </c>
      <c r="B64594" s="6">
        <v>2021</v>
      </c>
      <c r="C64594" t="s">
        <v>48489</v>
      </c>
      <c r="D64594" t="s">
        <v>48495</v>
      </c>
      <c r="E64594" t="s">
        <v>48539</v>
      </c>
      <c r="F64594" s="5" t="s">
        <v>49549</v>
      </c>
      <c r="G64594" s="12">
        <v>39520</v>
      </c>
      <c r="H64594" t="s">
        <v>13</v>
      </c>
    </row>
    <row r="64595" spans="1:8" x14ac:dyDescent="0.25">
      <c r="A64595">
        <v>2799</v>
      </c>
      <c r="B64595" s="6">
        <v>2021</v>
      </c>
      <c r="C64595" t="s">
        <v>48489</v>
      </c>
      <c r="D64595" t="s">
        <v>48745</v>
      </c>
      <c r="E64595" t="s">
        <v>48539</v>
      </c>
      <c r="F64595" s="5" t="s">
        <v>8399</v>
      </c>
      <c r="G64595" s="12">
        <v>42999</v>
      </c>
      <c r="H64595" s="4" t="s">
        <v>62070</v>
      </c>
    </row>
    <row r="64596" spans="1:8" x14ac:dyDescent="0.25">
      <c r="A64596">
        <v>2800</v>
      </c>
      <c r="B64596" s="6">
        <v>2021</v>
      </c>
      <c r="C64596" t="s">
        <v>48489</v>
      </c>
      <c r="D64596" t="s">
        <v>48510</v>
      </c>
      <c r="E64596" t="s">
        <v>16</v>
      </c>
      <c r="F64596" s="5" t="s">
        <v>35087</v>
      </c>
      <c r="G64596" s="12">
        <v>24400</v>
      </c>
      <c r="H64596" s="4" t="s">
        <v>52817</v>
      </c>
    </row>
    <row r="64597" spans="1:8" x14ac:dyDescent="0.25">
      <c r="A64597">
        <v>2801</v>
      </c>
      <c r="B64597" s="6">
        <v>2021</v>
      </c>
      <c r="C64597" t="s">
        <v>48489</v>
      </c>
      <c r="D64597" t="s">
        <v>48511</v>
      </c>
      <c r="E64597" t="s">
        <v>16</v>
      </c>
      <c r="F64597" s="5" t="s">
        <v>41904</v>
      </c>
      <c r="G64597" s="12">
        <v>43995</v>
      </c>
      <c r="H64597" s="4" t="s">
        <v>52847</v>
      </c>
    </row>
    <row r="64598" spans="1:8" x14ac:dyDescent="0.25">
      <c r="A64598">
        <v>2805</v>
      </c>
      <c r="B64598" s="6">
        <v>2021</v>
      </c>
      <c r="C64598" t="s">
        <v>48489</v>
      </c>
      <c r="D64598" t="s">
        <v>48516</v>
      </c>
      <c r="E64598" t="s">
        <v>48539</v>
      </c>
      <c r="F64598" s="5" t="s">
        <v>49562</v>
      </c>
      <c r="G64598" s="12">
        <v>22682</v>
      </c>
      <c r="H64598" s="4" t="s">
        <v>63583</v>
      </c>
    </row>
    <row r="64599" spans="1:8" x14ac:dyDescent="0.25">
      <c r="A64599">
        <v>2816</v>
      </c>
      <c r="B64599" s="6">
        <v>2021</v>
      </c>
      <c r="C64599" t="s">
        <v>48489</v>
      </c>
      <c r="D64599" t="s">
        <v>48789</v>
      </c>
      <c r="E64599" t="s">
        <v>16</v>
      </c>
      <c r="F64599" s="5" t="s">
        <v>36224</v>
      </c>
      <c r="G64599" s="12">
        <v>44992</v>
      </c>
      <c r="H64599" t="s">
        <v>13</v>
      </c>
    </row>
    <row r="64600" spans="1:8" x14ac:dyDescent="0.25">
      <c r="A64600">
        <v>2820</v>
      </c>
      <c r="B64600" s="6">
        <v>2021</v>
      </c>
      <c r="C64600" t="s">
        <v>48489</v>
      </c>
      <c r="D64600" t="s">
        <v>48533</v>
      </c>
      <c r="E64600" t="s">
        <v>16</v>
      </c>
      <c r="F64600" s="5" t="s">
        <v>49568</v>
      </c>
      <c r="G64600" s="12">
        <v>33555</v>
      </c>
      <c r="H64600" s="4" t="s">
        <v>63044</v>
      </c>
    </row>
    <row r="64601" spans="1:8" x14ac:dyDescent="0.25">
      <c r="A64601">
        <v>2828</v>
      </c>
      <c r="B64601" s="6">
        <v>2021</v>
      </c>
      <c r="C64601" t="s">
        <v>48489</v>
      </c>
      <c r="D64601" t="s">
        <v>48522</v>
      </c>
      <c r="E64601" t="s">
        <v>16</v>
      </c>
      <c r="F64601" s="5" t="s">
        <v>49573</v>
      </c>
      <c r="G64601" s="12">
        <v>32279</v>
      </c>
      <c r="H64601" t="s">
        <v>13</v>
      </c>
    </row>
    <row r="64602" spans="1:8" x14ac:dyDescent="0.25">
      <c r="A64602">
        <v>2833</v>
      </c>
      <c r="B64602" s="6">
        <v>2021</v>
      </c>
      <c r="C64602" t="s">
        <v>48489</v>
      </c>
      <c r="D64602" t="s">
        <v>48507</v>
      </c>
      <c r="E64602" t="s">
        <v>16</v>
      </c>
      <c r="F64602" s="5" t="s">
        <v>49574</v>
      </c>
      <c r="G64602" s="12">
        <v>19440</v>
      </c>
      <c r="H64602" s="4" t="s">
        <v>53213</v>
      </c>
    </row>
    <row r="64603" spans="1:8" x14ac:dyDescent="0.25">
      <c r="A64603">
        <v>2835</v>
      </c>
      <c r="B64603" s="6">
        <v>2021</v>
      </c>
      <c r="C64603" t="s">
        <v>48489</v>
      </c>
      <c r="D64603" t="s">
        <v>48840</v>
      </c>
      <c r="E64603" t="s">
        <v>48539</v>
      </c>
      <c r="F64603" s="5" t="s">
        <v>32488</v>
      </c>
      <c r="G64603" s="12">
        <v>36993</v>
      </c>
      <c r="H64603" s="4" t="s">
        <v>56246</v>
      </c>
    </row>
    <row r="64604" spans="1:8" x14ac:dyDescent="0.25">
      <c r="A64604">
        <v>2836</v>
      </c>
      <c r="B64604" s="6">
        <v>2021</v>
      </c>
      <c r="C64604" t="s">
        <v>48489</v>
      </c>
      <c r="D64604" t="s">
        <v>48587</v>
      </c>
      <c r="E64604" t="s">
        <v>16</v>
      </c>
      <c r="F64604" s="5" t="s">
        <v>49575</v>
      </c>
      <c r="G64604" s="12">
        <v>25590</v>
      </c>
      <c r="H64604" s="4" t="s">
        <v>64140</v>
      </c>
    </row>
    <row r="64605" spans="1:8" x14ac:dyDescent="0.25">
      <c r="A64605">
        <v>2838</v>
      </c>
      <c r="B64605" s="6">
        <v>2021</v>
      </c>
      <c r="C64605" t="s">
        <v>48489</v>
      </c>
      <c r="D64605" t="s">
        <v>48507</v>
      </c>
      <c r="E64605" t="s">
        <v>16</v>
      </c>
      <c r="F64605" s="5" t="s">
        <v>49576</v>
      </c>
      <c r="G64605" s="12">
        <v>17836</v>
      </c>
      <c r="H64605" s="4" t="s">
        <v>60097</v>
      </c>
    </row>
    <row r="64606" spans="1:8" x14ac:dyDescent="0.25">
      <c r="A64606">
        <v>2839</v>
      </c>
      <c r="B64606" s="6">
        <v>2021</v>
      </c>
      <c r="C64606" t="s">
        <v>48489</v>
      </c>
      <c r="D64606" t="s">
        <v>48495</v>
      </c>
      <c r="E64606" t="s">
        <v>48539</v>
      </c>
      <c r="F64606" s="5" t="s">
        <v>10756</v>
      </c>
      <c r="G64606" s="12">
        <v>40503</v>
      </c>
      <c r="H64606" s="4" t="s">
        <v>64602</v>
      </c>
    </row>
    <row r="64607" spans="1:8" x14ac:dyDescent="0.25">
      <c r="A64607">
        <v>2841</v>
      </c>
      <c r="B64607" s="6">
        <v>2021</v>
      </c>
      <c r="C64607" t="s">
        <v>48489</v>
      </c>
      <c r="D64607" t="s">
        <v>48495</v>
      </c>
      <c r="E64607" t="s">
        <v>48539</v>
      </c>
      <c r="F64607" s="5" t="s">
        <v>49577</v>
      </c>
      <c r="G64607" s="12">
        <v>43495</v>
      </c>
      <c r="H64607" t="s">
        <v>13</v>
      </c>
    </row>
    <row r="64608" spans="1:8" x14ac:dyDescent="0.25">
      <c r="A64608">
        <v>2846</v>
      </c>
      <c r="B64608" s="6">
        <v>2021</v>
      </c>
      <c r="C64608" t="s">
        <v>48489</v>
      </c>
      <c r="D64608" t="s">
        <v>48521</v>
      </c>
      <c r="E64608" t="s">
        <v>16</v>
      </c>
      <c r="F64608" s="5" t="s">
        <v>490</v>
      </c>
      <c r="G64608" s="12">
        <v>40991</v>
      </c>
      <c r="H64608" t="s">
        <v>13</v>
      </c>
    </row>
    <row r="64609" spans="1:8" x14ac:dyDescent="0.25">
      <c r="A64609">
        <v>2849</v>
      </c>
      <c r="B64609" s="6">
        <v>2021</v>
      </c>
      <c r="C64609" t="s">
        <v>48489</v>
      </c>
      <c r="D64609" t="s">
        <v>48495</v>
      </c>
      <c r="E64609" t="s">
        <v>16</v>
      </c>
      <c r="F64609" s="5" t="s">
        <v>49583</v>
      </c>
      <c r="G64609" s="12">
        <v>39197</v>
      </c>
      <c r="H64609" s="4" t="s">
        <v>52853</v>
      </c>
    </row>
    <row r="64610" spans="1:8" x14ac:dyDescent="0.25">
      <c r="A64610">
        <v>2858</v>
      </c>
      <c r="B64610" s="6">
        <v>2021</v>
      </c>
      <c r="C64610" t="s">
        <v>48489</v>
      </c>
      <c r="D64610" t="s">
        <v>48494</v>
      </c>
      <c r="E64610" t="s">
        <v>48539</v>
      </c>
      <c r="F64610" s="5" t="s">
        <v>49587</v>
      </c>
      <c r="G64610" s="12">
        <v>39999</v>
      </c>
      <c r="H64610" t="s">
        <v>13</v>
      </c>
    </row>
    <row r="64611" spans="1:8" x14ac:dyDescent="0.25">
      <c r="A64611">
        <v>2868</v>
      </c>
      <c r="B64611" s="6">
        <v>2021</v>
      </c>
      <c r="C64611" t="s">
        <v>48489</v>
      </c>
      <c r="D64611" t="s">
        <v>48695</v>
      </c>
      <c r="E64611" t="s">
        <v>16</v>
      </c>
      <c r="F64611" s="5" t="s">
        <v>11823</v>
      </c>
      <c r="G64611" s="12">
        <v>41998</v>
      </c>
      <c r="H64611" s="4" t="s">
        <v>64603</v>
      </c>
    </row>
    <row r="64612" spans="1:8" x14ac:dyDescent="0.25">
      <c r="A64612">
        <v>2871</v>
      </c>
      <c r="B64612" s="6">
        <v>2021</v>
      </c>
      <c r="C64612" t="s">
        <v>48489</v>
      </c>
      <c r="D64612" t="s">
        <v>48603</v>
      </c>
      <c r="E64612" t="s">
        <v>48539</v>
      </c>
      <c r="F64612" s="5" t="s">
        <v>46746</v>
      </c>
      <c r="G64612" s="12">
        <v>45735</v>
      </c>
      <c r="H64612" t="s">
        <v>13</v>
      </c>
    </row>
    <row r="64613" spans="1:8" x14ac:dyDescent="0.25">
      <c r="A64613">
        <v>2872</v>
      </c>
      <c r="B64613" s="6">
        <v>2021</v>
      </c>
      <c r="C64613" t="s">
        <v>48489</v>
      </c>
      <c r="D64613" t="s">
        <v>48490</v>
      </c>
      <c r="E64613" t="s">
        <v>48539</v>
      </c>
      <c r="F64613" s="5" t="s">
        <v>22469</v>
      </c>
      <c r="G64613" s="12">
        <v>29991</v>
      </c>
      <c r="H64613" t="s">
        <v>13</v>
      </c>
    </row>
    <row r="64614" spans="1:8" x14ac:dyDescent="0.25">
      <c r="A64614">
        <v>2873</v>
      </c>
      <c r="B64614" s="6">
        <v>2021</v>
      </c>
      <c r="C64614" t="s">
        <v>48489</v>
      </c>
      <c r="D64614" t="s">
        <v>48745</v>
      </c>
      <c r="E64614" t="s">
        <v>16</v>
      </c>
      <c r="F64614" s="5" t="s">
        <v>38851</v>
      </c>
      <c r="G64614" s="12">
        <v>44708</v>
      </c>
      <c r="H64614" s="4" t="s">
        <v>64053</v>
      </c>
    </row>
    <row r="64615" spans="1:8" x14ac:dyDescent="0.25">
      <c r="A64615">
        <v>2883</v>
      </c>
      <c r="B64615" s="6">
        <v>2021</v>
      </c>
      <c r="C64615" t="s">
        <v>48489</v>
      </c>
      <c r="D64615" t="s">
        <v>48491</v>
      </c>
      <c r="E64615" t="s">
        <v>16</v>
      </c>
      <c r="F64615" s="5" t="s">
        <v>10929</v>
      </c>
      <c r="G64615" s="12">
        <v>31500</v>
      </c>
      <c r="H64615" s="4" t="s">
        <v>52817</v>
      </c>
    </row>
    <row r="64616" spans="1:8" x14ac:dyDescent="0.25">
      <c r="A64616">
        <v>2893</v>
      </c>
      <c r="B64616" s="6">
        <v>2021</v>
      </c>
      <c r="C64616" t="s">
        <v>48489</v>
      </c>
      <c r="D64616" t="s">
        <v>48529</v>
      </c>
      <c r="E64616" t="s">
        <v>16</v>
      </c>
      <c r="F64616" s="5" t="s">
        <v>49598</v>
      </c>
      <c r="G64616" s="12">
        <v>36998</v>
      </c>
      <c r="H64616" s="4" t="s">
        <v>52847</v>
      </c>
    </row>
    <row r="64617" spans="1:8" x14ac:dyDescent="0.25">
      <c r="A64617">
        <v>2898</v>
      </c>
      <c r="B64617" s="6">
        <v>2021</v>
      </c>
      <c r="C64617" t="s">
        <v>48489</v>
      </c>
      <c r="D64617" t="s">
        <v>48494</v>
      </c>
      <c r="E64617" t="s">
        <v>48539</v>
      </c>
      <c r="F64617" s="5" t="s">
        <v>49602</v>
      </c>
      <c r="G64617" s="12">
        <v>37347</v>
      </c>
      <c r="H64617" s="4" t="s">
        <v>56654</v>
      </c>
    </row>
    <row r="64618" spans="1:8" x14ac:dyDescent="0.25">
      <c r="A64618">
        <v>2903</v>
      </c>
      <c r="B64618" s="6">
        <v>2021</v>
      </c>
      <c r="C64618" t="s">
        <v>48489</v>
      </c>
      <c r="D64618" t="s">
        <v>48592</v>
      </c>
      <c r="E64618" t="s">
        <v>16</v>
      </c>
      <c r="F64618" s="5" t="s">
        <v>14582</v>
      </c>
      <c r="G64618" s="12">
        <v>35545</v>
      </c>
      <c r="H64618" t="s">
        <v>13</v>
      </c>
    </row>
    <row r="64619" spans="1:8" x14ac:dyDescent="0.25">
      <c r="A64619">
        <v>2904</v>
      </c>
      <c r="B64619" s="6">
        <v>2021</v>
      </c>
      <c r="C64619" t="s">
        <v>48489</v>
      </c>
      <c r="D64619" t="s">
        <v>48503</v>
      </c>
      <c r="E64619" t="s">
        <v>16</v>
      </c>
      <c r="F64619" s="5" t="s">
        <v>33150</v>
      </c>
      <c r="G64619" s="12">
        <v>37388</v>
      </c>
      <c r="H64619" t="s">
        <v>13</v>
      </c>
    </row>
    <row r="64620" spans="1:8" x14ac:dyDescent="0.25">
      <c r="A64620">
        <v>2906</v>
      </c>
      <c r="B64620" s="6">
        <v>2021</v>
      </c>
      <c r="C64620" t="s">
        <v>48489</v>
      </c>
      <c r="D64620" t="s">
        <v>48505</v>
      </c>
      <c r="E64620" t="s">
        <v>16</v>
      </c>
      <c r="F64620" s="5" t="s">
        <v>47783</v>
      </c>
      <c r="G64620" s="12">
        <v>32000</v>
      </c>
      <c r="H64620" t="s">
        <v>13</v>
      </c>
    </row>
    <row r="64621" spans="1:8" x14ac:dyDescent="0.25">
      <c r="A64621">
        <v>2908</v>
      </c>
      <c r="B64621" s="6">
        <v>2021</v>
      </c>
      <c r="C64621" t="s">
        <v>48489</v>
      </c>
      <c r="D64621" t="s">
        <v>48840</v>
      </c>
      <c r="E64621" t="s">
        <v>16</v>
      </c>
      <c r="F64621" s="5" t="s">
        <v>46787</v>
      </c>
      <c r="G64621" s="12">
        <v>30000</v>
      </c>
      <c r="H64621" s="4" t="s">
        <v>53981</v>
      </c>
    </row>
    <row r="64622" spans="1:8" x14ac:dyDescent="0.25">
      <c r="A64622">
        <v>2914</v>
      </c>
      <c r="B64622" s="6">
        <v>2021</v>
      </c>
      <c r="C64622" t="s">
        <v>48489</v>
      </c>
      <c r="D64622" t="s">
        <v>48507</v>
      </c>
      <c r="E64622" t="s">
        <v>16</v>
      </c>
      <c r="F64622" s="5" t="s">
        <v>49608</v>
      </c>
      <c r="G64622" s="12">
        <v>19338</v>
      </c>
      <c r="H64622" t="s">
        <v>13</v>
      </c>
    </row>
    <row r="64623" spans="1:8" x14ac:dyDescent="0.25">
      <c r="A64623">
        <v>2915</v>
      </c>
      <c r="B64623" s="6">
        <v>2021</v>
      </c>
      <c r="C64623" t="s">
        <v>48489</v>
      </c>
      <c r="D64623" t="s">
        <v>48695</v>
      </c>
      <c r="E64623" t="s">
        <v>16</v>
      </c>
      <c r="F64623" s="5" t="s">
        <v>49609</v>
      </c>
      <c r="G64623" s="12">
        <v>46590</v>
      </c>
      <c r="H64623" t="s">
        <v>13</v>
      </c>
    </row>
    <row r="64624" spans="1:8" x14ac:dyDescent="0.25">
      <c r="A64624">
        <v>2916</v>
      </c>
      <c r="B64624" s="6">
        <v>2021</v>
      </c>
      <c r="C64624" t="s">
        <v>48489</v>
      </c>
      <c r="D64624" t="s">
        <v>48492</v>
      </c>
      <c r="E64624" t="s">
        <v>16</v>
      </c>
      <c r="F64624" s="5" t="s">
        <v>999</v>
      </c>
      <c r="G64624" s="12">
        <v>34000</v>
      </c>
      <c r="H64624" s="4" t="s">
        <v>52847</v>
      </c>
    </row>
    <row r="64625" spans="1:8" x14ac:dyDescent="0.25">
      <c r="A64625">
        <v>2924</v>
      </c>
      <c r="B64625" s="6">
        <v>2021</v>
      </c>
      <c r="C64625" t="s">
        <v>48489</v>
      </c>
      <c r="D64625" t="s">
        <v>48503</v>
      </c>
      <c r="E64625" t="s">
        <v>16</v>
      </c>
      <c r="F64625" s="5" t="s">
        <v>49615</v>
      </c>
      <c r="G64625" s="12">
        <v>42998</v>
      </c>
      <c r="H64625" s="4" t="s">
        <v>52847</v>
      </c>
    </row>
    <row r="64626" spans="1:8" x14ac:dyDescent="0.25">
      <c r="A64626">
        <v>2929</v>
      </c>
      <c r="B64626" s="6">
        <v>2021</v>
      </c>
      <c r="C64626" t="s">
        <v>48489</v>
      </c>
      <c r="D64626" t="s">
        <v>48587</v>
      </c>
      <c r="E64626" t="s">
        <v>16</v>
      </c>
      <c r="F64626" s="5" t="s">
        <v>25766</v>
      </c>
      <c r="G64626" s="12">
        <v>27500</v>
      </c>
      <c r="H64626" t="s">
        <v>13</v>
      </c>
    </row>
    <row r="64627" spans="1:8" x14ac:dyDescent="0.25">
      <c r="A64627">
        <v>2932</v>
      </c>
      <c r="B64627" s="6">
        <v>2021</v>
      </c>
      <c r="C64627" t="s">
        <v>48489</v>
      </c>
      <c r="D64627" t="s">
        <v>48511</v>
      </c>
      <c r="E64627" t="s">
        <v>48539</v>
      </c>
      <c r="F64627" s="5" t="s">
        <v>49618</v>
      </c>
      <c r="G64627" s="12">
        <v>42888</v>
      </c>
      <c r="H64627" t="s">
        <v>13</v>
      </c>
    </row>
    <row r="64628" spans="1:8" x14ac:dyDescent="0.25">
      <c r="A64628">
        <v>2934</v>
      </c>
      <c r="B64628" s="6">
        <v>2021</v>
      </c>
      <c r="C64628" t="s">
        <v>48489</v>
      </c>
      <c r="D64628" t="s">
        <v>48745</v>
      </c>
      <c r="E64628" t="s">
        <v>48539</v>
      </c>
      <c r="F64628" s="5" t="s">
        <v>6286</v>
      </c>
      <c r="G64628" s="12">
        <v>43595</v>
      </c>
      <c r="H64628" s="4" t="s">
        <v>52853</v>
      </c>
    </row>
    <row r="64629" spans="1:8" x14ac:dyDescent="0.25">
      <c r="A64629">
        <v>2938</v>
      </c>
      <c r="B64629" s="6">
        <v>2021</v>
      </c>
      <c r="C64629" t="s">
        <v>48489</v>
      </c>
      <c r="D64629" t="s">
        <v>48577</v>
      </c>
      <c r="E64629" t="s">
        <v>16</v>
      </c>
      <c r="F64629" s="5" t="s">
        <v>36932</v>
      </c>
      <c r="G64629" s="12">
        <v>42458</v>
      </c>
      <c r="H64629" t="s">
        <v>13</v>
      </c>
    </row>
    <row r="64630" spans="1:8" x14ac:dyDescent="0.25">
      <c r="A64630">
        <v>2951</v>
      </c>
      <c r="B64630" s="6">
        <v>2021</v>
      </c>
      <c r="C64630" t="s">
        <v>48489</v>
      </c>
      <c r="D64630" t="s">
        <v>48840</v>
      </c>
      <c r="E64630" t="s">
        <v>48539</v>
      </c>
      <c r="F64630" s="5" t="s">
        <v>39846</v>
      </c>
      <c r="G64630" s="12">
        <v>38300</v>
      </c>
      <c r="H64630" s="4" t="s">
        <v>55462</v>
      </c>
    </row>
    <row r="64631" spans="1:8" x14ac:dyDescent="0.25">
      <c r="A64631">
        <v>2955</v>
      </c>
      <c r="B64631" s="6">
        <v>2021</v>
      </c>
      <c r="C64631" t="s">
        <v>48489</v>
      </c>
      <c r="D64631" t="s">
        <v>48516</v>
      </c>
      <c r="E64631" t="s">
        <v>16</v>
      </c>
      <c r="F64631" s="5" t="s">
        <v>49626</v>
      </c>
      <c r="G64631" s="12">
        <v>20277</v>
      </c>
      <c r="H64631" t="s">
        <v>13</v>
      </c>
    </row>
    <row r="64632" spans="1:8" x14ac:dyDescent="0.25">
      <c r="A64632">
        <v>2966</v>
      </c>
      <c r="B64632" s="6">
        <v>2021</v>
      </c>
      <c r="C64632" t="s">
        <v>48489</v>
      </c>
      <c r="D64632" t="s">
        <v>48519</v>
      </c>
      <c r="E64632" t="s">
        <v>16</v>
      </c>
      <c r="F64632" s="5" t="s">
        <v>49633</v>
      </c>
      <c r="G64632" s="12">
        <v>29998</v>
      </c>
      <c r="H64632" t="s">
        <v>13</v>
      </c>
    </row>
    <row r="64633" spans="1:8" x14ac:dyDescent="0.25">
      <c r="A64633">
        <v>2971</v>
      </c>
      <c r="B64633" s="6">
        <v>2021</v>
      </c>
      <c r="C64633" t="s">
        <v>48489</v>
      </c>
      <c r="D64633" t="s">
        <v>48587</v>
      </c>
      <c r="E64633" t="s">
        <v>48539</v>
      </c>
      <c r="F64633" s="5" t="s">
        <v>49635</v>
      </c>
      <c r="G64633" s="12">
        <v>27500</v>
      </c>
      <c r="H64633" s="4" t="s">
        <v>53213</v>
      </c>
    </row>
    <row r="64634" spans="1:8" x14ac:dyDescent="0.25">
      <c r="A64634">
        <v>2975</v>
      </c>
      <c r="B64634" s="6">
        <v>2021</v>
      </c>
      <c r="C64634" t="s">
        <v>48489</v>
      </c>
      <c r="D64634" t="s">
        <v>48522</v>
      </c>
      <c r="E64634" t="s">
        <v>16</v>
      </c>
      <c r="F64634" s="5" t="s">
        <v>5614</v>
      </c>
      <c r="G64634" s="12">
        <v>33998</v>
      </c>
      <c r="H64634" s="4" t="s">
        <v>52825</v>
      </c>
    </row>
    <row r="64635" spans="1:8" x14ac:dyDescent="0.25">
      <c r="A64635">
        <v>2983</v>
      </c>
      <c r="B64635" s="6">
        <v>2021</v>
      </c>
      <c r="C64635" t="s">
        <v>48489</v>
      </c>
      <c r="D64635" t="s">
        <v>48495</v>
      </c>
      <c r="E64635" t="s">
        <v>48539</v>
      </c>
      <c r="F64635" s="5" t="s">
        <v>34412</v>
      </c>
      <c r="G64635" s="12">
        <v>46442</v>
      </c>
      <c r="H64635" t="s">
        <v>13</v>
      </c>
    </row>
    <row r="64636" spans="1:8" x14ac:dyDescent="0.25">
      <c r="A64636">
        <v>2999</v>
      </c>
      <c r="B64636" s="6">
        <v>2021</v>
      </c>
      <c r="C64636" t="s">
        <v>48489</v>
      </c>
      <c r="D64636" t="s">
        <v>48510</v>
      </c>
      <c r="E64636" t="s">
        <v>16</v>
      </c>
      <c r="F64636" s="5" t="s">
        <v>22072</v>
      </c>
      <c r="G64636" s="12">
        <v>27997</v>
      </c>
      <c r="H64636" t="s">
        <v>13</v>
      </c>
    </row>
    <row r="64637" spans="1:8" x14ac:dyDescent="0.25">
      <c r="A64637">
        <v>3011</v>
      </c>
      <c r="B64637" s="6">
        <v>2021</v>
      </c>
      <c r="C64637" t="s">
        <v>48489</v>
      </c>
      <c r="D64637" t="s">
        <v>48503</v>
      </c>
      <c r="E64637" t="s">
        <v>16</v>
      </c>
      <c r="F64637" s="5" t="s">
        <v>37885</v>
      </c>
      <c r="G64637" s="12">
        <v>41998</v>
      </c>
      <c r="H64637" t="s">
        <v>13</v>
      </c>
    </row>
    <row r="64638" spans="1:8" x14ac:dyDescent="0.25">
      <c r="A64638">
        <v>3012</v>
      </c>
      <c r="B64638" s="6">
        <v>2021</v>
      </c>
      <c r="C64638" t="s">
        <v>48489</v>
      </c>
      <c r="D64638" t="s">
        <v>48503</v>
      </c>
      <c r="E64638" t="s">
        <v>16</v>
      </c>
      <c r="F64638" s="5" t="s">
        <v>37885</v>
      </c>
      <c r="G64638" s="12">
        <v>41998</v>
      </c>
      <c r="H64638" t="s">
        <v>13</v>
      </c>
    </row>
    <row r="64639" spans="1:8" x14ac:dyDescent="0.25">
      <c r="A64639">
        <v>3014</v>
      </c>
      <c r="B64639" s="6">
        <v>2021</v>
      </c>
      <c r="C64639" t="s">
        <v>48489</v>
      </c>
      <c r="D64639" t="s">
        <v>48533</v>
      </c>
      <c r="E64639" t="s">
        <v>48539</v>
      </c>
      <c r="F64639" s="5" t="s">
        <v>37898</v>
      </c>
      <c r="G64639" s="12">
        <v>42450</v>
      </c>
      <c r="H64639" t="s">
        <v>13</v>
      </c>
    </row>
    <row r="64640" spans="1:8" x14ac:dyDescent="0.25">
      <c r="A64640">
        <v>3022</v>
      </c>
      <c r="B64640" s="6">
        <v>2021</v>
      </c>
      <c r="C64640" t="s">
        <v>48489</v>
      </c>
      <c r="D64640" t="s">
        <v>48507</v>
      </c>
      <c r="E64640" t="s">
        <v>16</v>
      </c>
      <c r="F64640" s="5" t="s">
        <v>49659</v>
      </c>
      <c r="G64640" s="12">
        <v>18950</v>
      </c>
      <c r="H64640" s="4" t="s">
        <v>52847</v>
      </c>
    </row>
    <row r="64641" spans="1:8" x14ac:dyDescent="0.25">
      <c r="A64641">
        <v>3024</v>
      </c>
      <c r="B64641" s="6">
        <v>2021</v>
      </c>
      <c r="C64641" t="s">
        <v>48489</v>
      </c>
      <c r="D64641" t="s">
        <v>48983</v>
      </c>
      <c r="E64641" t="s">
        <v>16</v>
      </c>
      <c r="F64641" s="5" t="s">
        <v>20066</v>
      </c>
      <c r="G64641" s="12">
        <v>39183</v>
      </c>
      <c r="H64641" s="4" t="s">
        <v>56272</v>
      </c>
    </row>
    <row r="64642" spans="1:8" x14ac:dyDescent="0.25">
      <c r="A64642">
        <v>3049</v>
      </c>
      <c r="B64642" s="6">
        <v>2021</v>
      </c>
      <c r="C64642" t="s">
        <v>48489</v>
      </c>
      <c r="D64642" t="s">
        <v>48510</v>
      </c>
      <c r="E64642" t="s">
        <v>48539</v>
      </c>
      <c r="F64642" s="5" t="s">
        <v>49674</v>
      </c>
      <c r="G64642" s="12">
        <v>26990</v>
      </c>
      <c r="H64642" t="s">
        <v>13</v>
      </c>
    </row>
    <row r="64643" spans="1:8" x14ac:dyDescent="0.25">
      <c r="A64643">
        <v>3057</v>
      </c>
      <c r="B64643" s="6">
        <v>2021</v>
      </c>
      <c r="C64643" t="s">
        <v>48489</v>
      </c>
      <c r="D64643" t="s">
        <v>48577</v>
      </c>
      <c r="E64643" t="s">
        <v>16</v>
      </c>
      <c r="F64643" s="5" t="s">
        <v>46234</v>
      </c>
      <c r="G64643" s="12">
        <v>41995</v>
      </c>
      <c r="H64643" t="s">
        <v>13</v>
      </c>
    </row>
    <row r="64644" spans="1:8" x14ac:dyDescent="0.25">
      <c r="A64644">
        <v>3061</v>
      </c>
      <c r="B64644" s="6">
        <v>2021</v>
      </c>
      <c r="C64644" t="s">
        <v>48489</v>
      </c>
      <c r="D64644" t="s">
        <v>48516</v>
      </c>
      <c r="E64644" t="s">
        <v>16</v>
      </c>
      <c r="F64644" s="5" t="s">
        <v>49680</v>
      </c>
      <c r="G64644" s="12">
        <v>21400</v>
      </c>
      <c r="H64644" t="s">
        <v>13</v>
      </c>
    </row>
    <row r="64645" spans="1:8" x14ac:dyDescent="0.25">
      <c r="A64645">
        <v>3062</v>
      </c>
      <c r="B64645" s="6">
        <v>2021</v>
      </c>
      <c r="C64645" t="s">
        <v>48489</v>
      </c>
      <c r="D64645" t="s">
        <v>48534</v>
      </c>
      <c r="E64645" t="s">
        <v>16</v>
      </c>
      <c r="F64645" s="5" t="s">
        <v>42704</v>
      </c>
      <c r="G64645" s="12">
        <v>33991</v>
      </c>
      <c r="H64645" s="4" t="s">
        <v>53885</v>
      </c>
    </row>
    <row r="64646" spans="1:8" x14ac:dyDescent="0.25">
      <c r="A64646">
        <v>3065</v>
      </c>
      <c r="B64646" s="6">
        <v>2021</v>
      </c>
      <c r="C64646" t="s">
        <v>48489</v>
      </c>
      <c r="D64646" t="s">
        <v>48492</v>
      </c>
      <c r="E64646" t="s">
        <v>48539</v>
      </c>
      <c r="F64646" s="5" t="s">
        <v>49682</v>
      </c>
      <c r="G64646" s="12">
        <v>34000</v>
      </c>
      <c r="H64646" s="4" t="s">
        <v>63428</v>
      </c>
    </row>
    <row r="64647" spans="1:8" x14ac:dyDescent="0.25">
      <c r="A64647">
        <v>3071</v>
      </c>
      <c r="B64647" s="6">
        <v>2021</v>
      </c>
      <c r="C64647" t="s">
        <v>48489</v>
      </c>
      <c r="D64647" t="s">
        <v>48510</v>
      </c>
      <c r="E64647" t="s">
        <v>16</v>
      </c>
      <c r="F64647" s="5" t="s">
        <v>49684</v>
      </c>
      <c r="G64647" s="12">
        <v>24009</v>
      </c>
      <c r="H64647" t="s">
        <v>13</v>
      </c>
    </row>
    <row r="64648" spans="1:8" x14ac:dyDescent="0.25">
      <c r="A64648">
        <v>3081</v>
      </c>
      <c r="B64648" s="6">
        <v>2021</v>
      </c>
      <c r="C64648" t="s">
        <v>48489</v>
      </c>
      <c r="D64648" t="s">
        <v>48495</v>
      </c>
      <c r="E64648" t="s">
        <v>16</v>
      </c>
      <c r="F64648" s="5" t="s">
        <v>49688</v>
      </c>
      <c r="G64648" s="12">
        <v>40479</v>
      </c>
      <c r="H64648" t="s">
        <v>13</v>
      </c>
    </row>
    <row r="64649" spans="1:8" x14ac:dyDescent="0.25">
      <c r="A64649">
        <v>3087</v>
      </c>
      <c r="B64649" s="6">
        <v>2021</v>
      </c>
      <c r="C64649" t="s">
        <v>48489</v>
      </c>
      <c r="D64649" t="s">
        <v>48490</v>
      </c>
      <c r="E64649" t="s">
        <v>16</v>
      </c>
      <c r="F64649" s="5" t="s">
        <v>11551</v>
      </c>
      <c r="G64649" s="12">
        <v>27495</v>
      </c>
      <c r="H64649" t="s">
        <v>13</v>
      </c>
    </row>
    <row r="64650" spans="1:8" x14ac:dyDescent="0.25">
      <c r="A64650">
        <v>3089</v>
      </c>
      <c r="B64650" s="6">
        <v>2021</v>
      </c>
      <c r="C64650" t="s">
        <v>48489</v>
      </c>
      <c r="D64650" t="s">
        <v>48490</v>
      </c>
      <c r="E64650" t="s">
        <v>48539</v>
      </c>
      <c r="F64650" s="5" t="s">
        <v>49690</v>
      </c>
      <c r="G64650" s="12">
        <v>27160</v>
      </c>
      <c r="H64650" t="s">
        <v>13</v>
      </c>
    </row>
    <row r="64651" spans="1:8" x14ac:dyDescent="0.25">
      <c r="A64651">
        <v>3098</v>
      </c>
      <c r="B64651" s="6">
        <v>2021</v>
      </c>
      <c r="C64651" t="s">
        <v>48489</v>
      </c>
      <c r="D64651" t="s">
        <v>48510</v>
      </c>
      <c r="E64651" t="s">
        <v>16</v>
      </c>
      <c r="F64651" s="5" t="s">
        <v>49695</v>
      </c>
      <c r="G64651" s="12">
        <v>23994</v>
      </c>
      <c r="H64651" t="s">
        <v>13</v>
      </c>
    </row>
    <row r="64652" spans="1:8" x14ac:dyDescent="0.25">
      <c r="A64652">
        <v>3106</v>
      </c>
      <c r="B64652" s="6">
        <v>2021</v>
      </c>
      <c r="C64652" t="s">
        <v>48489</v>
      </c>
      <c r="D64652" t="s">
        <v>48496</v>
      </c>
      <c r="E64652" t="s">
        <v>16</v>
      </c>
      <c r="F64652" s="5" t="s">
        <v>49699</v>
      </c>
      <c r="G64652" s="12">
        <v>35988</v>
      </c>
      <c r="H64652" t="s">
        <v>13</v>
      </c>
    </row>
    <row r="64653" spans="1:8" x14ac:dyDescent="0.25">
      <c r="A64653">
        <v>3109</v>
      </c>
      <c r="B64653" s="6">
        <v>2021</v>
      </c>
      <c r="C64653" t="s">
        <v>48489</v>
      </c>
      <c r="D64653" t="s">
        <v>48705</v>
      </c>
      <c r="E64653" t="s">
        <v>16</v>
      </c>
      <c r="F64653" s="5" t="s">
        <v>49700</v>
      </c>
      <c r="G64653" s="12">
        <v>31998</v>
      </c>
      <c r="H64653" t="s">
        <v>13</v>
      </c>
    </row>
    <row r="64654" spans="1:8" x14ac:dyDescent="0.25">
      <c r="A64654">
        <v>3111</v>
      </c>
      <c r="B64654" s="6">
        <v>2021</v>
      </c>
      <c r="C64654" t="s">
        <v>48489</v>
      </c>
      <c r="D64654" t="s">
        <v>48524</v>
      </c>
      <c r="E64654" t="s">
        <v>16</v>
      </c>
      <c r="F64654" s="5" t="s">
        <v>35373</v>
      </c>
      <c r="G64654" s="12">
        <v>30877</v>
      </c>
      <c r="H64654" s="4" t="s">
        <v>64604</v>
      </c>
    </row>
    <row r="64655" spans="1:8" x14ac:dyDescent="0.25">
      <c r="A64655">
        <v>3116</v>
      </c>
      <c r="B64655" s="6">
        <v>2021</v>
      </c>
      <c r="C64655" t="s">
        <v>48489</v>
      </c>
      <c r="D64655" t="s">
        <v>48490</v>
      </c>
      <c r="E64655" t="s">
        <v>16</v>
      </c>
      <c r="F64655" s="5" t="s">
        <v>45780</v>
      </c>
      <c r="G64655" s="12">
        <v>30691</v>
      </c>
      <c r="H64655" t="s">
        <v>13</v>
      </c>
    </row>
    <row r="64656" spans="1:8" x14ac:dyDescent="0.25">
      <c r="A64656">
        <v>3121</v>
      </c>
      <c r="B64656" s="6">
        <v>2021</v>
      </c>
      <c r="C64656" t="s">
        <v>48489</v>
      </c>
      <c r="D64656" t="s">
        <v>48495</v>
      </c>
      <c r="E64656" t="s">
        <v>16</v>
      </c>
      <c r="F64656" s="5" t="s">
        <v>49704</v>
      </c>
      <c r="G64656" s="12">
        <v>37924</v>
      </c>
      <c r="H64656" s="4" t="s">
        <v>64190</v>
      </c>
    </row>
    <row r="64657" spans="1:8" x14ac:dyDescent="0.25">
      <c r="A64657">
        <v>3132</v>
      </c>
      <c r="B64657" s="6">
        <v>2021</v>
      </c>
      <c r="C64657" t="s">
        <v>48489</v>
      </c>
      <c r="D64657" t="s">
        <v>48701</v>
      </c>
      <c r="E64657" t="s">
        <v>16</v>
      </c>
      <c r="F64657" s="5" t="s">
        <v>49714</v>
      </c>
      <c r="G64657" s="12">
        <v>32990</v>
      </c>
      <c r="H64657" t="s">
        <v>13</v>
      </c>
    </row>
    <row r="64658" spans="1:8" x14ac:dyDescent="0.25">
      <c r="A64658">
        <v>3135</v>
      </c>
      <c r="B64658" s="6">
        <v>2021</v>
      </c>
      <c r="C64658" t="s">
        <v>48489</v>
      </c>
      <c r="D64658" t="s">
        <v>48490</v>
      </c>
      <c r="E64658" t="s">
        <v>48539</v>
      </c>
      <c r="F64658" s="5" t="s">
        <v>49716</v>
      </c>
      <c r="G64658" s="12">
        <v>23999</v>
      </c>
      <c r="H64658" t="s">
        <v>13</v>
      </c>
    </row>
    <row r="64659" spans="1:8" x14ac:dyDescent="0.25">
      <c r="A64659">
        <v>3140</v>
      </c>
      <c r="B64659" s="6">
        <v>2021</v>
      </c>
      <c r="C64659" t="s">
        <v>48489</v>
      </c>
      <c r="D64659" t="s">
        <v>48556</v>
      </c>
      <c r="E64659" t="s">
        <v>48539</v>
      </c>
      <c r="F64659" s="5" t="s">
        <v>45512</v>
      </c>
      <c r="G64659" s="12">
        <v>25800</v>
      </c>
      <c r="H64659" s="4" t="s">
        <v>52899</v>
      </c>
    </row>
    <row r="64660" spans="1:8" x14ac:dyDescent="0.25">
      <c r="A64660">
        <v>3146</v>
      </c>
      <c r="B64660" s="6">
        <v>2021</v>
      </c>
      <c r="C64660" t="s">
        <v>48489</v>
      </c>
      <c r="D64660" t="s">
        <v>48519</v>
      </c>
      <c r="E64660" t="s">
        <v>16</v>
      </c>
      <c r="F64660" s="5" t="s">
        <v>49719</v>
      </c>
      <c r="G64660" s="12">
        <v>28499</v>
      </c>
      <c r="H64660" t="s">
        <v>13</v>
      </c>
    </row>
    <row r="64661" spans="1:8" x14ac:dyDescent="0.25">
      <c r="A64661">
        <v>3148</v>
      </c>
      <c r="B64661" s="6">
        <v>2021</v>
      </c>
      <c r="C64661" t="s">
        <v>48489</v>
      </c>
      <c r="D64661" t="s">
        <v>48490</v>
      </c>
      <c r="E64661" t="s">
        <v>16</v>
      </c>
      <c r="F64661" s="5" t="s">
        <v>49361</v>
      </c>
      <c r="G64661" s="12">
        <v>25982</v>
      </c>
      <c r="H64661" t="s">
        <v>13</v>
      </c>
    </row>
    <row r="64662" spans="1:8" x14ac:dyDescent="0.25">
      <c r="A64662">
        <v>3153</v>
      </c>
      <c r="B64662" s="6">
        <v>2021</v>
      </c>
      <c r="C64662" t="s">
        <v>48489</v>
      </c>
      <c r="D64662" t="s">
        <v>48695</v>
      </c>
      <c r="E64662" t="s">
        <v>16</v>
      </c>
      <c r="F64662" s="5" t="s">
        <v>49721</v>
      </c>
      <c r="G64662" s="12">
        <v>48900</v>
      </c>
      <c r="H64662" t="s">
        <v>13</v>
      </c>
    </row>
    <row r="64663" spans="1:8" x14ac:dyDescent="0.25">
      <c r="A64663">
        <v>3159</v>
      </c>
      <c r="B64663" s="6">
        <v>2021</v>
      </c>
      <c r="C64663" t="s">
        <v>48489</v>
      </c>
      <c r="D64663" t="s">
        <v>48500</v>
      </c>
      <c r="E64663" t="s">
        <v>16</v>
      </c>
      <c r="F64663" s="5" t="s">
        <v>18960</v>
      </c>
      <c r="G64663" s="12">
        <v>36500</v>
      </c>
      <c r="H64663" s="4" t="s">
        <v>56342</v>
      </c>
    </row>
    <row r="64664" spans="1:8" x14ac:dyDescent="0.25">
      <c r="A64664">
        <v>3160</v>
      </c>
      <c r="B64664" s="6">
        <v>2021</v>
      </c>
      <c r="C64664" t="s">
        <v>48489</v>
      </c>
      <c r="D64664" t="s">
        <v>48500</v>
      </c>
      <c r="E64664" t="s">
        <v>48539</v>
      </c>
      <c r="F64664" s="5" t="s">
        <v>25790</v>
      </c>
      <c r="G64664" s="12">
        <v>36995</v>
      </c>
      <c r="H64664" t="s">
        <v>13</v>
      </c>
    </row>
    <row r="64665" spans="1:8" x14ac:dyDescent="0.25">
      <c r="A64665">
        <v>3161</v>
      </c>
      <c r="B64665" s="6">
        <v>2021</v>
      </c>
      <c r="C64665" t="s">
        <v>48489</v>
      </c>
      <c r="D64665" t="s">
        <v>48500</v>
      </c>
      <c r="E64665" t="s">
        <v>48539</v>
      </c>
      <c r="F64665" s="5" t="s">
        <v>39258</v>
      </c>
      <c r="G64665" s="12">
        <v>37333</v>
      </c>
      <c r="H64665" s="4" t="s">
        <v>64605</v>
      </c>
    </row>
    <row r="64666" spans="1:8" x14ac:dyDescent="0.25">
      <c r="A64666">
        <v>3164</v>
      </c>
      <c r="B64666" s="6">
        <v>2021</v>
      </c>
      <c r="C64666" t="s">
        <v>48489</v>
      </c>
      <c r="D64666" t="s">
        <v>48534</v>
      </c>
      <c r="E64666" t="s">
        <v>16</v>
      </c>
      <c r="F64666" s="5" t="s">
        <v>19872</v>
      </c>
      <c r="G64666" s="12">
        <v>36490</v>
      </c>
      <c r="H64666" t="s">
        <v>13</v>
      </c>
    </row>
    <row r="64667" spans="1:8" x14ac:dyDescent="0.25">
      <c r="A64667">
        <v>3175</v>
      </c>
      <c r="B64667" s="6">
        <v>2021</v>
      </c>
      <c r="C64667" t="s">
        <v>48489</v>
      </c>
      <c r="D64667" t="s">
        <v>48490</v>
      </c>
      <c r="E64667" t="s">
        <v>16</v>
      </c>
      <c r="F64667" s="5" t="s">
        <v>4645</v>
      </c>
      <c r="G64667" s="12">
        <v>23901</v>
      </c>
      <c r="H64667" t="s">
        <v>13</v>
      </c>
    </row>
    <row r="64668" spans="1:8" x14ac:dyDescent="0.25">
      <c r="A64668">
        <v>3183</v>
      </c>
      <c r="B64668" s="6">
        <v>2021</v>
      </c>
      <c r="C64668" t="s">
        <v>48489</v>
      </c>
      <c r="D64668" t="s">
        <v>48637</v>
      </c>
      <c r="E64668" t="s">
        <v>48539</v>
      </c>
      <c r="F64668" s="5" t="s">
        <v>49735</v>
      </c>
      <c r="G64668" s="12">
        <v>35899</v>
      </c>
      <c r="H64668" t="s">
        <v>13</v>
      </c>
    </row>
    <row r="64669" spans="1:8" x14ac:dyDescent="0.25">
      <c r="A64669">
        <v>3192</v>
      </c>
      <c r="B64669" s="6">
        <v>2021</v>
      </c>
      <c r="C64669" t="s">
        <v>48489</v>
      </c>
      <c r="D64669" t="s">
        <v>48507</v>
      </c>
      <c r="E64669" t="s">
        <v>16</v>
      </c>
      <c r="F64669" s="5" t="s">
        <v>49738</v>
      </c>
      <c r="G64669" s="12">
        <v>18650</v>
      </c>
      <c r="H64669" t="s">
        <v>13</v>
      </c>
    </row>
    <row r="64670" spans="1:8" x14ac:dyDescent="0.25">
      <c r="A64670">
        <v>3195</v>
      </c>
      <c r="B64670" s="6">
        <v>2021</v>
      </c>
      <c r="C64670" t="s">
        <v>48489</v>
      </c>
      <c r="D64670" t="s">
        <v>48591</v>
      </c>
      <c r="E64670" t="s">
        <v>16</v>
      </c>
      <c r="F64670" s="5" t="s">
        <v>11904</v>
      </c>
      <c r="G64670" s="12">
        <v>17987</v>
      </c>
      <c r="H64670" t="s">
        <v>13</v>
      </c>
    </row>
    <row r="64671" spans="1:8" x14ac:dyDescent="0.25">
      <c r="A64671">
        <v>3199</v>
      </c>
      <c r="B64671" s="6">
        <v>2021</v>
      </c>
      <c r="C64671" t="s">
        <v>48489</v>
      </c>
      <c r="D64671" t="s">
        <v>48840</v>
      </c>
      <c r="E64671" t="s">
        <v>16</v>
      </c>
      <c r="F64671" s="5" t="s">
        <v>27954</v>
      </c>
      <c r="G64671" s="12">
        <v>30283</v>
      </c>
      <c r="H64671" t="s">
        <v>13</v>
      </c>
    </row>
    <row r="64672" spans="1:8" x14ac:dyDescent="0.25">
      <c r="A64672">
        <v>3204</v>
      </c>
      <c r="B64672" s="6">
        <v>2021</v>
      </c>
      <c r="C64672" t="s">
        <v>48489</v>
      </c>
      <c r="D64672" t="s">
        <v>48587</v>
      </c>
      <c r="E64672" t="s">
        <v>48539</v>
      </c>
      <c r="F64672" s="5" t="s">
        <v>9380</v>
      </c>
      <c r="G64672" s="12">
        <v>28948</v>
      </c>
      <c r="H64672" t="s">
        <v>13</v>
      </c>
    </row>
    <row r="64673" spans="1:8" x14ac:dyDescent="0.25">
      <c r="A64673">
        <v>3205</v>
      </c>
      <c r="B64673" s="6">
        <v>2021</v>
      </c>
      <c r="C64673" t="s">
        <v>48489</v>
      </c>
      <c r="D64673" t="s">
        <v>48983</v>
      </c>
      <c r="E64673" t="s">
        <v>16</v>
      </c>
      <c r="F64673" s="5" t="s">
        <v>49744</v>
      </c>
      <c r="G64673" s="12">
        <v>37995</v>
      </c>
      <c r="H64673" s="4" t="s">
        <v>64041</v>
      </c>
    </row>
    <row r="64674" spans="1:8" x14ac:dyDescent="0.25">
      <c r="A64674">
        <v>3215</v>
      </c>
      <c r="B64674" s="6">
        <v>2021</v>
      </c>
      <c r="C64674" t="s">
        <v>48489</v>
      </c>
      <c r="D64674" t="s">
        <v>48516</v>
      </c>
      <c r="E64674" t="s">
        <v>16</v>
      </c>
      <c r="F64674" s="5" t="s">
        <v>40676</v>
      </c>
      <c r="G64674" s="12">
        <v>20519</v>
      </c>
      <c r="H64674" s="4" t="s">
        <v>61021</v>
      </c>
    </row>
    <row r="64675" spans="1:8" x14ac:dyDescent="0.25">
      <c r="A64675">
        <v>3224</v>
      </c>
      <c r="B64675" s="6">
        <v>2021</v>
      </c>
      <c r="C64675" t="s">
        <v>48489</v>
      </c>
      <c r="D64675" t="s">
        <v>48745</v>
      </c>
      <c r="E64675" t="s">
        <v>48539</v>
      </c>
      <c r="F64675" s="5" t="s">
        <v>30733</v>
      </c>
      <c r="G64675" s="12">
        <v>45999</v>
      </c>
      <c r="H64675" s="4" t="s">
        <v>56286</v>
      </c>
    </row>
    <row r="64676" spans="1:8" x14ac:dyDescent="0.25">
      <c r="A64676">
        <v>3232</v>
      </c>
      <c r="B64676" s="6">
        <v>2021</v>
      </c>
      <c r="C64676" t="s">
        <v>48489</v>
      </c>
      <c r="D64676" t="s">
        <v>48592</v>
      </c>
      <c r="E64676" t="s">
        <v>16</v>
      </c>
      <c r="F64676" s="5" t="s">
        <v>49756</v>
      </c>
      <c r="G64676" s="12">
        <v>39998</v>
      </c>
      <c r="H64676" t="s">
        <v>13</v>
      </c>
    </row>
    <row r="64677" spans="1:8" x14ac:dyDescent="0.25">
      <c r="A64677">
        <v>3247</v>
      </c>
      <c r="B64677" s="6">
        <v>2021</v>
      </c>
      <c r="C64677" t="s">
        <v>48489</v>
      </c>
      <c r="D64677" t="s">
        <v>48500</v>
      </c>
      <c r="E64677" t="s">
        <v>16</v>
      </c>
      <c r="F64677" s="5" t="s">
        <v>41062</v>
      </c>
      <c r="G64677" s="12">
        <v>39895</v>
      </c>
      <c r="H64677" t="s">
        <v>13</v>
      </c>
    </row>
    <row r="64678" spans="1:8" x14ac:dyDescent="0.25">
      <c r="A64678">
        <v>3251</v>
      </c>
      <c r="B64678" s="6">
        <v>2021</v>
      </c>
      <c r="C64678" t="s">
        <v>48489</v>
      </c>
      <c r="D64678" t="s">
        <v>48622</v>
      </c>
      <c r="E64678" t="s">
        <v>16</v>
      </c>
      <c r="F64678" s="5" t="s">
        <v>49766</v>
      </c>
      <c r="G64678" s="12">
        <v>26500</v>
      </c>
      <c r="H64678" s="4" t="s">
        <v>53885</v>
      </c>
    </row>
    <row r="64679" spans="1:8" x14ac:dyDescent="0.25">
      <c r="A64679">
        <v>3262</v>
      </c>
      <c r="B64679" s="6">
        <v>2021</v>
      </c>
      <c r="C64679" t="s">
        <v>48489</v>
      </c>
      <c r="D64679" t="s">
        <v>48492</v>
      </c>
      <c r="E64679" t="s">
        <v>16</v>
      </c>
      <c r="F64679" s="5" t="s">
        <v>6756</v>
      </c>
      <c r="G64679" s="12">
        <v>36855</v>
      </c>
      <c r="H64679" t="s">
        <v>13</v>
      </c>
    </row>
    <row r="64680" spans="1:8" x14ac:dyDescent="0.25">
      <c r="A64680">
        <v>3272</v>
      </c>
      <c r="B64680" s="6">
        <v>2021</v>
      </c>
      <c r="C64680" t="s">
        <v>48489</v>
      </c>
      <c r="D64680" t="s">
        <v>48497</v>
      </c>
      <c r="E64680" t="s">
        <v>16</v>
      </c>
      <c r="F64680" s="5" t="s">
        <v>2830</v>
      </c>
      <c r="G64680" s="12">
        <v>37520</v>
      </c>
      <c r="H64680" t="s">
        <v>13</v>
      </c>
    </row>
    <row r="64681" spans="1:8" x14ac:dyDescent="0.25">
      <c r="A64681">
        <v>3285</v>
      </c>
      <c r="B64681" s="6">
        <v>2021</v>
      </c>
      <c r="C64681" t="s">
        <v>48489</v>
      </c>
      <c r="D64681" t="s">
        <v>48492</v>
      </c>
      <c r="E64681" t="s">
        <v>16</v>
      </c>
      <c r="F64681" s="5" t="s">
        <v>49781</v>
      </c>
      <c r="G64681" s="12">
        <v>31777</v>
      </c>
      <c r="H64681" s="4" t="s">
        <v>64606</v>
      </c>
    </row>
    <row r="64682" spans="1:8" x14ac:dyDescent="0.25">
      <c r="A64682">
        <v>3291</v>
      </c>
      <c r="B64682" s="6">
        <v>2021</v>
      </c>
      <c r="C64682" t="s">
        <v>48489</v>
      </c>
      <c r="D64682" t="s">
        <v>48490</v>
      </c>
      <c r="E64682" t="s">
        <v>48539</v>
      </c>
      <c r="F64682" s="5" t="s">
        <v>49785</v>
      </c>
      <c r="G64682" s="12">
        <v>24997</v>
      </c>
      <c r="H64682" t="s">
        <v>13</v>
      </c>
    </row>
    <row r="64683" spans="1:8" x14ac:dyDescent="0.25">
      <c r="A64683">
        <v>3315</v>
      </c>
      <c r="B64683" s="6">
        <v>2021</v>
      </c>
      <c r="C64683" t="s">
        <v>48489</v>
      </c>
      <c r="D64683" t="s">
        <v>48505</v>
      </c>
      <c r="E64683" t="s">
        <v>48539</v>
      </c>
      <c r="F64683" s="5" t="s">
        <v>44329</v>
      </c>
      <c r="G64683" s="12">
        <v>33500</v>
      </c>
      <c r="H64683" t="s">
        <v>13</v>
      </c>
    </row>
    <row r="64684" spans="1:8" x14ac:dyDescent="0.25">
      <c r="A64684">
        <v>3319</v>
      </c>
      <c r="B64684" s="6">
        <v>2021</v>
      </c>
      <c r="C64684" t="s">
        <v>48489</v>
      </c>
      <c r="D64684" t="s">
        <v>48494</v>
      </c>
      <c r="E64684" t="s">
        <v>16</v>
      </c>
      <c r="F64684" s="5" t="s">
        <v>20155</v>
      </c>
      <c r="G64684" s="12">
        <v>36900</v>
      </c>
      <c r="H64684" t="s">
        <v>13</v>
      </c>
    </row>
    <row r="64685" spans="1:8" x14ac:dyDescent="0.25">
      <c r="A64685">
        <v>3329</v>
      </c>
      <c r="B64685" s="6">
        <v>2021</v>
      </c>
      <c r="C64685" t="s">
        <v>48489</v>
      </c>
      <c r="D64685" t="s">
        <v>48495</v>
      </c>
      <c r="E64685" t="s">
        <v>16</v>
      </c>
      <c r="F64685" s="5" t="s">
        <v>43755</v>
      </c>
      <c r="G64685" s="12">
        <v>46799</v>
      </c>
      <c r="H64685" s="4" t="s">
        <v>56372</v>
      </c>
    </row>
    <row r="64686" spans="1:8" x14ac:dyDescent="0.25">
      <c r="A64686">
        <v>3334</v>
      </c>
      <c r="B64686" s="6">
        <v>2021</v>
      </c>
      <c r="C64686" t="s">
        <v>48489</v>
      </c>
      <c r="D64686" t="s">
        <v>48507</v>
      </c>
      <c r="E64686" t="s">
        <v>16</v>
      </c>
      <c r="F64686" s="5" t="s">
        <v>10516</v>
      </c>
      <c r="G64686" s="12">
        <v>20614</v>
      </c>
      <c r="H64686" t="s">
        <v>13</v>
      </c>
    </row>
    <row r="64687" spans="1:8" x14ac:dyDescent="0.25">
      <c r="A64687">
        <v>3341</v>
      </c>
      <c r="B64687" s="6">
        <v>2021</v>
      </c>
      <c r="C64687" t="s">
        <v>48489</v>
      </c>
      <c r="D64687" t="s">
        <v>48490</v>
      </c>
      <c r="E64687" t="s">
        <v>16</v>
      </c>
      <c r="F64687" s="5" t="s">
        <v>49803</v>
      </c>
      <c r="G64687" s="12">
        <v>28570</v>
      </c>
      <c r="H64687" t="s">
        <v>13</v>
      </c>
    </row>
    <row r="64688" spans="1:8" x14ac:dyDescent="0.25">
      <c r="A64688">
        <v>3347</v>
      </c>
      <c r="B64688" s="6">
        <v>2021</v>
      </c>
      <c r="C64688" t="s">
        <v>48489</v>
      </c>
      <c r="D64688" t="s">
        <v>48705</v>
      </c>
      <c r="E64688" t="s">
        <v>16</v>
      </c>
      <c r="F64688" s="5" t="s">
        <v>15717</v>
      </c>
      <c r="G64688" s="12">
        <v>25911</v>
      </c>
      <c r="H64688" s="4" t="s">
        <v>60942</v>
      </c>
    </row>
    <row r="64689" spans="1:8" x14ac:dyDescent="0.25">
      <c r="A64689">
        <v>3348</v>
      </c>
      <c r="B64689" s="6">
        <v>2021</v>
      </c>
      <c r="C64689" t="s">
        <v>48489</v>
      </c>
      <c r="D64689" t="s">
        <v>48503</v>
      </c>
      <c r="E64689" t="s">
        <v>16</v>
      </c>
      <c r="F64689" s="5" t="s">
        <v>11815</v>
      </c>
      <c r="G64689" s="12">
        <v>37725</v>
      </c>
      <c r="H64689" t="s">
        <v>13</v>
      </c>
    </row>
    <row r="64690" spans="1:8" x14ac:dyDescent="0.25">
      <c r="A64690">
        <v>3349</v>
      </c>
      <c r="B64690" s="6">
        <v>2021</v>
      </c>
      <c r="C64690" t="s">
        <v>48489</v>
      </c>
      <c r="D64690" t="s">
        <v>48592</v>
      </c>
      <c r="E64690" t="s">
        <v>16</v>
      </c>
      <c r="F64690" s="5" t="s">
        <v>1153</v>
      </c>
      <c r="G64690" s="12">
        <v>36223</v>
      </c>
      <c r="H64690" s="4" t="s">
        <v>64007</v>
      </c>
    </row>
    <row r="64691" spans="1:8" x14ac:dyDescent="0.25">
      <c r="A64691">
        <v>3358</v>
      </c>
      <c r="B64691" s="6">
        <v>2021</v>
      </c>
      <c r="C64691" t="s">
        <v>48489</v>
      </c>
      <c r="D64691" t="s">
        <v>48521</v>
      </c>
      <c r="E64691" t="s">
        <v>16</v>
      </c>
      <c r="F64691" s="5" t="s">
        <v>49811</v>
      </c>
      <c r="G64691" s="12">
        <v>41989</v>
      </c>
      <c r="H64691" t="s">
        <v>13</v>
      </c>
    </row>
    <row r="64692" spans="1:8" x14ac:dyDescent="0.25">
      <c r="A64692">
        <v>3364</v>
      </c>
      <c r="B64692" s="6">
        <v>2021</v>
      </c>
      <c r="C64692" t="s">
        <v>48489</v>
      </c>
      <c r="D64692" t="s">
        <v>48492</v>
      </c>
      <c r="E64692" t="s">
        <v>16</v>
      </c>
      <c r="F64692" s="5" t="s">
        <v>49815</v>
      </c>
      <c r="G64692" s="12">
        <v>36994</v>
      </c>
      <c r="H64692" t="s">
        <v>13</v>
      </c>
    </row>
    <row r="64693" spans="1:8" x14ac:dyDescent="0.25">
      <c r="A64693">
        <v>3365</v>
      </c>
      <c r="B64693" s="6">
        <v>2021</v>
      </c>
      <c r="C64693" t="s">
        <v>48489</v>
      </c>
      <c r="D64693" t="s">
        <v>48516</v>
      </c>
      <c r="E64693" t="s">
        <v>48539</v>
      </c>
      <c r="F64693" s="5" t="s">
        <v>49816</v>
      </c>
      <c r="G64693" s="12">
        <v>24900</v>
      </c>
      <c r="H64693" t="s">
        <v>13</v>
      </c>
    </row>
    <row r="64694" spans="1:8" x14ac:dyDescent="0.25">
      <c r="A64694">
        <v>3369</v>
      </c>
      <c r="B64694" s="6">
        <v>2021</v>
      </c>
      <c r="C64694" t="s">
        <v>48489</v>
      </c>
      <c r="D64694" t="s">
        <v>48577</v>
      </c>
      <c r="E64694" t="s">
        <v>48539</v>
      </c>
      <c r="F64694" s="5" t="s">
        <v>49819</v>
      </c>
      <c r="G64694" s="12">
        <v>50479</v>
      </c>
      <c r="H64694" t="s">
        <v>13</v>
      </c>
    </row>
    <row r="64695" spans="1:8" x14ac:dyDescent="0.25">
      <c r="A64695">
        <v>3373</v>
      </c>
      <c r="B64695" s="6">
        <v>2021</v>
      </c>
      <c r="C64695" t="s">
        <v>48489</v>
      </c>
      <c r="D64695" t="s">
        <v>48983</v>
      </c>
      <c r="E64695" t="s">
        <v>48539</v>
      </c>
      <c r="F64695" s="5" t="s">
        <v>49822</v>
      </c>
      <c r="G64695" s="12">
        <v>39607</v>
      </c>
      <c r="H64695" s="4" t="s">
        <v>64607</v>
      </c>
    </row>
    <row r="64696" spans="1:8" x14ac:dyDescent="0.25">
      <c r="A64696">
        <v>3379</v>
      </c>
      <c r="B64696" s="6">
        <v>2021</v>
      </c>
      <c r="C64696" t="s">
        <v>48489</v>
      </c>
      <c r="D64696" t="s">
        <v>48490</v>
      </c>
      <c r="E64696" t="s">
        <v>48539</v>
      </c>
      <c r="F64696" s="5" t="s">
        <v>49827</v>
      </c>
      <c r="G64696" s="12">
        <v>23696</v>
      </c>
      <c r="H64696" t="s">
        <v>13</v>
      </c>
    </row>
    <row r="64697" spans="1:8" x14ac:dyDescent="0.25">
      <c r="A64697">
        <v>3390</v>
      </c>
      <c r="B64697" s="6">
        <v>2021</v>
      </c>
      <c r="C64697" t="s">
        <v>48489</v>
      </c>
      <c r="D64697" t="s">
        <v>48522</v>
      </c>
      <c r="E64697" t="s">
        <v>48539</v>
      </c>
      <c r="F64697" s="5" t="s">
        <v>49832</v>
      </c>
      <c r="G64697" s="12">
        <v>32490</v>
      </c>
      <c r="H64697" t="s">
        <v>13</v>
      </c>
    </row>
    <row r="64698" spans="1:8" x14ac:dyDescent="0.25">
      <c r="A64698">
        <v>3398</v>
      </c>
      <c r="B64698" s="6">
        <v>2021</v>
      </c>
      <c r="C64698" t="s">
        <v>48489</v>
      </c>
      <c r="D64698" t="s">
        <v>48840</v>
      </c>
      <c r="E64698" t="s">
        <v>16</v>
      </c>
      <c r="F64698" s="5" t="s">
        <v>49835</v>
      </c>
      <c r="G64698" s="12">
        <v>28500</v>
      </c>
      <c r="H64698" s="4" t="s">
        <v>52817</v>
      </c>
    </row>
    <row r="64699" spans="1:8" x14ac:dyDescent="0.25">
      <c r="A64699">
        <v>3412</v>
      </c>
      <c r="B64699" s="6">
        <v>2021</v>
      </c>
      <c r="C64699" t="s">
        <v>48489</v>
      </c>
      <c r="D64699" t="s">
        <v>48592</v>
      </c>
      <c r="E64699" t="s">
        <v>16</v>
      </c>
      <c r="F64699" s="5" t="s">
        <v>14042</v>
      </c>
      <c r="G64699" s="12">
        <v>36141</v>
      </c>
      <c r="H64699" t="s">
        <v>13</v>
      </c>
    </row>
    <row r="64700" spans="1:8" x14ac:dyDescent="0.25">
      <c r="A64700">
        <v>3416</v>
      </c>
      <c r="B64700" s="6">
        <v>2021</v>
      </c>
      <c r="C64700" t="s">
        <v>48489</v>
      </c>
      <c r="D64700" t="s">
        <v>48603</v>
      </c>
      <c r="E64700" t="s">
        <v>16</v>
      </c>
      <c r="F64700" s="5" t="s">
        <v>49842</v>
      </c>
      <c r="G64700" s="12">
        <v>40766</v>
      </c>
      <c r="H64700" t="s">
        <v>13</v>
      </c>
    </row>
    <row r="64701" spans="1:8" x14ac:dyDescent="0.25">
      <c r="A64701">
        <v>3417</v>
      </c>
      <c r="B64701" s="6">
        <v>2021</v>
      </c>
      <c r="C64701" t="s">
        <v>48489</v>
      </c>
      <c r="D64701" t="s">
        <v>48592</v>
      </c>
      <c r="E64701" t="s">
        <v>16</v>
      </c>
      <c r="F64701" s="5" t="s">
        <v>45944</v>
      </c>
      <c r="G64701" s="12">
        <v>35588</v>
      </c>
      <c r="H64701" t="s">
        <v>13</v>
      </c>
    </row>
    <row r="64702" spans="1:8" x14ac:dyDescent="0.25">
      <c r="A64702">
        <v>3427</v>
      </c>
      <c r="B64702" s="6">
        <v>2021</v>
      </c>
      <c r="C64702" t="s">
        <v>48489</v>
      </c>
      <c r="D64702" t="s">
        <v>48800</v>
      </c>
      <c r="E64702" t="s">
        <v>16</v>
      </c>
      <c r="F64702" s="5" t="s">
        <v>47789</v>
      </c>
      <c r="G64702" s="12">
        <v>21995</v>
      </c>
      <c r="H64702" t="s">
        <v>13</v>
      </c>
    </row>
    <row r="64703" spans="1:8" x14ac:dyDescent="0.25">
      <c r="A64703">
        <v>3433</v>
      </c>
      <c r="B64703" s="6">
        <v>2021</v>
      </c>
      <c r="C64703" t="s">
        <v>48489</v>
      </c>
      <c r="D64703" t="s">
        <v>48577</v>
      </c>
      <c r="E64703" t="s">
        <v>16</v>
      </c>
      <c r="F64703" s="5" t="s">
        <v>14561</v>
      </c>
      <c r="G64703" s="12">
        <v>40990</v>
      </c>
      <c r="H64703" t="s">
        <v>13</v>
      </c>
    </row>
    <row r="64704" spans="1:8" x14ac:dyDescent="0.25">
      <c r="A64704">
        <v>3437</v>
      </c>
      <c r="B64704" s="6">
        <v>2021</v>
      </c>
      <c r="C64704" t="s">
        <v>48489</v>
      </c>
      <c r="D64704" t="s">
        <v>48521</v>
      </c>
      <c r="E64704" t="s">
        <v>16</v>
      </c>
      <c r="F64704" s="5" t="s">
        <v>49851</v>
      </c>
      <c r="G64704" s="12">
        <v>39999</v>
      </c>
      <c r="H64704" s="4" t="s">
        <v>64608</v>
      </c>
    </row>
    <row r="64705" spans="1:8" x14ac:dyDescent="0.25">
      <c r="A64705">
        <v>3450</v>
      </c>
      <c r="B64705" s="6">
        <v>2021</v>
      </c>
      <c r="C64705" t="s">
        <v>48489</v>
      </c>
      <c r="D64705" t="s">
        <v>48556</v>
      </c>
      <c r="E64705" t="s">
        <v>16</v>
      </c>
      <c r="F64705" s="5" t="s">
        <v>49856</v>
      </c>
      <c r="G64705" s="12">
        <v>26338</v>
      </c>
      <c r="H64705" t="s">
        <v>13</v>
      </c>
    </row>
    <row r="64706" spans="1:8" x14ac:dyDescent="0.25">
      <c r="A64706">
        <v>3456</v>
      </c>
      <c r="B64706" s="6">
        <v>2021</v>
      </c>
      <c r="C64706" t="s">
        <v>48489</v>
      </c>
      <c r="D64706" t="s">
        <v>48525</v>
      </c>
      <c r="E64706" t="s">
        <v>16</v>
      </c>
      <c r="F64706" s="5" t="s">
        <v>49859</v>
      </c>
      <c r="G64706" s="12">
        <v>25987</v>
      </c>
      <c r="H64706" s="4" t="s">
        <v>52847</v>
      </c>
    </row>
    <row r="64707" spans="1:8" x14ac:dyDescent="0.25">
      <c r="A64707">
        <v>3470</v>
      </c>
      <c r="B64707" s="6">
        <v>2021</v>
      </c>
      <c r="C64707" t="s">
        <v>48489</v>
      </c>
      <c r="D64707" t="s">
        <v>48983</v>
      </c>
      <c r="E64707" t="s">
        <v>16</v>
      </c>
      <c r="F64707" s="5" t="s">
        <v>22218</v>
      </c>
      <c r="G64707" s="12">
        <v>34500</v>
      </c>
      <c r="H64707" s="4" t="s">
        <v>54958</v>
      </c>
    </row>
    <row r="64708" spans="1:8" x14ac:dyDescent="0.25">
      <c r="A64708">
        <v>3474</v>
      </c>
      <c r="B64708" s="6">
        <v>2021</v>
      </c>
      <c r="C64708" t="s">
        <v>48489</v>
      </c>
      <c r="D64708" t="s">
        <v>48556</v>
      </c>
      <c r="E64708" t="s">
        <v>48539</v>
      </c>
      <c r="F64708" s="5" t="s">
        <v>41504</v>
      </c>
      <c r="G64708" s="12">
        <v>27554</v>
      </c>
      <c r="H64708" t="s">
        <v>13</v>
      </c>
    </row>
    <row r="64709" spans="1:8" x14ac:dyDescent="0.25">
      <c r="A64709">
        <v>3482</v>
      </c>
      <c r="B64709" s="6">
        <v>2021</v>
      </c>
      <c r="C64709" t="s">
        <v>48489</v>
      </c>
      <c r="D64709" t="s">
        <v>49866</v>
      </c>
      <c r="E64709" t="s">
        <v>16</v>
      </c>
      <c r="F64709" s="5" t="s">
        <v>49867</v>
      </c>
      <c r="G64709" s="12">
        <v>38250</v>
      </c>
      <c r="H64709" s="4" t="s">
        <v>53936</v>
      </c>
    </row>
    <row r="64710" spans="1:8" x14ac:dyDescent="0.25">
      <c r="A64710">
        <v>3484</v>
      </c>
      <c r="B64710" s="6">
        <v>2021</v>
      </c>
      <c r="C64710" t="s">
        <v>48489</v>
      </c>
      <c r="D64710" t="s">
        <v>48530</v>
      </c>
      <c r="E64710" t="s">
        <v>48539</v>
      </c>
      <c r="F64710" s="5" t="s">
        <v>19948</v>
      </c>
      <c r="G64710" s="12">
        <v>38000</v>
      </c>
      <c r="H64710" s="4" t="s">
        <v>52853</v>
      </c>
    </row>
    <row r="64711" spans="1:8" x14ac:dyDescent="0.25">
      <c r="A64711">
        <v>3487</v>
      </c>
      <c r="B64711" s="6">
        <v>2021</v>
      </c>
      <c r="C64711" t="s">
        <v>48489</v>
      </c>
      <c r="D64711" t="s">
        <v>48519</v>
      </c>
      <c r="E64711" t="s">
        <v>16</v>
      </c>
      <c r="F64711" s="5" t="s">
        <v>2020</v>
      </c>
      <c r="G64711" s="12">
        <v>28500</v>
      </c>
      <c r="H64711" t="s">
        <v>13</v>
      </c>
    </row>
    <row r="64712" spans="1:8" x14ac:dyDescent="0.25">
      <c r="A64712">
        <v>3504</v>
      </c>
      <c r="B64712" s="6">
        <v>2021</v>
      </c>
      <c r="C64712" t="s">
        <v>48489</v>
      </c>
      <c r="D64712" t="s">
        <v>48983</v>
      </c>
      <c r="E64712" t="s">
        <v>16</v>
      </c>
      <c r="F64712" s="5" t="s">
        <v>10281</v>
      </c>
      <c r="G64712" s="12">
        <v>40998</v>
      </c>
      <c r="H64712" s="4" t="s">
        <v>52847</v>
      </c>
    </row>
    <row r="64713" spans="1:8" x14ac:dyDescent="0.25">
      <c r="A64713">
        <v>3506</v>
      </c>
      <c r="B64713" s="6">
        <v>2021</v>
      </c>
      <c r="C64713" t="s">
        <v>48489</v>
      </c>
      <c r="D64713" t="s">
        <v>48495</v>
      </c>
      <c r="E64713" t="s">
        <v>48539</v>
      </c>
      <c r="F64713" s="5" t="s">
        <v>16932</v>
      </c>
      <c r="G64713" s="12">
        <v>37414</v>
      </c>
      <c r="H64713" t="s">
        <v>13</v>
      </c>
    </row>
    <row r="64714" spans="1:8" x14ac:dyDescent="0.25">
      <c r="A64714">
        <v>3509</v>
      </c>
      <c r="B64714" s="6">
        <v>2021</v>
      </c>
      <c r="C64714" t="s">
        <v>48489</v>
      </c>
      <c r="D64714" t="s">
        <v>48530</v>
      </c>
      <c r="E64714" t="s">
        <v>16</v>
      </c>
      <c r="F64714" s="5" t="s">
        <v>21244</v>
      </c>
      <c r="G64714" s="12">
        <v>37795</v>
      </c>
      <c r="H64714" s="4" t="s">
        <v>52892</v>
      </c>
    </row>
    <row r="64715" spans="1:8" x14ac:dyDescent="0.25">
      <c r="A64715">
        <v>3515</v>
      </c>
      <c r="B64715" s="6">
        <v>2021</v>
      </c>
      <c r="C64715" t="s">
        <v>48489</v>
      </c>
      <c r="D64715" t="s">
        <v>48695</v>
      </c>
      <c r="E64715" t="s">
        <v>16</v>
      </c>
      <c r="F64715" s="5" t="s">
        <v>49882</v>
      </c>
      <c r="G64715" s="12">
        <v>41158</v>
      </c>
      <c r="H64715" t="s">
        <v>13</v>
      </c>
    </row>
    <row r="64716" spans="1:8" x14ac:dyDescent="0.25">
      <c r="A64716">
        <v>3524</v>
      </c>
      <c r="B64716" s="6">
        <v>2021</v>
      </c>
      <c r="C64716" t="s">
        <v>48489</v>
      </c>
      <c r="D64716" t="s">
        <v>48511</v>
      </c>
      <c r="E64716" t="s">
        <v>16</v>
      </c>
      <c r="F64716" s="5" t="s">
        <v>45210</v>
      </c>
      <c r="G64716" s="12">
        <v>43995</v>
      </c>
      <c r="H64716" t="s">
        <v>13</v>
      </c>
    </row>
    <row r="64717" spans="1:8" x14ac:dyDescent="0.25">
      <c r="A64717">
        <v>3525</v>
      </c>
      <c r="B64717" s="6">
        <v>2021</v>
      </c>
      <c r="C64717" t="s">
        <v>48489</v>
      </c>
      <c r="D64717" t="s">
        <v>48490</v>
      </c>
      <c r="E64717" t="s">
        <v>48539</v>
      </c>
      <c r="F64717" s="5" t="s">
        <v>49886</v>
      </c>
      <c r="G64717" s="12">
        <v>23789</v>
      </c>
      <c r="H64717" t="s">
        <v>13</v>
      </c>
    </row>
    <row r="64718" spans="1:8" x14ac:dyDescent="0.25">
      <c r="A64718">
        <v>3539</v>
      </c>
      <c r="B64718" s="6">
        <v>2021</v>
      </c>
      <c r="C64718" t="s">
        <v>48489</v>
      </c>
      <c r="D64718" t="s">
        <v>48745</v>
      </c>
      <c r="E64718" t="s">
        <v>16</v>
      </c>
      <c r="F64718" s="5" t="s">
        <v>49892</v>
      </c>
      <c r="G64718" s="12">
        <v>41749</v>
      </c>
      <c r="H64718" t="s">
        <v>13</v>
      </c>
    </row>
    <row r="64719" spans="1:8" x14ac:dyDescent="0.25">
      <c r="A64719">
        <v>3541</v>
      </c>
      <c r="B64719" s="6">
        <v>2021</v>
      </c>
      <c r="C64719" t="s">
        <v>48489</v>
      </c>
      <c r="D64719" t="s">
        <v>48516</v>
      </c>
      <c r="E64719" t="s">
        <v>16</v>
      </c>
      <c r="F64719" s="5" t="s">
        <v>49894</v>
      </c>
      <c r="G64719" s="12">
        <v>21450</v>
      </c>
      <c r="H64719" s="4" t="s">
        <v>56704</v>
      </c>
    </row>
    <row r="64720" spans="1:8" x14ac:dyDescent="0.25">
      <c r="A64720">
        <v>3553</v>
      </c>
      <c r="B64720" s="6">
        <v>2021</v>
      </c>
      <c r="C64720" t="s">
        <v>48489</v>
      </c>
      <c r="D64720" t="s">
        <v>48510</v>
      </c>
      <c r="E64720" t="s">
        <v>16</v>
      </c>
      <c r="F64720" s="5" t="s">
        <v>49899</v>
      </c>
      <c r="G64720" s="12">
        <v>25892</v>
      </c>
      <c r="H64720" t="s">
        <v>13</v>
      </c>
    </row>
    <row r="64721" spans="1:8" x14ac:dyDescent="0.25">
      <c r="A64721">
        <v>3558</v>
      </c>
      <c r="B64721" s="6">
        <v>2021</v>
      </c>
      <c r="C64721" t="s">
        <v>48489</v>
      </c>
      <c r="D64721" t="s">
        <v>48516</v>
      </c>
      <c r="E64721" t="s">
        <v>16</v>
      </c>
      <c r="F64721" s="5" t="s">
        <v>49902</v>
      </c>
      <c r="G64721" s="12">
        <v>20500</v>
      </c>
      <c r="H64721" s="4" t="s">
        <v>63466</v>
      </c>
    </row>
    <row r="64722" spans="1:8" x14ac:dyDescent="0.25">
      <c r="A64722">
        <v>3564</v>
      </c>
      <c r="B64722" s="6">
        <v>2021</v>
      </c>
      <c r="C64722" t="s">
        <v>48489</v>
      </c>
      <c r="D64722" t="s">
        <v>48745</v>
      </c>
      <c r="E64722" t="s">
        <v>16</v>
      </c>
      <c r="F64722" s="5" t="s">
        <v>5890</v>
      </c>
      <c r="G64722" s="12">
        <v>39995</v>
      </c>
      <c r="H64722" t="s">
        <v>13</v>
      </c>
    </row>
    <row r="64723" spans="1:8" x14ac:dyDescent="0.25">
      <c r="A64723">
        <v>3566</v>
      </c>
      <c r="B64723" s="6">
        <v>2021</v>
      </c>
      <c r="C64723" t="s">
        <v>48489</v>
      </c>
      <c r="D64723" t="s">
        <v>48592</v>
      </c>
      <c r="E64723" t="s">
        <v>16</v>
      </c>
      <c r="F64723" s="5" t="s">
        <v>16945</v>
      </c>
      <c r="G64723" s="12">
        <v>39995</v>
      </c>
      <c r="H64723" t="s">
        <v>13</v>
      </c>
    </row>
    <row r="64724" spans="1:8" x14ac:dyDescent="0.25">
      <c r="A64724">
        <v>3571</v>
      </c>
      <c r="B64724" s="6">
        <v>2021</v>
      </c>
      <c r="C64724" t="s">
        <v>48489</v>
      </c>
      <c r="D64724" t="s">
        <v>48637</v>
      </c>
      <c r="E64724" t="s">
        <v>48539</v>
      </c>
      <c r="F64724" s="5" t="s">
        <v>49905</v>
      </c>
      <c r="G64724" s="12">
        <v>38992</v>
      </c>
      <c r="H64724" t="s">
        <v>13</v>
      </c>
    </row>
    <row r="64725" spans="1:8" x14ac:dyDescent="0.25">
      <c r="A64725">
        <v>3585</v>
      </c>
      <c r="B64725" s="6">
        <v>2021</v>
      </c>
      <c r="C64725" t="s">
        <v>48489</v>
      </c>
      <c r="D64725" t="s">
        <v>48745</v>
      </c>
      <c r="E64725" t="s">
        <v>16</v>
      </c>
      <c r="F64725" s="5" t="s">
        <v>49913</v>
      </c>
      <c r="G64725" s="12">
        <v>43100</v>
      </c>
      <c r="H64725" t="s">
        <v>13</v>
      </c>
    </row>
    <row r="64726" spans="1:8" x14ac:dyDescent="0.25">
      <c r="A64726">
        <v>3589</v>
      </c>
      <c r="B64726" s="6">
        <v>2021</v>
      </c>
      <c r="C64726" t="s">
        <v>48489</v>
      </c>
      <c r="D64726" t="s">
        <v>48507</v>
      </c>
      <c r="E64726" t="s">
        <v>16</v>
      </c>
      <c r="F64726" s="5" t="s">
        <v>39073</v>
      </c>
      <c r="G64726" s="12">
        <v>18368</v>
      </c>
      <c r="H64726" s="4" t="s">
        <v>64609</v>
      </c>
    </row>
    <row r="64727" spans="1:8" x14ac:dyDescent="0.25">
      <c r="A64727">
        <v>3593</v>
      </c>
      <c r="B64727" s="6">
        <v>2021</v>
      </c>
      <c r="C64727" t="s">
        <v>48489</v>
      </c>
      <c r="D64727" t="s">
        <v>48510</v>
      </c>
      <c r="E64727" t="s">
        <v>48539</v>
      </c>
      <c r="F64727" s="5" t="s">
        <v>44054</v>
      </c>
      <c r="G64727" s="12">
        <v>21945</v>
      </c>
      <c r="H64727" t="s">
        <v>13</v>
      </c>
    </row>
    <row r="64728" spans="1:8" x14ac:dyDescent="0.25">
      <c r="A64728">
        <v>3594</v>
      </c>
      <c r="B64728" s="6">
        <v>2021</v>
      </c>
      <c r="C64728" t="s">
        <v>48489</v>
      </c>
      <c r="D64728" t="s">
        <v>49866</v>
      </c>
      <c r="E64728" t="s">
        <v>16</v>
      </c>
      <c r="F64728" s="5" t="s">
        <v>49916</v>
      </c>
      <c r="G64728" s="12">
        <v>42500</v>
      </c>
      <c r="H64728" s="4" t="s">
        <v>58770</v>
      </c>
    </row>
    <row r="64729" spans="1:8" x14ac:dyDescent="0.25">
      <c r="A64729">
        <v>3595</v>
      </c>
      <c r="B64729" s="6">
        <v>2021</v>
      </c>
      <c r="C64729" t="s">
        <v>48489</v>
      </c>
      <c r="D64729" t="s">
        <v>48503</v>
      </c>
      <c r="E64729" t="s">
        <v>16</v>
      </c>
      <c r="F64729" s="5" t="s">
        <v>43936</v>
      </c>
      <c r="G64729" s="12">
        <v>38277</v>
      </c>
      <c r="H64729" s="4" t="s">
        <v>53885</v>
      </c>
    </row>
    <row r="64730" spans="1:8" x14ac:dyDescent="0.25">
      <c r="A64730">
        <v>3606</v>
      </c>
      <c r="B64730" s="6">
        <v>2021</v>
      </c>
      <c r="C64730" t="s">
        <v>48489</v>
      </c>
      <c r="D64730" t="s">
        <v>48705</v>
      </c>
      <c r="E64730" t="s">
        <v>16</v>
      </c>
      <c r="F64730" s="5" t="s">
        <v>49923</v>
      </c>
      <c r="G64730" s="12">
        <v>29998</v>
      </c>
      <c r="H64730" t="s">
        <v>13</v>
      </c>
    </row>
    <row r="64731" spans="1:8" x14ac:dyDescent="0.25">
      <c r="A64731">
        <v>3608</v>
      </c>
      <c r="B64731" s="6">
        <v>2021</v>
      </c>
      <c r="C64731" t="s">
        <v>48489</v>
      </c>
      <c r="D64731" t="s">
        <v>48495</v>
      </c>
      <c r="E64731" t="s">
        <v>48539</v>
      </c>
      <c r="F64731" s="5" t="s">
        <v>29403</v>
      </c>
      <c r="G64731" s="12">
        <v>44500</v>
      </c>
      <c r="H64731" t="s">
        <v>13</v>
      </c>
    </row>
    <row r="64732" spans="1:8" x14ac:dyDescent="0.25">
      <c r="A64732">
        <v>3628</v>
      </c>
      <c r="B64732" s="6">
        <v>2021</v>
      </c>
      <c r="C64732" t="s">
        <v>48489</v>
      </c>
      <c r="D64732" t="s">
        <v>48509</v>
      </c>
      <c r="E64732" t="s">
        <v>48539</v>
      </c>
      <c r="F64732" s="5" t="s">
        <v>16569</v>
      </c>
      <c r="G64732" s="12">
        <v>34895</v>
      </c>
      <c r="H64732" s="4" t="s">
        <v>64610</v>
      </c>
    </row>
    <row r="64733" spans="1:8" x14ac:dyDescent="0.25">
      <c r="A64733">
        <v>3646</v>
      </c>
      <c r="B64733" s="6">
        <v>2021</v>
      </c>
      <c r="C64733" t="s">
        <v>48489</v>
      </c>
      <c r="D64733" t="s">
        <v>48983</v>
      </c>
      <c r="E64733" t="s">
        <v>48539</v>
      </c>
      <c r="F64733" s="5" t="s">
        <v>9516</v>
      </c>
      <c r="G64733" s="12">
        <v>38763</v>
      </c>
      <c r="H64733" s="4" t="s">
        <v>63640</v>
      </c>
    </row>
    <row r="64734" spans="1:8" x14ac:dyDescent="0.25">
      <c r="A64734">
        <v>3648</v>
      </c>
      <c r="B64734" s="6">
        <v>2021</v>
      </c>
      <c r="C64734" t="s">
        <v>48489</v>
      </c>
      <c r="D64734" t="s">
        <v>48511</v>
      </c>
      <c r="E64734" t="s">
        <v>16</v>
      </c>
      <c r="F64734" s="5" t="s">
        <v>37856</v>
      </c>
      <c r="G64734" s="12">
        <v>43785</v>
      </c>
      <c r="H64734" s="4" t="s">
        <v>56751</v>
      </c>
    </row>
    <row r="64735" spans="1:8" x14ac:dyDescent="0.25">
      <c r="A64735">
        <v>3653</v>
      </c>
      <c r="B64735" s="6">
        <v>2021</v>
      </c>
      <c r="C64735" t="s">
        <v>48489</v>
      </c>
      <c r="D64735" t="s">
        <v>48490</v>
      </c>
      <c r="E64735" t="s">
        <v>16</v>
      </c>
      <c r="F64735" s="5" t="s">
        <v>13308</v>
      </c>
      <c r="G64735" s="12">
        <v>24669</v>
      </c>
      <c r="H64735" s="4" t="s">
        <v>64611</v>
      </c>
    </row>
    <row r="64736" spans="1:8" x14ac:dyDescent="0.25">
      <c r="A64736">
        <v>3677</v>
      </c>
      <c r="B64736" s="6">
        <v>2021</v>
      </c>
      <c r="C64736" t="s">
        <v>48489</v>
      </c>
      <c r="D64736" t="s">
        <v>48490</v>
      </c>
      <c r="E64736" t="s">
        <v>16</v>
      </c>
      <c r="F64736" s="5" t="s">
        <v>12117</v>
      </c>
      <c r="G64736" s="12">
        <v>22210</v>
      </c>
      <c r="H64736" s="4" t="s">
        <v>64610</v>
      </c>
    </row>
    <row r="64737" spans="1:8" x14ac:dyDescent="0.25">
      <c r="A64737">
        <v>3688</v>
      </c>
      <c r="B64737" s="6">
        <v>2021</v>
      </c>
      <c r="C64737" t="s">
        <v>48489</v>
      </c>
      <c r="D64737" t="s">
        <v>48524</v>
      </c>
      <c r="E64737" t="s">
        <v>48539</v>
      </c>
      <c r="F64737" s="5" t="s">
        <v>49953</v>
      </c>
      <c r="G64737" s="12">
        <v>30592</v>
      </c>
      <c r="H64737" t="s">
        <v>13</v>
      </c>
    </row>
    <row r="64738" spans="1:8" x14ac:dyDescent="0.25">
      <c r="A64738">
        <v>3691</v>
      </c>
      <c r="B64738" s="6">
        <v>2021</v>
      </c>
      <c r="C64738" t="s">
        <v>48489</v>
      </c>
      <c r="D64738" t="s">
        <v>48516</v>
      </c>
      <c r="E64738" t="s">
        <v>16</v>
      </c>
      <c r="F64738" s="5" t="s">
        <v>49955</v>
      </c>
      <c r="G64738" s="12">
        <v>22996</v>
      </c>
      <c r="H64738" t="s">
        <v>13</v>
      </c>
    </row>
    <row r="64739" spans="1:8" x14ac:dyDescent="0.25">
      <c r="A64739">
        <v>3707</v>
      </c>
      <c r="B64739" s="6">
        <v>2021</v>
      </c>
      <c r="C64739" t="s">
        <v>48489</v>
      </c>
      <c r="D64739" t="s">
        <v>48494</v>
      </c>
      <c r="E64739" t="s">
        <v>16</v>
      </c>
      <c r="F64739" s="5" t="s">
        <v>8562</v>
      </c>
      <c r="G64739" s="12">
        <v>39999</v>
      </c>
      <c r="H64739" t="s">
        <v>13</v>
      </c>
    </row>
    <row r="64740" spans="1:8" x14ac:dyDescent="0.25">
      <c r="A64740">
        <v>3708</v>
      </c>
      <c r="B64740" s="6">
        <v>2021</v>
      </c>
      <c r="C64740" t="s">
        <v>48489</v>
      </c>
      <c r="D64740" t="s">
        <v>48490</v>
      </c>
      <c r="E64740" t="s">
        <v>48539</v>
      </c>
      <c r="F64740" s="5" t="s">
        <v>9440</v>
      </c>
      <c r="G64740" s="12">
        <v>24127</v>
      </c>
      <c r="H64740" t="s">
        <v>13</v>
      </c>
    </row>
    <row r="64741" spans="1:8" x14ac:dyDescent="0.25">
      <c r="A64741">
        <v>3712</v>
      </c>
      <c r="B64741" s="6">
        <v>2021</v>
      </c>
      <c r="C64741" t="s">
        <v>48489</v>
      </c>
      <c r="D64741" t="s">
        <v>48622</v>
      </c>
      <c r="E64741" t="s">
        <v>16</v>
      </c>
      <c r="F64741" s="5" t="s">
        <v>49964</v>
      </c>
      <c r="G64741" s="12">
        <v>28339</v>
      </c>
      <c r="H64741" t="s">
        <v>13</v>
      </c>
    </row>
    <row r="64742" spans="1:8" x14ac:dyDescent="0.25">
      <c r="A64742">
        <v>3716</v>
      </c>
      <c r="B64742" s="6">
        <v>2021</v>
      </c>
      <c r="C64742" t="s">
        <v>48489</v>
      </c>
      <c r="D64742" t="s">
        <v>48495</v>
      </c>
      <c r="E64742" t="s">
        <v>16</v>
      </c>
      <c r="F64742" s="5" t="s">
        <v>2213</v>
      </c>
      <c r="G64742" s="12">
        <v>41599</v>
      </c>
      <c r="H64742" s="4" t="s">
        <v>52847</v>
      </c>
    </row>
    <row r="64743" spans="1:8" x14ac:dyDescent="0.25">
      <c r="A64743">
        <v>3723</v>
      </c>
      <c r="B64743" s="6">
        <v>2021</v>
      </c>
      <c r="C64743" t="s">
        <v>48489</v>
      </c>
      <c r="D64743" t="s">
        <v>48490</v>
      </c>
      <c r="E64743" t="s">
        <v>48539</v>
      </c>
      <c r="F64743" s="5" t="s">
        <v>49970</v>
      </c>
      <c r="G64743" s="12">
        <v>28570</v>
      </c>
      <c r="H64743" t="s">
        <v>13</v>
      </c>
    </row>
    <row r="64744" spans="1:8" x14ac:dyDescent="0.25">
      <c r="A64744">
        <v>3727</v>
      </c>
      <c r="B64744" s="6">
        <v>2021</v>
      </c>
      <c r="C64744" t="s">
        <v>48489</v>
      </c>
      <c r="D64744" t="s">
        <v>48498</v>
      </c>
      <c r="E64744" t="s">
        <v>16</v>
      </c>
      <c r="F64744" s="5" t="s">
        <v>39618</v>
      </c>
      <c r="G64744" s="12">
        <v>34964</v>
      </c>
      <c r="H64744" t="s">
        <v>13</v>
      </c>
    </row>
    <row r="64745" spans="1:8" x14ac:dyDescent="0.25">
      <c r="A64745">
        <v>3728</v>
      </c>
      <c r="B64745" s="6">
        <v>2021</v>
      </c>
      <c r="C64745" t="s">
        <v>48489</v>
      </c>
      <c r="D64745" t="s">
        <v>48498</v>
      </c>
      <c r="E64745" t="s">
        <v>48539</v>
      </c>
      <c r="F64745" s="5" t="s">
        <v>4997</v>
      </c>
      <c r="G64745" s="12">
        <v>35343</v>
      </c>
      <c r="H64745" t="s">
        <v>13</v>
      </c>
    </row>
    <row r="64746" spans="1:8" x14ac:dyDescent="0.25">
      <c r="A64746">
        <v>3737</v>
      </c>
      <c r="B64746" s="6">
        <v>2021</v>
      </c>
      <c r="C64746" t="s">
        <v>48489</v>
      </c>
      <c r="D64746" t="s">
        <v>48515</v>
      </c>
      <c r="E64746" t="s">
        <v>16</v>
      </c>
      <c r="F64746" s="5" t="s">
        <v>49979</v>
      </c>
      <c r="G64746" s="12">
        <v>19725</v>
      </c>
      <c r="H64746" s="4" t="s">
        <v>63390</v>
      </c>
    </row>
    <row r="64747" spans="1:8" x14ac:dyDescent="0.25">
      <c r="A64747">
        <v>3747</v>
      </c>
      <c r="B64747" s="6">
        <v>2021</v>
      </c>
      <c r="C64747" t="s">
        <v>48489</v>
      </c>
      <c r="D64747" t="s">
        <v>48530</v>
      </c>
      <c r="E64747" t="s">
        <v>48539</v>
      </c>
      <c r="F64747" s="5" t="s">
        <v>49987</v>
      </c>
      <c r="G64747" s="12">
        <v>42091</v>
      </c>
      <c r="H64747" t="s">
        <v>13</v>
      </c>
    </row>
    <row r="64748" spans="1:8" x14ac:dyDescent="0.25">
      <c r="A64748">
        <v>3750</v>
      </c>
      <c r="B64748" s="6">
        <v>2021</v>
      </c>
      <c r="C64748" t="s">
        <v>48489</v>
      </c>
      <c r="D64748" t="s">
        <v>48701</v>
      </c>
      <c r="E64748" t="s">
        <v>48539</v>
      </c>
      <c r="F64748" s="5" t="s">
        <v>47018</v>
      </c>
      <c r="G64748" s="12">
        <v>37991</v>
      </c>
      <c r="H64748" t="s">
        <v>13</v>
      </c>
    </row>
    <row r="64749" spans="1:8" x14ac:dyDescent="0.25">
      <c r="A64749">
        <v>3753</v>
      </c>
      <c r="B64749" s="6">
        <v>2021</v>
      </c>
      <c r="C64749" t="s">
        <v>48489</v>
      </c>
      <c r="D64749" t="s">
        <v>48530</v>
      </c>
      <c r="E64749" t="s">
        <v>16</v>
      </c>
      <c r="F64749" s="5" t="s">
        <v>4553</v>
      </c>
      <c r="G64749" s="12">
        <v>37998</v>
      </c>
      <c r="H64749" t="s">
        <v>13</v>
      </c>
    </row>
    <row r="64750" spans="1:8" x14ac:dyDescent="0.25">
      <c r="A64750">
        <v>3765</v>
      </c>
      <c r="B64750" s="6">
        <v>2021</v>
      </c>
      <c r="C64750" t="s">
        <v>48489</v>
      </c>
      <c r="D64750" t="s">
        <v>48500</v>
      </c>
      <c r="E64750" t="s">
        <v>16</v>
      </c>
      <c r="F64750" s="5" t="s">
        <v>10824</v>
      </c>
      <c r="G64750" s="12">
        <v>35487</v>
      </c>
      <c r="H64750" s="4" t="s">
        <v>64612</v>
      </c>
    </row>
    <row r="64751" spans="1:8" x14ac:dyDescent="0.25">
      <c r="A64751">
        <v>3769</v>
      </c>
      <c r="B64751" s="6">
        <v>2021</v>
      </c>
      <c r="C64751" t="s">
        <v>48489</v>
      </c>
      <c r="D64751" t="s">
        <v>48522</v>
      </c>
      <c r="E64751" t="s">
        <v>48539</v>
      </c>
      <c r="F64751" s="5" t="s">
        <v>23117</v>
      </c>
      <c r="G64751" s="12">
        <v>33300</v>
      </c>
      <c r="H64751" s="4" t="s">
        <v>52899</v>
      </c>
    </row>
    <row r="64752" spans="1:8" x14ac:dyDescent="0.25">
      <c r="A64752">
        <v>3777</v>
      </c>
      <c r="B64752" s="6">
        <v>2021</v>
      </c>
      <c r="C64752" t="s">
        <v>48489</v>
      </c>
      <c r="D64752" t="s">
        <v>48529</v>
      </c>
      <c r="E64752" t="s">
        <v>16</v>
      </c>
      <c r="F64752" s="5" t="s">
        <v>14799</v>
      </c>
      <c r="G64752" s="12">
        <v>33750</v>
      </c>
      <c r="H64752" t="s">
        <v>13</v>
      </c>
    </row>
    <row r="64753" spans="1:8" x14ac:dyDescent="0.25">
      <c r="A64753">
        <v>3785</v>
      </c>
      <c r="B64753" s="6">
        <v>2021</v>
      </c>
      <c r="C64753" t="s">
        <v>48489</v>
      </c>
      <c r="D64753" t="s">
        <v>48524</v>
      </c>
      <c r="E64753" t="s">
        <v>16</v>
      </c>
      <c r="F64753" s="5" t="s">
        <v>30315</v>
      </c>
      <c r="G64753" s="12">
        <v>32499</v>
      </c>
      <c r="H64753" t="s">
        <v>13</v>
      </c>
    </row>
    <row r="64754" spans="1:8" x14ac:dyDescent="0.25">
      <c r="A64754">
        <v>3789</v>
      </c>
      <c r="B64754" s="6">
        <v>2021</v>
      </c>
      <c r="C64754" t="s">
        <v>48489</v>
      </c>
      <c r="D64754" t="s">
        <v>48555</v>
      </c>
      <c r="E64754" t="s">
        <v>16</v>
      </c>
      <c r="F64754" s="5" t="s">
        <v>11235</v>
      </c>
      <c r="G64754" s="12">
        <v>37238</v>
      </c>
      <c r="H64754" s="4" t="s">
        <v>64613</v>
      </c>
    </row>
    <row r="64755" spans="1:8" x14ac:dyDescent="0.25">
      <c r="A64755">
        <v>3797</v>
      </c>
      <c r="B64755" s="6">
        <v>2021</v>
      </c>
      <c r="C64755" t="s">
        <v>48489</v>
      </c>
      <c r="D64755" t="s">
        <v>48555</v>
      </c>
      <c r="E64755" t="s">
        <v>16</v>
      </c>
      <c r="F64755" s="5" t="s">
        <v>50010</v>
      </c>
      <c r="G64755" s="12">
        <v>36995</v>
      </c>
      <c r="H64755" t="s">
        <v>13</v>
      </c>
    </row>
    <row r="64756" spans="1:8" x14ac:dyDescent="0.25">
      <c r="A64756">
        <v>3807</v>
      </c>
      <c r="B64756" s="6">
        <v>2021</v>
      </c>
      <c r="C64756" t="s">
        <v>48489</v>
      </c>
      <c r="D64756" t="s">
        <v>48577</v>
      </c>
      <c r="E64756" t="s">
        <v>16</v>
      </c>
      <c r="F64756" s="5" t="s">
        <v>36684</v>
      </c>
      <c r="G64756" s="12">
        <v>39995</v>
      </c>
      <c r="H64756" s="4" t="s">
        <v>53877</v>
      </c>
    </row>
    <row r="64757" spans="1:8" x14ac:dyDescent="0.25">
      <c r="A64757">
        <v>3809</v>
      </c>
      <c r="B64757" s="6">
        <v>2021</v>
      </c>
      <c r="C64757" t="s">
        <v>48489</v>
      </c>
      <c r="D64757" t="s">
        <v>48622</v>
      </c>
      <c r="E64757" t="s">
        <v>16</v>
      </c>
      <c r="F64757" s="5" t="s">
        <v>9037</v>
      </c>
      <c r="G64757" s="12">
        <v>27999</v>
      </c>
      <c r="H64757" s="4" t="s">
        <v>63067</v>
      </c>
    </row>
    <row r="64758" spans="1:8" x14ac:dyDescent="0.25">
      <c r="A64758">
        <v>3819</v>
      </c>
      <c r="B64758" s="6">
        <v>2021</v>
      </c>
      <c r="C64758" t="s">
        <v>48489</v>
      </c>
      <c r="D64758" t="s">
        <v>48503</v>
      </c>
      <c r="E64758" t="s">
        <v>16</v>
      </c>
      <c r="F64758" s="5" t="s">
        <v>41045</v>
      </c>
      <c r="G64758" s="12">
        <v>39495</v>
      </c>
      <c r="H64758" t="s">
        <v>13</v>
      </c>
    </row>
    <row r="64759" spans="1:8" x14ac:dyDescent="0.25">
      <c r="A64759">
        <v>3822</v>
      </c>
      <c r="B64759" s="6">
        <v>2021</v>
      </c>
      <c r="C64759" t="s">
        <v>48489</v>
      </c>
      <c r="D64759" t="s">
        <v>48530</v>
      </c>
      <c r="E64759" t="s">
        <v>16</v>
      </c>
      <c r="F64759" s="5" t="s">
        <v>44471</v>
      </c>
      <c r="G64759" s="12">
        <v>41000</v>
      </c>
      <c r="H64759" s="4" t="s">
        <v>52847</v>
      </c>
    </row>
    <row r="64760" spans="1:8" x14ac:dyDescent="0.25">
      <c r="A64760">
        <v>3823</v>
      </c>
      <c r="B64760" s="6">
        <v>2021</v>
      </c>
      <c r="C64760" t="s">
        <v>48489</v>
      </c>
      <c r="D64760" t="s">
        <v>48511</v>
      </c>
      <c r="E64760" t="s">
        <v>16</v>
      </c>
      <c r="F64760" s="5" t="s">
        <v>45005</v>
      </c>
      <c r="G64760" s="12">
        <v>43330</v>
      </c>
      <c r="H64760" t="s">
        <v>13</v>
      </c>
    </row>
    <row r="64761" spans="1:8" x14ac:dyDescent="0.25">
      <c r="A64761">
        <v>3827</v>
      </c>
      <c r="B64761" s="6">
        <v>2021</v>
      </c>
      <c r="C64761" t="s">
        <v>48489</v>
      </c>
      <c r="D64761" t="s">
        <v>48495</v>
      </c>
      <c r="E64761" t="s">
        <v>16</v>
      </c>
      <c r="F64761" s="5" t="s">
        <v>33764</v>
      </c>
      <c r="G64761" s="12">
        <v>43984</v>
      </c>
      <c r="H64761" s="4" t="s">
        <v>61419</v>
      </c>
    </row>
    <row r="64762" spans="1:8" x14ac:dyDescent="0.25">
      <c r="A64762">
        <v>3831</v>
      </c>
      <c r="B64762" s="6">
        <v>2021</v>
      </c>
      <c r="C64762" t="s">
        <v>48489</v>
      </c>
      <c r="D64762" t="s">
        <v>48498</v>
      </c>
      <c r="E64762" t="s">
        <v>16</v>
      </c>
      <c r="F64762" s="5" t="s">
        <v>50023</v>
      </c>
      <c r="G64762" s="12">
        <v>28699</v>
      </c>
      <c r="H64762" t="s">
        <v>13</v>
      </c>
    </row>
    <row r="64763" spans="1:8" x14ac:dyDescent="0.25">
      <c r="A64763">
        <v>3848</v>
      </c>
      <c r="B64763" s="6">
        <v>2021</v>
      </c>
      <c r="C64763" t="s">
        <v>48489</v>
      </c>
      <c r="D64763" t="s">
        <v>48511</v>
      </c>
      <c r="E64763" t="s">
        <v>16</v>
      </c>
      <c r="F64763" s="5" t="s">
        <v>50031</v>
      </c>
      <c r="G64763" s="12">
        <v>41496</v>
      </c>
      <c r="H64763" t="s">
        <v>13</v>
      </c>
    </row>
    <row r="64764" spans="1:8" x14ac:dyDescent="0.25">
      <c r="A64764">
        <v>3849</v>
      </c>
      <c r="B64764" s="6">
        <v>2021</v>
      </c>
      <c r="C64764" t="s">
        <v>48489</v>
      </c>
      <c r="D64764" t="s">
        <v>48494</v>
      </c>
      <c r="E64764" t="s">
        <v>16</v>
      </c>
      <c r="F64764" s="5" t="s">
        <v>45387</v>
      </c>
      <c r="G64764" s="12">
        <v>37977</v>
      </c>
      <c r="H64764" t="s">
        <v>13</v>
      </c>
    </row>
    <row r="64765" spans="1:8" x14ac:dyDescent="0.25">
      <c r="A64765">
        <v>3871</v>
      </c>
      <c r="B64765" s="6">
        <v>2021</v>
      </c>
      <c r="C64765" t="s">
        <v>48489</v>
      </c>
      <c r="D64765" t="s">
        <v>48491</v>
      </c>
      <c r="E64765" t="s">
        <v>16</v>
      </c>
      <c r="F64765" s="5" t="s">
        <v>38619</v>
      </c>
      <c r="G64765" s="12">
        <v>28995</v>
      </c>
      <c r="H64765" s="4" t="s">
        <v>56246</v>
      </c>
    </row>
    <row r="64766" spans="1:8" x14ac:dyDescent="0.25">
      <c r="A64766">
        <v>3872</v>
      </c>
      <c r="B64766" s="6">
        <v>2021</v>
      </c>
      <c r="C64766" t="s">
        <v>48489</v>
      </c>
      <c r="D64766" t="s">
        <v>48490</v>
      </c>
      <c r="E64766" t="s">
        <v>16</v>
      </c>
      <c r="F64766" s="5" t="s">
        <v>40281</v>
      </c>
      <c r="G64766" s="12">
        <v>28584</v>
      </c>
      <c r="H64766" t="s">
        <v>13</v>
      </c>
    </row>
    <row r="64767" spans="1:8" x14ac:dyDescent="0.25">
      <c r="A64767">
        <v>3883</v>
      </c>
      <c r="B64767" s="6">
        <v>2021</v>
      </c>
      <c r="C64767" t="s">
        <v>48489</v>
      </c>
      <c r="D64767" t="s">
        <v>48800</v>
      </c>
      <c r="E64767" t="s">
        <v>48539</v>
      </c>
      <c r="F64767" s="5" t="s">
        <v>50047</v>
      </c>
      <c r="G64767" s="12">
        <v>23910</v>
      </c>
      <c r="H64767" t="s">
        <v>13</v>
      </c>
    </row>
    <row r="64768" spans="1:8" x14ac:dyDescent="0.25">
      <c r="A64768">
        <v>3896</v>
      </c>
      <c r="B64768" s="6">
        <v>2021</v>
      </c>
      <c r="C64768" t="s">
        <v>48489</v>
      </c>
      <c r="D64768" t="s">
        <v>48695</v>
      </c>
      <c r="E64768" t="s">
        <v>48539</v>
      </c>
      <c r="F64768" s="5" t="s">
        <v>4837</v>
      </c>
      <c r="G64768" s="12">
        <v>42999</v>
      </c>
      <c r="H64768" t="s">
        <v>13</v>
      </c>
    </row>
    <row r="64769" spans="1:8" x14ac:dyDescent="0.25">
      <c r="A64769">
        <v>3898</v>
      </c>
      <c r="B64769" s="6">
        <v>2021</v>
      </c>
      <c r="C64769" t="s">
        <v>48489</v>
      </c>
      <c r="D64769" t="s">
        <v>48789</v>
      </c>
      <c r="E64769" t="s">
        <v>16</v>
      </c>
      <c r="F64769" s="5" t="s">
        <v>50054</v>
      </c>
      <c r="G64769" s="12">
        <v>38187</v>
      </c>
      <c r="H64769" s="4" t="s">
        <v>63370</v>
      </c>
    </row>
    <row r="64770" spans="1:8" x14ac:dyDescent="0.25">
      <c r="A64770">
        <v>3903</v>
      </c>
      <c r="B64770" s="6">
        <v>2021</v>
      </c>
      <c r="C64770" t="s">
        <v>48489</v>
      </c>
      <c r="D64770" t="s">
        <v>48530</v>
      </c>
      <c r="E64770" t="s">
        <v>48539</v>
      </c>
      <c r="F64770" s="5" t="s">
        <v>13344</v>
      </c>
      <c r="G64770" s="12">
        <v>42994</v>
      </c>
      <c r="H64770" s="4" t="s">
        <v>52847</v>
      </c>
    </row>
    <row r="64771" spans="1:8" x14ac:dyDescent="0.25">
      <c r="A64771">
        <v>3905</v>
      </c>
      <c r="B64771" s="6">
        <v>2021</v>
      </c>
      <c r="C64771" t="s">
        <v>48489</v>
      </c>
      <c r="D64771" t="s">
        <v>48510</v>
      </c>
      <c r="E64771" t="s">
        <v>16</v>
      </c>
      <c r="F64771" s="5" t="s">
        <v>8052</v>
      </c>
      <c r="G64771" s="12">
        <v>25798</v>
      </c>
      <c r="H64771" t="s">
        <v>13</v>
      </c>
    </row>
    <row r="64772" spans="1:8" x14ac:dyDescent="0.25">
      <c r="A64772">
        <v>3910</v>
      </c>
      <c r="B64772" s="6">
        <v>2021</v>
      </c>
      <c r="C64772" t="s">
        <v>48489</v>
      </c>
      <c r="D64772" t="s">
        <v>48983</v>
      </c>
      <c r="E64772" t="s">
        <v>48539</v>
      </c>
      <c r="F64772" s="5" t="s">
        <v>50061</v>
      </c>
      <c r="G64772" s="12">
        <v>39995</v>
      </c>
      <c r="H64772" s="4" t="s">
        <v>52825</v>
      </c>
    </row>
    <row r="64773" spans="1:8" x14ac:dyDescent="0.25">
      <c r="A64773">
        <v>3922</v>
      </c>
      <c r="B64773" s="6">
        <v>2021</v>
      </c>
      <c r="C64773" t="s">
        <v>48489</v>
      </c>
      <c r="D64773" t="s">
        <v>48509</v>
      </c>
      <c r="E64773" t="s">
        <v>16</v>
      </c>
      <c r="F64773" s="5" t="s">
        <v>44503</v>
      </c>
      <c r="G64773" s="12">
        <v>32699</v>
      </c>
      <c r="H64773" s="4" t="s">
        <v>52817</v>
      </c>
    </row>
    <row r="64774" spans="1:8" x14ac:dyDescent="0.25">
      <c r="A64774">
        <v>3932</v>
      </c>
      <c r="B64774" s="6">
        <v>2021</v>
      </c>
      <c r="C64774" t="s">
        <v>48489</v>
      </c>
      <c r="D64774" t="s">
        <v>48625</v>
      </c>
      <c r="E64774" t="s">
        <v>16</v>
      </c>
      <c r="F64774" s="5" t="s">
        <v>24853</v>
      </c>
      <c r="G64774" s="12">
        <v>27521</v>
      </c>
      <c r="H64774" s="4" t="s">
        <v>64614</v>
      </c>
    </row>
    <row r="64775" spans="1:8" x14ac:dyDescent="0.25">
      <c r="A64775">
        <v>3945</v>
      </c>
      <c r="B64775" s="6">
        <v>2021</v>
      </c>
      <c r="C64775" t="s">
        <v>48489</v>
      </c>
      <c r="D64775" t="s">
        <v>48529</v>
      </c>
      <c r="E64775" t="s">
        <v>16</v>
      </c>
      <c r="F64775" s="5" t="s">
        <v>21638</v>
      </c>
      <c r="G64775" s="12">
        <v>30311</v>
      </c>
      <c r="H64775" s="4" t="s">
        <v>52853</v>
      </c>
    </row>
    <row r="64776" spans="1:8" x14ac:dyDescent="0.25">
      <c r="A64776">
        <v>3947</v>
      </c>
      <c r="B64776" s="6">
        <v>2021</v>
      </c>
      <c r="C64776" t="s">
        <v>48489</v>
      </c>
      <c r="D64776" t="s">
        <v>48625</v>
      </c>
      <c r="E64776" t="s">
        <v>48539</v>
      </c>
      <c r="F64776" s="5" t="s">
        <v>50078</v>
      </c>
      <c r="G64776" s="12">
        <v>28675</v>
      </c>
      <c r="H64776" t="s">
        <v>13</v>
      </c>
    </row>
    <row r="64777" spans="1:8" x14ac:dyDescent="0.25">
      <c r="A64777">
        <v>3948</v>
      </c>
      <c r="B64777" s="6">
        <v>2021</v>
      </c>
      <c r="C64777" t="s">
        <v>48489</v>
      </c>
      <c r="D64777" t="s">
        <v>48521</v>
      </c>
      <c r="E64777" t="s">
        <v>16</v>
      </c>
      <c r="F64777" s="5" t="s">
        <v>50079</v>
      </c>
      <c r="G64777" s="12">
        <v>42497</v>
      </c>
      <c r="H64777" t="s">
        <v>13</v>
      </c>
    </row>
    <row r="64778" spans="1:8" x14ac:dyDescent="0.25">
      <c r="A64778">
        <v>3956</v>
      </c>
      <c r="B64778" s="6">
        <v>2021</v>
      </c>
      <c r="C64778" t="s">
        <v>48489</v>
      </c>
      <c r="D64778" t="s">
        <v>48507</v>
      </c>
      <c r="E64778" t="s">
        <v>16</v>
      </c>
      <c r="F64778" s="5" t="s">
        <v>27653</v>
      </c>
      <c r="G64778" s="12">
        <v>18980</v>
      </c>
      <c r="H64778" t="s">
        <v>13</v>
      </c>
    </row>
    <row r="64779" spans="1:8" x14ac:dyDescent="0.25">
      <c r="A64779">
        <v>3966</v>
      </c>
      <c r="B64779" s="6">
        <v>2021</v>
      </c>
      <c r="C64779" t="s">
        <v>48489</v>
      </c>
      <c r="D64779" t="s">
        <v>48516</v>
      </c>
      <c r="E64779" t="s">
        <v>16</v>
      </c>
      <c r="F64779" s="5" t="s">
        <v>37724</v>
      </c>
      <c r="G64779" s="12">
        <v>24121</v>
      </c>
      <c r="H64779" t="s">
        <v>13</v>
      </c>
    </row>
    <row r="64780" spans="1:8" x14ac:dyDescent="0.25">
      <c r="A64780">
        <v>3970</v>
      </c>
      <c r="B64780" s="6">
        <v>2021</v>
      </c>
      <c r="C64780" t="s">
        <v>48489</v>
      </c>
      <c r="D64780" t="s">
        <v>48530</v>
      </c>
      <c r="E64780" t="s">
        <v>16</v>
      </c>
      <c r="F64780" s="5" t="s">
        <v>50089</v>
      </c>
      <c r="G64780" s="12">
        <v>37256</v>
      </c>
      <c r="H64780" s="4" t="s">
        <v>55548</v>
      </c>
    </row>
    <row r="64781" spans="1:8" x14ac:dyDescent="0.25">
      <c r="A64781">
        <v>3976</v>
      </c>
      <c r="B64781" s="6">
        <v>2021</v>
      </c>
      <c r="C64781" t="s">
        <v>48489</v>
      </c>
      <c r="D64781" t="s">
        <v>48490</v>
      </c>
      <c r="E64781" t="s">
        <v>16</v>
      </c>
      <c r="F64781" s="5" t="s">
        <v>50091</v>
      </c>
      <c r="G64781" s="12">
        <v>24887</v>
      </c>
      <c r="H64781" s="4" t="s">
        <v>52817</v>
      </c>
    </row>
    <row r="64782" spans="1:8" x14ac:dyDescent="0.25">
      <c r="A64782">
        <v>3979</v>
      </c>
      <c r="B64782" s="6">
        <v>2021</v>
      </c>
      <c r="C64782" t="s">
        <v>48489</v>
      </c>
      <c r="D64782" t="s">
        <v>48701</v>
      </c>
      <c r="E64782" t="s">
        <v>16</v>
      </c>
      <c r="F64782" s="5" t="s">
        <v>50093</v>
      </c>
      <c r="G64782" s="12">
        <v>30923</v>
      </c>
      <c r="H64782" s="4" t="s">
        <v>52853</v>
      </c>
    </row>
    <row r="64783" spans="1:8" x14ac:dyDescent="0.25">
      <c r="A64783">
        <v>3988</v>
      </c>
      <c r="B64783" s="6">
        <v>2021</v>
      </c>
      <c r="C64783" t="s">
        <v>48489</v>
      </c>
      <c r="D64783" t="s">
        <v>48802</v>
      </c>
      <c r="E64783" t="s">
        <v>16</v>
      </c>
      <c r="F64783" s="5" t="s">
        <v>41342</v>
      </c>
      <c r="G64783" s="12">
        <v>39187</v>
      </c>
      <c r="H64783" s="4" t="s">
        <v>64615</v>
      </c>
    </row>
    <row r="64784" spans="1:8" x14ac:dyDescent="0.25">
      <c r="A64784">
        <v>3999</v>
      </c>
      <c r="B64784" s="6">
        <v>2021</v>
      </c>
      <c r="C64784" t="s">
        <v>48489</v>
      </c>
      <c r="D64784" t="s">
        <v>48637</v>
      </c>
      <c r="E64784" t="s">
        <v>16</v>
      </c>
      <c r="F64784" s="5" t="s">
        <v>50101</v>
      </c>
      <c r="G64784" s="12">
        <v>32990</v>
      </c>
      <c r="H64784" s="4" t="s">
        <v>63476</v>
      </c>
    </row>
    <row r="64785" spans="1:8" x14ac:dyDescent="0.25">
      <c r="A64785">
        <v>4003</v>
      </c>
      <c r="B64785" s="6">
        <v>2021</v>
      </c>
      <c r="C64785" t="s">
        <v>48489</v>
      </c>
      <c r="D64785" t="s">
        <v>48490</v>
      </c>
      <c r="E64785" t="s">
        <v>16</v>
      </c>
      <c r="F64785" s="5" t="s">
        <v>50104</v>
      </c>
      <c r="G64785" s="12">
        <v>24032</v>
      </c>
      <c r="H64785" t="s">
        <v>13</v>
      </c>
    </row>
    <row r="64786" spans="1:8" x14ac:dyDescent="0.25">
      <c r="A64786">
        <v>4019</v>
      </c>
      <c r="B64786" s="6">
        <v>2021</v>
      </c>
      <c r="C64786" t="s">
        <v>48489</v>
      </c>
      <c r="D64786" t="s">
        <v>48802</v>
      </c>
      <c r="E64786" t="s">
        <v>16</v>
      </c>
      <c r="F64786" s="5" t="s">
        <v>47755</v>
      </c>
      <c r="G64786" s="12">
        <v>40600</v>
      </c>
      <c r="H64786" t="s">
        <v>13</v>
      </c>
    </row>
    <row r="64787" spans="1:8" x14ac:dyDescent="0.25">
      <c r="A64787">
        <v>4024</v>
      </c>
      <c r="B64787" s="6">
        <v>2021</v>
      </c>
      <c r="C64787" t="s">
        <v>48489</v>
      </c>
      <c r="D64787" t="s">
        <v>48625</v>
      </c>
      <c r="E64787" t="s">
        <v>16</v>
      </c>
      <c r="F64787" s="5" t="s">
        <v>50111</v>
      </c>
      <c r="G64787" s="12">
        <v>29995</v>
      </c>
      <c r="H64787" t="s">
        <v>13</v>
      </c>
    </row>
    <row r="64788" spans="1:8" x14ac:dyDescent="0.25">
      <c r="A64788">
        <v>4027</v>
      </c>
      <c r="B64788" s="6">
        <v>2021</v>
      </c>
      <c r="C64788" t="s">
        <v>48489</v>
      </c>
      <c r="D64788" t="s">
        <v>48530</v>
      </c>
      <c r="E64788" t="s">
        <v>16</v>
      </c>
      <c r="F64788" s="5" t="s">
        <v>50115</v>
      </c>
      <c r="G64788" s="12">
        <v>43318</v>
      </c>
      <c r="H64788" s="4" t="s">
        <v>64150</v>
      </c>
    </row>
    <row r="64789" spans="1:8" x14ac:dyDescent="0.25">
      <c r="A64789">
        <v>4036</v>
      </c>
      <c r="B64789" s="6">
        <v>2021</v>
      </c>
      <c r="C64789" t="s">
        <v>48489</v>
      </c>
      <c r="D64789" t="s">
        <v>48577</v>
      </c>
      <c r="E64789" t="s">
        <v>16</v>
      </c>
      <c r="F64789" s="5" t="s">
        <v>50120</v>
      </c>
      <c r="G64789" s="12">
        <v>40877</v>
      </c>
      <c r="H64789" t="s">
        <v>13</v>
      </c>
    </row>
    <row r="64790" spans="1:8" x14ac:dyDescent="0.25">
      <c r="A64790">
        <v>4040</v>
      </c>
      <c r="B64790" s="6">
        <v>2021</v>
      </c>
      <c r="C64790" t="s">
        <v>48489</v>
      </c>
      <c r="D64790" t="s">
        <v>48507</v>
      </c>
      <c r="E64790" t="s">
        <v>16</v>
      </c>
      <c r="F64790" s="5" t="s">
        <v>49315</v>
      </c>
      <c r="G64790" s="12">
        <v>21500</v>
      </c>
      <c r="H64790" t="s">
        <v>13</v>
      </c>
    </row>
    <row r="64791" spans="1:8" x14ac:dyDescent="0.25">
      <c r="A64791">
        <v>4052</v>
      </c>
      <c r="B64791" s="6">
        <v>2021</v>
      </c>
      <c r="C64791" t="s">
        <v>48489</v>
      </c>
      <c r="D64791" t="s">
        <v>48840</v>
      </c>
      <c r="E64791" t="s">
        <v>16</v>
      </c>
      <c r="F64791" s="5" t="s">
        <v>50126</v>
      </c>
      <c r="G64791" s="12">
        <v>29000</v>
      </c>
      <c r="H64791" t="s">
        <v>13</v>
      </c>
    </row>
    <row r="64792" spans="1:8" x14ac:dyDescent="0.25">
      <c r="A64792">
        <v>4077</v>
      </c>
      <c r="B64792" s="6">
        <v>2021</v>
      </c>
      <c r="C64792" t="s">
        <v>48489</v>
      </c>
      <c r="D64792" t="s">
        <v>48705</v>
      </c>
      <c r="E64792" t="s">
        <v>16</v>
      </c>
      <c r="F64792" s="5" t="s">
        <v>50142</v>
      </c>
      <c r="G64792" s="12">
        <v>27595</v>
      </c>
      <c r="H64792" t="s">
        <v>13</v>
      </c>
    </row>
    <row r="64793" spans="1:8" x14ac:dyDescent="0.25">
      <c r="A64793">
        <v>4092</v>
      </c>
      <c r="B64793" s="6">
        <v>2021</v>
      </c>
      <c r="C64793" t="s">
        <v>48489</v>
      </c>
      <c r="D64793" t="s">
        <v>48519</v>
      </c>
      <c r="E64793" t="s">
        <v>48539</v>
      </c>
      <c r="F64793" s="5" t="s">
        <v>15722</v>
      </c>
      <c r="G64793" s="12">
        <v>31950</v>
      </c>
      <c r="H64793" t="s">
        <v>13</v>
      </c>
    </row>
    <row r="64794" spans="1:8" x14ac:dyDescent="0.25">
      <c r="A64794">
        <v>4105</v>
      </c>
      <c r="B64794" s="6">
        <v>2021</v>
      </c>
      <c r="C64794" t="s">
        <v>48489</v>
      </c>
      <c r="D64794" t="s">
        <v>48511</v>
      </c>
      <c r="E64794" t="s">
        <v>16</v>
      </c>
      <c r="F64794" s="5" t="s">
        <v>40987</v>
      </c>
      <c r="G64794" s="12">
        <v>37990</v>
      </c>
      <c r="H64794" s="4" t="s">
        <v>55462</v>
      </c>
    </row>
    <row r="64795" spans="1:8" x14ac:dyDescent="0.25">
      <c r="A64795">
        <v>4108</v>
      </c>
      <c r="B64795" s="6">
        <v>2021</v>
      </c>
      <c r="C64795" t="s">
        <v>48489</v>
      </c>
      <c r="D64795" t="s">
        <v>48592</v>
      </c>
      <c r="E64795" t="s">
        <v>48539</v>
      </c>
      <c r="F64795" s="5" t="s">
        <v>9295</v>
      </c>
      <c r="G64795" s="12">
        <v>37995</v>
      </c>
      <c r="H64795" t="s">
        <v>13</v>
      </c>
    </row>
    <row r="64796" spans="1:8" x14ac:dyDescent="0.25">
      <c r="A64796">
        <v>4111</v>
      </c>
      <c r="B64796" s="6">
        <v>2021</v>
      </c>
      <c r="C64796" t="s">
        <v>48489</v>
      </c>
      <c r="D64796" t="s">
        <v>48522</v>
      </c>
      <c r="E64796" t="s">
        <v>16</v>
      </c>
      <c r="F64796" s="5" t="s">
        <v>10523</v>
      </c>
      <c r="G64796" s="12">
        <v>31000</v>
      </c>
      <c r="H64796" s="4" t="s">
        <v>63483</v>
      </c>
    </row>
    <row r="64797" spans="1:8" x14ac:dyDescent="0.25">
      <c r="A64797">
        <v>4114</v>
      </c>
      <c r="B64797" s="6">
        <v>2021</v>
      </c>
      <c r="C64797" t="s">
        <v>48489</v>
      </c>
      <c r="D64797" t="s">
        <v>48525</v>
      </c>
      <c r="E64797" t="s">
        <v>16</v>
      </c>
      <c r="F64797" s="5" t="s">
        <v>40171</v>
      </c>
      <c r="G64797" s="12">
        <v>30961</v>
      </c>
      <c r="H64797" t="s">
        <v>13</v>
      </c>
    </row>
    <row r="64798" spans="1:8" x14ac:dyDescent="0.25">
      <c r="A64798">
        <v>4130</v>
      </c>
      <c r="B64798" s="6">
        <v>2021</v>
      </c>
      <c r="C64798" t="s">
        <v>48489</v>
      </c>
      <c r="D64798" t="s">
        <v>48983</v>
      </c>
      <c r="E64798" t="s">
        <v>16</v>
      </c>
      <c r="F64798" s="5" t="s">
        <v>50168</v>
      </c>
      <c r="G64798" s="12">
        <v>36892</v>
      </c>
      <c r="H64798" s="4" t="s">
        <v>56284</v>
      </c>
    </row>
    <row r="64799" spans="1:8" x14ac:dyDescent="0.25">
      <c r="A64799">
        <v>4163</v>
      </c>
      <c r="B64799" s="6">
        <v>2021</v>
      </c>
      <c r="C64799" t="s">
        <v>48489</v>
      </c>
      <c r="D64799" t="s">
        <v>48745</v>
      </c>
      <c r="E64799" t="s">
        <v>16</v>
      </c>
      <c r="F64799" s="5" t="s">
        <v>10192</v>
      </c>
      <c r="G64799" s="12">
        <v>38983</v>
      </c>
      <c r="H64799" s="4" t="s">
        <v>64131</v>
      </c>
    </row>
    <row r="64800" spans="1:8" x14ac:dyDescent="0.25">
      <c r="A64800">
        <v>4168</v>
      </c>
      <c r="B64800" s="6">
        <v>2021</v>
      </c>
      <c r="C64800" t="s">
        <v>48489</v>
      </c>
      <c r="D64800" t="s">
        <v>48498</v>
      </c>
      <c r="E64800" t="s">
        <v>16</v>
      </c>
      <c r="F64800" s="5" t="s">
        <v>50184</v>
      </c>
      <c r="G64800" s="12">
        <v>30117</v>
      </c>
      <c r="H64800" s="4" t="s">
        <v>63387</v>
      </c>
    </row>
    <row r="64801" spans="1:8" x14ac:dyDescent="0.25">
      <c r="A64801">
        <v>4180</v>
      </c>
      <c r="B64801" s="6">
        <v>2021</v>
      </c>
      <c r="C64801" t="s">
        <v>48489</v>
      </c>
      <c r="D64801" t="s">
        <v>48840</v>
      </c>
      <c r="E64801" t="s">
        <v>16</v>
      </c>
      <c r="F64801" s="5" t="s">
        <v>50190</v>
      </c>
      <c r="G64801" s="12">
        <v>34597</v>
      </c>
      <c r="H64801" t="s">
        <v>13</v>
      </c>
    </row>
    <row r="64802" spans="1:8" x14ac:dyDescent="0.25">
      <c r="A64802">
        <v>4183</v>
      </c>
      <c r="B64802" s="6">
        <v>2021</v>
      </c>
      <c r="C64802" t="s">
        <v>48489</v>
      </c>
      <c r="D64802" t="s">
        <v>48555</v>
      </c>
      <c r="E64802" t="s">
        <v>16</v>
      </c>
      <c r="F64802" s="5" t="s">
        <v>14829</v>
      </c>
      <c r="G64802" s="12">
        <v>38995</v>
      </c>
      <c r="H64802" t="s">
        <v>13</v>
      </c>
    </row>
    <row r="64803" spans="1:8" x14ac:dyDescent="0.25">
      <c r="A64803">
        <v>4186</v>
      </c>
      <c r="B64803" s="6">
        <v>2021</v>
      </c>
      <c r="C64803" t="s">
        <v>48489</v>
      </c>
      <c r="D64803" t="s">
        <v>48557</v>
      </c>
      <c r="E64803" t="s">
        <v>16</v>
      </c>
      <c r="F64803" s="5" t="s">
        <v>13332</v>
      </c>
      <c r="G64803" s="12">
        <v>29900</v>
      </c>
      <c r="H64803" s="4" t="s">
        <v>52847</v>
      </c>
    </row>
    <row r="64804" spans="1:8" x14ac:dyDescent="0.25">
      <c r="A64804">
        <v>4188</v>
      </c>
      <c r="B64804" s="6">
        <v>2021</v>
      </c>
      <c r="C64804" t="s">
        <v>48489</v>
      </c>
      <c r="D64804" t="s">
        <v>48745</v>
      </c>
      <c r="E64804" t="s">
        <v>16</v>
      </c>
      <c r="F64804" s="5" t="s">
        <v>50195</v>
      </c>
      <c r="G64804" s="12">
        <v>41132</v>
      </c>
      <c r="H64804" t="s">
        <v>13</v>
      </c>
    </row>
    <row r="64805" spans="1:8" x14ac:dyDescent="0.25">
      <c r="A64805">
        <v>4197</v>
      </c>
      <c r="B64805" s="6">
        <v>2021</v>
      </c>
      <c r="C64805" t="s">
        <v>48489</v>
      </c>
      <c r="D64805" t="s">
        <v>48495</v>
      </c>
      <c r="E64805" t="s">
        <v>48539</v>
      </c>
      <c r="F64805" s="5" t="s">
        <v>49386</v>
      </c>
      <c r="G64805" s="12">
        <v>41000</v>
      </c>
      <c r="H64805" s="4" t="s">
        <v>52847</v>
      </c>
    </row>
    <row r="64806" spans="1:8" x14ac:dyDescent="0.25">
      <c r="A64806">
        <v>4201</v>
      </c>
      <c r="B64806" s="6">
        <v>2021</v>
      </c>
      <c r="C64806" t="s">
        <v>48489</v>
      </c>
      <c r="D64806" t="s">
        <v>48510</v>
      </c>
      <c r="E64806" t="s">
        <v>16</v>
      </c>
      <c r="F64806" s="5" t="s">
        <v>20242</v>
      </c>
      <c r="G64806" s="12">
        <v>24987</v>
      </c>
      <c r="H64806" t="s">
        <v>13</v>
      </c>
    </row>
    <row r="64807" spans="1:8" x14ac:dyDescent="0.25">
      <c r="A64807">
        <v>4210</v>
      </c>
      <c r="B64807" s="6">
        <v>2021</v>
      </c>
      <c r="C64807" t="s">
        <v>48489</v>
      </c>
      <c r="D64807" t="s">
        <v>48529</v>
      </c>
      <c r="E64807" t="s">
        <v>48539</v>
      </c>
      <c r="F64807" s="5" t="s">
        <v>50205</v>
      </c>
      <c r="G64807" s="12">
        <v>32292</v>
      </c>
      <c r="H64807" t="s">
        <v>13</v>
      </c>
    </row>
    <row r="64808" spans="1:8" x14ac:dyDescent="0.25">
      <c r="A64808">
        <v>4216</v>
      </c>
      <c r="B64808" s="6">
        <v>2021</v>
      </c>
      <c r="C64808" t="s">
        <v>48489</v>
      </c>
      <c r="D64808" t="s">
        <v>48705</v>
      </c>
      <c r="E64808" t="s">
        <v>16</v>
      </c>
      <c r="F64808" s="5" t="s">
        <v>10334</v>
      </c>
      <c r="G64808" s="12">
        <v>28516</v>
      </c>
      <c r="H64808" t="s">
        <v>13</v>
      </c>
    </row>
    <row r="64809" spans="1:8" x14ac:dyDescent="0.25">
      <c r="A64809">
        <v>4234</v>
      </c>
      <c r="B64809" s="6">
        <v>2021</v>
      </c>
      <c r="C64809" t="s">
        <v>48489</v>
      </c>
      <c r="D64809" t="s">
        <v>48521</v>
      </c>
      <c r="E64809" t="s">
        <v>16</v>
      </c>
      <c r="F64809" s="5" t="s">
        <v>43082</v>
      </c>
      <c r="G64809" s="12">
        <v>40734</v>
      </c>
      <c r="H64809" s="4" t="s">
        <v>53863</v>
      </c>
    </row>
    <row r="64810" spans="1:8" x14ac:dyDescent="0.25">
      <c r="A64810">
        <v>4237</v>
      </c>
      <c r="B64810" s="6">
        <v>2021</v>
      </c>
      <c r="C64810" t="s">
        <v>48489</v>
      </c>
      <c r="D64810" t="s">
        <v>48802</v>
      </c>
      <c r="E64810" t="s">
        <v>16</v>
      </c>
      <c r="F64810" s="5" t="s">
        <v>733</v>
      </c>
      <c r="G64810" s="12">
        <v>34522</v>
      </c>
      <c r="H64810" t="s">
        <v>13</v>
      </c>
    </row>
    <row r="64811" spans="1:8" x14ac:dyDescent="0.25">
      <c r="A64811">
        <v>4238</v>
      </c>
      <c r="B64811" s="6">
        <v>2021</v>
      </c>
      <c r="C64811" t="s">
        <v>48489</v>
      </c>
      <c r="D64811" t="s">
        <v>48592</v>
      </c>
      <c r="E64811" t="s">
        <v>16</v>
      </c>
      <c r="F64811" s="5" t="s">
        <v>50217</v>
      </c>
      <c r="G64811" s="12">
        <v>38810</v>
      </c>
      <c r="H64811" t="s">
        <v>13</v>
      </c>
    </row>
    <row r="64812" spans="1:8" x14ac:dyDescent="0.25">
      <c r="A64812">
        <v>4244</v>
      </c>
      <c r="B64812" s="6">
        <v>2021</v>
      </c>
      <c r="C64812" t="s">
        <v>48489</v>
      </c>
      <c r="D64812" t="s">
        <v>48510</v>
      </c>
      <c r="E64812" t="s">
        <v>48539</v>
      </c>
      <c r="F64812" s="5" t="s">
        <v>50223</v>
      </c>
      <c r="G64812" s="12">
        <v>25000</v>
      </c>
      <c r="H64812" t="s">
        <v>13</v>
      </c>
    </row>
    <row r="64813" spans="1:8" x14ac:dyDescent="0.25">
      <c r="A64813">
        <v>4248</v>
      </c>
      <c r="B64813" s="6">
        <v>2021</v>
      </c>
      <c r="C64813" t="s">
        <v>48489</v>
      </c>
      <c r="D64813" t="s">
        <v>48526</v>
      </c>
      <c r="E64813" t="s">
        <v>16</v>
      </c>
      <c r="F64813" s="5" t="s">
        <v>50225</v>
      </c>
      <c r="G64813" s="12">
        <v>33991</v>
      </c>
      <c r="H64813" t="s">
        <v>13</v>
      </c>
    </row>
    <row r="64814" spans="1:8" x14ac:dyDescent="0.25">
      <c r="A64814">
        <v>4260</v>
      </c>
      <c r="B64814" s="6">
        <v>2021</v>
      </c>
      <c r="C64814" t="s">
        <v>48489</v>
      </c>
      <c r="D64814" t="s">
        <v>48577</v>
      </c>
      <c r="E64814" t="s">
        <v>16</v>
      </c>
      <c r="F64814" s="5" t="s">
        <v>50234</v>
      </c>
      <c r="G64814" s="12">
        <v>40305</v>
      </c>
      <c r="H64814" s="4" t="s">
        <v>62110</v>
      </c>
    </row>
    <row r="64815" spans="1:8" x14ac:dyDescent="0.25">
      <c r="A64815">
        <v>4265</v>
      </c>
      <c r="B64815" s="6">
        <v>2021</v>
      </c>
      <c r="C64815" t="s">
        <v>48489</v>
      </c>
      <c r="D64815" t="s">
        <v>48802</v>
      </c>
      <c r="E64815" t="s">
        <v>16</v>
      </c>
      <c r="F64815" s="5" t="s">
        <v>50236</v>
      </c>
      <c r="G64815" s="12">
        <v>37497</v>
      </c>
      <c r="H64815" t="s">
        <v>13</v>
      </c>
    </row>
    <row r="64816" spans="1:8" x14ac:dyDescent="0.25">
      <c r="A64816">
        <v>4267</v>
      </c>
      <c r="B64816" s="6">
        <v>2021</v>
      </c>
      <c r="C64816" t="s">
        <v>48489</v>
      </c>
      <c r="D64816" t="s">
        <v>48507</v>
      </c>
      <c r="E64816" t="s">
        <v>16</v>
      </c>
      <c r="F64816" s="5" t="s">
        <v>50238</v>
      </c>
      <c r="G64816" s="12">
        <v>18589</v>
      </c>
      <c r="H64816" t="s">
        <v>13</v>
      </c>
    </row>
    <row r="64817" spans="1:8" x14ac:dyDescent="0.25">
      <c r="A64817">
        <v>4274</v>
      </c>
      <c r="B64817" s="6">
        <v>2021</v>
      </c>
      <c r="C64817" t="s">
        <v>48489</v>
      </c>
      <c r="D64817" t="s">
        <v>48695</v>
      </c>
      <c r="E64817" t="s">
        <v>16</v>
      </c>
      <c r="F64817" s="5" t="s">
        <v>50243</v>
      </c>
      <c r="G64817" s="12">
        <v>46904</v>
      </c>
      <c r="H64817" t="s">
        <v>13</v>
      </c>
    </row>
    <row r="64818" spans="1:8" x14ac:dyDescent="0.25">
      <c r="A64818">
        <v>4287</v>
      </c>
      <c r="B64818" s="6">
        <v>2021</v>
      </c>
      <c r="C64818" t="s">
        <v>48489</v>
      </c>
      <c r="D64818" t="s">
        <v>48515</v>
      </c>
      <c r="E64818" t="s">
        <v>48539</v>
      </c>
      <c r="F64818" s="5" t="s">
        <v>30351</v>
      </c>
      <c r="G64818" s="12">
        <v>21090</v>
      </c>
      <c r="H64818" s="4" t="s">
        <v>53976</v>
      </c>
    </row>
    <row r="64819" spans="1:8" x14ac:dyDescent="0.25">
      <c r="A64819">
        <v>4288</v>
      </c>
      <c r="B64819" s="6">
        <v>2021</v>
      </c>
      <c r="C64819" t="s">
        <v>48489</v>
      </c>
      <c r="D64819" t="s">
        <v>48840</v>
      </c>
      <c r="E64819" t="s">
        <v>16</v>
      </c>
      <c r="F64819" s="5" t="s">
        <v>50253</v>
      </c>
      <c r="G64819" s="12">
        <v>36998</v>
      </c>
      <c r="H64819" t="s">
        <v>13</v>
      </c>
    </row>
    <row r="64820" spans="1:8" x14ac:dyDescent="0.25">
      <c r="A64820">
        <v>4293</v>
      </c>
      <c r="B64820" s="6">
        <v>2021</v>
      </c>
      <c r="C64820" t="s">
        <v>48489</v>
      </c>
      <c r="D64820" t="s">
        <v>48745</v>
      </c>
      <c r="E64820" t="s">
        <v>48539</v>
      </c>
      <c r="F64820" s="5" t="s">
        <v>50258</v>
      </c>
      <c r="G64820" s="12">
        <v>44725</v>
      </c>
      <c r="H64820" t="s">
        <v>13</v>
      </c>
    </row>
    <row r="64821" spans="1:8" x14ac:dyDescent="0.25">
      <c r="A64821">
        <v>4300</v>
      </c>
      <c r="B64821" s="6">
        <v>2021</v>
      </c>
      <c r="C64821" t="s">
        <v>48489</v>
      </c>
      <c r="D64821" t="s">
        <v>48622</v>
      </c>
      <c r="E64821" t="s">
        <v>16</v>
      </c>
      <c r="F64821" s="5" t="s">
        <v>50261</v>
      </c>
      <c r="G64821" s="12">
        <v>34777</v>
      </c>
      <c r="H64821" t="s">
        <v>13</v>
      </c>
    </row>
    <row r="64822" spans="1:8" x14ac:dyDescent="0.25">
      <c r="A64822">
        <v>4307</v>
      </c>
      <c r="B64822" s="6">
        <v>2021</v>
      </c>
      <c r="C64822" t="s">
        <v>48489</v>
      </c>
      <c r="D64822" t="s">
        <v>48697</v>
      </c>
      <c r="E64822" t="s">
        <v>16</v>
      </c>
      <c r="F64822" s="5" t="s">
        <v>14826</v>
      </c>
      <c r="G64822" s="12">
        <v>25977</v>
      </c>
      <c r="H64822" s="4" t="s">
        <v>54350</v>
      </c>
    </row>
    <row r="64823" spans="1:8" x14ac:dyDescent="0.25">
      <c r="A64823">
        <v>4334</v>
      </c>
      <c r="B64823" s="6">
        <v>2021</v>
      </c>
      <c r="C64823" t="s">
        <v>48489</v>
      </c>
      <c r="D64823" t="s">
        <v>48505</v>
      </c>
      <c r="E64823" t="s">
        <v>16</v>
      </c>
      <c r="F64823" s="5" t="s">
        <v>50278</v>
      </c>
      <c r="G64823" s="12">
        <v>31473</v>
      </c>
      <c r="H64823" t="s">
        <v>13</v>
      </c>
    </row>
    <row r="64824" spans="1:8" x14ac:dyDescent="0.25">
      <c r="A64824">
        <v>4336</v>
      </c>
      <c r="B64824" s="6">
        <v>2021</v>
      </c>
      <c r="C64824" t="s">
        <v>48489</v>
      </c>
      <c r="D64824" t="s">
        <v>48494</v>
      </c>
      <c r="E64824" t="s">
        <v>16</v>
      </c>
      <c r="F64824" s="5" t="s">
        <v>50279</v>
      </c>
      <c r="G64824" s="12">
        <v>33700</v>
      </c>
      <c r="H64824" s="4" t="s">
        <v>52877</v>
      </c>
    </row>
    <row r="64825" spans="1:8" x14ac:dyDescent="0.25">
      <c r="A64825">
        <v>4344</v>
      </c>
      <c r="B64825" s="6">
        <v>2021</v>
      </c>
      <c r="C64825" t="s">
        <v>48489</v>
      </c>
      <c r="D64825" t="s">
        <v>48701</v>
      </c>
      <c r="E64825" t="s">
        <v>16</v>
      </c>
      <c r="F64825" s="5" t="s">
        <v>50286</v>
      </c>
      <c r="G64825" s="12">
        <v>34000</v>
      </c>
      <c r="H64825" t="s">
        <v>13</v>
      </c>
    </row>
    <row r="64826" spans="1:8" x14ac:dyDescent="0.25">
      <c r="A64826">
        <v>4376</v>
      </c>
      <c r="B64826" s="6">
        <v>2021</v>
      </c>
      <c r="C64826" t="s">
        <v>48489</v>
      </c>
      <c r="D64826" t="s">
        <v>48507</v>
      </c>
      <c r="E64826" t="s">
        <v>16</v>
      </c>
      <c r="F64826" s="5" t="s">
        <v>50301</v>
      </c>
      <c r="G64826" s="12">
        <v>17869</v>
      </c>
      <c r="H64826" s="4" t="s">
        <v>63636</v>
      </c>
    </row>
    <row r="64827" spans="1:8" x14ac:dyDescent="0.25">
      <c r="A64827">
        <v>4377</v>
      </c>
      <c r="B64827" s="6">
        <v>2021</v>
      </c>
      <c r="C64827" t="s">
        <v>48489</v>
      </c>
      <c r="D64827" t="s">
        <v>48508</v>
      </c>
      <c r="E64827" t="s">
        <v>16</v>
      </c>
      <c r="F64827" s="5" t="s">
        <v>50302</v>
      </c>
      <c r="G64827" s="12">
        <v>36499</v>
      </c>
      <c r="H64827" t="s">
        <v>13</v>
      </c>
    </row>
    <row r="64828" spans="1:8" x14ac:dyDescent="0.25">
      <c r="A64828">
        <v>4391</v>
      </c>
      <c r="B64828" s="6">
        <v>2021</v>
      </c>
      <c r="C64828" t="s">
        <v>48489</v>
      </c>
      <c r="D64828" t="s">
        <v>48490</v>
      </c>
      <c r="E64828" t="s">
        <v>16</v>
      </c>
      <c r="F64828" s="5" t="s">
        <v>50309</v>
      </c>
      <c r="G64828" s="12">
        <v>27297</v>
      </c>
      <c r="H64828" s="4" t="s">
        <v>52899</v>
      </c>
    </row>
    <row r="64829" spans="1:8" x14ac:dyDescent="0.25">
      <c r="A64829">
        <v>4396</v>
      </c>
      <c r="B64829" s="6">
        <v>2021</v>
      </c>
      <c r="C64829" t="s">
        <v>48489</v>
      </c>
      <c r="D64829" t="s">
        <v>48701</v>
      </c>
      <c r="E64829" t="s">
        <v>48539</v>
      </c>
      <c r="F64829" s="5" t="s">
        <v>50313</v>
      </c>
      <c r="G64829" s="12">
        <v>33998</v>
      </c>
      <c r="H64829" t="s">
        <v>13</v>
      </c>
    </row>
    <row r="64830" spans="1:8" x14ac:dyDescent="0.25">
      <c r="A64830">
        <v>4397</v>
      </c>
      <c r="B64830" s="6">
        <v>2021</v>
      </c>
      <c r="C64830" t="s">
        <v>48489</v>
      </c>
      <c r="D64830" t="s">
        <v>48498</v>
      </c>
      <c r="E64830" t="s">
        <v>16</v>
      </c>
      <c r="F64830" s="5" t="s">
        <v>14667</v>
      </c>
      <c r="G64830" s="12">
        <v>37995</v>
      </c>
      <c r="H64830" t="s">
        <v>13</v>
      </c>
    </row>
    <row r="64831" spans="1:8" x14ac:dyDescent="0.25">
      <c r="A64831">
        <v>4409</v>
      </c>
      <c r="B64831" s="6">
        <v>2021</v>
      </c>
      <c r="C64831" t="s">
        <v>48489</v>
      </c>
      <c r="D64831" t="s">
        <v>48491</v>
      </c>
      <c r="E64831" t="s">
        <v>16</v>
      </c>
      <c r="F64831" s="5" t="s">
        <v>50321</v>
      </c>
      <c r="G64831" s="12">
        <v>37950</v>
      </c>
      <c r="H64831" t="s">
        <v>13</v>
      </c>
    </row>
    <row r="64832" spans="1:8" x14ac:dyDescent="0.25">
      <c r="A64832">
        <v>4412</v>
      </c>
      <c r="B64832" s="6">
        <v>2021</v>
      </c>
      <c r="C64832" t="s">
        <v>48489</v>
      </c>
      <c r="D64832" t="s">
        <v>48625</v>
      </c>
      <c r="E64832" t="s">
        <v>16</v>
      </c>
      <c r="F64832" s="5" t="s">
        <v>50323</v>
      </c>
      <c r="G64832" s="12">
        <v>28995</v>
      </c>
      <c r="H64832" t="s">
        <v>13</v>
      </c>
    </row>
    <row r="64833" spans="1:8" x14ac:dyDescent="0.25">
      <c r="A64833">
        <v>4418</v>
      </c>
      <c r="B64833" s="6">
        <v>2021</v>
      </c>
      <c r="C64833" t="s">
        <v>48489</v>
      </c>
      <c r="D64833" t="s">
        <v>48500</v>
      </c>
      <c r="E64833" t="s">
        <v>48539</v>
      </c>
      <c r="F64833" s="5" t="s">
        <v>50325</v>
      </c>
      <c r="G64833" s="12">
        <v>35990</v>
      </c>
      <c r="H64833" t="s">
        <v>13</v>
      </c>
    </row>
    <row r="64834" spans="1:8" x14ac:dyDescent="0.25">
      <c r="A64834">
        <v>4424</v>
      </c>
      <c r="B64834" s="6">
        <v>2021</v>
      </c>
      <c r="C64834" t="s">
        <v>48489</v>
      </c>
      <c r="D64834" t="s">
        <v>48500</v>
      </c>
      <c r="E64834" t="s">
        <v>48539</v>
      </c>
      <c r="F64834" s="5" t="s">
        <v>39046</v>
      </c>
      <c r="G64834" s="12">
        <v>39300</v>
      </c>
      <c r="H64834" t="s">
        <v>13</v>
      </c>
    </row>
    <row r="64835" spans="1:8" x14ac:dyDescent="0.25">
      <c r="A64835">
        <v>4429</v>
      </c>
      <c r="B64835" s="6">
        <v>2021</v>
      </c>
      <c r="C64835" t="s">
        <v>48489</v>
      </c>
      <c r="D64835" t="s">
        <v>48507</v>
      </c>
      <c r="E64835" t="s">
        <v>16</v>
      </c>
      <c r="F64835" s="5" t="s">
        <v>50332</v>
      </c>
      <c r="G64835" s="12">
        <v>18900</v>
      </c>
      <c r="H64835" s="4" t="s">
        <v>52870</v>
      </c>
    </row>
    <row r="64836" spans="1:8" x14ac:dyDescent="0.25">
      <c r="A64836">
        <v>4446</v>
      </c>
      <c r="B64836" s="6">
        <v>2021</v>
      </c>
      <c r="C64836" t="s">
        <v>48489</v>
      </c>
      <c r="D64836" t="s">
        <v>48507</v>
      </c>
      <c r="E64836" t="s">
        <v>16</v>
      </c>
      <c r="F64836" s="5" t="s">
        <v>50339</v>
      </c>
      <c r="G64836" s="12">
        <v>28950</v>
      </c>
      <c r="H64836" t="s">
        <v>13</v>
      </c>
    </row>
    <row r="64837" spans="1:8" x14ac:dyDescent="0.25">
      <c r="A64837">
        <v>4465</v>
      </c>
      <c r="B64837" s="6">
        <v>2021</v>
      </c>
      <c r="C64837" t="s">
        <v>48489</v>
      </c>
      <c r="D64837" t="s">
        <v>48492</v>
      </c>
      <c r="E64837" t="s">
        <v>16</v>
      </c>
      <c r="F64837" s="5" t="s">
        <v>8957</v>
      </c>
      <c r="G64837" s="12">
        <v>31777</v>
      </c>
      <c r="H64837" t="s">
        <v>13</v>
      </c>
    </row>
    <row r="64838" spans="1:8" x14ac:dyDescent="0.25">
      <c r="A64838">
        <v>4472</v>
      </c>
      <c r="B64838" s="6">
        <v>2021</v>
      </c>
      <c r="C64838" t="s">
        <v>48489</v>
      </c>
      <c r="D64838" t="s">
        <v>48498</v>
      </c>
      <c r="E64838" t="s">
        <v>16</v>
      </c>
      <c r="F64838" s="5" t="s">
        <v>29347</v>
      </c>
      <c r="G64838" s="12">
        <v>40995</v>
      </c>
      <c r="H64838" t="s">
        <v>13</v>
      </c>
    </row>
    <row r="64839" spans="1:8" x14ac:dyDescent="0.25">
      <c r="A64839">
        <v>4487</v>
      </c>
      <c r="B64839" s="6">
        <v>2021</v>
      </c>
      <c r="C64839" t="s">
        <v>48489</v>
      </c>
      <c r="D64839" t="s">
        <v>48530</v>
      </c>
      <c r="E64839" t="s">
        <v>48539</v>
      </c>
      <c r="F64839" s="5" t="s">
        <v>25958</v>
      </c>
      <c r="G64839" s="12">
        <v>39900</v>
      </c>
      <c r="H64839" t="s">
        <v>13</v>
      </c>
    </row>
    <row r="64840" spans="1:8" x14ac:dyDescent="0.25">
      <c r="A64840">
        <v>4492</v>
      </c>
      <c r="B64840" s="6">
        <v>2021</v>
      </c>
      <c r="C64840" t="s">
        <v>48489</v>
      </c>
      <c r="D64840" t="s">
        <v>48492</v>
      </c>
      <c r="E64840" t="s">
        <v>16</v>
      </c>
      <c r="F64840" s="5" t="s">
        <v>43120</v>
      </c>
      <c r="G64840" s="12">
        <v>38852</v>
      </c>
      <c r="H64840" t="s">
        <v>13</v>
      </c>
    </row>
    <row r="64841" spans="1:8" x14ac:dyDescent="0.25">
      <c r="A64841">
        <v>4495</v>
      </c>
      <c r="B64841" s="6">
        <v>2021</v>
      </c>
      <c r="C64841" t="s">
        <v>48489</v>
      </c>
      <c r="D64841" t="s">
        <v>48840</v>
      </c>
      <c r="E64841" t="s">
        <v>16</v>
      </c>
      <c r="F64841" s="5" t="s">
        <v>34784</v>
      </c>
      <c r="G64841" s="12">
        <v>33928</v>
      </c>
      <c r="H64841" t="s">
        <v>13</v>
      </c>
    </row>
    <row r="64842" spans="1:8" x14ac:dyDescent="0.25">
      <c r="A64842">
        <v>4525</v>
      </c>
      <c r="B64842" s="6">
        <v>2021</v>
      </c>
      <c r="C64842" t="s">
        <v>48489</v>
      </c>
      <c r="D64842" t="s">
        <v>48587</v>
      </c>
      <c r="E64842" t="s">
        <v>48539</v>
      </c>
      <c r="F64842" s="5" t="s">
        <v>31885</v>
      </c>
      <c r="G64842" s="12">
        <v>27757</v>
      </c>
      <c r="H64842" t="s">
        <v>13</v>
      </c>
    </row>
    <row r="64843" spans="1:8" x14ac:dyDescent="0.25">
      <c r="A64843">
        <v>4533</v>
      </c>
      <c r="B64843" s="6">
        <v>2021</v>
      </c>
      <c r="C64843" t="s">
        <v>48489</v>
      </c>
      <c r="D64843" t="s">
        <v>48502</v>
      </c>
      <c r="E64843" t="s">
        <v>16</v>
      </c>
      <c r="F64843" s="5" t="s">
        <v>50373</v>
      </c>
      <c r="G64843" s="12">
        <v>21404</v>
      </c>
      <c r="H64843" s="4" t="s">
        <v>64131</v>
      </c>
    </row>
    <row r="64844" spans="1:8" x14ac:dyDescent="0.25">
      <c r="A64844">
        <v>4537</v>
      </c>
      <c r="B64844" s="6">
        <v>2021</v>
      </c>
      <c r="C64844" t="s">
        <v>48489</v>
      </c>
      <c r="D64844" t="s">
        <v>48695</v>
      </c>
      <c r="E64844" t="s">
        <v>48539</v>
      </c>
      <c r="F64844" s="5" t="s">
        <v>50376</v>
      </c>
      <c r="G64844" s="12">
        <v>45800</v>
      </c>
      <c r="H64844" s="4" t="s">
        <v>63353</v>
      </c>
    </row>
    <row r="64845" spans="1:8" x14ac:dyDescent="0.25">
      <c r="A64845">
        <v>4546</v>
      </c>
      <c r="B64845" s="6">
        <v>2021</v>
      </c>
      <c r="C64845" t="s">
        <v>48489</v>
      </c>
      <c r="D64845" t="s">
        <v>48495</v>
      </c>
      <c r="E64845" t="s">
        <v>48539</v>
      </c>
      <c r="F64845" s="5" t="s">
        <v>50379</v>
      </c>
      <c r="G64845" s="12">
        <v>42800</v>
      </c>
      <c r="H64845" t="s">
        <v>13</v>
      </c>
    </row>
    <row r="64846" spans="1:8" x14ac:dyDescent="0.25">
      <c r="A64846">
        <v>4552</v>
      </c>
      <c r="B64846" s="6">
        <v>2021</v>
      </c>
      <c r="C64846" t="s">
        <v>48489</v>
      </c>
      <c r="D64846" t="s">
        <v>48745</v>
      </c>
      <c r="E64846" t="s">
        <v>16</v>
      </c>
      <c r="F64846" s="5" t="s">
        <v>42234</v>
      </c>
      <c r="G64846" s="12">
        <v>46998</v>
      </c>
      <c r="H64846" s="4" t="s">
        <v>52847</v>
      </c>
    </row>
    <row r="64847" spans="1:8" x14ac:dyDescent="0.25">
      <c r="A64847">
        <v>4565</v>
      </c>
      <c r="B64847" s="6">
        <v>2021</v>
      </c>
      <c r="C64847" t="s">
        <v>48489</v>
      </c>
      <c r="D64847" t="s">
        <v>48758</v>
      </c>
      <c r="E64847" t="s">
        <v>16</v>
      </c>
      <c r="F64847" s="5" t="s">
        <v>50385</v>
      </c>
      <c r="G64847" s="12">
        <v>22950</v>
      </c>
      <c r="H64847" t="s">
        <v>13</v>
      </c>
    </row>
    <row r="64848" spans="1:8" x14ac:dyDescent="0.25">
      <c r="A64848">
        <v>4569</v>
      </c>
      <c r="B64848" s="6">
        <v>2021</v>
      </c>
      <c r="C64848" t="s">
        <v>48489</v>
      </c>
      <c r="D64848" t="s">
        <v>48507</v>
      </c>
      <c r="E64848" t="s">
        <v>16</v>
      </c>
      <c r="F64848" s="5" t="s">
        <v>8922</v>
      </c>
      <c r="G64848" s="12">
        <v>19994</v>
      </c>
      <c r="H64848" s="4" t="s">
        <v>55462</v>
      </c>
    </row>
    <row r="64849" spans="1:8" x14ac:dyDescent="0.25">
      <c r="A64849">
        <v>4571</v>
      </c>
      <c r="B64849" s="6">
        <v>2021</v>
      </c>
      <c r="C64849" t="s">
        <v>48489</v>
      </c>
      <c r="D64849" t="s">
        <v>48705</v>
      </c>
      <c r="E64849" t="s">
        <v>16</v>
      </c>
      <c r="F64849" s="5" t="s">
        <v>37338</v>
      </c>
      <c r="G64849" s="12">
        <v>28775</v>
      </c>
      <c r="H64849" s="4" t="s">
        <v>55501</v>
      </c>
    </row>
    <row r="64850" spans="1:8" x14ac:dyDescent="0.25">
      <c r="A64850">
        <v>4573</v>
      </c>
      <c r="B64850" s="6">
        <v>2021</v>
      </c>
      <c r="C64850" t="s">
        <v>48489</v>
      </c>
      <c r="D64850" t="s">
        <v>48603</v>
      </c>
      <c r="E64850" t="s">
        <v>16</v>
      </c>
      <c r="F64850" s="5" t="s">
        <v>42943</v>
      </c>
      <c r="G64850" s="12">
        <v>44995</v>
      </c>
      <c r="H64850" t="s">
        <v>13</v>
      </c>
    </row>
    <row r="64851" spans="1:8" x14ac:dyDescent="0.25">
      <c r="A64851">
        <v>4577</v>
      </c>
      <c r="B64851" s="6">
        <v>2021</v>
      </c>
      <c r="C64851" t="s">
        <v>48489</v>
      </c>
      <c r="D64851" t="s">
        <v>48496</v>
      </c>
      <c r="E64851" t="s">
        <v>16</v>
      </c>
      <c r="F64851" s="5" t="s">
        <v>10604</v>
      </c>
      <c r="G64851" s="12">
        <v>29995</v>
      </c>
      <c r="H64851" t="s">
        <v>13</v>
      </c>
    </row>
    <row r="64852" spans="1:8" x14ac:dyDescent="0.25">
      <c r="A64852">
        <v>4581</v>
      </c>
      <c r="B64852" s="6">
        <v>2021</v>
      </c>
      <c r="C64852" t="s">
        <v>48489</v>
      </c>
      <c r="D64852" t="s">
        <v>48983</v>
      </c>
      <c r="E64852" t="s">
        <v>48539</v>
      </c>
      <c r="F64852" s="5" t="s">
        <v>34391</v>
      </c>
      <c r="G64852" s="12">
        <v>39702</v>
      </c>
      <c r="H64852" s="4" t="s">
        <v>64258</v>
      </c>
    </row>
    <row r="64853" spans="1:8" x14ac:dyDescent="0.25">
      <c r="A64853">
        <v>4586</v>
      </c>
      <c r="B64853" s="6">
        <v>2021</v>
      </c>
      <c r="C64853" t="s">
        <v>48489</v>
      </c>
      <c r="D64853" t="s">
        <v>48840</v>
      </c>
      <c r="E64853" t="s">
        <v>16</v>
      </c>
      <c r="F64853" s="5" t="s">
        <v>40728</v>
      </c>
      <c r="G64853" s="12">
        <v>29988</v>
      </c>
      <c r="H64853" t="s">
        <v>13</v>
      </c>
    </row>
    <row r="64854" spans="1:8" x14ac:dyDescent="0.25">
      <c r="A64854">
        <v>4587</v>
      </c>
      <c r="B64854" s="6">
        <v>2021</v>
      </c>
      <c r="C64854" t="s">
        <v>48489</v>
      </c>
      <c r="D64854" t="s">
        <v>48840</v>
      </c>
      <c r="E64854" t="s">
        <v>16</v>
      </c>
      <c r="F64854" s="5" t="s">
        <v>50394</v>
      </c>
      <c r="G64854" s="12">
        <v>23900</v>
      </c>
      <c r="H64854" s="4" t="s">
        <v>52847</v>
      </c>
    </row>
    <row r="64855" spans="1:8" x14ac:dyDescent="0.25">
      <c r="A64855">
        <v>4589</v>
      </c>
      <c r="B64855" s="6">
        <v>2021</v>
      </c>
      <c r="C64855" t="s">
        <v>48489</v>
      </c>
      <c r="D64855" t="s">
        <v>48840</v>
      </c>
      <c r="E64855" t="s">
        <v>16</v>
      </c>
      <c r="F64855" s="5" t="s">
        <v>22488</v>
      </c>
      <c r="G64855" s="12">
        <v>33999</v>
      </c>
      <c r="H64855" t="s">
        <v>13</v>
      </c>
    </row>
    <row r="64856" spans="1:8" x14ac:dyDescent="0.25">
      <c r="A64856">
        <v>4597</v>
      </c>
      <c r="B64856" s="6">
        <v>2021</v>
      </c>
      <c r="C64856" t="s">
        <v>48489</v>
      </c>
      <c r="D64856" t="s">
        <v>48507</v>
      </c>
      <c r="E64856" t="s">
        <v>48539</v>
      </c>
      <c r="F64856" s="5" t="s">
        <v>15284</v>
      </c>
      <c r="G64856" s="12">
        <v>18999</v>
      </c>
      <c r="H64856" t="s">
        <v>13</v>
      </c>
    </row>
    <row r="64857" spans="1:8" x14ac:dyDescent="0.25">
      <c r="A64857">
        <v>4598</v>
      </c>
      <c r="B64857" s="6">
        <v>2021</v>
      </c>
      <c r="C64857" t="s">
        <v>48489</v>
      </c>
      <c r="D64857" t="s">
        <v>48494</v>
      </c>
      <c r="E64857" t="s">
        <v>48539</v>
      </c>
      <c r="F64857" s="5" t="s">
        <v>50398</v>
      </c>
      <c r="G64857" s="12">
        <v>37331</v>
      </c>
      <c r="H64857" t="s">
        <v>13</v>
      </c>
    </row>
    <row r="64858" spans="1:8" x14ac:dyDescent="0.25">
      <c r="A64858">
        <v>4603</v>
      </c>
      <c r="B64858" s="6">
        <v>2021</v>
      </c>
      <c r="C64858" t="s">
        <v>48489</v>
      </c>
      <c r="D64858" t="s">
        <v>48983</v>
      </c>
      <c r="E64858" t="s">
        <v>16</v>
      </c>
      <c r="F64858" s="5" t="s">
        <v>50400</v>
      </c>
      <c r="G64858" s="12">
        <v>36395</v>
      </c>
      <c r="H64858" t="s">
        <v>13</v>
      </c>
    </row>
    <row r="64859" spans="1:8" x14ac:dyDescent="0.25">
      <c r="A64859">
        <v>4613</v>
      </c>
      <c r="B64859" s="6">
        <v>2021</v>
      </c>
      <c r="C64859" t="s">
        <v>48489</v>
      </c>
      <c r="D64859" t="s">
        <v>48495</v>
      </c>
      <c r="E64859" t="s">
        <v>48539</v>
      </c>
      <c r="F64859" s="5" t="s">
        <v>45850</v>
      </c>
      <c r="G64859" s="12">
        <v>42899</v>
      </c>
      <c r="H64859" t="s">
        <v>13</v>
      </c>
    </row>
    <row r="64860" spans="1:8" x14ac:dyDescent="0.25">
      <c r="A64860">
        <v>4617</v>
      </c>
      <c r="B64860" s="6">
        <v>2021</v>
      </c>
      <c r="C64860" t="s">
        <v>48489</v>
      </c>
      <c r="D64860" t="s">
        <v>48591</v>
      </c>
      <c r="E64860" t="s">
        <v>16</v>
      </c>
      <c r="F64860" s="5" t="s">
        <v>23510</v>
      </c>
      <c r="G64860" s="12">
        <v>17988</v>
      </c>
      <c r="H64860" t="s">
        <v>13</v>
      </c>
    </row>
    <row r="64861" spans="1:8" x14ac:dyDescent="0.25">
      <c r="A64861">
        <v>4621</v>
      </c>
      <c r="B64861" s="6">
        <v>2021</v>
      </c>
      <c r="C64861" t="s">
        <v>48489</v>
      </c>
      <c r="D64861" t="s">
        <v>48497</v>
      </c>
      <c r="E64861" t="s">
        <v>16</v>
      </c>
      <c r="F64861" s="5" t="s">
        <v>50408</v>
      </c>
      <c r="G64861" s="12">
        <v>36000</v>
      </c>
      <c r="H64861" t="s">
        <v>13</v>
      </c>
    </row>
    <row r="64862" spans="1:8" x14ac:dyDescent="0.25">
      <c r="A64862">
        <v>4633</v>
      </c>
      <c r="B64862" s="6">
        <v>2021</v>
      </c>
      <c r="C64862" t="s">
        <v>48489</v>
      </c>
      <c r="D64862" t="s">
        <v>48510</v>
      </c>
      <c r="E64862" t="s">
        <v>16</v>
      </c>
      <c r="F64862" s="5" t="s">
        <v>50413</v>
      </c>
      <c r="G64862" s="12">
        <v>25990</v>
      </c>
      <c r="H64862" t="s">
        <v>13</v>
      </c>
    </row>
    <row r="64863" spans="1:8" x14ac:dyDescent="0.25">
      <c r="A64863">
        <v>4646</v>
      </c>
      <c r="B64863" s="6">
        <v>2021</v>
      </c>
      <c r="C64863" t="s">
        <v>48489</v>
      </c>
      <c r="D64863" t="s">
        <v>48695</v>
      </c>
      <c r="E64863" t="s">
        <v>48539</v>
      </c>
      <c r="F64863" s="5" t="s">
        <v>50422</v>
      </c>
      <c r="G64863" s="12">
        <v>42970</v>
      </c>
      <c r="H64863" t="s">
        <v>13</v>
      </c>
    </row>
    <row r="64864" spans="1:8" x14ac:dyDescent="0.25">
      <c r="A64864">
        <v>4647</v>
      </c>
      <c r="B64864" s="6">
        <v>2021</v>
      </c>
      <c r="C64864" t="s">
        <v>48489</v>
      </c>
      <c r="D64864" t="s">
        <v>48495</v>
      </c>
      <c r="E64864" t="s">
        <v>16</v>
      </c>
      <c r="F64864" s="5" t="s">
        <v>24025</v>
      </c>
      <c r="G64864" s="12">
        <v>46765</v>
      </c>
      <c r="H64864" t="s">
        <v>13</v>
      </c>
    </row>
    <row r="64865" spans="1:8" x14ac:dyDescent="0.25">
      <c r="A64865">
        <v>4648</v>
      </c>
      <c r="B64865" s="6">
        <v>2021</v>
      </c>
      <c r="C64865" t="s">
        <v>48489</v>
      </c>
      <c r="D64865" t="s">
        <v>48587</v>
      </c>
      <c r="E64865" t="s">
        <v>16</v>
      </c>
      <c r="F64865" s="5" t="s">
        <v>49304</v>
      </c>
      <c r="G64865" s="12">
        <v>27991</v>
      </c>
      <c r="H64865" t="s">
        <v>13</v>
      </c>
    </row>
    <row r="64866" spans="1:8" x14ac:dyDescent="0.25">
      <c r="A64866">
        <v>4651</v>
      </c>
      <c r="B64866" s="6">
        <v>2021</v>
      </c>
      <c r="C64866" t="s">
        <v>48489</v>
      </c>
      <c r="D64866" t="s">
        <v>48525</v>
      </c>
      <c r="E64866" t="s">
        <v>16</v>
      </c>
      <c r="F64866" s="5" t="s">
        <v>17889</v>
      </c>
      <c r="G64866" s="12">
        <v>32995</v>
      </c>
      <c r="H64866" t="s">
        <v>13</v>
      </c>
    </row>
    <row r="64867" spans="1:8" x14ac:dyDescent="0.25">
      <c r="A64867">
        <v>4654</v>
      </c>
      <c r="B64867" s="6">
        <v>2021</v>
      </c>
      <c r="C64867" t="s">
        <v>48489</v>
      </c>
      <c r="D64867" t="s">
        <v>48511</v>
      </c>
      <c r="E64867" t="s">
        <v>16</v>
      </c>
      <c r="F64867" s="5" t="s">
        <v>5396</v>
      </c>
      <c r="G64867" s="12">
        <v>41555</v>
      </c>
      <c r="H64867" s="4" t="s">
        <v>63040</v>
      </c>
    </row>
    <row r="64868" spans="1:8" x14ac:dyDescent="0.25">
      <c r="A64868">
        <v>4659</v>
      </c>
      <c r="B64868" s="6">
        <v>2021</v>
      </c>
      <c r="C64868" t="s">
        <v>48489</v>
      </c>
      <c r="D64868" t="s">
        <v>48495</v>
      </c>
      <c r="E64868" t="s">
        <v>48539</v>
      </c>
      <c r="F64868" s="5" t="s">
        <v>50424</v>
      </c>
      <c r="G64868" s="12">
        <v>40290</v>
      </c>
      <c r="H64868" s="4" t="s">
        <v>53863</v>
      </c>
    </row>
    <row r="64869" spans="1:8" x14ac:dyDescent="0.25">
      <c r="A64869">
        <v>4667</v>
      </c>
      <c r="B64869" s="6">
        <v>2021</v>
      </c>
      <c r="C64869" t="s">
        <v>48489</v>
      </c>
      <c r="D64869" t="s">
        <v>48495</v>
      </c>
      <c r="E64869" t="s">
        <v>10</v>
      </c>
      <c r="F64869" s="5" t="s">
        <v>11</v>
      </c>
      <c r="G64869" s="12">
        <v>45085</v>
      </c>
      <c r="H64869" t="s">
        <v>13</v>
      </c>
    </row>
    <row r="64870" spans="1:8" x14ac:dyDescent="0.25">
      <c r="A64870">
        <v>4675</v>
      </c>
      <c r="B64870" s="6">
        <v>2021</v>
      </c>
      <c r="C64870" t="s">
        <v>48489</v>
      </c>
      <c r="D64870" t="s">
        <v>48490</v>
      </c>
      <c r="E64870" t="s">
        <v>48539</v>
      </c>
      <c r="F64870" s="5" t="s">
        <v>50436</v>
      </c>
      <c r="G64870" s="12">
        <v>28470</v>
      </c>
      <c r="H64870" t="s">
        <v>13</v>
      </c>
    </row>
    <row r="64871" spans="1:8" x14ac:dyDescent="0.25">
      <c r="A64871">
        <v>4676</v>
      </c>
      <c r="B64871" s="6">
        <v>2021</v>
      </c>
      <c r="C64871" t="s">
        <v>48489</v>
      </c>
      <c r="D64871" t="s">
        <v>48495</v>
      </c>
      <c r="E64871" t="s">
        <v>16</v>
      </c>
      <c r="F64871" s="5" t="s">
        <v>50437</v>
      </c>
      <c r="G64871" s="12">
        <v>38524</v>
      </c>
      <c r="H64871" s="4" t="s">
        <v>64616</v>
      </c>
    </row>
    <row r="64872" spans="1:8" x14ac:dyDescent="0.25">
      <c r="A64872">
        <v>4681</v>
      </c>
      <c r="B64872" s="6">
        <v>2021</v>
      </c>
      <c r="C64872" t="s">
        <v>48489</v>
      </c>
      <c r="D64872" t="s">
        <v>48524</v>
      </c>
      <c r="E64872" t="s">
        <v>16</v>
      </c>
      <c r="F64872" s="5" t="s">
        <v>1444</v>
      </c>
      <c r="G64872" s="12">
        <v>30994</v>
      </c>
      <c r="H64872" s="4" t="s">
        <v>53976</v>
      </c>
    </row>
    <row r="64873" spans="1:8" x14ac:dyDescent="0.25">
      <c r="A64873">
        <v>4690</v>
      </c>
      <c r="B64873" s="6">
        <v>2021</v>
      </c>
      <c r="C64873" t="s">
        <v>48489</v>
      </c>
      <c r="D64873" t="s">
        <v>48587</v>
      </c>
      <c r="E64873" t="s">
        <v>16</v>
      </c>
      <c r="F64873" s="5" t="s">
        <v>11485</v>
      </c>
      <c r="G64873" s="12">
        <v>27998</v>
      </c>
      <c r="H64873" s="4" t="s">
        <v>63975</v>
      </c>
    </row>
    <row r="64874" spans="1:8" x14ac:dyDescent="0.25">
      <c r="A64874">
        <v>4693</v>
      </c>
      <c r="B64874" s="6">
        <v>2021</v>
      </c>
      <c r="C64874" t="s">
        <v>48489</v>
      </c>
      <c r="D64874" t="s">
        <v>48521</v>
      </c>
      <c r="E64874" t="s">
        <v>16</v>
      </c>
      <c r="F64874" s="5" t="s">
        <v>18891</v>
      </c>
      <c r="G64874" s="12">
        <v>37643</v>
      </c>
      <c r="H64874" t="s">
        <v>13</v>
      </c>
    </row>
    <row r="64875" spans="1:8" x14ac:dyDescent="0.25">
      <c r="A64875">
        <v>4694</v>
      </c>
      <c r="B64875" s="6">
        <v>2021</v>
      </c>
      <c r="C64875" t="s">
        <v>48489</v>
      </c>
      <c r="D64875" t="s">
        <v>48840</v>
      </c>
      <c r="E64875" t="s">
        <v>16</v>
      </c>
      <c r="F64875" s="5" t="s">
        <v>50447</v>
      </c>
      <c r="G64875" s="12">
        <v>35487</v>
      </c>
      <c r="H64875" t="s">
        <v>13</v>
      </c>
    </row>
    <row r="64876" spans="1:8" x14ac:dyDescent="0.25">
      <c r="A64876">
        <v>4698</v>
      </c>
      <c r="B64876" s="6">
        <v>2021</v>
      </c>
      <c r="C64876" t="s">
        <v>48489</v>
      </c>
      <c r="D64876" t="s">
        <v>48622</v>
      </c>
      <c r="E64876" t="s">
        <v>48539</v>
      </c>
      <c r="F64876" s="5" t="s">
        <v>50449</v>
      </c>
      <c r="G64876" s="12">
        <v>35771</v>
      </c>
      <c r="H64876" t="s">
        <v>13</v>
      </c>
    </row>
    <row r="64877" spans="1:8" x14ac:dyDescent="0.25">
      <c r="A64877">
        <v>4699</v>
      </c>
      <c r="B64877" s="6">
        <v>2021</v>
      </c>
      <c r="C64877" t="s">
        <v>48489</v>
      </c>
      <c r="D64877" t="s">
        <v>48525</v>
      </c>
      <c r="E64877" t="s">
        <v>16</v>
      </c>
      <c r="F64877" s="5" t="s">
        <v>8514</v>
      </c>
      <c r="G64877" s="12">
        <v>27219</v>
      </c>
      <c r="H64877" s="4" t="s">
        <v>62154</v>
      </c>
    </row>
    <row r="64878" spans="1:8" x14ac:dyDescent="0.25">
      <c r="A64878">
        <v>4705</v>
      </c>
      <c r="B64878" s="6">
        <v>2021</v>
      </c>
      <c r="C64878" t="s">
        <v>48489</v>
      </c>
      <c r="D64878" t="s">
        <v>48529</v>
      </c>
      <c r="E64878" t="s">
        <v>16</v>
      </c>
      <c r="F64878" s="5" t="s">
        <v>9248</v>
      </c>
      <c r="G64878" s="12">
        <v>37998</v>
      </c>
      <c r="H64878" s="4" t="s">
        <v>53691</v>
      </c>
    </row>
    <row r="64879" spans="1:8" x14ac:dyDescent="0.25">
      <c r="A64879">
        <v>4715</v>
      </c>
      <c r="B64879" s="6">
        <v>2021</v>
      </c>
      <c r="C64879" t="s">
        <v>48489</v>
      </c>
      <c r="D64879" t="s">
        <v>48557</v>
      </c>
      <c r="E64879" t="s">
        <v>48539</v>
      </c>
      <c r="F64879" s="5" t="s">
        <v>50459</v>
      </c>
      <c r="G64879" s="12">
        <v>32591</v>
      </c>
      <c r="H64879" s="4" t="s">
        <v>55548</v>
      </c>
    </row>
    <row r="64880" spans="1:8" x14ac:dyDescent="0.25">
      <c r="A64880">
        <v>4722</v>
      </c>
      <c r="B64880" s="6">
        <v>2021</v>
      </c>
      <c r="C64880" t="s">
        <v>48489</v>
      </c>
      <c r="D64880" t="s">
        <v>48800</v>
      </c>
      <c r="E64880" t="s">
        <v>48539</v>
      </c>
      <c r="F64880" s="5" t="s">
        <v>41618</v>
      </c>
      <c r="G64880" s="12">
        <v>24990</v>
      </c>
      <c r="H64880" t="s">
        <v>13</v>
      </c>
    </row>
    <row r="64881" spans="1:8" x14ac:dyDescent="0.25">
      <c r="A64881">
        <v>4731</v>
      </c>
      <c r="B64881" s="6">
        <v>2021</v>
      </c>
      <c r="C64881" t="s">
        <v>48489</v>
      </c>
      <c r="D64881" t="s">
        <v>48789</v>
      </c>
      <c r="E64881" t="s">
        <v>16</v>
      </c>
      <c r="F64881" s="5" t="s">
        <v>2228</v>
      </c>
      <c r="G64881" s="12">
        <v>40402</v>
      </c>
      <c r="H64881" s="4" t="s">
        <v>63387</v>
      </c>
    </row>
    <row r="64882" spans="1:8" x14ac:dyDescent="0.25">
      <c r="A64882">
        <v>4746</v>
      </c>
      <c r="B64882" s="6">
        <v>2021</v>
      </c>
      <c r="C64882" t="s">
        <v>48489</v>
      </c>
      <c r="D64882" t="s">
        <v>48490</v>
      </c>
      <c r="E64882" t="s">
        <v>48539</v>
      </c>
      <c r="F64882" s="5" t="s">
        <v>50474</v>
      </c>
      <c r="G64882" s="12">
        <v>24200</v>
      </c>
      <c r="H64882" s="4" t="s">
        <v>53447</v>
      </c>
    </row>
    <row r="64883" spans="1:8" x14ac:dyDescent="0.25">
      <c r="A64883">
        <v>4748</v>
      </c>
      <c r="B64883" s="6">
        <v>2021</v>
      </c>
      <c r="C64883" t="s">
        <v>48489</v>
      </c>
      <c r="D64883" t="s">
        <v>48533</v>
      </c>
      <c r="E64883" t="s">
        <v>48539</v>
      </c>
      <c r="F64883" s="5" t="s">
        <v>19790</v>
      </c>
      <c r="G64883" s="12">
        <v>37491</v>
      </c>
      <c r="H64883" t="s">
        <v>13</v>
      </c>
    </row>
    <row r="64884" spans="1:8" x14ac:dyDescent="0.25">
      <c r="A64884">
        <v>4749</v>
      </c>
      <c r="B64884" s="6">
        <v>2021</v>
      </c>
      <c r="C64884" t="s">
        <v>48489</v>
      </c>
      <c r="D64884" t="s">
        <v>48840</v>
      </c>
      <c r="E64884" t="s">
        <v>16</v>
      </c>
      <c r="F64884" s="5" t="s">
        <v>50475</v>
      </c>
      <c r="G64884" s="12">
        <v>28500</v>
      </c>
      <c r="H64884" t="s">
        <v>13</v>
      </c>
    </row>
    <row r="64885" spans="1:8" x14ac:dyDescent="0.25">
      <c r="A64885">
        <v>4753</v>
      </c>
      <c r="B64885" s="6">
        <v>2021</v>
      </c>
      <c r="C64885" t="s">
        <v>48489</v>
      </c>
      <c r="D64885" t="s">
        <v>48591</v>
      </c>
      <c r="E64885" t="s">
        <v>16</v>
      </c>
      <c r="F64885" s="5" t="s">
        <v>25869</v>
      </c>
      <c r="G64885" s="12">
        <v>24895</v>
      </c>
      <c r="H64885" t="s">
        <v>13</v>
      </c>
    </row>
    <row r="64886" spans="1:8" x14ac:dyDescent="0.25">
      <c r="A64886">
        <v>4757</v>
      </c>
      <c r="B64886" s="6">
        <v>2021</v>
      </c>
      <c r="C64886" t="s">
        <v>48489</v>
      </c>
      <c r="D64886" t="s">
        <v>48745</v>
      </c>
      <c r="E64886" t="s">
        <v>16</v>
      </c>
      <c r="F64886" s="5" t="s">
        <v>50479</v>
      </c>
      <c r="G64886" s="12">
        <v>45000</v>
      </c>
      <c r="H64886" s="4" t="s">
        <v>54056</v>
      </c>
    </row>
    <row r="64887" spans="1:8" x14ac:dyDescent="0.25">
      <c r="A64887">
        <v>4759</v>
      </c>
      <c r="B64887" s="6">
        <v>2021</v>
      </c>
      <c r="C64887" t="s">
        <v>48489</v>
      </c>
      <c r="D64887" t="s">
        <v>48802</v>
      </c>
      <c r="E64887" t="s">
        <v>16</v>
      </c>
      <c r="F64887" s="5" t="s">
        <v>9251</v>
      </c>
      <c r="G64887" s="12">
        <v>34795</v>
      </c>
      <c r="H64887" s="4" t="s">
        <v>52899</v>
      </c>
    </row>
    <row r="64888" spans="1:8" x14ac:dyDescent="0.25">
      <c r="A64888">
        <v>4773</v>
      </c>
      <c r="B64888" s="6">
        <v>2021</v>
      </c>
      <c r="C64888" t="s">
        <v>48489</v>
      </c>
      <c r="D64888" t="s">
        <v>48516</v>
      </c>
      <c r="E64888" t="s">
        <v>16</v>
      </c>
      <c r="F64888" s="5" t="s">
        <v>50492</v>
      </c>
      <c r="G64888" s="12">
        <v>22190</v>
      </c>
      <c r="H64888" t="s">
        <v>13</v>
      </c>
    </row>
    <row r="64889" spans="1:8" x14ac:dyDescent="0.25">
      <c r="A64889">
        <v>4775</v>
      </c>
      <c r="B64889" s="6">
        <v>2021</v>
      </c>
      <c r="C64889" t="s">
        <v>48489</v>
      </c>
      <c r="D64889" t="s">
        <v>48519</v>
      </c>
      <c r="E64889" t="s">
        <v>16</v>
      </c>
      <c r="F64889" s="5" t="s">
        <v>45838</v>
      </c>
      <c r="G64889" s="12">
        <v>29430</v>
      </c>
      <c r="H64889" t="s">
        <v>13</v>
      </c>
    </row>
    <row r="64890" spans="1:8" x14ac:dyDescent="0.25">
      <c r="A64890">
        <v>4779</v>
      </c>
      <c r="B64890" s="6">
        <v>2021</v>
      </c>
      <c r="C64890" t="s">
        <v>48489</v>
      </c>
      <c r="D64890" t="s">
        <v>48745</v>
      </c>
      <c r="E64890" t="s">
        <v>48539</v>
      </c>
      <c r="F64890" s="5" t="s">
        <v>50495</v>
      </c>
      <c r="G64890" s="12">
        <v>43000</v>
      </c>
      <c r="H64890" s="4" t="s">
        <v>61115</v>
      </c>
    </row>
    <row r="64891" spans="1:8" x14ac:dyDescent="0.25">
      <c r="A64891">
        <v>4800</v>
      </c>
      <c r="B64891" s="6">
        <v>2021</v>
      </c>
      <c r="C64891" t="s">
        <v>48489</v>
      </c>
      <c r="D64891" t="s">
        <v>48509</v>
      </c>
      <c r="E64891" t="s">
        <v>16</v>
      </c>
      <c r="F64891" s="5" t="s">
        <v>50506</v>
      </c>
      <c r="G64891" s="12">
        <v>39991</v>
      </c>
      <c r="H64891" t="s">
        <v>13</v>
      </c>
    </row>
    <row r="64892" spans="1:8" x14ac:dyDescent="0.25">
      <c r="A64892">
        <v>4803</v>
      </c>
      <c r="B64892" s="6">
        <v>2021</v>
      </c>
      <c r="C64892" t="s">
        <v>48489</v>
      </c>
      <c r="D64892" t="s">
        <v>48695</v>
      </c>
      <c r="E64892" t="s">
        <v>16</v>
      </c>
      <c r="F64892" s="5" t="s">
        <v>1084</v>
      </c>
      <c r="G64892" s="12">
        <v>41977</v>
      </c>
      <c r="H64892" s="4" t="s">
        <v>54350</v>
      </c>
    </row>
    <row r="64893" spans="1:8" x14ac:dyDescent="0.25">
      <c r="A64893">
        <v>4804</v>
      </c>
      <c r="B64893" s="6">
        <v>2021</v>
      </c>
      <c r="C64893" t="s">
        <v>48489</v>
      </c>
      <c r="D64893" t="s">
        <v>48507</v>
      </c>
      <c r="E64893" t="s">
        <v>16</v>
      </c>
      <c r="F64893" s="5" t="s">
        <v>50507</v>
      </c>
      <c r="G64893" s="12">
        <v>21909</v>
      </c>
      <c r="H64893" s="4" t="s">
        <v>64018</v>
      </c>
    </row>
    <row r="64894" spans="1:8" x14ac:dyDescent="0.25">
      <c r="A64894">
        <v>4814</v>
      </c>
      <c r="B64894" s="6">
        <v>2021</v>
      </c>
      <c r="C64894" t="s">
        <v>48489</v>
      </c>
      <c r="D64894" t="s">
        <v>48521</v>
      </c>
      <c r="E64894" t="s">
        <v>48539</v>
      </c>
      <c r="F64894" s="5" t="s">
        <v>50512</v>
      </c>
      <c r="G64894" s="12">
        <v>40427</v>
      </c>
      <c r="H64894" t="s">
        <v>13</v>
      </c>
    </row>
    <row r="64895" spans="1:8" x14ac:dyDescent="0.25">
      <c r="A64895">
        <v>4816</v>
      </c>
      <c r="B64895" s="6">
        <v>2021</v>
      </c>
      <c r="C64895" t="s">
        <v>48489</v>
      </c>
      <c r="D64895" t="s">
        <v>48840</v>
      </c>
      <c r="E64895" t="s">
        <v>16</v>
      </c>
      <c r="F64895" s="5" t="s">
        <v>5998</v>
      </c>
      <c r="G64895" s="12">
        <v>30000</v>
      </c>
      <c r="H64895" t="s">
        <v>13</v>
      </c>
    </row>
    <row r="64896" spans="1:8" x14ac:dyDescent="0.25">
      <c r="A64896">
        <v>4822</v>
      </c>
      <c r="B64896" s="6">
        <v>2021</v>
      </c>
      <c r="C64896" t="s">
        <v>48489</v>
      </c>
      <c r="D64896" t="s">
        <v>48507</v>
      </c>
      <c r="E64896" t="s">
        <v>16</v>
      </c>
      <c r="F64896" s="5" t="s">
        <v>10755</v>
      </c>
      <c r="G64896" s="12">
        <v>24797</v>
      </c>
      <c r="H64896" t="s">
        <v>13</v>
      </c>
    </row>
    <row r="64897" spans="1:8" x14ac:dyDescent="0.25">
      <c r="A64897">
        <v>4835</v>
      </c>
      <c r="B64897" s="6">
        <v>2021</v>
      </c>
      <c r="C64897" t="s">
        <v>48489</v>
      </c>
      <c r="D64897" t="s">
        <v>48490</v>
      </c>
      <c r="E64897" t="s">
        <v>16</v>
      </c>
      <c r="F64897" s="5" t="s">
        <v>50523</v>
      </c>
      <c r="G64897" s="12">
        <v>24000</v>
      </c>
      <c r="H64897" t="s">
        <v>13</v>
      </c>
    </row>
    <row r="64898" spans="1:8" x14ac:dyDescent="0.25">
      <c r="A64898">
        <v>4838</v>
      </c>
      <c r="B64898" s="6">
        <v>2021</v>
      </c>
      <c r="C64898" t="s">
        <v>48489</v>
      </c>
      <c r="D64898" t="s">
        <v>48494</v>
      </c>
      <c r="E64898" t="s">
        <v>48539</v>
      </c>
      <c r="F64898" s="5" t="s">
        <v>21320</v>
      </c>
      <c r="G64898" s="12">
        <v>38490</v>
      </c>
      <c r="H64898" s="4" t="s">
        <v>53976</v>
      </c>
    </row>
    <row r="64899" spans="1:8" x14ac:dyDescent="0.25">
      <c r="A64899">
        <v>4850</v>
      </c>
      <c r="B64899" s="6">
        <v>2021</v>
      </c>
      <c r="C64899" t="s">
        <v>48489</v>
      </c>
      <c r="D64899" t="s">
        <v>48840</v>
      </c>
      <c r="E64899" t="s">
        <v>16</v>
      </c>
      <c r="F64899" s="5" t="s">
        <v>38686</v>
      </c>
      <c r="G64899" s="12">
        <v>35994</v>
      </c>
      <c r="H64899" t="s">
        <v>13</v>
      </c>
    </row>
    <row r="64900" spans="1:8" x14ac:dyDescent="0.25">
      <c r="A64900">
        <v>4864</v>
      </c>
      <c r="B64900" s="6">
        <v>2021</v>
      </c>
      <c r="C64900" t="s">
        <v>48489</v>
      </c>
      <c r="D64900" t="s">
        <v>48490</v>
      </c>
      <c r="E64900" t="s">
        <v>48539</v>
      </c>
      <c r="F64900" s="5" t="s">
        <v>14051</v>
      </c>
      <c r="G64900" s="12">
        <v>24490</v>
      </c>
      <c r="H64900" s="4" t="s">
        <v>60964</v>
      </c>
    </row>
    <row r="64901" spans="1:8" x14ac:dyDescent="0.25">
      <c r="A64901">
        <v>4877</v>
      </c>
      <c r="B64901" s="6">
        <v>2021</v>
      </c>
      <c r="C64901" t="s">
        <v>48489</v>
      </c>
      <c r="D64901" t="s">
        <v>48498</v>
      </c>
      <c r="E64901" t="s">
        <v>16</v>
      </c>
      <c r="F64901" s="5" t="s">
        <v>4790</v>
      </c>
      <c r="G64901" s="12">
        <v>37778</v>
      </c>
      <c r="H64901" t="s">
        <v>13</v>
      </c>
    </row>
    <row r="64902" spans="1:8" x14ac:dyDescent="0.25">
      <c r="A64902">
        <v>4879</v>
      </c>
      <c r="B64902" s="6">
        <v>2021</v>
      </c>
      <c r="C64902" t="s">
        <v>48489</v>
      </c>
      <c r="D64902" t="s">
        <v>48695</v>
      </c>
      <c r="E64902" t="s">
        <v>48539</v>
      </c>
      <c r="F64902" s="5" t="s">
        <v>21207</v>
      </c>
      <c r="G64902" s="12">
        <v>48991</v>
      </c>
      <c r="H64902" t="s">
        <v>13</v>
      </c>
    </row>
    <row r="64903" spans="1:8" x14ac:dyDescent="0.25">
      <c r="A64903">
        <v>4880</v>
      </c>
      <c r="B64903" s="6">
        <v>2021</v>
      </c>
      <c r="C64903" t="s">
        <v>48489</v>
      </c>
      <c r="D64903" t="s">
        <v>48495</v>
      </c>
      <c r="E64903" t="s">
        <v>16</v>
      </c>
      <c r="F64903" s="5" t="s">
        <v>21223</v>
      </c>
      <c r="G64903" s="12">
        <v>41995</v>
      </c>
      <c r="H64903" t="s">
        <v>13</v>
      </c>
    </row>
    <row r="64904" spans="1:8" x14ac:dyDescent="0.25">
      <c r="A64904">
        <v>4882</v>
      </c>
      <c r="B64904" s="6">
        <v>2021</v>
      </c>
      <c r="C64904" t="s">
        <v>48489</v>
      </c>
      <c r="D64904" t="s">
        <v>48496</v>
      </c>
      <c r="E64904" t="s">
        <v>16</v>
      </c>
      <c r="F64904" s="5" t="s">
        <v>50540</v>
      </c>
      <c r="G64904" s="12">
        <v>29999</v>
      </c>
      <c r="H64904" s="4" t="s">
        <v>52847</v>
      </c>
    </row>
    <row r="64905" spans="1:8" x14ac:dyDescent="0.25">
      <c r="A64905">
        <v>4886</v>
      </c>
      <c r="B64905" s="6">
        <v>2021</v>
      </c>
      <c r="C64905" t="s">
        <v>48489</v>
      </c>
      <c r="D64905" t="s">
        <v>48983</v>
      </c>
      <c r="E64905" t="s">
        <v>16</v>
      </c>
      <c r="F64905" s="5" t="s">
        <v>50544</v>
      </c>
      <c r="G64905" s="12">
        <v>39009</v>
      </c>
      <c r="H64905" s="4" t="s">
        <v>61264</v>
      </c>
    </row>
    <row r="64906" spans="1:8" x14ac:dyDescent="0.25">
      <c r="A64906">
        <v>4894</v>
      </c>
      <c r="B64906" s="6">
        <v>2021</v>
      </c>
      <c r="C64906" t="s">
        <v>48489</v>
      </c>
      <c r="D64906" t="s">
        <v>48556</v>
      </c>
      <c r="E64906" t="s">
        <v>16</v>
      </c>
      <c r="F64906" s="5" t="s">
        <v>50549</v>
      </c>
      <c r="G64906" s="12">
        <v>27141</v>
      </c>
      <c r="H64906" t="s">
        <v>13</v>
      </c>
    </row>
    <row r="64907" spans="1:8" x14ac:dyDescent="0.25">
      <c r="A64907">
        <v>4895</v>
      </c>
      <c r="B64907" s="6">
        <v>2021</v>
      </c>
      <c r="C64907" t="s">
        <v>48489</v>
      </c>
      <c r="D64907" t="s">
        <v>48510</v>
      </c>
      <c r="E64907" t="s">
        <v>16</v>
      </c>
      <c r="F64907" s="5" t="s">
        <v>50550</v>
      </c>
      <c r="G64907" s="12">
        <v>26500</v>
      </c>
      <c r="H64907" t="s">
        <v>13</v>
      </c>
    </row>
    <row r="64908" spans="1:8" x14ac:dyDescent="0.25">
      <c r="A64908">
        <v>4904</v>
      </c>
      <c r="B64908" s="6">
        <v>2021</v>
      </c>
      <c r="C64908" t="s">
        <v>48489</v>
      </c>
      <c r="D64908" t="s">
        <v>48622</v>
      </c>
      <c r="E64908" t="s">
        <v>48539</v>
      </c>
      <c r="F64908" s="5" t="s">
        <v>44287</v>
      </c>
      <c r="G64908" s="12">
        <v>31995</v>
      </c>
      <c r="H64908" t="s">
        <v>13</v>
      </c>
    </row>
    <row r="64909" spans="1:8" x14ac:dyDescent="0.25">
      <c r="A64909">
        <v>4921</v>
      </c>
      <c r="B64909" s="6">
        <v>2021</v>
      </c>
      <c r="C64909" t="s">
        <v>48489</v>
      </c>
      <c r="D64909" t="s">
        <v>48983</v>
      </c>
      <c r="E64909" t="s">
        <v>16</v>
      </c>
      <c r="F64909" s="5" t="s">
        <v>2869</v>
      </c>
      <c r="G64909" s="12">
        <v>38955</v>
      </c>
      <c r="H64909" s="4" t="s">
        <v>62378</v>
      </c>
    </row>
    <row r="64910" spans="1:8" x14ac:dyDescent="0.25">
      <c r="A64910">
        <v>4922</v>
      </c>
      <c r="B64910" s="6">
        <v>2021</v>
      </c>
      <c r="C64910" t="s">
        <v>48489</v>
      </c>
      <c r="D64910" t="s">
        <v>48840</v>
      </c>
      <c r="E64910" t="s">
        <v>16</v>
      </c>
      <c r="F64910" s="5" t="s">
        <v>21188</v>
      </c>
      <c r="G64910" s="12">
        <v>26998</v>
      </c>
      <c r="H64910" s="4" t="s">
        <v>64617</v>
      </c>
    </row>
    <row r="64911" spans="1:8" x14ac:dyDescent="0.25">
      <c r="A64911">
        <v>4924</v>
      </c>
      <c r="B64911" s="6">
        <v>2021</v>
      </c>
      <c r="C64911" t="s">
        <v>48489</v>
      </c>
      <c r="D64911" t="s">
        <v>48840</v>
      </c>
      <c r="E64911" t="s">
        <v>16</v>
      </c>
      <c r="F64911" s="5" t="s">
        <v>3614</v>
      </c>
      <c r="G64911" s="12">
        <v>38989</v>
      </c>
      <c r="H64911" t="s">
        <v>13</v>
      </c>
    </row>
    <row r="64912" spans="1:8" x14ac:dyDescent="0.25">
      <c r="A64912">
        <v>4927</v>
      </c>
      <c r="B64912" s="6">
        <v>2021</v>
      </c>
      <c r="C64912" t="s">
        <v>48489</v>
      </c>
      <c r="D64912" t="s">
        <v>48494</v>
      </c>
      <c r="E64912" t="s">
        <v>48539</v>
      </c>
      <c r="F64912" s="5" t="s">
        <v>50561</v>
      </c>
      <c r="G64912" s="12">
        <v>41499</v>
      </c>
      <c r="H64912" s="4" t="s">
        <v>53938</v>
      </c>
    </row>
    <row r="64913" spans="1:8" x14ac:dyDescent="0.25">
      <c r="A64913">
        <v>4932</v>
      </c>
      <c r="B64913" s="6">
        <v>2021</v>
      </c>
      <c r="C64913" t="s">
        <v>48489</v>
      </c>
      <c r="D64913" t="s">
        <v>48495</v>
      </c>
      <c r="E64913" t="s">
        <v>16</v>
      </c>
      <c r="F64913" s="5" t="s">
        <v>39799</v>
      </c>
      <c r="G64913" s="12">
        <v>46843</v>
      </c>
      <c r="H64913" t="s">
        <v>13</v>
      </c>
    </row>
    <row r="64914" spans="1:8" x14ac:dyDescent="0.25">
      <c r="A64914">
        <v>4935</v>
      </c>
      <c r="B64914" s="6">
        <v>2021</v>
      </c>
      <c r="C64914" t="s">
        <v>48489</v>
      </c>
      <c r="D64914" t="s">
        <v>48490</v>
      </c>
      <c r="E64914" t="s">
        <v>16</v>
      </c>
      <c r="F64914" s="5" t="s">
        <v>50565</v>
      </c>
      <c r="G64914" s="12">
        <v>23314</v>
      </c>
      <c r="H64914" t="s">
        <v>13</v>
      </c>
    </row>
    <row r="64915" spans="1:8" x14ac:dyDescent="0.25">
      <c r="A64915">
        <v>4937</v>
      </c>
      <c r="B64915" s="6">
        <v>2021</v>
      </c>
      <c r="C64915" t="s">
        <v>48489</v>
      </c>
      <c r="D64915" t="s">
        <v>48840</v>
      </c>
      <c r="E64915" t="s">
        <v>16</v>
      </c>
      <c r="F64915" s="5" t="s">
        <v>50566</v>
      </c>
      <c r="G64915" s="12">
        <v>28000</v>
      </c>
      <c r="H64915" t="s">
        <v>13</v>
      </c>
    </row>
    <row r="64916" spans="1:8" x14ac:dyDescent="0.25">
      <c r="A64916">
        <v>4948</v>
      </c>
      <c r="B64916" s="6">
        <v>2021</v>
      </c>
      <c r="C64916" t="s">
        <v>48489</v>
      </c>
      <c r="D64916" t="s">
        <v>48840</v>
      </c>
      <c r="E64916" t="s">
        <v>48539</v>
      </c>
      <c r="F64916" s="5" t="s">
        <v>50570</v>
      </c>
      <c r="G64916" s="12">
        <v>32292</v>
      </c>
      <c r="H64916" t="s">
        <v>13</v>
      </c>
    </row>
    <row r="64917" spans="1:8" x14ac:dyDescent="0.25">
      <c r="A64917">
        <v>4955</v>
      </c>
      <c r="B64917" s="6">
        <v>2021</v>
      </c>
      <c r="C64917" t="s">
        <v>48489</v>
      </c>
      <c r="D64917" t="s">
        <v>48587</v>
      </c>
      <c r="E64917" t="s">
        <v>16</v>
      </c>
      <c r="F64917" s="5" t="s">
        <v>34024</v>
      </c>
      <c r="G64917" s="12">
        <v>25999</v>
      </c>
      <c r="H64917" t="s">
        <v>13</v>
      </c>
    </row>
    <row r="64918" spans="1:8" x14ac:dyDescent="0.25">
      <c r="A64918">
        <v>4987</v>
      </c>
      <c r="B64918" s="6">
        <v>2021</v>
      </c>
      <c r="C64918" t="s">
        <v>48489</v>
      </c>
      <c r="D64918" t="s">
        <v>48507</v>
      </c>
      <c r="E64918" t="s">
        <v>48539</v>
      </c>
      <c r="F64918" s="5" t="s">
        <v>19448</v>
      </c>
      <c r="G64918" s="12">
        <v>21962</v>
      </c>
      <c r="H64918" t="s">
        <v>13</v>
      </c>
    </row>
    <row r="64919" spans="1:8" x14ac:dyDescent="0.25">
      <c r="A64919">
        <v>5002</v>
      </c>
      <c r="B64919" s="6">
        <v>2021</v>
      </c>
      <c r="C64919" t="s">
        <v>48489</v>
      </c>
      <c r="D64919" t="s">
        <v>48490</v>
      </c>
      <c r="E64919" t="s">
        <v>16</v>
      </c>
      <c r="F64919" s="5" t="s">
        <v>22887</v>
      </c>
      <c r="G64919" s="12">
        <v>24975</v>
      </c>
      <c r="H64919" s="4" t="s">
        <v>64159</v>
      </c>
    </row>
    <row r="64920" spans="1:8" x14ac:dyDescent="0.25">
      <c r="A64920">
        <v>5008</v>
      </c>
      <c r="B64920" s="6">
        <v>2021</v>
      </c>
      <c r="C64920" t="s">
        <v>48489</v>
      </c>
      <c r="D64920" t="s">
        <v>48625</v>
      </c>
      <c r="E64920" t="s">
        <v>16</v>
      </c>
      <c r="F64920" s="5" t="s">
        <v>36603</v>
      </c>
      <c r="G64920" s="12">
        <v>28811</v>
      </c>
      <c r="H64920" t="s">
        <v>13</v>
      </c>
    </row>
    <row r="64921" spans="1:8" x14ac:dyDescent="0.25">
      <c r="A64921">
        <v>5012</v>
      </c>
      <c r="B64921" s="6">
        <v>2021</v>
      </c>
      <c r="C64921" t="s">
        <v>48489</v>
      </c>
      <c r="D64921" t="s">
        <v>48511</v>
      </c>
      <c r="E64921" t="s">
        <v>48539</v>
      </c>
      <c r="F64921" s="5" t="s">
        <v>50596</v>
      </c>
      <c r="G64921" s="12">
        <v>50471</v>
      </c>
      <c r="H64921" t="s">
        <v>13</v>
      </c>
    </row>
    <row r="64922" spans="1:8" x14ac:dyDescent="0.25">
      <c r="A64922">
        <v>5018</v>
      </c>
      <c r="B64922" s="6">
        <v>2021</v>
      </c>
      <c r="C64922" t="s">
        <v>48489</v>
      </c>
      <c r="D64922" t="s">
        <v>48625</v>
      </c>
      <c r="E64922" t="s">
        <v>16</v>
      </c>
      <c r="F64922" s="5" t="s">
        <v>50599</v>
      </c>
      <c r="G64922" s="12">
        <v>30998</v>
      </c>
      <c r="H64922" t="s">
        <v>13</v>
      </c>
    </row>
    <row r="64923" spans="1:8" x14ac:dyDescent="0.25">
      <c r="A64923">
        <v>5022</v>
      </c>
      <c r="B64923" s="6">
        <v>2021</v>
      </c>
      <c r="C64923" t="s">
        <v>48489</v>
      </c>
      <c r="D64923" t="s">
        <v>48529</v>
      </c>
      <c r="E64923" t="s">
        <v>16</v>
      </c>
      <c r="F64923" s="5" t="s">
        <v>8217</v>
      </c>
      <c r="G64923" s="12">
        <v>36995</v>
      </c>
      <c r="H64923" t="s">
        <v>13</v>
      </c>
    </row>
    <row r="64924" spans="1:8" x14ac:dyDescent="0.25">
      <c r="A64924">
        <v>5024</v>
      </c>
      <c r="B64924" s="6">
        <v>2021</v>
      </c>
      <c r="C64924" t="s">
        <v>48489</v>
      </c>
      <c r="D64924" t="s">
        <v>48556</v>
      </c>
      <c r="E64924" t="s">
        <v>48539</v>
      </c>
      <c r="F64924" s="5" t="s">
        <v>50603</v>
      </c>
      <c r="G64924" s="12">
        <v>29582</v>
      </c>
      <c r="H64924" s="4" t="s">
        <v>64618</v>
      </c>
    </row>
    <row r="64925" spans="1:8" x14ac:dyDescent="0.25">
      <c r="A64925">
        <v>5031</v>
      </c>
      <c r="B64925" s="6">
        <v>2021</v>
      </c>
      <c r="C64925" t="s">
        <v>48489</v>
      </c>
      <c r="D64925" t="s">
        <v>48490</v>
      </c>
      <c r="E64925" t="s">
        <v>16</v>
      </c>
      <c r="F64925" s="5" t="s">
        <v>50605</v>
      </c>
      <c r="G64925" s="12">
        <v>24950</v>
      </c>
      <c r="H64925" s="4" t="s">
        <v>56704</v>
      </c>
    </row>
    <row r="64926" spans="1:8" x14ac:dyDescent="0.25">
      <c r="A64926">
        <v>5032</v>
      </c>
      <c r="B64926" s="6">
        <v>2021</v>
      </c>
      <c r="C64926" t="s">
        <v>48489</v>
      </c>
      <c r="D64926" t="s">
        <v>48491</v>
      </c>
      <c r="E64926" t="s">
        <v>10</v>
      </c>
      <c r="F64926" s="5" t="s">
        <v>11</v>
      </c>
      <c r="G64926" s="12">
        <v>32499</v>
      </c>
      <c r="H64926" t="s">
        <v>13</v>
      </c>
    </row>
    <row r="64927" spans="1:8" x14ac:dyDescent="0.25">
      <c r="A64927">
        <v>5052</v>
      </c>
      <c r="B64927" s="6">
        <v>2021</v>
      </c>
      <c r="C64927" t="s">
        <v>48489</v>
      </c>
      <c r="D64927" t="s">
        <v>48494</v>
      </c>
      <c r="E64927" t="s">
        <v>16</v>
      </c>
      <c r="F64927" s="5" t="s">
        <v>8679</v>
      </c>
      <c r="G64927" s="12">
        <v>39967</v>
      </c>
      <c r="H64927" t="s">
        <v>13</v>
      </c>
    </row>
    <row r="64928" spans="1:8" x14ac:dyDescent="0.25">
      <c r="A64928">
        <v>5069</v>
      </c>
      <c r="B64928" s="6">
        <v>2021</v>
      </c>
      <c r="C64928" t="s">
        <v>48489</v>
      </c>
      <c r="D64928" t="s">
        <v>48490</v>
      </c>
      <c r="E64928" t="s">
        <v>16</v>
      </c>
      <c r="F64928" s="5" t="s">
        <v>47597</v>
      </c>
      <c r="G64928" s="12">
        <v>25751</v>
      </c>
      <c r="H64928" t="s">
        <v>13</v>
      </c>
    </row>
    <row r="64929" spans="1:8" x14ac:dyDescent="0.25">
      <c r="A64929">
        <v>5081</v>
      </c>
      <c r="B64929" s="6">
        <v>2021</v>
      </c>
      <c r="C64929" t="s">
        <v>48489</v>
      </c>
      <c r="D64929" t="s">
        <v>48511</v>
      </c>
      <c r="E64929" t="s">
        <v>16</v>
      </c>
      <c r="F64929" s="5" t="s">
        <v>23904</v>
      </c>
      <c r="G64929" s="12">
        <v>44000</v>
      </c>
      <c r="H64929" t="s">
        <v>13</v>
      </c>
    </row>
    <row r="64930" spans="1:8" x14ac:dyDescent="0.25">
      <c r="A64930">
        <v>5084</v>
      </c>
      <c r="B64930" s="6">
        <v>2021</v>
      </c>
      <c r="C64930" t="s">
        <v>48489</v>
      </c>
      <c r="D64930" t="s">
        <v>48516</v>
      </c>
      <c r="E64930" t="s">
        <v>48539</v>
      </c>
      <c r="F64930" s="5" t="s">
        <v>14193</v>
      </c>
      <c r="G64930" s="12">
        <v>26988</v>
      </c>
      <c r="H64930" t="s">
        <v>13</v>
      </c>
    </row>
    <row r="64931" spans="1:8" x14ac:dyDescent="0.25">
      <c r="A64931">
        <v>5091</v>
      </c>
      <c r="B64931" s="6">
        <v>2021</v>
      </c>
      <c r="C64931" t="s">
        <v>48489</v>
      </c>
      <c r="D64931" t="s">
        <v>48511</v>
      </c>
      <c r="E64931" t="s">
        <v>16</v>
      </c>
      <c r="F64931" s="5" t="s">
        <v>50626</v>
      </c>
      <c r="G64931" s="12">
        <v>42277</v>
      </c>
      <c r="H64931" t="s">
        <v>13</v>
      </c>
    </row>
    <row r="64932" spans="1:8" x14ac:dyDescent="0.25">
      <c r="A64932">
        <v>5097</v>
      </c>
      <c r="B64932" s="6">
        <v>2021</v>
      </c>
      <c r="C64932" t="s">
        <v>48489</v>
      </c>
      <c r="D64932" t="s">
        <v>48789</v>
      </c>
      <c r="E64932" t="s">
        <v>48539</v>
      </c>
      <c r="F64932" s="5" t="s">
        <v>50630</v>
      </c>
      <c r="G64932" s="12">
        <v>42772</v>
      </c>
      <c r="H64932" s="4" t="s">
        <v>62215</v>
      </c>
    </row>
    <row r="64933" spans="1:8" x14ac:dyDescent="0.25">
      <c r="A64933">
        <v>5098</v>
      </c>
      <c r="B64933" s="6">
        <v>2021</v>
      </c>
      <c r="C64933" t="s">
        <v>48489</v>
      </c>
      <c r="D64933" t="s">
        <v>48492</v>
      </c>
      <c r="E64933" t="s">
        <v>16</v>
      </c>
      <c r="F64933" s="5" t="s">
        <v>38666</v>
      </c>
      <c r="G64933" s="12">
        <v>32500</v>
      </c>
      <c r="H64933" s="4" t="s">
        <v>53674</v>
      </c>
    </row>
    <row r="64934" spans="1:8" x14ac:dyDescent="0.25">
      <c r="A64934">
        <v>5114</v>
      </c>
      <c r="B64934" s="6">
        <v>2021</v>
      </c>
      <c r="C64934" t="s">
        <v>48489</v>
      </c>
      <c r="D64934" t="s">
        <v>48507</v>
      </c>
      <c r="E64934" t="s">
        <v>16</v>
      </c>
      <c r="F64934" s="5" t="s">
        <v>50638</v>
      </c>
      <c r="G64934" s="12">
        <v>22097</v>
      </c>
      <c r="H64934" t="s">
        <v>13</v>
      </c>
    </row>
    <row r="64935" spans="1:8" x14ac:dyDescent="0.25">
      <c r="A64935">
        <v>5121</v>
      </c>
      <c r="B64935" s="6">
        <v>2021</v>
      </c>
      <c r="C64935" t="s">
        <v>48489</v>
      </c>
      <c r="D64935" t="s">
        <v>48510</v>
      </c>
      <c r="E64935" t="s">
        <v>48539</v>
      </c>
      <c r="F64935" s="5" t="s">
        <v>50640</v>
      </c>
      <c r="G64935" s="12">
        <v>23894</v>
      </c>
      <c r="H64935" t="s">
        <v>13</v>
      </c>
    </row>
    <row r="64936" spans="1:8" x14ac:dyDescent="0.25">
      <c r="A64936">
        <v>5130</v>
      </c>
      <c r="B64936" s="6">
        <v>2021</v>
      </c>
      <c r="C64936" t="s">
        <v>48489</v>
      </c>
      <c r="D64936" t="s">
        <v>48705</v>
      </c>
      <c r="E64936" t="s">
        <v>16</v>
      </c>
      <c r="F64936" s="5" t="s">
        <v>32170</v>
      </c>
      <c r="G64936" s="12">
        <v>28000</v>
      </c>
      <c r="H64936" t="s">
        <v>13</v>
      </c>
    </row>
    <row r="64937" spans="1:8" x14ac:dyDescent="0.25">
      <c r="A64937">
        <v>5137</v>
      </c>
      <c r="B64937" s="6">
        <v>2021</v>
      </c>
      <c r="C64937" t="s">
        <v>48489</v>
      </c>
      <c r="D64937" t="s">
        <v>48507</v>
      </c>
      <c r="E64937" t="s">
        <v>16</v>
      </c>
      <c r="F64937" s="5" t="s">
        <v>44993</v>
      </c>
      <c r="G64937" s="12">
        <v>19499</v>
      </c>
      <c r="H64937" t="s">
        <v>13</v>
      </c>
    </row>
    <row r="64938" spans="1:8" x14ac:dyDescent="0.25">
      <c r="A64938">
        <v>5139</v>
      </c>
      <c r="B64938" s="6">
        <v>2021</v>
      </c>
      <c r="C64938" t="s">
        <v>48489</v>
      </c>
      <c r="D64938" t="s">
        <v>48516</v>
      </c>
      <c r="E64938" t="s">
        <v>16</v>
      </c>
      <c r="F64938" s="5" t="s">
        <v>25745</v>
      </c>
      <c r="G64938" s="12">
        <v>24988</v>
      </c>
      <c r="H64938" t="s">
        <v>13</v>
      </c>
    </row>
    <row r="64939" spans="1:8" x14ac:dyDescent="0.25">
      <c r="A64939">
        <v>5142</v>
      </c>
      <c r="B64939" s="6">
        <v>2021</v>
      </c>
      <c r="C64939" t="s">
        <v>48489</v>
      </c>
      <c r="D64939" t="s">
        <v>49896</v>
      </c>
      <c r="E64939" t="s">
        <v>16</v>
      </c>
      <c r="F64939" s="5" t="s">
        <v>50650</v>
      </c>
      <c r="G64939" s="12">
        <v>40998</v>
      </c>
      <c r="H64939" t="s">
        <v>13</v>
      </c>
    </row>
    <row r="64940" spans="1:8" x14ac:dyDescent="0.25">
      <c r="A64940">
        <v>5155</v>
      </c>
      <c r="B64940" s="6">
        <v>2021</v>
      </c>
      <c r="C64940" t="s">
        <v>48489</v>
      </c>
      <c r="D64940" t="s">
        <v>48490</v>
      </c>
      <c r="E64940" t="s">
        <v>48539</v>
      </c>
      <c r="F64940" s="5" t="s">
        <v>50657</v>
      </c>
      <c r="G64940" s="12">
        <v>25977</v>
      </c>
      <c r="H64940" s="4" t="s">
        <v>55462</v>
      </c>
    </row>
    <row r="64941" spans="1:8" x14ac:dyDescent="0.25">
      <c r="A64941">
        <v>5157</v>
      </c>
      <c r="B64941" s="6">
        <v>2021</v>
      </c>
      <c r="C64941" t="s">
        <v>48489</v>
      </c>
      <c r="D64941" t="s">
        <v>48557</v>
      </c>
      <c r="E64941" t="s">
        <v>16</v>
      </c>
      <c r="F64941" s="5" t="s">
        <v>50658</v>
      </c>
      <c r="G64941" s="12">
        <v>29895</v>
      </c>
      <c r="H64941" t="s">
        <v>13</v>
      </c>
    </row>
    <row r="64942" spans="1:8" x14ac:dyDescent="0.25">
      <c r="A64942">
        <v>5159</v>
      </c>
      <c r="B64942" s="6">
        <v>2021</v>
      </c>
      <c r="C64942" t="s">
        <v>48489</v>
      </c>
      <c r="D64942" t="s">
        <v>48840</v>
      </c>
      <c r="E64942" t="s">
        <v>16</v>
      </c>
      <c r="F64942" s="5" t="s">
        <v>50660</v>
      </c>
      <c r="G64942" s="12">
        <v>28991</v>
      </c>
      <c r="H64942" s="4" t="s">
        <v>56577</v>
      </c>
    </row>
    <row r="64943" spans="1:8" x14ac:dyDescent="0.25">
      <c r="A64943">
        <v>5164</v>
      </c>
      <c r="B64943" s="6">
        <v>2021</v>
      </c>
      <c r="C64943" t="s">
        <v>48489</v>
      </c>
      <c r="D64943" t="s">
        <v>48511</v>
      </c>
      <c r="E64943" t="s">
        <v>16</v>
      </c>
      <c r="F64943" s="5" t="s">
        <v>17326</v>
      </c>
      <c r="G64943" s="12">
        <v>40000</v>
      </c>
      <c r="H64943" t="s">
        <v>13</v>
      </c>
    </row>
    <row r="64944" spans="1:8" x14ac:dyDescent="0.25">
      <c r="A64944">
        <v>5165</v>
      </c>
      <c r="B64944" s="6">
        <v>2021</v>
      </c>
      <c r="C64944" t="s">
        <v>48489</v>
      </c>
      <c r="D64944" t="s">
        <v>48507</v>
      </c>
      <c r="E64944" t="s">
        <v>16</v>
      </c>
      <c r="F64944" s="5" t="s">
        <v>38474</v>
      </c>
      <c r="G64944" s="12">
        <v>18990</v>
      </c>
      <c r="H64944" s="4" t="s">
        <v>52847</v>
      </c>
    </row>
    <row r="64945" spans="1:8" x14ac:dyDescent="0.25">
      <c r="A64945">
        <v>5166</v>
      </c>
      <c r="B64945" s="6">
        <v>2021</v>
      </c>
      <c r="C64945" t="s">
        <v>48489</v>
      </c>
      <c r="D64945" t="s">
        <v>48840</v>
      </c>
      <c r="E64945" t="s">
        <v>48539</v>
      </c>
      <c r="F64945" s="5" t="s">
        <v>5644</v>
      </c>
      <c r="G64945" s="12">
        <v>34500</v>
      </c>
      <c r="H64945" t="s">
        <v>13</v>
      </c>
    </row>
    <row r="64946" spans="1:8" x14ac:dyDescent="0.25">
      <c r="A64946">
        <v>5170</v>
      </c>
      <c r="B64946" s="6">
        <v>2021</v>
      </c>
      <c r="C64946" t="s">
        <v>48489</v>
      </c>
      <c r="D64946" t="s">
        <v>48490</v>
      </c>
      <c r="E64946" t="s">
        <v>16</v>
      </c>
      <c r="F64946" s="5" t="s">
        <v>11287</v>
      </c>
      <c r="G64946" s="12">
        <v>22595</v>
      </c>
      <c r="H64946" t="s">
        <v>13</v>
      </c>
    </row>
    <row r="64947" spans="1:8" x14ac:dyDescent="0.25">
      <c r="A64947">
        <v>5174</v>
      </c>
      <c r="B64947" s="6">
        <v>2021</v>
      </c>
      <c r="C64947" t="s">
        <v>48489</v>
      </c>
      <c r="D64947" t="s">
        <v>48592</v>
      </c>
      <c r="E64947" t="s">
        <v>16</v>
      </c>
      <c r="F64947" s="5" t="s">
        <v>16880</v>
      </c>
      <c r="G64947" s="12">
        <v>37888</v>
      </c>
      <c r="H64947" t="s">
        <v>13</v>
      </c>
    </row>
    <row r="64948" spans="1:8" x14ac:dyDescent="0.25">
      <c r="A64948">
        <v>5188</v>
      </c>
      <c r="B64948" s="6">
        <v>2021</v>
      </c>
      <c r="C64948" t="s">
        <v>48489</v>
      </c>
      <c r="D64948" t="s">
        <v>48603</v>
      </c>
      <c r="E64948" t="s">
        <v>16</v>
      </c>
      <c r="F64948" s="5" t="s">
        <v>50675</v>
      </c>
      <c r="G64948" s="12">
        <v>43995</v>
      </c>
      <c r="H64948" t="s">
        <v>13</v>
      </c>
    </row>
    <row r="64949" spans="1:8" x14ac:dyDescent="0.25">
      <c r="A64949">
        <v>5196</v>
      </c>
      <c r="B64949" s="6">
        <v>2021</v>
      </c>
      <c r="C64949" t="s">
        <v>48489</v>
      </c>
      <c r="D64949" t="s">
        <v>48503</v>
      </c>
      <c r="E64949" t="s">
        <v>48539</v>
      </c>
      <c r="F64949" s="5" t="s">
        <v>8982</v>
      </c>
      <c r="G64949" s="12">
        <v>37999</v>
      </c>
      <c r="H64949" t="s">
        <v>13</v>
      </c>
    </row>
    <row r="64950" spans="1:8" x14ac:dyDescent="0.25">
      <c r="A64950">
        <v>5209</v>
      </c>
      <c r="B64950" s="6">
        <v>2021</v>
      </c>
      <c r="C64950" t="s">
        <v>48489</v>
      </c>
      <c r="D64950" t="s">
        <v>48533</v>
      </c>
      <c r="E64950" t="s">
        <v>48539</v>
      </c>
      <c r="F64950" s="5" t="s">
        <v>42915</v>
      </c>
      <c r="G64950" s="12">
        <v>36999</v>
      </c>
      <c r="H64950" t="s">
        <v>13</v>
      </c>
    </row>
    <row r="64951" spans="1:8" x14ac:dyDescent="0.25">
      <c r="A64951">
        <v>5214</v>
      </c>
      <c r="B64951" s="6">
        <v>2021</v>
      </c>
      <c r="C64951" t="s">
        <v>48489</v>
      </c>
      <c r="D64951" t="s">
        <v>48525</v>
      </c>
      <c r="E64951" t="s">
        <v>48539</v>
      </c>
      <c r="F64951" s="5" t="s">
        <v>46746</v>
      </c>
      <c r="G64951" s="12">
        <v>31077</v>
      </c>
      <c r="H64951" t="s">
        <v>13</v>
      </c>
    </row>
    <row r="64952" spans="1:8" x14ac:dyDescent="0.25">
      <c r="A64952">
        <v>5215</v>
      </c>
      <c r="B64952" s="6">
        <v>2021</v>
      </c>
      <c r="C64952" t="s">
        <v>48489</v>
      </c>
      <c r="D64952" t="s">
        <v>48516</v>
      </c>
      <c r="E64952" t="s">
        <v>16</v>
      </c>
      <c r="F64952" s="5" t="s">
        <v>43844</v>
      </c>
      <c r="G64952" s="12">
        <v>24777</v>
      </c>
      <c r="H64952" t="s">
        <v>13</v>
      </c>
    </row>
    <row r="64953" spans="1:8" x14ac:dyDescent="0.25">
      <c r="A64953">
        <v>5225</v>
      </c>
      <c r="B64953" s="6">
        <v>2021</v>
      </c>
      <c r="C64953" t="s">
        <v>48489</v>
      </c>
      <c r="D64953" t="s">
        <v>48490</v>
      </c>
      <c r="E64953" t="s">
        <v>16</v>
      </c>
      <c r="F64953" s="5" t="s">
        <v>33051</v>
      </c>
      <c r="G64953" s="12">
        <v>26717</v>
      </c>
      <c r="H64953" t="s">
        <v>13</v>
      </c>
    </row>
    <row r="64954" spans="1:8" x14ac:dyDescent="0.25">
      <c r="A64954">
        <v>5233</v>
      </c>
      <c r="B64954" s="6">
        <v>2021</v>
      </c>
      <c r="C64954" t="s">
        <v>48489</v>
      </c>
      <c r="D64954" t="s">
        <v>48758</v>
      </c>
      <c r="E64954" t="s">
        <v>16</v>
      </c>
      <c r="F64954" s="5" t="s">
        <v>50691</v>
      </c>
      <c r="G64954" s="12">
        <v>24375</v>
      </c>
      <c r="H64954" t="s">
        <v>13</v>
      </c>
    </row>
    <row r="64955" spans="1:8" x14ac:dyDescent="0.25">
      <c r="A64955">
        <v>5247</v>
      </c>
      <c r="B64955" s="6">
        <v>2021</v>
      </c>
      <c r="C64955" t="s">
        <v>48489</v>
      </c>
      <c r="D64955" t="s">
        <v>48592</v>
      </c>
      <c r="E64955" t="s">
        <v>16</v>
      </c>
      <c r="F64955" s="5" t="s">
        <v>50696</v>
      </c>
      <c r="G64955" s="12">
        <v>39571</v>
      </c>
      <c r="H64955" t="s">
        <v>13</v>
      </c>
    </row>
    <row r="64956" spans="1:8" x14ac:dyDescent="0.25">
      <c r="A64956">
        <v>5253</v>
      </c>
      <c r="B64956" s="6">
        <v>2021</v>
      </c>
      <c r="C64956" t="s">
        <v>48489</v>
      </c>
      <c r="D64956" t="s">
        <v>48495</v>
      </c>
      <c r="E64956" t="s">
        <v>16</v>
      </c>
      <c r="F64956" s="5" t="s">
        <v>45073</v>
      </c>
      <c r="G64956" s="12">
        <v>41993</v>
      </c>
      <c r="H64956" t="s">
        <v>13</v>
      </c>
    </row>
    <row r="64957" spans="1:8" x14ac:dyDescent="0.25">
      <c r="A64957">
        <v>5254</v>
      </c>
      <c r="B64957" s="6">
        <v>2021</v>
      </c>
      <c r="C64957" t="s">
        <v>48489</v>
      </c>
      <c r="D64957" t="s">
        <v>48505</v>
      </c>
      <c r="E64957" t="s">
        <v>48539</v>
      </c>
      <c r="F64957" s="5" t="s">
        <v>29450</v>
      </c>
      <c r="G64957" s="12">
        <v>31400</v>
      </c>
      <c r="H64957" s="4" t="s">
        <v>52899</v>
      </c>
    </row>
    <row r="64958" spans="1:8" x14ac:dyDescent="0.25">
      <c r="A64958">
        <v>5257</v>
      </c>
      <c r="B64958" s="6">
        <v>2021</v>
      </c>
      <c r="C64958" t="s">
        <v>48489</v>
      </c>
      <c r="D64958" t="s">
        <v>48840</v>
      </c>
      <c r="E64958" t="s">
        <v>16</v>
      </c>
      <c r="F64958" s="5" t="s">
        <v>18897</v>
      </c>
      <c r="G64958" s="12">
        <v>35989</v>
      </c>
      <c r="H64958" t="s">
        <v>13</v>
      </c>
    </row>
    <row r="64959" spans="1:8" x14ac:dyDescent="0.25">
      <c r="A64959">
        <v>5262</v>
      </c>
      <c r="B64959" s="6">
        <v>2021</v>
      </c>
      <c r="C64959" t="s">
        <v>48489</v>
      </c>
      <c r="D64959" t="s">
        <v>48840</v>
      </c>
      <c r="E64959" t="s">
        <v>16</v>
      </c>
      <c r="F64959" s="5" t="s">
        <v>30438</v>
      </c>
      <c r="G64959" s="12">
        <v>27977</v>
      </c>
      <c r="H64959" t="s">
        <v>13</v>
      </c>
    </row>
    <row r="64960" spans="1:8" x14ac:dyDescent="0.25">
      <c r="A64960">
        <v>5267</v>
      </c>
      <c r="B64960" s="6">
        <v>2021</v>
      </c>
      <c r="C64960" t="s">
        <v>48489</v>
      </c>
      <c r="D64960" t="s">
        <v>48591</v>
      </c>
      <c r="E64960" t="s">
        <v>16</v>
      </c>
      <c r="F64960" s="5" t="s">
        <v>1293</v>
      </c>
      <c r="G64960" s="12">
        <v>20995</v>
      </c>
      <c r="H64960" t="s">
        <v>13</v>
      </c>
    </row>
    <row r="64961" spans="1:8" x14ac:dyDescent="0.25">
      <c r="A64961">
        <v>5292</v>
      </c>
      <c r="B64961" s="6">
        <v>2021</v>
      </c>
      <c r="C64961" t="s">
        <v>48489</v>
      </c>
      <c r="D64961" t="s">
        <v>48521</v>
      </c>
      <c r="E64961" t="s">
        <v>16</v>
      </c>
      <c r="F64961" s="5" t="s">
        <v>39052</v>
      </c>
      <c r="G64961" s="12">
        <v>39989</v>
      </c>
      <c r="H64961" t="s">
        <v>13</v>
      </c>
    </row>
    <row r="64962" spans="1:8" x14ac:dyDescent="0.25">
      <c r="A64962">
        <v>5324</v>
      </c>
      <c r="B64962" s="6">
        <v>2021</v>
      </c>
      <c r="C64962" t="s">
        <v>48489</v>
      </c>
      <c r="D64962" t="s">
        <v>48495</v>
      </c>
      <c r="E64962" t="s">
        <v>16</v>
      </c>
      <c r="F64962" s="5" t="s">
        <v>1201</v>
      </c>
      <c r="G64962" s="12">
        <v>40800</v>
      </c>
      <c r="H64962" s="4" t="s">
        <v>57358</v>
      </c>
    </row>
    <row r="64963" spans="1:8" x14ac:dyDescent="0.25">
      <c r="A64963">
        <v>5333</v>
      </c>
      <c r="B64963" s="6">
        <v>2021</v>
      </c>
      <c r="C64963" t="s">
        <v>48489</v>
      </c>
      <c r="D64963" t="s">
        <v>48625</v>
      </c>
      <c r="E64963" t="s">
        <v>16</v>
      </c>
      <c r="F64963" s="5" t="s">
        <v>16666</v>
      </c>
      <c r="G64963" s="12">
        <v>28347</v>
      </c>
      <c r="H64963" s="4" t="s">
        <v>64619</v>
      </c>
    </row>
    <row r="64964" spans="1:8" x14ac:dyDescent="0.25">
      <c r="A64964">
        <v>5335</v>
      </c>
      <c r="B64964" s="6">
        <v>2021</v>
      </c>
      <c r="C64964" t="s">
        <v>48489</v>
      </c>
      <c r="D64964" t="s">
        <v>48490</v>
      </c>
      <c r="E64964" t="s">
        <v>48539</v>
      </c>
      <c r="F64964" s="5" t="s">
        <v>50732</v>
      </c>
      <c r="G64964" s="12">
        <v>29936</v>
      </c>
      <c r="H64964" t="s">
        <v>13</v>
      </c>
    </row>
    <row r="64965" spans="1:8" x14ac:dyDescent="0.25">
      <c r="A64965">
        <v>5341</v>
      </c>
      <c r="B64965" s="6">
        <v>2021</v>
      </c>
      <c r="C64965" t="s">
        <v>48489</v>
      </c>
      <c r="D64965" t="s">
        <v>48555</v>
      </c>
      <c r="E64965" t="s">
        <v>16</v>
      </c>
      <c r="F64965" s="5" t="s">
        <v>36678</v>
      </c>
      <c r="G64965" s="12">
        <v>34999</v>
      </c>
      <c r="H64965" t="s">
        <v>13</v>
      </c>
    </row>
    <row r="64966" spans="1:8" x14ac:dyDescent="0.25">
      <c r="A64966">
        <v>5345</v>
      </c>
      <c r="B64966" s="6">
        <v>2021</v>
      </c>
      <c r="C64966" t="s">
        <v>48489</v>
      </c>
      <c r="D64966" t="s">
        <v>48490</v>
      </c>
      <c r="E64966" t="s">
        <v>16</v>
      </c>
      <c r="F64966" s="5" t="s">
        <v>50738</v>
      </c>
      <c r="G64966" s="12">
        <v>23985</v>
      </c>
      <c r="H64966" s="4" t="s">
        <v>63394</v>
      </c>
    </row>
    <row r="64967" spans="1:8" x14ac:dyDescent="0.25">
      <c r="A64967">
        <v>5361</v>
      </c>
      <c r="B64967" s="6">
        <v>2021</v>
      </c>
      <c r="C64967" t="s">
        <v>48489</v>
      </c>
      <c r="D64967" t="s">
        <v>48492</v>
      </c>
      <c r="E64967" t="s">
        <v>16</v>
      </c>
      <c r="F64967" s="5" t="s">
        <v>50747</v>
      </c>
      <c r="G64967" s="12">
        <v>37354</v>
      </c>
      <c r="H64967" t="s">
        <v>13</v>
      </c>
    </row>
    <row r="64968" spans="1:8" x14ac:dyDescent="0.25">
      <c r="A64968">
        <v>5366</v>
      </c>
      <c r="B64968" s="6">
        <v>2021</v>
      </c>
      <c r="C64968" t="s">
        <v>48489</v>
      </c>
      <c r="D64968" t="s">
        <v>48510</v>
      </c>
      <c r="E64968" t="s">
        <v>16</v>
      </c>
      <c r="F64968" s="5" t="s">
        <v>50750</v>
      </c>
      <c r="G64968" s="12">
        <v>23990</v>
      </c>
      <c r="H64968" t="s">
        <v>13</v>
      </c>
    </row>
    <row r="64969" spans="1:8" x14ac:dyDescent="0.25">
      <c r="A64969">
        <v>5367</v>
      </c>
      <c r="B64969" s="6">
        <v>2021</v>
      </c>
      <c r="C64969" t="s">
        <v>48489</v>
      </c>
      <c r="D64969" t="s">
        <v>48524</v>
      </c>
      <c r="E64969" t="s">
        <v>16</v>
      </c>
      <c r="F64969" s="5" t="s">
        <v>18670</v>
      </c>
      <c r="G64969" s="12">
        <v>28999</v>
      </c>
      <c r="H64969" t="s">
        <v>13</v>
      </c>
    </row>
    <row r="64970" spans="1:8" x14ac:dyDescent="0.25">
      <c r="A64970">
        <v>5372</v>
      </c>
      <c r="B64970" s="6">
        <v>2021</v>
      </c>
      <c r="C64970" t="s">
        <v>48489</v>
      </c>
      <c r="D64970" t="s">
        <v>48524</v>
      </c>
      <c r="E64970" t="s">
        <v>16</v>
      </c>
      <c r="F64970" s="5" t="s">
        <v>50754</v>
      </c>
      <c r="G64970" s="12">
        <v>30995</v>
      </c>
      <c r="H64970" t="s">
        <v>13</v>
      </c>
    </row>
    <row r="64971" spans="1:8" x14ac:dyDescent="0.25">
      <c r="A64971">
        <v>5374</v>
      </c>
      <c r="B64971" s="6">
        <v>2021</v>
      </c>
      <c r="C64971" t="s">
        <v>48489</v>
      </c>
      <c r="D64971" t="s">
        <v>48505</v>
      </c>
      <c r="E64971" t="s">
        <v>16</v>
      </c>
      <c r="F64971" s="5" t="s">
        <v>46614</v>
      </c>
      <c r="G64971" s="12">
        <v>30980</v>
      </c>
      <c r="H64971" t="s">
        <v>13</v>
      </c>
    </row>
    <row r="64972" spans="1:8" x14ac:dyDescent="0.25">
      <c r="A64972">
        <v>5375</v>
      </c>
      <c r="B64972" s="6">
        <v>2021</v>
      </c>
      <c r="C64972" t="s">
        <v>48489</v>
      </c>
      <c r="D64972" t="s">
        <v>48511</v>
      </c>
      <c r="E64972" t="s">
        <v>16</v>
      </c>
      <c r="F64972" s="5" t="s">
        <v>45256</v>
      </c>
      <c r="G64972" s="12">
        <v>44981</v>
      </c>
      <c r="H64972" t="s">
        <v>13</v>
      </c>
    </row>
    <row r="64973" spans="1:8" x14ac:dyDescent="0.25">
      <c r="A64973">
        <v>5379</v>
      </c>
      <c r="B64973" s="6">
        <v>2021</v>
      </c>
      <c r="C64973" t="s">
        <v>48489</v>
      </c>
      <c r="D64973" t="s">
        <v>48530</v>
      </c>
      <c r="E64973" t="s">
        <v>16</v>
      </c>
      <c r="F64973" s="5" t="s">
        <v>32576</v>
      </c>
      <c r="G64973" s="12">
        <v>41375</v>
      </c>
      <c r="H64973" t="s">
        <v>13</v>
      </c>
    </row>
    <row r="64974" spans="1:8" x14ac:dyDescent="0.25">
      <c r="A64974">
        <v>5386</v>
      </c>
      <c r="B64974" s="6">
        <v>2021</v>
      </c>
      <c r="C64974" t="s">
        <v>48489</v>
      </c>
      <c r="D64974" t="s">
        <v>48525</v>
      </c>
      <c r="E64974" t="s">
        <v>48539</v>
      </c>
      <c r="F64974" s="5" t="s">
        <v>5628</v>
      </c>
      <c r="G64974" s="12">
        <v>30875</v>
      </c>
      <c r="H64974" s="4" t="s">
        <v>61100</v>
      </c>
    </row>
    <row r="64975" spans="1:8" x14ac:dyDescent="0.25">
      <c r="A64975">
        <v>5391</v>
      </c>
      <c r="B64975" s="6">
        <v>2021</v>
      </c>
      <c r="C64975" t="s">
        <v>48489</v>
      </c>
      <c r="D64975" t="s">
        <v>48800</v>
      </c>
      <c r="E64975" t="s">
        <v>16</v>
      </c>
      <c r="F64975" s="5" t="s">
        <v>23129</v>
      </c>
      <c r="G64975" s="12">
        <v>21450</v>
      </c>
      <c r="H64975" t="s">
        <v>13</v>
      </c>
    </row>
    <row r="64976" spans="1:8" x14ac:dyDescent="0.25">
      <c r="A64976">
        <v>5393</v>
      </c>
      <c r="B64976" s="6">
        <v>2021</v>
      </c>
      <c r="C64976" t="s">
        <v>48489</v>
      </c>
      <c r="D64976" t="s">
        <v>48983</v>
      </c>
      <c r="E64976" t="s">
        <v>16</v>
      </c>
      <c r="F64976" s="5" t="s">
        <v>50758</v>
      </c>
      <c r="G64976" s="12">
        <v>34974</v>
      </c>
      <c r="H64976" s="4" t="s">
        <v>64620</v>
      </c>
    </row>
    <row r="64977" spans="1:8" x14ac:dyDescent="0.25">
      <c r="A64977">
        <v>5397</v>
      </c>
      <c r="B64977" s="6">
        <v>2021</v>
      </c>
      <c r="C64977" t="s">
        <v>48489</v>
      </c>
      <c r="D64977" t="s">
        <v>48758</v>
      </c>
      <c r="E64977" t="s">
        <v>16</v>
      </c>
      <c r="F64977" s="5" t="s">
        <v>50761</v>
      </c>
      <c r="G64977" s="12">
        <v>19999</v>
      </c>
      <c r="H64977" t="s">
        <v>13</v>
      </c>
    </row>
    <row r="64978" spans="1:8" x14ac:dyDescent="0.25">
      <c r="A64978">
        <v>5407</v>
      </c>
      <c r="B64978" s="6">
        <v>2021</v>
      </c>
      <c r="C64978" t="s">
        <v>48489</v>
      </c>
      <c r="D64978" t="s">
        <v>48637</v>
      </c>
      <c r="E64978" t="s">
        <v>48539</v>
      </c>
      <c r="F64978" s="5" t="s">
        <v>50766</v>
      </c>
      <c r="G64978" s="12">
        <v>36222</v>
      </c>
      <c r="H64978" t="s">
        <v>13</v>
      </c>
    </row>
    <row r="64979" spans="1:8" x14ac:dyDescent="0.25">
      <c r="A64979">
        <v>5409</v>
      </c>
      <c r="B64979" s="6">
        <v>2021</v>
      </c>
      <c r="C64979" t="s">
        <v>48489</v>
      </c>
      <c r="D64979" t="s">
        <v>48983</v>
      </c>
      <c r="E64979" t="s">
        <v>16</v>
      </c>
      <c r="F64979" s="5" t="s">
        <v>23275</v>
      </c>
      <c r="G64979" s="12">
        <v>38995</v>
      </c>
      <c r="H64979" s="4" t="s">
        <v>52847</v>
      </c>
    </row>
    <row r="64980" spans="1:8" x14ac:dyDescent="0.25">
      <c r="A64980">
        <v>5412</v>
      </c>
      <c r="B64980" s="6">
        <v>2021</v>
      </c>
      <c r="C64980" t="s">
        <v>48489</v>
      </c>
      <c r="D64980" t="s">
        <v>48507</v>
      </c>
      <c r="E64980" t="s">
        <v>16</v>
      </c>
      <c r="F64980" s="5" t="s">
        <v>38804</v>
      </c>
      <c r="G64980" s="12">
        <v>15950</v>
      </c>
      <c r="H64980" t="s">
        <v>13</v>
      </c>
    </row>
    <row r="64981" spans="1:8" x14ac:dyDescent="0.25">
      <c r="A64981">
        <v>5421</v>
      </c>
      <c r="B64981" s="6">
        <v>2021</v>
      </c>
      <c r="C64981" t="s">
        <v>48489</v>
      </c>
      <c r="D64981" t="s">
        <v>48497</v>
      </c>
      <c r="E64981" t="s">
        <v>16</v>
      </c>
      <c r="F64981" s="5" t="s">
        <v>50771</v>
      </c>
      <c r="G64981" s="12">
        <v>34699</v>
      </c>
      <c r="H64981" t="s">
        <v>13</v>
      </c>
    </row>
    <row r="64982" spans="1:8" x14ac:dyDescent="0.25">
      <c r="A64982">
        <v>5431</v>
      </c>
      <c r="B64982" s="6">
        <v>2021</v>
      </c>
      <c r="C64982" t="s">
        <v>48489</v>
      </c>
      <c r="D64982" t="s">
        <v>48497</v>
      </c>
      <c r="E64982" t="s">
        <v>16</v>
      </c>
      <c r="F64982" s="5" t="s">
        <v>50777</v>
      </c>
      <c r="G64982" s="12">
        <v>36977</v>
      </c>
      <c r="H64982" t="s">
        <v>13</v>
      </c>
    </row>
    <row r="64983" spans="1:8" x14ac:dyDescent="0.25">
      <c r="A64983">
        <v>5443</v>
      </c>
      <c r="B64983" s="6">
        <v>2021</v>
      </c>
      <c r="C64983" t="s">
        <v>48489</v>
      </c>
      <c r="D64983" t="s">
        <v>48496</v>
      </c>
      <c r="E64983" t="s">
        <v>16</v>
      </c>
      <c r="F64983" s="5" t="s">
        <v>50779</v>
      </c>
      <c r="G64983" s="12">
        <v>33597</v>
      </c>
      <c r="H64983" t="s">
        <v>13</v>
      </c>
    </row>
    <row r="64984" spans="1:8" x14ac:dyDescent="0.25">
      <c r="A64984">
        <v>5456</v>
      </c>
      <c r="B64984" s="6">
        <v>2021</v>
      </c>
      <c r="C64984" t="s">
        <v>48489</v>
      </c>
      <c r="D64984" t="s">
        <v>48490</v>
      </c>
      <c r="E64984" t="s">
        <v>16</v>
      </c>
      <c r="F64984" s="5" t="s">
        <v>13453</v>
      </c>
      <c r="G64984" s="12">
        <v>24843</v>
      </c>
      <c r="H64984" s="4" t="s">
        <v>63778</v>
      </c>
    </row>
    <row r="64985" spans="1:8" x14ac:dyDescent="0.25">
      <c r="A64985">
        <v>5459</v>
      </c>
      <c r="B64985" s="6">
        <v>2021</v>
      </c>
      <c r="C64985" t="s">
        <v>48489</v>
      </c>
      <c r="D64985" t="s">
        <v>48505</v>
      </c>
      <c r="E64985" t="s">
        <v>16</v>
      </c>
      <c r="F64985" s="5" t="s">
        <v>9031</v>
      </c>
      <c r="G64985" s="12">
        <v>33996</v>
      </c>
      <c r="H64985" t="s">
        <v>13</v>
      </c>
    </row>
    <row r="64986" spans="1:8" x14ac:dyDescent="0.25">
      <c r="A64986">
        <v>5461</v>
      </c>
      <c r="B64986" s="6">
        <v>2021</v>
      </c>
      <c r="C64986" t="s">
        <v>48489</v>
      </c>
      <c r="D64986" t="s">
        <v>48556</v>
      </c>
      <c r="E64986" t="s">
        <v>16</v>
      </c>
      <c r="F64986" s="5" t="s">
        <v>50788</v>
      </c>
      <c r="G64986" s="12">
        <v>26898</v>
      </c>
      <c r="H64986" t="s">
        <v>13</v>
      </c>
    </row>
    <row r="64987" spans="1:8" x14ac:dyDescent="0.25">
      <c r="A64987">
        <v>5464</v>
      </c>
      <c r="B64987" s="6">
        <v>2021</v>
      </c>
      <c r="C64987" t="s">
        <v>48489</v>
      </c>
      <c r="D64987" t="s">
        <v>48556</v>
      </c>
      <c r="E64987" t="s">
        <v>16</v>
      </c>
      <c r="F64987" s="5" t="s">
        <v>50790</v>
      </c>
      <c r="G64987" s="12">
        <v>26995</v>
      </c>
      <c r="H64987" t="s">
        <v>13</v>
      </c>
    </row>
    <row r="64988" spans="1:8" x14ac:dyDescent="0.25">
      <c r="A64988">
        <v>5480</v>
      </c>
      <c r="B64988" s="6">
        <v>2021</v>
      </c>
      <c r="C64988" t="s">
        <v>48489</v>
      </c>
      <c r="D64988" t="s">
        <v>48507</v>
      </c>
      <c r="E64988" t="s">
        <v>16</v>
      </c>
      <c r="F64988" s="5" t="s">
        <v>10334</v>
      </c>
      <c r="G64988" s="12">
        <v>22297</v>
      </c>
      <c r="H64988" s="4" t="s">
        <v>52853</v>
      </c>
    </row>
    <row r="64989" spans="1:8" x14ac:dyDescent="0.25">
      <c r="A64989">
        <v>5484</v>
      </c>
      <c r="B64989" s="6">
        <v>2021</v>
      </c>
      <c r="C64989" t="s">
        <v>48489</v>
      </c>
      <c r="D64989" t="s">
        <v>48758</v>
      </c>
      <c r="E64989" t="s">
        <v>16</v>
      </c>
      <c r="F64989" s="5" t="s">
        <v>50802</v>
      </c>
      <c r="G64989" s="12">
        <v>22700</v>
      </c>
      <c r="H64989" t="s">
        <v>13</v>
      </c>
    </row>
    <row r="64990" spans="1:8" x14ac:dyDescent="0.25">
      <c r="A64990">
        <v>5487</v>
      </c>
      <c r="B64990" s="6">
        <v>2021</v>
      </c>
      <c r="C64990" t="s">
        <v>48489</v>
      </c>
      <c r="D64990" t="s">
        <v>48492</v>
      </c>
      <c r="E64990" t="s">
        <v>48539</v>
      </c>
      <c r="F64990" s="5" t="s">
        <v>50803</v>
      </c>
      <c r="G64990" s="12">
        <v>32815</v>
      </c>
      <c r="H64990" t="s">
        <v>13</v>
      </c>
    </row>
    <row r="64991" spans="1:8" x14ac:dyDescent="0.25">
      <c r="A64991">
        <v>5489</v>
      </c>
      <c r="B64991" s="6">
        <v>2021</v>
      </c>
      <c r="C64991" t="s">
        <v>48489</v>
      </c>
      <c r="D64991" t="s">
        <v>48507</v>
      </c>
      <c r="E64991" t="s">
        <v>16</v>
      </c>
      <c r="F64991" s="5" t="s">
        <v>2446</v>
      </c>
      <c r="G64991" s="12">
        <v>18755</v>
      </c>
      <c r="H64991" s="4" t="s">
        <v>63279</v>
      </c>
    </row>
    <row r="64992" spans="1:8" x14ac:dyDescent="0.25">
      <c r="A64992">
        <v>5499</v>
      </c>
      <c r="B64992" s="6">
        <v>2021</v>
      </c>
      <c r="C64992" t="s">
        <v>48489</v>
      </c>
      <c r="D64992" t="s">
        <v>48556</v>
      </c>
      <c r="E64992" t="s">
        <v>16</v>
      </c>
      <c r="F64992" s="5" t="s">
        <v>38560</v>
      </c>
      <c r="G64992" s="12">
        <v>26000</v>
      </c>
      <c r="H64992" t="s">
        <v>13</v>
      </c>
    </row>
    <row r="64993" spans="1:8" x14ac:dyDescent="0.25">
      <c r="A64993">
        <v>5500</v>
      </c>
      <c r="B64993" s="6">
        <v>2021</v>
      </c>
      <c r="C64993" t="s">
        <v>48489</v>
      </c>
      <c r="D64993" t="s">
        <v>48492</v>
      </c>
      <c r="E64993" t="s">
        <v>16</v>
      </c>
      <c r="F64993" s="5" t="s">
        <v>50806</v>
      </c>
      <c r="G64993" s="12">
        <v>33994</v>
      </c>
      <c r="H64993" s="4" t="s">
        <v>52847</v>
      </c>
    </row>
    <row r="64994" spans="1:8" x14ac:dyDescent="0.25">
      <c r="A64994">
        <v>5504</v>
      </c>
      <c r="B64994" s="6">
        <v>2021</v>
      </c>
      <c r="C64994" t="s">
        <v>48489</v>
      </c>
      <c r="D64994" t="s">
        <v>48745</v>
      </c>
      <c r="E64994" t="s">
        <v>48539</v>
      </c>
      <c r="F64994" s="5" t="s">
        <v>37886</v>
      </c>
      <c r="G64994" s="12">
        <v>46393</v>
      </c>
      <c r="H64994" t="s">
        <v>13</v>
      </c>
    </row>
    <row r="64995" spans="1:8" x14ac:dyDescent="0.25">
      <c r="A64995">
        <v>5506</v>
      </c>
      <c r="B64995" s="6">
        <v>2021</v>
      </c>
      <c r="C64995" t="s">
        <v>48489</v>
      </c>
      <c r="D64995" t="s">
        <v>48800</v>
      </c>
      <c r="E64995" t="s">
        <v>48539</v>
      </c>
      <c r="F64995" s="5" t="s">
        <v>50810</v>
      </c>
      <c r="G64995" s="12">
        <v>22797</v>
      </c>
      <c r="H64995" t="s">
        <v>13</v>
      </c>
    </row>
    <row r="64996" spans="1:8" x14ac:dyDescent="0.25">
      <c r="A64996">
        <v>5508</v>
      </c>
      <c r="B64996" s="6">
        <v>2021</v>
      </c>
      <c r="C64996" t="s">
        <v>48489</v>
      </c>
      <c r="D64996" t="s">
        <v>48591</v>
      </c>
      <c r="E64996" t="s">
        <v>16</v>
      </c>
      <c r="F64996" s="5" t="s">
        <v>50811</v>
      </c>
      <c r="G64996" s="12">
        <v>24542</v>
      </c>
      <c r="H64996" t="s">
        <v>13</v>
      </c>
    </row>
    <row r="64997" spans="1:8" x14ac:dyDescent="0.25">
      <c r="A64997">
        <v>5536</v>
      </c>
      <c r="B64997" s="6">
        <v>2021</v>
      </c>
      <c r="C64997" t="s">
        <v>48489</v>
      </c>
      <c r="D64997" t="s">
        <v>48840</v>
      </c>
      <c r="E64997" t="s">
        <v>16</v>
      </c>
      <c r="F64997" s="5" t="s">
        <v>32415</v>
      </c>
      <c r="G64997" s="12">
        <v>29750</v>
      </c>
      <c r="H64997" t="s">
        <v>13</v>
      </c>
    </row>
    <row r="64998" spans="1:8" x14ac:dyDescent="0.25">
      <c r="A64998">
        <v>5538</v>
      </c>
      <c r="B64998" s="6">
        <v>2021</v>
      </c>
      <c r="C64998" t="s">
        <v>48489</v>
      </c>
      <c r="D64998" t="s">
        <v>48840</v>
      </c>
      <c r="E64998" t="s">
        <v>16</v>
      </c>
      <c r="F64998" s="5" t="s">
        <v>50824</v>
      </c>
      <c r="G64998" s="12">
        <v>30972</v>
      </c>
      <c r="H64998" t="s">
        <v>13</v>
      </c>
    </row>
    <row r="64999" spans="1:8" x14ac:dyDescent="0.25">
      <c r="A64999">
        <v>5574</v>
      </c>
      <c r="B64999" s="6">
        <v>2021</v>
      </c>
      <c r="C64999" t="s">
        <v>48489</v>
      </c>
      <c r="D64999" t="s">
        <v>48507</v>
      </c>
      <c r="E64999" t="s">
        <v>48539</v>
      </c>
      <c r="F64999" s="5" t="s">
        <v>36730</v>
      </c>
      <c r="G64999" s="12">
        <v>21991</v>
      </c>
      <c r="H64999" t="s">
        <v>13</v>
      </c>
    </row>
    <row r="65000" spans="1:8" x14ac:dyDescent="0.25">
      <c r="A65000">
        <v>5596</v>
      </c>
      <c r="B65000" s="6">
        <v>2021</v>
      </c>
      <c r="C65000" t="s">
        <v>48489</v>
      </c>
      <c r="D65000" t="s">
        <v>48495</v>
      </c>
      <c r="E65000" t="s">
        <v>16</v>
      </c>
      <c r="F65000" s="5" t="s">
        <v>25662</v>
      </c>
      <c r="G65000" s="12">
        <v>39000</v>
      </c>
      <c r="H65000" s="4" t="s">
        <v>64621</v>
      </c>
    </row>
    <row r="65001" spans="1:8" x14ac:dyDescent="0.25">
      <c r="A65001">
        <v>5597</v>
      </c>
      <c r="B65001" s="6">
        <v>2021</v>
      </c>
      <c r="C65001" t="s">
        <v>48489</v>
      </c>
      <c r="D65001" t="s">
        <v>48495</v>
      </c>
      <c r="E65001" t="s">
        <v>48539</v>
      </c>
      <c r="F65001" s="5" t="s">
        <v>3644</v>
      </c>
      <c r="G65001" s="12">
        <v>39961</v>
      </c>
      <c r="H65001" s="4" t="s">
        <v>64083</v>
      </c>
    </row>
    <row r="65002" spans="1:8" x14ac:dyDescent="0.25">
      <c r="A65002">
        <v>5598</v>
      </c>
      <c r="B65002" s="6">
        <v>2021</v>
      </c>
      <c r="C65002" t="s">
        <v>48489</v>
      </c>
      <c r="D65002" t="s">
        <v>48789</v>
      </c>
      <c r="E65002" t="s">
        <v>16</v>
      </c>
      <c r="F65002" s="5" t="s">
        <v>38199</v>
      </c>
      <c r="G65002" s="12">
        <v>47998</v>
      </c>
      <c r="H65002" t="s">
        <v>13</v>
      </c>
    </row>
    <row r="65003" spans="1:8" x14ac:dyDescent="0.25">
      <c r="A65003">
        <v>5607</v>
      </c>
      <c r="B65003" s="6">
        <v>2021</v>
      </c>
      <c r="C65003" t="s">
        <v>48489</v>
      </c>
      <c r="D65003" t="s">
        <v>48494</v>
      </c>
      <c r="E65003" t="s">
        <v>16</v>
      </c>
      <c r="F65003" s="5" t="s">
        <v>14851</v>
      </c>
      <c r="G65003" s="12">
        <v>37300</v>
      </c>
      <c r="H65003" t="s">
        <v>13</v>
      </c>
    </row>
    <row r="65004" spans="1:8" x14ac:dyDescent="0.25">
      <c r="A65004">
        <v>5631</v>
      </c>
      <c r="B65004" s="6">
        <v>2021</v>
      </c>
      <c r="C65004" t="s">
        <v>48489</v>
      </c>
      <c r="D65004" t="s">
        <v>48509</v>
      </c>
      <c r="E65004" t="s">
        <v>16</v>
      </c>
      <c r="F65004" s="5" t="s">
        <v>50873</v>
      </c>
      <c r="G65004" s="12">
        <v>28000</v>
      </c>
      <c r="H65004" s="4" t="s">
        <v>52825</v>
      </c>
    </row>
    <row r="65005" spans="1:8" x14ac:dyDescent="0.25">
      <c r="A65005">
        <v>5643</v>
      </c>
      <c r="B65005" s="6">
        <v>2021</v>
      </c>
      <c r="C65005" t="s">
        <v>48489</v>
      </c>
      <c r="D65005" t="s">
        <v>48490</v>
      </c>
      <c r="E65005" t="s">
        <v>48539</v>
      </c>
      <c r="F65005" s="5" t="s">
        <v>28483</v>
      </c>
      <c r="G65005" s="12">
        <v>26666</v>
      </c>
      <c r="H65005" s="4" t="s">
        <v>64622</v>
      </c>
    </row>
    <row r="65006" spans="1:8" x14ac:dyDescent="0.25">
      <c r="A65006">
        <v>5645</v>
      </c>
      <c r="B65006" s="6">
        <v>2021</v>
      </c>
      <c r="C65006" t="s">
        <v>48489</v>
      </c>
      <c r="D65006" t="s">
        <v>48695</v>
      </c>
      <c r="E65006" t="s">
        <v>16</v>
      </c>
      <c r="F65006" s="5" t="s">
        <v>44307</v>
      </c>
      <c r="G65006" s="12">
        <v>40222</v>
      </c>
      <c r="H65006" s="4" t="s">
        <v>64623</v>
      </c>
    </row>
    <row r="65007" spans="1:8" x14ac:dyDescent="0.25">
      <c r="A65007">
        <v>5662</v>
      </c>
      <c r="B65007" s="6">
        <v>2021</v>
      </c>
      <c r="C65007" t="s">
        <v>48489</v>
      </c>
      <c r="D65007" t="s">
        <v>48695</v>
      </c>
      <c r="E65007" t="s">
        <v>16</v>
      </c>
      <c r="F65007" s="5" t="s">
        <v>8603</v>
      </c>
      <c r="G65007" s="12">
        <v>49500</v>
      </c>
      <c r="H65007" t="s">
        <v>13</v>
      </c>
    </row>
    <row r="65008" spans="1:8" x14ac:dyDescent="0.25">
      <c r="A65008">
        <v>5665</v>
      </c>
      <c r="B65008" s="6">
        <v>2021</v>
      </c>
      <c r="C65008" t="s">
        <v>48489</v>
      </c>
      <c r="D65008" t="s">
        <v>48510</v>
      </c>
      <c r="E65008" t="s">
        <v>16</v>
      </c>
      <c r="F65008" s="5" t="s">
        <v>22234</v>
      </c>
      <c r="G65008" s="12">
        <v>22257</v>
      </c>
      <c r="H65008" s="4" t="s">
        <v>61907</v>
      </c>
    </row>
    <row r="65009" spans="1:8" x14ac:dyDescent="0.25">
      <c r="A65009">
        <v>5669</v>
      </c>
      <c r="B65009" s="6">
        <v>2021</v>
      </c>
      <c r="C65009" t="s">
        <v>48489</v>
      </c>
      <c r="D65009" t="s">
        <v>48789</v>
      </c>
      <c r="E65009" t="s">
        <v>16</v>
      </c>
      <c r="F65009" s="5" t="s">
        <v>9265</v>
      </c>
      <c r="G65009" s="12">
        <v>40307</v>
      </c>
      <c r="H65009" s="4" t="s">
        <v>60846</v>
      </c>
    </row>
    <row r="65010" spans="1:8" x14ac:dyDescent="0.25">
      <c r="A65010">
        <v>5672</v>
      </c>
      <c r="B65010" s="6">
        <v>2021</v>
      </c>
      <c r="C65010" t="s">
        <v>48489</v>
      </c>
      <c r="D65010" t="s">
        <v>48495</v>
      </c>
      <c r="E65010" t="s">
        <v>16</v>
      </c>
      <c r="F65010" s="5" t="s">
        <v>6669</v>
      </c>
      <c r="G65010" s="12">
        <v>42048</v>
      </c>
      <c r="H65010" t="s">
        <v>13</v>
      </c>
    </row>
    <row r="65011" spans="1:8" x14ac:dyDescent="0.25">
      <c r="A65011">
        <v>5673</v>
      </c>
      <c r="B65011" s="6">
        <v>2021</v>
      </c>
      <c r="C65011" t="s">
        <v>48489</v>
      </c>
      <c r="D65011" t="s">
        <v>48511</v>
      </c>
      <c r="E65011" t="s">
        <v>16</v>
      </c>
      <c r="F65011" s="5" t="s">
        <v>15880</v>
      </c>
      <c r="G65011" s="12">
        <v>42895</v>
      </c>
      <c r="H65011" t="s">
        <v>13</v>
      </c>
    </row>
    <row r="65012" spans="1:8" x14ac:dyDescent="0.25">
      <c r="A65012">
        <v>5674</v>
      </c>
      <c r="B65012" s="6">
        <v>2021</v>
      </c>
      <c r="C65012" t="s">
        <v>48489</v>
      </c>
      <c r="D65012" t="s">
        <v>48745</v>
      </c>
      <c r="E65012" t="s">
        <v>16</v>
      </c>
      <c r="F65012" s="5" t="s">
        <v>17894</v>
      </c>
      <c r="G65012" s="12">
        <v>36990</v>
      </c>
      <c r="H65012" t="s">
        <v>13</v>
      </c>
    </row>
    <row r="65013" spans="1:8" x14ac:dyDescent="0.25">
      <c r="A65013">
        <v>5690</v>
      </c>
      <c r="B65013" s="6">
        <v>2021</v>
      </c>
      <c r="C65013" t="s">
        <v>48489</v>
      </c>
      <c r="D65013" t="s">
        <v>48516</v>
      </c>
      <c r="E65013" t="s">
        <v>16</v>
      </c>
      <c r="F65013" s="5" t="s">
        <v>49871</v>
      </c>
      <c r="G65013" s="12">
        <v>19990</v>
      </c>
      <c r="H65013" s="4" t="s">
        <v>60972</v>
      </c>
    </row>
    <row r="65014" spans="1:8" x14ac:dyDescent="0.25">
      <c r="A65014">
        <v>5698</v>
      </c>
      <c r="B65014" s="6">
        <v>2021</v>
      </c>
      <c r="C65014" t="s">
        <v>48489</v>
      </c>
      <c r="D65014" t="s">
        <v>48495</v>
      </c>
      <c r="E65014" t="s">
        <v>16</v>
      </c>
      <c r="F65014" s="5" t="s">
        <v>50900</v>
      </c>
      <c r="G65014" s="12">
        <v>48785</v>
      </c>
      <c r="H65014" t="s">
        <v>13</v>
      </c>
    </row>
    <row r="65015" spans="1:8" x14ac:dyDescent="0.25">
      <c r="A65015">
        <v>5702</v>
      </c>
      <c r="B65015" s="6">
        <v>2021</v>
      </c>
      <c r="C65015" t="s">
        <v>48489</v>
      </c>
      <c r="D65015" t="s">
        <v>48556</v>
      </c>
      <c r="E65015" t="s">
        <v>48539</v>
      </c>
      <c r="F65015" s="5" t="s">
        <v>50901</v>
      </c>
      <c r="G65015" s="12">
        <v>29500</v>
      </c>
      <c r="H65015" s="4" t="s">
        <v>56342</v>
      </c>
    </row>
    <row r="65016" spans="1:8" x14ac:dyDescent="0.25">
      <c r="A65016">
        <v>5712</v>
      </c>
      <c r="B65016" s="6">
        <v>2021</v>
      </c>
      <c r="C65016" t="s">
        <v>48489</v>
      </c>
      <c r="D65016" t="s">
        <v>48516</v>
      </c>
      <c r="E65016" t="s">
        <v>16</v>
      </c>
      <c r="F65016" s="5" t="s">
        <v>23726</v>
      </c>
      <c r="G65016" s="12">
        <v>20000</v>
      </c>
      <c r="H65016" s="4" t="s">
        <v>56698</v>
      </c>
    </row>
    <row r="65017" spans="1:8" x14ac:dyDescent="0.25">
      <c r="A65017">
        <v>5755</v>
      </c>
      <c r="B65017" s="6">
        <v>2021</v>
      </c>
      <c r="C65017" t="s">
        <v>48489</v>
      </c>
      <c r="D65017" t="s">
        <v>48556</v>
      </c>
      <c r="E65017" t="s">
        <v>16</v>
      </c>
      <c r="F65017" s="5" t="s">
        <v>9493</v>
      </c>
      <c r="G65017" s="12">
        <v>26963</v>
      </c>
      <c r="H65017" s="4" t="s">
        <v>64424</v>
      </c>
    </row>
    <row r="65018" spans="1:8" x14ac:dyDescent="0.25">
      <c r="A65018">
        <v>5756</v>
      </c>
      <c r="B65018" s="6">
        <v>2021</v>
      </c>
      <c r="C65018" t="s">
        <v>48489</v>
      </c>
      <c r="D65018" t="s">
        <v>48516</v>
      </c>
      <c r="E65018" t="s">
        <v>16</v>
      </c>
      <c r="F65018" s="5" t="s">
        <v>5041</v>
      </c>
      <c r="G65018" s="12">
        <v>23993</v>
      </c>
      <c r="H65018" s="4" t="s">
        <v>63324</v>
      </c>
    </row>
    <row r="65019" spans="1:8" x14ac:dyDescent="0.25">
      <c r="A65019">
        <v>5766</v>
      </c>
      <c r="B65019" s="6">
        <v>2021</v>
      </c>
      <c r="C65019" t="s">
        <v>48489</v>
      </c>
      <c r="D65019" t="s">
        <v>48534</v>
      </c>
      <c r="E65019" t="s">
        <v>16</v>
      </c>
      <c r="F65019" s="5" t="s">
        <v>50933</v>
      </c>
      <c r="G65019" s="12">
        <v>33000</v>
      </c>
      <c r="H65019" t="s">
        <v>13</v>
      </c>
    </row>
    <row r="65020" spans="1:8" x14ac:dyDescent="0.25">
      <c r="A65020">
        <v>5771</v>
      </c>
      <c r="B65020" s="6">
        <v>2021</v>
      </c>
      <c r="C65020" t="s">
        <v>48489</v>
      </c>
      <c r="D65020" t="s">
        <v>48490</v>
      </c>
      <c r="E65020" t="s">
        <v>48539</v>
      </c>
      <c r="F65020" s="5" t="s">
        <v>49766</v>
      </c>
      <c r="G65020" s="12">
        <v>28870</v>
      </c>
      <c r="H65020" t="s">
        <v>13</v>
      </c>
    </row>
    <row r="65021" spans="1:8" x14ac:dyDescent="0.25">
      <c r="A65021">
        <v>5772</v>
      </c>
      <c r="B65021" s="6">
        <v>2021</v>
      </c>
      <c r="C65021" t="s">
        <v>48489</v>
      </c>
      <c r="D65021" t="s">
        <v>48789</v>
      </c>
      <c r="E65021" t="s">
        <v>16</v>
      </c>
      <c r="F65021" s="5" t="s">
        <v>34395</v>
      </c>
      <c r="G65021" s="12">
        <v>38987</v>
      </c>
      <c r="H65021" t="s">
        <v>13</v>
      </c>
    </row>
    <row r="65022" spans="1:8" x14ac:dyDescent="0.25">
      <c r="A65022">
        <v>5774</v>
      </c>
      <c r="B65022" s="6">
        <v>2021</v>
      </c>
      <c r="C65022" t="s">
        <v>48489</v>
      </c>
      <c r="D65022" t="s">
        <v>48490</v>
      </c>
      <c r="E65022" t="s">
        <v>16</v>
      </c>
      <c r="F65022" s="5" t="s">
        <v>38163</v>
      </c>
      <c r="G65022" s="12">
        <v>21900</v>
      </c>
      <c r="H65022" t="s">
        <v>13</v>
      </c>
    </row>
    <row r="65023" spans="1:8" x14ac:dyDescent="0.25">
      <c r="A65023">
        <v>5775</v>
      </c>
      <c r="B65023" s="6">
        <v>2021</v>
      </c>
      <c r="C65023" t="s">
        <v>48489</v>
      </c>
      <c r="D65023" t="s">
        <v>48525</v>
      </c>
      <c r="E65023" t="s">
        <v>48539</v>
      </c>
      <c r="F65023" s="5" t="s">
        <v>38109</v>
      </c>
      <c r="G65023" s="12">
        <v>31791</v>
      </c>
      <c r="H65023" t="s">
        <v>13</v>
      </c>
    </row>
    <row r="65024" spans="1:8" x14ac:dyDescent="0.25">
      <c r="A65024">
        <v>5786</v>
      </c>
      <c r="B65024" s="6">
        <v>2021</v>
      </c>
      <c r="C65024" t="s">
        <v>48489</v>
      </c>
      <c r="D65024" t="s">
        <v>48516</v>
      </c>
      <c r="E65024" t="s">
        <v>16</v>
      </c>
      <c r="F65024" s="5" t="s">
        <v>50936</v>
      </c>
      <c r="G65024" s="12">
        <v>21312</v>
      </c>
      <c r="H65024" s="4" t="s">
        <v>52899</v>
      </c>
    </row>
    <row r="65025" spans="1:8" x14ac:dyDescent="0.25">
      <c r="A65025">
        <v>5794</v>
      </c>
      <c r="B65025" s="6">
        <v>2021</v>
      </c>
      <c r="C65025" t="s">
        <v>48489</v>
      </c>
      <c r="D65025" t="s">
        <v>48789</v>
      </c>
      <c r="E65025" t="s">
        <v>16</v>
      </c>
      <c r="F65025" s="5" t="s">
        <v>2072</v>
      </c>
      <c r="G65025" s="12">
        <v>39888</v>
      </c>
      <c r="H65025" t="s">
        <v>13</v>
      </c>
    </row>
    <row r="65026" spans="1:8" x14ac:dyDescent="0.25">
      <c r="A65026">
        <v>5814</v>
      </c>
      <c r="B65026" s="6">
        <v>2021</v>
      </c>
      <c r="C65026" t="s">
        <v>48489</v>
      </c>
      <c r="D65026" t="s">
        <v>48495</v>
      </c>
      <c r="E65026" t="s">
        <v>16</v>
      </c>
      <c r="F65026" s="5" t="s">
        <v>11968</v>
      </c>
      <c r="G65026" s="12">
        <v>40990</v>
      </c>
      <c r="H65026" s="4" t="s">
        <v>55462</v>
      </c>
    </row>
    <row r="65027" spans="1:8" x14ac:dyDescent="0.25">
      <c r="A65027">
        <v>5816</v>
      </c>
      <c r="B65027" s="6">
        <v>2021</v>
      </c>
      <c r="C65027" t="s">
        <v>48489</v>
      </c>
      <c r="D65027" t="s">
        <v>48490</v>
      </c>
      <c r="E65027" t="s">
        <v>16</v>
      </c>
      <c r="F65027" s="5" t="s">
        <v>7673</v>
      </c>
      <c r="G65027" s="12">
        <v>24300</v>
      </c>
      <c r="H65027" s="4" t="s">
        <v>64105</v>
      </c>
    </row>
    <row r="65028" spans="1:8" x14ac:dyDescent="0.25">
      <c r="A65028">
        <v>5817</v>
      </c>
      <c r="B65028" s="6">
        <v>2021</v>
      </c>
      <c r="C65028" t="s">
        <v>48489</v>
      </c>
      <c r="D65028" t="s">
        <v>48524</v>
      </c>
      <c r="E65028" t="s">
        <v>16</v>
      </c>
      <c r="F65028" s="5" t="s">
        <v>38531</v>
      </c>
      <c r="G65028" s="12">
        <v>34975</v>
      </c>
      <c r="H65028" s="4" t="s">
        <v>64624</v>
      </c>
    </row>
    <row r="65029" spans="1:8" x14ac:dyDescent="0.25">
      <c r="A65029">
        <v>5826</v>
      </c>
      <c r="B65029" s="6">
        <v>2021</v>
      </c>
      <c r="C65029" t="s">
        <v>48489</v>
      </c>
      <c r="D65029" t="s">
        <v>48983</v>
      </c>
      <c r="E65029" t="s">
        <v>48539</v>
      </c>
      <c r="F65029" s="5" t="s">
        <v>25958</v>
      </c>
      <c r="G65029" s="12">
        <v>43000</v>
      </c>
      <c r="H65029" s="4" t="s">
        <v>64241</v>
      </c>
    </row>
    <row r="65030" spans="1:8" x14ac:dyDescent="0.25">
      <c r="A65030">
        <v>5833</v>
      </c>
      <c r="B65030" s="6">
        <v>2021</v>
      </c>
      <c r="C65030" t="s">
        <v>48489</v>
      </c>
      <c r="D65030" t="s">
        <v>48505</v>
      </c>
      <c r="E65030" t="s">
        <v>16</v>
      </c>
      <c r="F65030" s="5" t="s">
        <v>6844</v>
      </c>
      <c r="G65030" s="12">
        <v>32499</v>
      </c>
      <c r="H65030" s="4" t="s">
        <v>52847</v>
      </c>
    </row>
    <row r="65031" spans="1:8" x14ac:dyDescent="0.25">
      <c r="A65031">
        <v>5840</v>
      </c>
      <c r="B65031" s="6">
        <v>2021</v>
      </c>
      <c r="C65031" t="s">
        <v>48489</v>
      </c>
      <c r="D65031" t="s">
        <v>48490</v>
      </c>
      <c r="E65031" t="s">
        <v>16</v>
      </c>
      <c r="F65031" s="5" t="s">
        <v>50953</v>
      </c>
      <c r="G65031" s="12">
        <v>23495</v>
      </c>
      <c r="H65031" t="s">
        <v>13</v>
      </c>
    </row>
    <row r="65032" spans="1:8" x14ac:dyDescent="0.25">
      <c r="A65032">
        <v>5872</v>
      </c>
      <c r="B65032" s="6">
        <v>2021</v>
      </c>
      <c r="C65032" t="s">
        <v>48489</v>
      </c>
      <c r="D65032" t="s">
        <v>48490</v>
      </c>
      <c r="E65032" t="s">
        <v>48539</v>
      </c>
      <c r="F65032" s="5" t="s">
        <v>50959</v>
      </c>
      <c r="G65032" s="12">
        <v>24995</v>
      </c>
      <c r="H65032" t="s">
        <v>13</v>
      </c>
    </row>
    <row r="65033" spans="1:8" x14ac:dyDescent="0.25">
      <c r="A65033">
        <v>5874</v>
      </c>
      <c r="B65033" s="6">
        <v>2021</v>
      </c>
      <c r="C65033" t="s">
        <v>48489</v>
      </c>
      <c r="D65033" t="s">
        <v>48530</v>
      </c>
      <c r="E65033" t="s">
        <v>16</v>
      </c>
      <c r="F65033" s="5" t="s">
        <v>50961</v>
      </c>
      <c r="G65033" s="12">
        <v>41399</v>
      </c>
      <c r="H65033" t="s">
        <v>13</v>
      </c>
    </row>
    <row r="65034" spans="1:8" x14ac:dyDescent="0.25">
      <c r="A65034">
        <v>5880</v>
      </c>
      <c r="B65034" s="6">
        <v>2021</v>
      </c>
      <c r="C65034" t="s">
        <v>48489</v>
      </c>
      <c r="D65034" t="s">
        <v>48800</v>
      </c>
      <c r="E65034" t="s">
        <v>48539</v>
      </c>
      <c r="F65034" s="5" t="s">
        <v>848</v>
      </c>
      <c r="G65034" s="12">
        <v>20318</v>
      </c>
      <c r="H65034" s="4" t="s">
        <v>60908</v>
      </c>
    </row>
    <row r="65035" spans="1:8" x14ac:dyDescent="0.25">
      <c r="A65035">
        <v>5889</v>
      </c>
      <c r="B65035" s="6">
        <v>2021</v>
      </c>
      <c r="C65035" t="s">
        <v>48489</v>
      </c>
      <c r="D65035" t="s">
        <v>48490</v>
      </c>
      <c r="E65035" t="s">
        <v>48539</v>
      </c>
      <c r="F65035" s="5" t="s">
        <v>50968</v>
      </c>
      <c r="G65035" s="12">
        <v>28525</v>
      </c>
      <c r="H65035" t="s">
        <v>13</v>
      </c>
    </row>
    <row r="65036" spans="1:8" x14ac:dyDescent="0.25">
      <c r="A65036">
        <v>5892</v>
      </c>
      <c r="B65036" s="6">
        <v>2021</v>
      </c>
      <c r="C65036" t="s">
        <v>48489</v>
      </c>
      <c r="D65036" t="s">
        <v>48516</v>
      </c>
      <c r="E65036" t="s">
        <v>16</v>
      </c>
      <c r="F65036" s="5" t="s">
        <v>23259</v>
      </c>
      <c r="G65036" s="12">
        <v>29950</v>
      </c>
      <c r="H65036" t="s">
        <v>13</v>
      </c>
    </row>
    <row r="65037" spans="1:8" x14ac:dyDescent="0.25">
      <c r="A65037">
        <v>5895</v>
      </c>
      <c r="B65037" s="6">
        <v>2021</v>
      </c>
      <c r="C65037" t="s">
        <v>48489</v>
      </c>
      <c r="D65037" t="s">
        <v>48496</v>
      </c>
      <c r="E65037" t="s">
        <v>48539</v>
      </c>
      <c r="F65037" s="5" t="s">
        <v>23132</v>
      </c>
      <c r="G65037" s="12">
        <v>35985</v>
      </c>
      <c r="H65037" s="4" t="s">
        <v>64625</v>
      </c>
    </row>
    <row r="65038" spans="1:8" x14ac:dyDescent="0.25">
      <c r="A65038">
        <v>5899</v>
      </c>
      <c r="B65038" s="6">
        <v>2021</v>
      </c>
      <c r="C65038" t="s">
        <v>48489</v>
      </c>
      <c r="D65038" t="s">
        <v>48490</v>
      </c>
      <c r="E65038" t="s">
        <v>16</v>
      </c>
      <c r="F65038" s="5" t="s">
        <v>50972</v>
      </c>
      <c r="G65038" s="12">
        <v>28491</v>
      </c>
      <c r="H65038" s="4" t="s">
        <v>52817</v>
      </c>
    </row>
    <row r="65039" spans="1:8" x14ac:dyDescent="0.25">
      <c r="A65039">
        <v>5901</v>
      </c>
      <c r="B65039" s="6">
        <v>2021</v>
      </c>
      <c r="C65039" t="s">
        <v>48489</v>
      </c>
      <c r="D65039" t="s">
        <v>48840</v>
      </c>
      <c r="E65039" t="s">
        <v>16</v>
      </c>
      <c r="F65039" s="5" t="s">
        <v>50974</v>
      </c>
      <c r="G65039" s="12">
        <v>27996</v>
      </c>
      <c r="H65039" t="s">
        <v>13</v>
      </c>
    </row>
    <row r="65040" spans="1:8" x14ac:dyDescent="0.25">
      <c r="A65040">
        <v>5906</v>
      </c>
      <c r="B65040" s="6">
        <v>2021</v>
      </c>
      <c r="C65040" t="s">
        <v>48489</v>
      </c>
      <c r="D65040" t="s">
        <v>48587</v>
      </c>
      <c r="E65040" t="s">
        <v>16</v>
      </c>
      <c r="F65040" s="5" t="s">
        <v>34741</v>
      </c>
      <c r="G65040" s="12">
        <v>27991</v>
      </c>
      <c r="H65040" t="s">
        <v>13</v>
      </c>
    </row>
    <row r="65041" spans="1:8" x14ac:dyDescent="0.25">
      <c r="A65041">
        <v>5921</v>
      </c>
      <c r="B65041" s="6">
        <v>2021</v>
      </c>
      <c r="C65041" t="s">
        <v>48489</v>
      </c>
      <c r="D65041" t="s">
        <v>48800</v>
      </c>
      <c r="E65041" t="s">
        <v>48539</v>
      </c>
      <c r="F65041" s="5" t="s">
        <v>50985</v>
      </c>
      <c r="G65041" s="12">
        <v>21862</v>
      </c>
      <c r="H65041" s="4" t="s">
        <v>64626</v>
      </c>
    </row>
    <row r="65042" spans="1:8" x14ac:dyDescent="0.25">
      <c r="A65042">
        <v>5928</v>
      </c>
      <c r="B65042" s="6">
        <v>2021</v>
      </c>
      <c r="C65042" t="s">
        <v>48489</v>
      </c>
      <c r="D65042" t="s">
        <v>48840</v>
      </c>
      <c r="E65042" t="s">
        <v>16</v>
      </c>
      <c r="F65042" s="5" t="s">
        <v>50989</v>
      </c>
      <c r="G65042" s="12">
        <v>29293</v>
      </c>
      <c r="H65042" s="4" t="s">
        <v>52911</v>
      </c>
    </row>
    <row r="65043" spans="1:8" x14ac:dyDescent="0.25">
      <c r="A65043">
        <v>5929</v>
      </c>
      <c r="B65043" s="6">
        <v>2021</v>
      </c>
      <c r="C65043" t="s">
        <v>48489</v>
      </c>
      <c r="D65043" t="s">
        <v>48495</v>
      </c>
      <c r="E65043" t="s">
        <v>10</v>
      </c>
      <c r="F65043" s="5" t="s">
        <v>11</v>
      </c>
      <c r="G65043" s="12">
        <v>46335</v>
      </c>
      <c r="H65043" s="4" t="s">
        <v>54751</v>
      </c>
    </row>
    <row r="65044" spans="1:8" x14ac:dyDescent="0.25">
      <c r="A65044">
        <v>5944</v>
      </c>
      <c r="B65044" s="6">
        <v>2021</v>
      </c>
      <c r="C65044" t="s">
        <v>48489</v>
      </c>
      <c r="D65044" t="s">
        <v>48516</v>
      </c>
      <c r="E65044" t="s">
        <v>16</v>
      </c>
      <c r="F65044" s="5" t="s">
        <v>50995</v>
      </c>
      <c r="G65044" s="12">
        <v>21999</v>
      </c>
      <c r="H65044" t="s">
        <v>13</v>
      </c>
    </row>
    <row r="65045" spans="1:8" x14ac:dyDescent="0.25">
      <c r="A65045">
        <v>5945</v>
      </c>
      <c r="B65045" s="6">
        <v>2021</v>
      </c>
      <c r="C65045" t="s">
        <v>48489</v>
      </c>
      <c r="D65045" t="s">
        <v>48494</v>
      </c>
      <c r="E65045" t="s">
        <v>16</v>
      </c>
      <c r="F65045" s="5" t="s">
        <v>39972</v>
      </c>
      <c r="G65045" s="12">
        <v>40590</v>
      </c>
      <c r="H65045" s="4" t="s">
        <v>52853</v>
      </c>
    </row>
    <row r="65046" spans="1:8" x14ac:dyDescent="0.25">
      <c r="A65046">
        <v>5957</v>
      </c>
      <c r="B65046" s="6">
        <v>2021</v>
      </c>
      <c r="C65046" t="s">
        <v>48489</v>
      </c>
      <c r="D65046" t="s">
        <v>48510</v>
      </c>
      <c r="E65046" t="s">
        <v>16</v>
      </c>
      <c r="F65046" s="5" t="s">
        <v>51002</v>
      </c>
      <c r="G65046" s="12">
        <v>26998</v>
      </c>
      <c r="H65046" t="s">
        <v>13</v>
      </c>
    </row>
    <row r="65047" spans="1:8" x14ac:dyDescent="0.25">
      <c r="A65047">
        <v>5958</v>
      </c>
      <c r="B65047" s="6">
        <v>2021</v>
      </c>
      <c r="C65047" t="s">
        <v>48489</v>
      </c>
      <c r="D65047" t="s">
        <v>48510</v>
      </c>
      <c r="E65047" t="s">
        <v>16</v>
      </c>
      <c r="F65047" s="5" t="s">
        <v>29537</v>
      </c>
      <c r="G65047" s="12">
        <v>24895</v>
      </c>
      <c r="H65047" t="s">
        <v>13</v>
      </c>
    </row>
    <row r="65048" spans="1:8" x14ac:dyDescent="0.25">
      <c r="A65048">
        <v>5964</v>
      </c>
      <c r="B65048" s="6">
        <v>2021</v>
      </c>
      <c r="C65048" t="s">
        <v>48489</v>
      </c>
      <c r="D65048" t="s">
        <v>48745</v>
      </c>
      <c r="E65048" t="s">
        <v>16</v>
      </c>
      <c r="F65048" s="5" t="s">
        <v>51005</v>
      </c>
      <c r="G65048" s="12">
        <v>43400</v>
      </c>
      <c r="H65048" s="4" t="s">
        <v>53936</v>
      </c>
    </row>
    <row r="65049" spans="1:8" x14ac:dyDescent="0.25">
      <c r="A65049">
        <v>5966</v>
      </c>
      <c r="B65049" s="6">
        <v>2021</v>
      </c>
      <c r="C65049" t="s">
        <v>48489</v>
      </c>
      <c r="D65049" t="s">
        <v>48510</v>
      </c>
      <c r="E65049" t="s">
        <v>16</v>
      </c>
      <c r="F65049" s="5" t="s">
        <v>15285</v>
      </c>
      <c r="G65049" s="12">
        <v>24991</v>
      </c>
      <c r="H65049" s="4" t="s">
        <v>53877</v>
      </c>
    </row>
    <row r="65050" spans="1:8" x14ac:dyDescent="0.25">
      <c r="A65050">
        <v>5970</v>
      </c>
      <c r="B65050" s="6">
        <v>2021</v>
      </c>
      <c r="C65050" t="s">
        <v>48489</v>
      </c>
      <c r="D65050" t="s">
        <v>48577</v>
      </c>
      <c r="E65050" t="s">
        <v>48539</v>
      </c>
      <c r="F65050" s="5" t="s">
        <v>51009</v>
      </c>
      <c r="G65050" s="12">
        <v>43914</v>
      </c>
      <c r="H65050" t="s">
        <v>13</v>
      </c>
    </row>
    <row r="65051" spans="1:8" x14ac:dyDescent="0.25">
      <c r="A65051">
        <v>5975</v>
      </c>
      <c r="B65051" s="6">
        <v>2021</v>
      </c>
      <c r="C65051" t="s">
        <v>48489</v>
      </c>
      <c r="D65051" t="s">
        <v>48516</v>
      </c>
      <c r="E65051" t="s">
        <v>16</v>
      </c>
      <c r="F65051" s="5" t="s">
        <v>39800</v>
      </c>
      <c r="G65051" s="12">
        <v>23497</v>
      </c>
      <c r="H65051" t="s">
        <v>13</v>
      </c>
    </row>
    <row r="65052" spans="1:8" x14ac:dyDescent="0.25">
      <c r="A65052">
        <v>5977</v>
      </c>
      <c r="B65052" s="6">
        <v>2021</v>
      </c>
      <c r="C65052" t="s">
        <v>48489</v>
      </c>
      <c r="D65052" t="s">
        <v>48496</v>
      </c>
      <c r="E65052" t="s">
        <v>16</v>
      </c>
      <c r="F65052" s="5" t="s">
        <v>14157</v>
      </c>
      <c r="G65052" s="12">
        <v>33962</v>
      </c>
      <c r="H65052" t="s">
        <v>13</v>
      </c>
    </row>
    <row r="65053" spans="1:8" x14ac:dyDescent="0.25">
      <c r="A65053">
        <v>5985</v>
      </c>
      <c r="B65053" s="6">
        <v>2021</v>
      </c>
      <c r="C65053" t="s">
        <v>48489</v>
      </c>
      <c r="D65053" t="s">
        <v>48511</v>
      </c>
      <c r="E65053" t="s">
        <v>16</v>
      </c>
      <c r="F65053" s="5" t="s">
        <v>2660</v>
      </c>
      <c r="G65053" s="12">
        <v>45995</v>
      </c>
      <c r="H65053" t="s">
        <v>13</v>
      </c>
    </row>
    <row r="65054" spans="1:8" x14ac:dyDescent="0.25">
      <c r="A65054">
        <v>5987</v>
      </c>
      <c r="B65054" s="6">
        <v>2021</v>
      </c>
      <c r="C65054" t="s">
        <v>48489</v>
      </c>
      <c r="D65054" t="s">
        <v>48697</v>
      </c>
      <c r="E65054" t="s">
        <v>48539</v>
      </c>
      <c r="F65054" s="5" t="s">
        <v>51016</v>
      </c>
      <c r="G65054" s="12">
        <v>26952</v>
      </c>
      <c r="H65054" t="s">
        <v>13</v>
      </c>
    </row>
    <row r="65055" spans="1:8" x14ac:dyDescent="0.25">
      <c r="A65055">
        <v>6001</v>
      </c>
      <c r="B65055" s="6">
        <v>2021</v>
      </c>
      <c r="C65055" t="s">
        <v>48489</v>
      </c>
      <c r="D65055" t="s">
        <v>48591</v>
      </c>
      <c r="E65055" t="s">
        <v>16</v>
      </c>
      <c r="F65055" s="5" t="s">
        <v>51024</v>
      </c>
      <c r="G65055" s="12">
        <v>28990</v>
      </c>
      <c r="H65055" t="s">
        <v>13</v>
      </c>
    </row>
    <row r="65056" spans="1:8" x14ac:dyDescent="0.25">
      <c r="A65056">
        <v>6006</v>
      </c>
      <c r="B65056" s="6">
        <v>2021</v>
      </c>
      <c r="C65056" t="s">
        <v>48489</v>
      </c>
      <c r="D65056" t="s">
        <v>48752</v>
      </c>
      <c r="E65056" t="s">
        <v>16</v>
      </c>
      <c r="F65056" s="5" t="s">
        <v>14826</v>
      </c>
      <c r="G65056" s="12">
        <v>39999</v>
      </c>
      <c r="H65056" t="s">
        <v>13</v>
      </c>
    </row>
    <row r="65057" spans="1:8" x14ac:dyDescent="0.25">
      <c r="A65057">
        <v>6034</v>
      </c>
      <c r="B65057" s="6">
        <v>2021</v>
      </c>
      <c r="C65057" t="s">
        <v>48489</v>
      </c>
      <c r="D65057" t="s">
        <v>48507</v>
      </c>
      <c r="E65057" t="s">
        <v>16</v>
      </c>
      <c r="F65057" s="5" t="s">
        <v>51044</v>
      </c>
      <c r="G65057" s="12">
        <v>19538</v>
      </c>
      <c r="H65057" t="s">
        <v>13</v>
      </c>
    </row>
    <row r="65058" spans="1:8" x14ac:dyDescent="0.25">
      <c r="A65058">
        <v>6040</v>
      </c>
      <c r="B65058" s="6">
        <v>2021</v>
      </c>
      <c r="C65058" t="s">
        <v>48489</v>
      </c>
      <c r="D65058" t="s">
        <v>48507</v>
      </c>
      <c r="E65058" t="s">
        <v>16</v>
      </c>
      <c r="F65058" s="5" t="s">
        <v>31035</v>
      </c>
      <c r="G65058" s="12">
        <v>21000</v>
      </c>
      <c r="H65058" t="s">
        <v>13</v>
      </c>
    </row>
    <row r="65059" spans="1:8" x14ac:dyDescent="0.25">
      <c r="A65059">
        <v>6042</v>
      </c>
      <c r="B65059" s="6">
        <v>2021</v>
      </c>
      <c r="C65059" t="s">
        <v>48489</v>
      </c>
      <c r="D65059" t="s">
        <v>48515</v>
      </c>
      <c r="E65059" t="s">
        <v>16</v>
      </c>
      <c r="F65059" s="5" t="s">
        <v>13213</v>
      </c>
      <c r="G65059" s="12">
        <v>24000</v>
      </c>
      <c r="H65059" t="s">
        <v>13</v>
      </c>
    </row>
    <row r="65060" spans="1:8" x14ac:dyDescent="0.25">
      <c r="A65060">
        <v>6051</v>
      </c>
      <c r="B65060" s="6">
        <v>2021</v>
      </c>
      <c r="C65060" t="s">
        <v>48489</v>
      </c>
      <c r="D65060" t="s">
        <v>48556</v>
      </c>
      <c r="E65060" t="s">
        <v>16</v>
      </c>
      <c r="F65060" s="5" t="s">
        <v>34740</v>
      </c>
      <c r="G65060" s="12">
        <v>29748</v>
      </c>
      <c r="H65060" t="s">
        <v>13</v>
      </c>
    </row>
    <row r="65061" spans="1:8" x14ac:dyDescent="0.25">
      <c r="A65061">
        <v>6053</v>
      </c>
      <c r="B65061" s="6">
        <v>2021</v>
      </c>
      <c r="C65061" t="s">
        <v>48489</v>
      </c>
      <c r="D65061" t="s">
        <v>48490</v>
      </c>
      <c r="E65061" t="s">
        <v>16</v>
      </c>
      <c r="F65061" s="5" t="s">
        <v>51052</v>
      </c>
      <c r="G65061" s="12">
        <v>24543</v>
      </c>
      <c r="H65061" t="s">
        <v>13</v>
      </c>
    </row>
    <row r="65062" spans="1:8" x14ac:dyDescent="0.25">
      <c r="A65062">
        <v>6055</v>
      </c>
      <c r="B65062" s="6">
        <v>2021</v>
      </c>
      <c r="C65062" t="s">
        <v>48489</v>
      </c>
      <c r="D65062" t="s">
        <v>48556</v>
      </c>
      <c r="E65062" t="s">
        <v>48539</v>
      </c>
      <c r="F65062" s="5" t="s">
        <v>34086</v>
      </c>
      <c r="G65062" s="12">
        <v>25950</v>
      </c>
      <c r="H65062" s="4" t="s">
        <v>54908</v>
      </c>
    </row>
    <row r="65063" spans="1:8" x14ac:dyDescent="0.25">
      <c r="A65063">
        <v>6063</v>
      </c>
      <c r="B65063" s="6">
        <v>2021</v>
      </c>
      <c r="C65063" t="s">
        <v>48489</v>
      </c>
      <c r="D65063" t="s">
        <v>48556</v>
      </c>
      <c r="E65063" t="s">
        <v>16</v>
      </c>
      <c r="F65063" s="5" t="s">
        <v>51058</v>
      </c>
      <c r="G65063" s="12">
        <v>29000</v>
      </c>
      <c r="H65063" t="s">
        <v>13</v>
      </c>
    </row>
    <row r="65064" spans="1:8" x14ac:dyDescent="0.25">
      <c r="A65064">
        <v>6068</v>
      </c>
      <c r="B65064" s="6">
        <v>2021</v>
      </c>
      <c r="C65064" t="s">
        <v>48489</v>
      </c>
      <c r="D65064" t="s">
        <v>48625</v>
      </c>
      <c r="E65064" t="s">
        <v>16</v>
      </c>
      <c r="F65064" s="5" t="s">
        <v>36515</v>
      </c>
      <c r="G65064" s="12">
        <v>28994</v>
      </c>
      <c r="H65064" s="4" t="s">
        <v>58045</v>
      </c>
    </row>
    <row r="65065" spans="1:8" x14ac:dyDescent="0.25">
      <c r="A65065">
        <v>6076</v>
      </c>
      <c r="B65065" s="6">
        <v>2021</v>
      </c>
      <c r="C65065" t="s">
        <v>48489</v>
      </c>
      <c r="D65065" t="s">
        <v>48502</v>
      </c>
      <c r="E65065" t="s">
        <v>16</v>
      </c>
      <c r="F65065" s="5" t="s">
        <v>40309</v>
      </c>
      <c r="G65065" s="12">
        <v>24889</v>
      </c>
      <c r="H65065" t="s">
        <v>13</v>
      </c>
    </row>
    <row r="65066" spans="1:8" x14ac:dyDescent="0.25">
      <c r="A65066">
        <v>6080</v>
      </c>
      <c r="B65066" s="6">
        <v>2021</v>
      </c>
      <c r="C65066" t="s">
        <v>48489</v>
      </c>
      <c r="D65066" t="s">
        <v>48524</v>
      </c>
      <c r="E65066" t="s">
        <v>16</v>
      </c>
      <c r="F65066" s="5" t="s">
        <v>42927</v>
      </c>
      <c r="G65066" s="12">
        <v>31992</v>
      </c>
      <c r="H65066" t="s">
        <v>13</v>
      </c>
    </row>
    <row r="65067" spans="1:8" x14ac:dyDescent="0.25">
      <c r="A65067">
        <v>6091</v>
      </c>
      <c r="B65067" s="6">
        <v>2021</v>
      </c>
      <c r="C65067" t="s">
        <v>48489</v>
      </c>
      <c r="D65067" t="s">
        <v>48802</v>
      </c>
      <c r="E65067" t="s">
        <v>16</v>
      </c>
      <c r="F65067" s="5" t="s">
        <v>51070</v>
      </c>
      <c r="G65067" s="12">
        <v>39004</v>
      </c>
      <c r="H65067" t="s">
        <v>13</v>
      </c>
    </row>
    <row r="65068" spans="1:8" x14ac:dyDescent="0.25">
      <c r="A65068">
        <v>6095</v>
      </c>
      <c r="B65068" s="6">
        <v>2021</v>
      </c>
      <c r="C65068" t="s">
        <v>48489</v>
      </c>
      <c r="D65068" t="s">
        <v>48983</v>
      </c>
      <c r="E65068" t="s">
        <v>48539</v>
      </c>
      <c r="F65068" s="5" t="s">
        <v>36930</v>
      </c>
      <c r="G65068" s="12">
        <v>38789</v>
      </c>
      <c r="H65068" s="4" t="s">
        <v>64627</v>
      </c>
    </row>
    <row r="65069" spans="1:8" x14ac:dyDescent="0.25">
      <c r="A65069">
        <v>6100</v>
      </c>
      <c r="B65069" s="6">
        <v>2021</v>
      </c>
      <c r="C65069" t="s">
        <v>48489</v>
      </c>
      <c r="D65069" t="s">
        <v>48507</v>
      </c>
      <c r="E65069" t="s">
        <v>16</v>
      </c>
      <c r="F65069" s="5" t="s">
        <v>51075</v>
      </c>
      <c r="G65069" s="12">
        <v>16977</v>
      </c>
      <c r="H65069" t="s">
        <v>13</v>
      </c>
    </row>
    <row r="65070" spans="1:8" x14ac:dyDescent="0.25">
      <c r="A65070">
        <v>6104</v>
      </c>
      <c r="B65070" s="6">
        <v>2021</v>
      </c>
      <c r="C65070" t="s">
        <v>48489</v>
      </c>
      <c r="D65070" t="s">
        <v>48516</v>
      </c>
      <c r="E65070" t="s">
        <v>48539</v>
      </c>
      <c r="F65070" s="5" t="s">
        <v>51077</v>
      </c>
      <c r="G65070" s="12">
        <v>23415</v>
      </c>
      <c r="H65070" t="s">
        <v>13</v>
      </c>
    </row>
    <row r="65071" spans="1:8" x14ac:dyDescent="0.25">
      <c r="A65071">
        <v>6114</v>
      </c>
      <c r="B65071" s="6">
        <v>2021</v>
      </c>
      <c r="C65071" t="s">
        <v>48489</v>
      </c>
      <c r="D65071" t="s">
        <v>48509</v>
      </c>
      <c r="E65071" t="s">
        <v>48539</v>
      </c>
      <c r="F65071" s="5" t="s">
        <v>9957</v>
      </c>
      <c r="G65071" s="12">
        <v>33000</v>
      </c>
      <c r="H65071" t="s">
        <v>13</v>
      </c>
    </row>
    <row r="65072" spans="1:8" x14ac:dyDescent="0.25">
      <c r="A65072">
        <v>6130</v>
      </c>
      <c r="B65072" s="6">
        <v>2021</v>
      </c>
      <c r="C65072" t="s">
        <v>48489</v>
      </c>
      <c r="D65072" t="s">
        <v>48516</v>
      </c>
      <c r="E65072" t="s">
        <v>16</v>
      </c>
      <c r="F65072" s="5" t="s">
        <v>32498</v>
      </c>
      <c r="G65072" s="12">
        <v>21995</v>
      </c>
      <c r="H65072" s="4" t="s">
        <v>64628</v>
      </c>
    </row>
    <row r="65073" spans="1:8" x14ac:dyDescent="0.25">
      <c r="A65073">
        <v>6142</v>
      </c>
      <c r="B65073" s="6">
        <v>2021</v>
      </c>
      <c r="C65073" t="s">
        <v>48489</v>
      </c>
      <c r="D65073" t="s">
        <v>48840</v>
      </c>
      <c r="E65073" t="s">
        <v>16</v>
      </c>
      <c r="F65073" s="5" t="s">
        <v>51095</v>
      </c>
      <c r="G65073" s="12">
        <v>35499</v>
      </c>
      <c r="H65073" t="s">
        <v>13</v>
      </c>
    </row>
    <row r="65074" spans="1:8" x14ac:dyDescent="0.25">
      <c r="A65074">
        <v>6144</v>
      </c>
      <c r="B65074" s="6">
        <v>2021</v>
      </c>
      <c r="C65074" t="s">
        <v>48489</v>
      </c>
      <c r="D65074" t="s">
        <v>48525</v>
      </c>
      <c r="E65074" t="s">
        <v>16</v>
      </c>
      <c r="F65074" s="5" t="s">
        <v>20169</v>
      </c>
      <c r="G65074" s="12">
        <v>28995</v>
      </c>
      <c r="H65074" t="s">
        <v>13</v>
      </c>
    </row>
    <row r="65075" spans="1:8" x14ac:dyDescent="0.25">
      <c r="A65075">
        <v>6155</v>
      </c>
      <c r="B65075" s="6">
        <v>2021</v>
      </c>
      <c r="C65075" t="s">
        <v>48489</v>
      </c>
      <c r="D65075" t="s">
        <v>48495</v>
      </c>
      <c r="E65075" t="s">
        <v>16</v>
      </c>
      <c r="F65075" s="5" t="s">
        <v>23991</v>
      </c>
      <c r="G65075" s="12">
        <v>40795</v>
      </c>
      <c r="H65075" t="s">
        <v>13</v>
      </c>
    </row>
    <row r="65076" spans="1:8" x14ac:dyDescent="0.25">
      <c r="A65076">
        <v>6183</v>
      </c>
      <c r="B65076" s="6">
        <v>2021</v>
      </c>
      <c r="C65076" t="s">
        <v>48489</v>
      </c>
      <c r="D65076" t="s">
        <v>48516</v>
      </c>
      <c r="E65076" t="s">
        <v>16</v>
      </c>
      <c r="F65076" s="5" t="s">
        <v>6938</v>
      </c>
      <c r="G65076" s="12">
        <v>19963</v>
      </c>
      <c r="H65076" s="4" t="s">
        <v>64189</v>
      </c>
    </row>
    <row r="65077" spans="1:8" x14ac:dyDescent="0.25">
      <c r="A65077">
        <v>6207</v>
      </c>
      <c r="B65077" s="6">
        <v>2021</v>
      </c>
      <c r="C65077" t="s">
        <v>48489</v>
      </c>
      <c r="D65077" t="s">
        <v>48495</v>
      </c>
      <c r="E65077" t="s">
        <v>48539</v>
      </c>
      <c r="F65077" s="5" t="s">
        <v>51122</v>
      </c>
      <c r="G65077" s="12">
        <v>45000</v>
      </c>
      <c r="H65077" s="4" t="s">
        <v>64629</v>
      </c>
    </row>
    <row r="65078" spans="1:8" x14ac:dyDescent="0.25">
      <c r="A65078">
        <v>6280</v>
      </c>
      <c r="B65078" s="6">
        <v>2021</v>
      </c>
      <c r="C65078" t="s">
        <v>48489</v>
      </c>
      <c r="D65078" t="s">
        <v>48496</v>
      </c>
      <c r="E65078" t="s">
        <v>16</v>
      </c>
      <c r="F65078" s="5" t="s">
        <v>2271</v>
      </c>
      <c r="G65078" s="12">
        <v>35900</v>
      </c>
      <c r="H65078" t="s">
        <v>13</v>
      </c>
    </row>
    <row r="65079" spans="1:8" x14ac:dyDescent="0.25">
      <c r="A65079">
        <v>6283</v>
      </c>
      <c r="B65079" s="6">
        <v>2021</v>
      </c>
      <c r="C65079" t="s">
        <v>48489</v>
      </c>
      <c r="D65079" t="s">
        <v>48490</v>
      </c>
      <c r="E65079" t="s">
        <v>48539</v>
      </c>
      <c r="F65079" s="5" t="s">
        <v>36824</v>
      </c>
      <c r="G65079" s="12">
        <v>25989</v>
      </c>
      <c r="H65079" s="4" t="s">
        <v>60954</v>
      </c>
    </row>
    <row r="65080" spans="1:8" x14ac:dyDescent="0.25">
      <c r="A65080">
        <v>6294</v>
      </c>
      <c r="B65080" s="6">
        <v>2021</v>
      </c>
      <c r="C65080" t="s">
        <v>48489</v>
      </c>
      <c r="D65080" t="s">
        <v>48516</v>
      </c>
      <c r="E65080" t="s">
        <v>16</v>
      </c>
      <c r="F65080" s="5" t="s">
        <v>51166</v>
      </c>
      <c r="G65080" s="12">
        <v>21484</v>
      </c>
      <c r="H65080" t="s">
        <v>13</v>
      </c>
    </row>
    <row r="65081" spans="1:8" x14ac:dyDescent="0.25">
      <c r="A65081">
        <v>6311</v>
      </c>
      <c r="B65081" s="6">
        <v>2021</v>
      </c>
      <c r="C65081" t="s">
        <v>48489</v>
      </c>
      <c r="D65081" t="s">
        <v>48800</v>
      </c>
      <c r="E65081" t="s">
        <v>16</v>
      </c>
      <c r="F65081" s="5" t="s">
        <v>51173</v>
      </c>
      <c r="G65081" s="12">
        <v>22413</v>
      </c>
      <c r="H65081" s="4" t="s">
        <v>63941</v>
      </c>
    </row>
    <row r="65082" spans="1:8" x14ac:dyDescent="0.25">
      <c r="A65082">
        <v>6325</v>
      </c>
      <c r="B65082" s="6">
        <v>2021</v>
      </c>
      <c r="C65082" t="s">
        <v>48489</v>
      </c>
      <c r="D65082" t="s">
        <v>48577</v>
      </c>
      <c r="E65082" t="s">
        <v>16</v>
      </c>
      <c r="F65082" s="5" t="s">
        <v>45564</v>
      </c>
      <c r="G65082" s="12">
        <v>45184</v>
      </c>
      <c r="H65082" t="s">
        <v>13</v>
      </c>
    </row>
    <row r="65083" spans="1:8" x14ac:dyDescent="0.25">
      <c r="A65083">
        <v>6331</v>
      </c>
      <c r="B65083" s="6">
        <v>2021</v>
      </c>
      <c r="C65083" t="s">
        <v>48489</v>
      </c>
      <c r="D65083" t="s">
        <v>48498</v>
      </c>
      <c r="E65083" t="s">
        <v>48539</v>
      </c>
      <c r="F65083" s="5" t="s">
        <v>46310</v>
      </c>
      <c r="G65083" s="12">
        <v>39888</v>
      </c>
      <c r="H65083" t="s">
        <v>13</v>
      </c>
    </row>
    <row r="65084" spans="1:8" x14ac:dyDescent="0.25">
      <c r="A65084">
        <v>6334</v>
      </c>
      <c r="B65084" s="6">
        <v>2021</v>
      </c>
      <c r="C65084" t="s">
        <v>48489</v>
      </c>
      <c r="D65084" t="s">
        <v>48497</v>
      </c>
      <c r="E65084" t="s">
        <v>16</v>
      </c>
      <c r="F65084" s="5" t="s">
        <v>51182</v>
      </c>
      <c r="G65084" s="12">
        <v>33888</v>
      </c>
      <c r="H65084" s="4" t="s">
        <v>52892</v>
      </c>
    </row>
    <row r="65085" spans="1:8" x14ac:dyDescent="0.25">
      <c r="A65085">
        <v>6335</v>
      </c>
      <c r="B65085" s="6">
        <v>2021</v>
      </c>
      <c r="C65085" t="s">
        <v>48489</v>
      </c>
      <c r="D65085" t="s">
        <v>48498</v>
      </c>
      <c r="E65085" t="s">
        <v>48539</v>
      </c>
      <c r="F65085" s="5" t="s">
        <v>2284</v>
      </c>
      <c r="G65085" s="12">
        <v>40788</v>
      </c>
      <c r="H65085" s="4" t="s">
        <v>52899</v>
      </c>
    </row>
    <row r="65086" spans="1:8" x14ac:dyDescent="0.25">
      <c r="A65086">
        <v>6370</v>
      </c>
      <c r="B65086" s="6">
        <v>2021</v>
      </c>
      <c r="C65086" t="s">
        <v>48489</v>
      </c>
      <c r="D65086" t="s">
        <v>48516</v>
      </c>
      <c r="E65086" t="s">
        <v>16</v>
      </c>
      <c r="F65086" s="5" t="s">
        <v>51199</v>
      </c>
      <c r="G65086" s="12">
        <v>22995</v>
      </c>
      <c r="H65086" s="4" t="s">
        <v>61522</v>
      </c>
    </row>
    <row r="65087" spans="1:8" x14ac:dyDescent="0.25">
      <c r="A65087">
        <v>6392</v>
      </c>
      <c r="B65087" s="6">
        <v>2021</v>
      </c>
      <c r="C65087" t="s">
        <v>48489</v>
      </c>
      <c r="D65087" t="s">
        <v>48524</v>
      </c>
      <c r="E65087" t="s">
        <v>16</v>
      </c>
      <c r="F65087" s="5" t="s">
        <v>39511</v>
      </c>
      <c r="G65087" s="12">
        <v>30999</v>
      </c>
      <c r="H65087" t="s">
        <v>13</v>
      </c>
    </row>
    <row r="65088" spans="1:8" x14ac:dyDescent="0.25">
      <c r="A65088">
        <v>6403</v>
      </c>
      <c r="B65088" s="6">
        <v>2021</v>
      </c>
      <c r="C65088" t="s">
        <v>48489</v>
      </c>
      <c r="D65088" t="s">
        <v>48516</v>
      </c>
      <c r="E65088" t="s">
        <v>16</v>
      </c>
      <c r="F65088" s="5" t="s">
        <v>17448</v>
      </c>
      <c r="G65088" s="12">
        <v>21756</v>
      </c>
      <c r="H65088" s="4" t="s">
        <v>55174</v>
      </c>
    </row>
    <row r="65089" spans="1:8" x14ac:dyDescent="0.25">
      <c r="A65089">
        <v>6404</v>
      </c>
      <c r="B65089" s="6">
        <v>2021</v>
      </c>
      <c r="C65089" t="s">
        <v>48489</v>
      </c>
      <c r="D65089" t="s">
        <v>48587</v>
      </c>
      <c r="E65089" t="s">
        <v>16</v>
      </c>
      <c r="F65089" s="5" t="s">
        <v>51217</v>
      </c>
      <c r="G65089" s="12">
        <v>25888</v>
      </c>
      <c r="H65089" t="s">
        <v>13</v>
      </c>
    </row>
    <row r="65090" spans="1:8" x14ac:dyDescent="0.25">
      <c r="A65090">
        <v>6407</v>
      </c>
      <c r="B65090" s="6">
        <v>2021</v>
      </c>
      <c r="C65090" t="s">
        <v>48489</v>
      </c>
      <c r="D65090" t="s">
        <v>48492</v>
      </c>
      <c r="E65090" t="s">
        <v>16</v>
      </c>
      <c r="F65090" s="5" t="s">
        <v>51220</v>
      </c>
      <c r="G65090" s="12">
        <v>33790</v>
      </c>
      <c r="H65090" s="4" t="s">
        <v>64630</v>
      </c>
    </row>
    <row r="65091" spans="1:8" x14ac:dyDescent="0.25">
      <c r="A65091">
        <v>6415</v>
      </c>
      <c r="B65091" s="6">
        <v>2021</v>
      </c>
      <c r="C65091" t="s">
        <v>48489</v>
      </c>
      <c r="D65091" t="s">
        <v>48521</v>
      </c>
      <c r="E65091" t="s">
        <v>48539</v>
      </c>
      <c r="F65091" s="5" t="s">
        <v>39327</v>
      </c>
      <c r="G65091" s="12">
        <v>42975</v>
      </c>
      <c r="H65091" s="4" t="s">
        <v>52825</v>
      </c>
    </row>
    <row r="65092" spans="1:8" x14ac:dyDescent="0.25">
      <c r="A65092">
        <v>6417</v>
      </c>
      <c r="B65092" s="6">
        <v>2021</v>
      </c>
      <c r="C65092" t="s">
        <v>48489</v>
      </c>
      <c r="D65092" t="s">
        <v>48525</v>
      </c>
      <c r="E65092" t="s">
        <v>16</v>
      </c>
      <c r="F65092" s="5" t="s">
        <v>51224</v>
      </c>
      <c r="G65092" s="12">
        <v>33647</v>
      </c>
      <c r="H65092" t="s">
        <v>13</v>
      </c>
    </row>
    <row r="65093" spans="1:8" x14ac:dyDescent="0.25">
      <c r="A65093">
        <v>6420</v>
      </c>
      <c r="B65093" s="6">
        <v>2021</v>
      </c>
      <c r="C65093" t="s">
        <v>48489</v>
      </c>
      <c r="D65093" t="s">
        <v>48500</v>
      </c>
      <c r="E65093" t="s">
        <v>16</v>
      </c>
      <c r="F65093" s="5" t="s">
        <v>39421</v>
      </c>
      <c r="G65093" s="12">
        <v>42473</v>
      </c>
      <c r="H65093" s="4" t="s">
        <v>64631</v>
      </c>
    </row>
    <row r="65094" spans="1:8" x14ac:dyDescent="0.25">
      <c r="A65094">
        <v>6422</v>
      </c>
      <c r="B65094" s="6">
        <v>2021</v>
      </c>
      <c r="C65094" t="s">
        <v>48489</v>
      </c>
      <c r="D65094" t="s">
        <v>48516</v>
      </c>
      <c r="E65094" t="s">
        <v>16</v>
      </c>
      <c r="F65094" s="5" t="s">
        <v>51226</v>
      </c>
      <c r="G65094" s="12">
        <v>22276</v>
      </c>
      <c r="H65094" t="s">
        <v>13</v>
      </c>
    </row>
    <row r="65095" spans="1:8" x14ac:dyDescent="0.25">
      <c r="A65095">
        <v>6426</v>
      </c>
      <c r="B65095" s="6">
        <v>2021</v>
      </c>
      <c r="C65095" t="s">
        <v>48489</v>
      </c>
      <c r="D65095" t="s">
        <v>48509</v>
      </c>
      <c r="E65095" t="s">
        <v>16</v>
      </c>
      <c r="F65095" s="5" t="s">
        <v>51228</v>
      </c>
      <c r="G65095" s="12">
        <v>29994</v>
      </c>
      <c r="H65095" t="s">
        <v>13</v>
      </c>
    </row>
    <row r="65096" spans="1:8" x14ac:dyDescent="0.25">
      <c r="A65096">
        <v>6431</v>
      </c>
      <c r="B65096" s="6">
        <v>2021</v>
      </c>
      <c r="C65096" t="s">
        <v>48489</v>
      </c>
      <c r="D65096" t="s">
        <v>48525</v>
      </c>
      <c r="E65096" t="s">
        <v>16</v>
      </c>
      <c r="F65096" s="5" t="s">
        <v>7731</v>
      </c>
      <c r="G65096" s="12">
        <v>29984</v>
      </c>
      <c r="H65096" s="4" t="s">
        <v>55282</v>
      </c>
    </row>
    <row r="65097" spans="1:8" x14ac:dyDescent="0.25">
      <c r="A65097">
        <v>6464</v>
      </c>
      <c r="B65097" s="6">
        <v>2021</v>
      </c>
      <c r="C65097" t="s">
        <v>48489</v>
      </c>
      <c r="D65097" t="s">
        <v>48522</v>
      </c>
      <c r="E65097" t="s">
        <v>48539</v>
      </c>
      <c r="F65097" s="5" t="s">
        <v>45485</v>
      </c>
      <c r="G65097" s="12">
        <v>36671</v>
      </c>
      <c r="H65097" t="s">
        <v>13</v>
      </c>
    </row>
    <row r="65098" spans="1:8" x14ac:dyDescent="0.25">
      <c r="A65098">
        <v>6466</v>
      </c>
      <c r="B65098" s="6">
        <v>2021</v>
      </c>
      <c r="C65098" t="s">
        <v>48489</v>
      </c>
      <c r="D65098" t="s">
        <v>48508</v>
      </c>
      <c r="E65098" t="s">
        <v>16</v>
      </c>
      <c r="F65098" s="5" t="s">
        <v>495</v>
      </c>
      <c r="G65098" s="12">
        <v>34999</v>
      </c>
      <c r="H65098" s="4" t="s">
        <v>52817</v>
      </c>
    </row>
    <row r="65099" spans="1:8" x14ac:dyDescent="0.25">
      <c r="A65099">
        <v>6477</v>
      </c>
      <c r="B65099" s="6">
        <v>2021</v>
      </c>
      <c r="C65099" t="s">
        <v>48489</v>
      </c>
      <c r="D65099" t="s">
        <v>48507</v>
      </c>
      <c r="E65099" t="s">
        <v>16</v>
      </c>
      <c r="F65099" s="5" t="s">
        <v>10768</v>
      </c>
      <c r="G65099" s="12">
        <v>22497</v>
      </c>
      <c r="H65099" s="4" t="s">
        <v>52877</v>
      </c>
    </row>
    <row r="65100" spans="1:8" x14ac:dyDescent="0.25">
      <c r="A65100">
        <v>6488</v>
      </c>
      <c r="B65100" s="6">
        <v>2021</v>
      </c>
      <c r="C65100" t="s">
        <v>48489</v>
      </c>
      <c r="D65100" t="s">
        <v>48516</v>
      </c>
      <c r="E65100" t="s">
        <v>16</v>
      </c>
      <c r="F65100" s="5" t="s">
        <v>13421</v>
      </c>
      <c r="G65100" s="12">
        <v>22925</v>
      </c>
      <c r="H65100" t="s">
        <v>13</v>
      </c>
    </row>
    <row r="65101" spans="1:8" x14ac:dyDescent="0.25">
      <c r="A65101">
        <v>6502</v>
      </c>
      <c r="B65101" s="6">
        <v>2021</v>
      </c>
      <c r="C65101" t="s">
        <v>48489</v>
      </c>
      <c r="D65101" t="s">
        <v>48492</v>
      </c>
      <c r="E65101" t="s">
        <v>16</v>
      </c>
      <c r="F65101" s="5" t="s">
        <v>51264</v>
      </c>
      <c r="G65101" s="12">
        <v>36856</v>
      </c>
      <c r="H65101" t="s">
        <v>13</v>
      </c>
    </row>
    <row r="65102" spans="1:8" x14ac:dyDescent="0.25">
      <c r="A65102">
        <v>6504</v>
      </c>
      <c r="B65102" s="6">
        <v>2021</v>
      </c>
      <c r="C65102" t="s">
        <v>48489</v>
      </c>
      <c r="D65102" t="s">
        <v>48500</v>
      </c>
      <c r="E65102" t="s">
        <v>16</v>
      </c>
      <c r="F65102" s="5" t="s">
        <v>51266</v>
      </c>
      <c r="G65102" s="12">
        <v>36221</v>
      </c>
      <c r="H65102" s="4" t="s">
        <v>64632</v>
      </c>
    </row>
    <row r="65103" spans="1:8" x14ac:dyDescent="0.25">
      <c r="A65103">
        <v>6543</v>
      </c>
      <c r="B65103" s="6">
        <v>2021</v>
      </c>
      <c r="C65103" t="s">
        <v>48489</v>
      </c>
      <c r="D65103" t="s">
        <v>48533</v>
      </c>
      <c r="E65103" t="s">
        <v>16</v>
      </c>
      <c r="F65103" s="5" t="s">
        <v>51221</v>
      </c>
      <c r="G65103" s="12">
        <v>38900</v>
      </c>
      <c r="H65103" s="4" t="s">
        <v>54958</v>
      </c>
    </row>
    <row r="65104" spans="1:8" x14ac:dyDescent="0.25">
      <c r="A65104">
        <v>6554</v>
      </c>
      <c r="B65104" s="6">
        <v>2021</v>
      </c>
      <c r="C65104" t="s">
        <v>48489</v>
      </c>
      <c r="D65104" t="s">
        <v>48592</v>
      </c>
      <c r="E65104" t="s">
        <v>16</v>
      </c>
      <c r="F65104" s="5" t="s">
        <v>21386</v>
      </c>
      <c r="G65104" s="12">
        <v>36992</v>
      </c>
      <c r="H65104" t="s">
        <v>13</v>
      </c>
    </row>
    <row r="65105" spans="1:8" x14ac:dyDescent="0.25">
      <c r="A65105">
        <v>6574</v>
      </c>
      <c r="B65105" s="6">
        <v>2021</v>
      </c>
      <c r="C65105" t="s">
        <v>48489</v>
      </c>
      <c r="D65105" t="s">
        <v>48507</v>
      </c>
      <c r="E65105" t="s">
        <v>16</v>
      </c>
      <c r="F65105" s="5" t="s">
        <v>19790</v>
      </c>
      <c r="G65105" s="12">
        <v>18550</v>
      </c>
      <c r="H65105" t="s">
        <v>13</v>
      </c>
    </row>
    <row r="65106" spans="1:8" x14ac:dyDescent="0.25">
      <c r="A65106">
        <v>6582</v>
      </c>
      <c r="B65106" s="6">
        <v>2021</v>
      </c>
      <c r="C65106" t="s">
        <v>48489</v>
      </c>
      <c r="D65106" t="s">
        <v>48505</v>
      </c>
      <c r="E65106" t="s">
        <v>16</v>
      </c>
      <c r="F65106" s="5" t="s">
        <v>51308</v>
      </c>
      <c r="G65106" s="12">
        <v>35995</v>
      </c>
      <c r="H65106" t="s">
        <v>13</v>
      </c>
    </row>
    <row r="65107" spans="1:8" x14ac:dyDescent="0.25">
      <c r="A65107">
        <v>6588</v>
      </c>
      <c r="B65107" s="6">
        <v>2021</v>
      </c>
      <c r="C65107" t="s">
        <v>48489</v>
      </c>
      <c r="D65107" t="s">
        <v>48587</v>
      </c>
      <c r="E65107" t="s">
        <v>16</v>
      </c>
      <c r="F65107" s="5" t="s">
        <v>45273</v>
      </c>
      <c r="G65107" s="12">
        <v>27939</v>
      </c>
      <c r="H65107" t="s">
        <v>13</v>
      </c>
    </row>
    <row r="65108" spans="1:8" x14ac:dyDescent="0.25">
      <c r="A65108">
        <v>6598</v>
      </c>
      <c r="B65108" s="6">
        <v>2021</v>
      </c>
      <c r="C65108" t="s">
        <v>48489</v>
      </c>
      <c r="D65108" t="s">
        <v>48622</v>
      </c>
      <c r="E65108" t="s">
        <v>16</v>
      </c>
      <c r="F65108" s="5" t="s">
        <v>51316</v>
      </c>
      <c r="G65108" s="12">
        <v>28562</v>
      </c>
      <c r="H65108" s="4" t="s">
        <v>64633</v>
      </c>
    </row>
    <row r="65109" spans="1:8" x14ac:dyDescent="0.25">
      <c r="A65109">
        <v>6599</v>
      </c>
      <c r="B65109" s="6">
        <v>2021</v>
      </c>
      <c r="C65109" t="s">
        <v>48489</v>
      </c>
      <c r="D65109" t="s">
        <v>48495</v>
      </c>
      <c r="E65109" t="s">
        <v>10</v>
      </c>
      <c r="F65109" s="5" t="s">
        <v>11</v>
      </c>
      <c r="G65109" s="12">
        <v>50200</v>
      </c>
      <c r="H65109" s="4" t="s">
        <v>64634</v>
      </c>
    </row>
    <row r="65110" spans="1:8" x14ac:dyDescent="0.25">
      <c r="A65110">
        <v>6617</v>
      </c>
      <c r="B65110" s="6">
        <v>2021</v>
      </c>
      <c r="C65110" t="s">
        <v>48489</v>
      </c>
      <c r="D65110" t="s">
        <v>48507</v>
      </c>
      <c r="E65110" t="s">
        <v>16</v>
      </c>
      <c r="F65110" s="5" t="s">
        <v>10168</v>
      </c>
      <c r="G65110" s="12">
        <v>23197</v>
      </c>
      <c r="H65110" s="4" t="s">
        <v>52877</v>
      </c>
    </row>
    <row r="65111" spans="1:8" x14ac:dyDescent="0.25">
      <c r="A65111">
        <v>6618</v>
      </c>
      <c r="B65111" s="6">
        <v>2021</v>
      </c>
      <c r="C65111" t="s">
        <v>48489</v>
      </c>
      <c r="D65111" t="s">
        <v>48492</v>
      </c>
      <c r="E65111" t="s">
        <v>16</v>
      </c>
      <c r="F65111" s="5" t="s">
        <v>51323</v>
      </c>
      <c r="G65111" s="12">
        <v>32446</v>
      </c>
      <c r="H65111" t="s">
        <v>13</v>
      </c>
    </row>
    <row r="65112" spans="1:8" x14ac:dyDescent="0.25">
      <c r="A65112">
        <v>6629</v>
      </c>
      <c r="B65112" s="6">
        <v>2021</v>
      </c>
      <c r="C65112" t="s">
        <v>48489</v>
      </c>
      <c r="D65112" t="s">
        <v>48840</v>
      </c>
      <c r="E65112" t="s">
        <v>16</v>
      </c>
      <c r="F65112" s="5" t="s">
        <v>51330</v>
      </c>
      <c r="G65112" s="12">
        <v>34785</v>
      </c>
      <c r="H65112" t="s">
        <v>13</v>
      </c>
    </row>
    <row r="65113" spans="1:8" x14ac:dyDescent="0.25">
      <c r="A65113">
        <v>6651</v>
      </c>
      <c r="B65113" s="6">
        <v>2021</v>
      </c>
      <c r="C65113" t="s">
        <v>48489</v>
      </c>
      <c r="D65113" t="s">
        <v>48591</v>
      </c>
      <c r="E65113" t="s">
        <v>16</v>
      </c>
      <c r="F65113" s="5" t="s">
        <v>51339</v>
      </c>
      <c r="G65113" s="12">
        <v>19942</v>
      </c>
      <c r="H65113" t="s">
        <v>13</v>
      </c>
    </row>
    <row r="65114" spans="1:8" x14ac:dyDescent="0.25">
      <c r="A65114">
        <v>6670</v>
      </c>
      <c r="B65114" s="6">
        <v>2021</v>
      </c>
      <c r="C65114" t="s">
        <v>48489</v>
      </c>
      <c r="D65114" t="s">
        <v>48521</v>
      </c>
      <c r="E65114" t="s">
        <v>16</v>
      </c>
      <c r="F65114" s="5" t="s">
        <v>47367</v>
      </c>
      <c r="G65114" s="12">
        <v>39800</v>
      </c>
      <c r="H65114" t="s">
        <v>13</v>
      </c>
    </row>
    <row r="65115" spans="1:8" x14ac:dyDescent="0.25">
      <c r="A65115">
        <v>6673</v>
      </c>
      <c r="B65115" s="6">
        <v>2021</v>
      </c>
      <c r="C65115" t="s">
        <v>48489</v>
      </c>
      <c r="D65115" t="s">
        <v>48492</v>
      </c>
      <c r="E65115" t="s">
        <v>16</v>
      </c>
      <c r="F65115" s="5" t="s">
        <v>49476</v>
      </c>
      <c r="G65115" s="12">
        <v>35677</v>
      </c>
      <c r="H65115" t="s">
        <v>13</v>
      </c>
    </row>
    <row r="65116" spans="1:8" x14ac:dyDescent="0.25">
      <c r="A65116">
        <v>6677</v>
      </c>
      <c r="B65116" s="6">
        <v>2021</v>
      </c>
      <c r="C65116" t="s">
        <v>48489</v>
      </c>
      <c r="D65116" t="s">
        <v>48510</v>
      </c>
      <c r="E65116" t="s">
        <v>16</v>
      </c>
      <c r="F65116" s="5" t="s">
        <v>48394</v>
      </c>
      <c r="G65116" s="12">
        <v>24000</v>
      </c>
      <c r="H65116" t="s">
        <v>13</v>
      </c>
    </row>
    <row r="65117" spans="1:8" x14ac:dyDescent="0.25">
      <c r="A65117">
        <v>6679</v>
      </c>
      <c r="B65117" s="6">
        <v>2021</v>
      </c>
      <c r="C65117" t="s">
        <v>48489</v>
      </c>
      <c r="D65117" t="s">
        <v>48556</v>
      </c>
      <c r="E65117" t="s">
        <v>48539</v>
      </c>
      <c r="F65117" s="5" t="s">
        <v>2328</v>
      </c>
      <c r="G65117" s="12">
        <v>26931</v>
      </c>
      <c r="H65117" t="s">
        <v>13</v>
      </c>
    </row>
    <row r="65118" spans="1:8" x14ac:dyDescent="0.25">
      <c r="A65118">
        <v>6680</v>
      </c>
      <c r="B65118" s="6">
        <v>2021</v>
      </c>
      <c r="C65118" t="s">
        <v>48489</v>
      </c>
      <c r="D65118" t="s">
        <v>48516</v>
      </c>
      <c r="E65118" t="s">
        <v>16</v>
      </c>
      <c r="F65118" s="5" t="s">
        <v>51350</v>
      </c>
      <c r="G65118" s="12">
        <v>18588</v>
      </c>
      <c r="H65118" t="s">
        <v>13</v>
      </c>
    </row>
    <row r="65119" spans="1:8" x14ac:dyDescent="0.25">
      <c r="A65119">
        <v>6698</v>
      </c>
      <c r="B65119" s="6">
        <v>2021</v>
      </c>
      <c r="C65119" t="s">
        <v>48489</v>
      </c>
      <c r="D65119" t="s">
        <v>48800</v>
      </c>
      <c r="E65119" t="s">
        <v>48539</v>
      </c>
      <c r="F65119" s="5" t="s">
        <v>41477</v>
      </c>
      <c r="G65119" s="12">
        <v>23777</v>
      </c>
      <c r="H65119" t="s">
        <v>13</v>
      </c>
    </row>
    <row r="65120" spans="1:8" x14ac:dyDescent="0.25">
      <c r="A65120">
        <v>6714</v>
      </c>
      <c r="B65120" s="6">
        <v>2021</v>
      </c>
      <c r="C65120" t="s">
        <v>48489</v>
      </c>
      <c r="D65120" t="s">
        <v>48840</v>
      </c>
      <c r="E65120" t="s">
        <v>16</v>
      </c>
      <c r="F65120" s="5" t="s">
        <v>25890</v>
      </c>
      <c r="G65120" s="12">
        <v>28895</v>
      </c>
      <c r="H65120" s="4" t="s">
        <v>52867</v>
      </c>
    </row>
    <row r="65121" spans="1:8" x14ac:dyDescent="0.25">
      <c r="A65121">
        <v>6719</v>
      </c>
      <c r="B65121" s="6">
        <v>2021</v>
      </c>
      <c r="C65121" t="s">
        <v>48489</v>
      </c>
      <c r="D65121" t="s">
        <v>48622</v>
      </c>
      <c r="E65121" t="s">
        <v>16</v>
      </c>
      <c r="F65121" s="5" t="s">
        <v>45923</v>
      </c>
      <c r="G65121" s="12">
        <v>28999</v>
      </c>
      <c r="H65121" t="s">
        <v>13</v>
      </c>
    </row>
    <row r="65122" spans="1:8" x14ac:dyDescent="0.25">
      <c r="A65122">
        <v>6726</v>
      </c>
      <c r="B65122" s="6">
        <v>2021</v>
      </c>
      <c r="C65122" t="s">
        <v>48489</v>
      </c>
      <c r="D65122" t="s">
        <v>48516</v>
      </c>
      <c r="E65122" t="s">
        <v>16</v>
      </c>
      <c r="F65122" s="5" t="s">
        <v>15102</v>
      </c>
      <c r="G65122" s="12">
        <v>19495</v>
      </c>
      <c r="H65122" s="4" t="s">
        <v>52867</v>
      </c>
    </row>
    <row r="65123" spans="1:8" x14ac:dyDescent="0.25">
      <c r="A65123">
        <v>6737</v>
      </c>
      <c r="B65123" s="6">
        <v>2021</v>
      </c>
      <c r="C65123" t="s">
        <v>48489</v>
      </c>
      <c r="D65123" t="s">
        <v>48516</v>
      </c>
      <c r="E65123" t="s">
        <v>16</v>
      </c>
      <c r="F65123" s="5" t="s">
        <v>37686</v>
      </c>
      <c r="G65123" s="12">
        <v>21219</v>
      </c>
      <c r="H65123" t="s">
        <v>13</v>
      </c>
    </row>
    <row r="65124" spans="1:8" x14ac:dyDescent="0.25">
      <c r="A65124">
        <v>6760</v>
      </c>
      <c r="B65124" s="6">
        <v>2021</v>
      </c>
      <c r="C65124" t="s">
        <v>48489</v>
      </c>
      <c r="D65124" t="s">
        <v>48695</v>
      </c>
      <c r="E65124" t="s">
        <v>48539</v>
      </c>
      <c r="F65124" s="5" t="s">
        <v>51386</v>
      </c>
      <c r="G65124" s="12">
        <v>43995</v>
      </c>
      <c r="H65124" t="s">
        <v>13</v>
      </c>
    </row>
    <row r="65125" spans="1:8" x14ac:dyDescent="0.25">
      <c r="A65125">
        <v>6767</v>
      </c>
      <c r="B65125" s="6">
        <v>2021</v>
      </c>
      <c r="C65125" t="s">
        <v>48489</v>
      </c>
      <c r="D65125" t="s">
        <v>48840</v>
      </c>
      <c r="E65125" t="s">
        <v>16</v>
      </c>
      <c r="F65125" s="5" t="s">
        <v>37048</v>
      </c>
      <c r="G65125" s="12">
        <v>24995</v>
      </c>
      <c r="H65125" t="s">
        <v>13</v>
      </c>
    </row>
    <row r="65126" spans="1:8" x14ac:dyDescent="0.25">
      <c r="A65126">
        <v>6769</v>
      </c>
      <c r="B65126" s="6">
        <v>2021</v>
      </c>
      <c r="C65126" t="s">
        <v>48489</v>
      </c>
      <c r="D65126" t="s">
        <v>48800</v>
      </c>
      <c r="E65126" t="s">
        <v>16</v>
      </c>
      <c r="F65126" s="5" t="s">
        <v>34666</v>
      </c>
      <c r="G65126" s="12">
        <v>20480</v>
      </c>
      <c r="H65126" t="s">
        <v>13</v>
      </c>
    </row>
    <row r="65127" spans="1:8" x14ac:dyDescent="0.25">
      <c r="A65127">
        <v>6778</v>
      </c>
      <c r="B65127" s="6">
        <v>2021</v>
      </c>
      <c r="C65127" t="s">
        <v>48489</v>
      </c>
      <c r="D65127" t="s">
        <v>48705</v>
      </c>
      <c r="E65127" t="s">
        <v>48539</v>
      </c>
      <c r="F65127" s="5" t="s">
        <v>39784</v>
      </c>
      <c r="G65127" s="12">
        <v>28000</v>
      </c>
      <c r="H65127" t="s">
        <v>13</v>
      </c>
    </row>
    <row r="65128" spans="1:8" x14ac:dyDescent="0.25">
      <c r="A65128">
        <v>6785</v>
      </c>
      <c r="B65128" s="6">
        <v>2021</v>
      </c>
      <c r="C65128" t="s">
        <v>48489</v>
      </c>
      <c r="D65128" t="s">
        <v>48557</v>
      </c>
      <c r="E65128" t="s">
        <v>16</v>
      </c>
      <c r="F65128" s="5" t="s">
        <v>49465</v>
      </c>
      <c r="G65128" s="12">
        <v>29987</v>
      </c>
      <c r="H65128" t="s">
        <v>13</v>
      </c>
    </row>
    <row r="65129" spans="1:8" x14ac:dyDescent="0.25">
      <c r="A65129">
        <v>6793</v>
      </c>
      <c r="B65129" s="6">
        <v>2021</v>
      </c>
      <c r="C65129" t="s">
        <v>48489</v>
      </c>
      <c r="D65129" t="s">
        <v>48495</v>
      </c>
      <c r="E65129" t="s">
        <v>48539</v>
      </c>
      <c r="F65129" s="5" t="s">
        <v>23575</v>
      </c>
      <c r="G65129" s="12">
        <v>43997</v>
      </c>
      <c r="H65129" t="s">
        <v>13</v>
      </c>
    </row>
    <row r="65130" spans="1:8" x14ac:dyDescent="0.25">
      <c r="A65130">
        <v>6801</v>
      </c>
      <c r="B65130" s="6">
        <v>2021</v>
      </c>
      <c r="C65130" t="s">
        <v>48489</v>
      </c>
      <c r="D65130" t="s">
        <v>48490</v>
      </c>
      <c r="E65130" t="s">
        <v>16</v>
      </c>
      <c r="F65130" s="5" t="s">
        <v>51402</v>
      </c>
      <c r="G65130" s="12">
        <v>25477</v>
      </c>
      <c r="H65130" t="s">
        <v>13</v>
      </c>
    </row>
    <row r="65131" spans="1:8" x14ac:dyDescent="0.25">
      <c r="A65131">
        <v>6803</v>
      </c>
      <c r="B65131" s="6">
        <v>2021</v>
      </c>
      <c r="C65131" t="s">
        <v>48489</v>
      </c>
      <c r="D65131" t="s">
        <v>49381</v>
      </c>
      <c r="E65131" t="s">
        <v>16</v>
      </c>
      <c r="F65131" s="5" t="s">
        <v>51404</v>
      </c>
      <c r="G65131" s="12">
        <v>38999</v>
      </c>
      <c r="H65131" t="s">
        <v>13</v>
      </c>
    </row>
    <row r="65132" spans="1:8" x14ac:dyDescent="0.25">
      <c r="A65132">
        <v>6805</v>
      </c>
      <c r="B65132" s="6">
        <v>2021</v>
      </c>
      <c r="C65132" t="s">
        <v>48489</v>
      </c>
      <c r="D65132" t="s">
        <v>48516</v>
      </c>
      <c r="E65132" t="s">
        <v>16</v>
      </c>
      <c r="F65132" s="5" t="s">
        <v>7388</v>
      </c>
      <c r="G65132" s="12">
        <v>24177</v>
      </c>
      <c r="H65132" t="s">
        <v>13</v>
      </c>
    </row>
    <row r="65133" spans="1:8" x14ac:dyDescent="0.25">
      <c r="A65133">
        <v>6809</v>
      </c>
      <c r="B65133" s="6">
        <v>2021</v>
      </c>
      <c r="C65133" t="s">
        <v>48489</v>
      </c>
      <c r="D65133" t="s">
        <v>48758</v>
      </c>
      <c r="E65133" t="s">
        <v>48539</v>
      </c>
      <c r="F65133" s="5" t="s">
        <v>51406</v>
      </c>
      <c r="G65133" s="12">
        <v>23488</v>
      </c>
      <c r="H65133" s="4" t="s">
        <v>52817</v>
      </c>
    </row>
    <row r="65134" spans="1:8" x14ac:dyDescent="0.25">
      <c r="A65134">
        <v>6810</v>
      </c>
      <c r="B65134" s="6">
        <v>2021</v>
      </c>
      <c r="C65134" t="s">
        <v>48489</v>
      </c>
      <c r="D65134" t="s">
        <v>48758</v>
      </c>
      <c r="E65134" t="s">
        <v>48539</v>
      </c>
      <c r="F65134" s="5" t="s">
        <v>51406</v>
      </c>
      <c r="G65134" s="12">
        <v>23488</v>
      </c>
      <c r="H65134" s="4" t="s">
        <v>52817</v>
      </c>
    </row>
    <row r="65135" spans="1:8" x14ac:dyDescent="0.25">
      <c r="A65135">
        <v>6815</v>
      </c>
      <c r="B65135" s="6">
        <v>2021</v>
      </c>
      <c r="C65135" t="s">
        <v>48489</v>
      </c>
      <c r="D65135" t="s">
        <v>48511</v>
      </c>
      <c r="E65135" t="s">
        <v>48539</v>
      </c>
      <c r="F65135" s="5" t="s">
        <v>51408</v>
      </c>
      <c r="G65135" s="12">
        <v>41992</v>
      </c>
      <c r="H65135" s="4" t="s">
        <v>64163</v>
      </c>
    </row>
    <row r="65136" spans="1:8" x14ac:dyDescent="0.25">
      <c r="A65136">
        <v>6831</v>
      </c>
      <c r="B65136" s="6">
        <v>2021</v>
      </c>
      <c r="C65136" t="s">
        <v>48489</v>
      </c>
      <c r="D65136" t="s">
        <v>48800</v>
      </c>
      <c r="E65136" t="s">
        <v>48539</v>
      </c>
      <c r="F65136" s="5" t="s">
        <v>20390</v>
      </c>
      <c r="G65136" s="12">
        <v>21749</v>
      </c>
      <c r="H65136" s="4" t="s">
        <v>64009</v>
      </c>
    </row>
    <row r="65137" spans="1:8" x14ac:dyDescent="0.25">
      <c r="A65137">
        <v>6839</v>
      </c>
      <c r="B65137" s="6">
        <v>2021</v>
      </c>
      <c r="C65137" t="s">
        <v>48489</v>
      </c>
      <c r="D65137" t="s">
        <v>48519</v>
      </c>
      <c r="E65137" t="s">
        <v>16</v>
      </c>
      <c r="F65137" s="5" t="s">
        <v>51422</v>
      </c>
      <c r="G65137" s="12">
        <v>27980</v>
      </c>
      <c r="H65137" s="4" t="s">
        <v>52847</v>
      </c>
    </row>
    <row r="65138" spans="1:8" x14ac:dyDescent="0.25">
      <c r="A65138">
        <v>6842</v>
      </c>
      <c r="B65138" s="6">
        <v>2021</v>
      </c>
      <c r="C65138" t="s">
        <v>48489</v>
      </c>
      <c r="D65138" t="s">
        <v>48510</v>
      </c>
      <c r="E65138" t="s">
        <v>48539</v>
      </c>
      <c r="F65138" s="5" t="s">
        <v>51424</v>
      </c>
      <c r="G65138" s="12">
        <v>23300</v>
      </c>
      <c r="H65138" s="4" t="s">
        <v>52899</v>
      </c>
    </row>
    <row r="65139" spans="1:8" x14ac:dyDescent="0.25">
      <c r="A65139">
        <v>6844</v>
      </c>
      <c r="B65139" s="6">
        <v>2021</v>
      </c>
      <c r="C65139" t="s">
        <v>48489</v>
      </c>
      <c r="D65139" t="s">
        <v>48789</v>
      </c>
      <c r="E65139" t="s">
        <v>16</v>
      </c>
      <c r="F65139" s="5" t="s">
        <v>51426</v>
      </c>
      <c r="G65139" s="12">
        <v>42896</v>
      </c>
      <c r="H65139" t="s">
        <v>13</v>
      </c>
    </row>
    <row r="65140" spans="1:8" x14ac:dyDescent="0.25">
      <c r="A65140">
        <v>6851</v>
      </c>
      <c r="B65140" s="6">
        <v>2021</v>
      </c>
      <c r="C65140" t="s">
        <v>48489</v>
      </c>
      <c r="D65140" t="s">
        <v>48555</v>
      </c>
      <c r="E65140" t="s">
        <v>16</v>
      </c>
      <c r="F65140" s="5" t="s">
        <v>25116</v>
      </c>
      <c r="G65140" s="12">
        <v>40995</v>
      </c>
      <c r="H65140" t="s">
        <v>13</v>
      </c>
    </row>
    <row r="65141" spans="1:8" x14ac:dyDescent="0.25">
      <c r="A65141">
        <v>6853</v>
      </c>
      <c r="B65141" s="6">
        <v>2021</v>
      </c>
      <c r="C65141" t="s">
        <v>48489</v>
      </c>
      <c r="D65141" t="s">
        <v>48840</v>
      </c>
      <c r="E65141" t="s">
        <v>48539</v>
      </c>
      <c r="F65141" s="5" t="s">
        <v>15601</v>
      </c>
      <c r="G65141" s="12">
        <v>30995</v>
      </c>
      <c r="H65141" t="s">
        <v>13</v>
      </c>
    </row>
    <row r="65142" spans="1:8" x14ac:dyDescent="0.25">
      <c r="A65142">
        <v>6855</v>
      </c>
      <c r="B65142" s="6">
        <v>2021</v>
      </c>
      <c r="C65142" t="s">
        <v>48489</v>
      </c>
      <c r="D65142" t="s">
        <v>48507</v>
      </c>
      <c r="E65142" t="s">
        <v>16</v>
      </c>
      <c r="F65142" s="5" t="s">
        <v>29044</v>
      </c>
      <c r="G65142" s="12">
        <v>18356</v>
      </c>
      <c r="H65142" s="4" t="s">
        <v>64100</v>
      </c>
    </row>
    <row r="65143" spans="1:8" x14ac:dyDescent="0.25">
      <c r="A65143">
        <v>6856</v>
      </c>
      <c r="B65143" s="6">
        <v>2021</v>
      </c>
      <c r="C65143" t="s">
        <v>48489</v>
      </c>
      <c r="D65143" t="s">
        <v>48752</v>
      </c>
      <c r="E65143" t="s">
        <v>16</v>
      </c>
      <c r="F65143" s="5" t="s">
        <v>51428</v>
      </c>
      <c r="G65143" s="12">
        <v>34983</v>
      </c>
      <c r="H65143" t="s">
        <v>13</v>
      </c>
    </row>
    <row r="65144" spans="1:8" x14ac:dyDescent="0.25">
      <c r="A65144">
        <v>6861</v>
      </c>
      <c r="B65144" s="6">
        <v>2021</v>
      </c>
      <c r="C65144" t="s">
        <v>48489</v>
      </c>
      <c r="D65144" t="s">
        <v>48490</v>
      </c>
      <c r="E65144" t="s">
        <v>48539</v>
      </c>
      <c r="F65144" s="5" t="s">
        <v>51431</v>
      </c>
      <c r="G65144" s="12">
        <v>25997</v>
      </c>
      <c r="H65144" s="4" t="s">
        <v>64480</v>
      </c>
    </row>
    <row r="65145" spans="1:8" x14ac:dyDescent="0.25">
      <c r="A65145">
        <v>6874</v>
      </c>
      <c r="B65145" s="6">
        <v>2021</v>
      </c>
      <c r="C65145" t="s">
        <v>48489</v>
      </c>
      <c r="D65145" t="s">
        <v>48556</v>
      </c>
      <c r="E65145" t="s">
        <v>48539</v>
      </c>
      <c r="F65145" s="5" t="s">
        <v>51435</v>
      </c>
      <c r="G65145" s="12">
        <v>30180</v>
      </c>
      <c r="H65145" t="s">
        <v>13</v>
      </c>
    </row>
    <row r="65146" spans="1:8" x14ac:dyDescent="0.25">
      <c r="A65146">
        <v>6879</v>
      </c>
      <c r="B65146" s="6">
        <v>2021</v>
      </c>
      <c r="C65146" t="s">
        <v>48489</v>
      </c>
      <c r="D65146" t="s">
        <v>48507</v>
      </c>
      <c r="E65146" t="s">
        <v>16</v>
      </c>
      <c r="F65146" s="5" t="s">
        <v>38980</v>
      </c>
      <c r="G65146" s="12">
        <v>21900</v>
      </c>
      <c r="H65146" t="s">
        <v>13</v>
      </c>
    </row>
    <row r="65147" spans="1:8" x14ac:dyDescent="0.25">
      <c r="A65147">
        <v>6881</v>
      </c>
      <c r="B65147" s="6">
        <v>2021</v>
      </c>
      <c r="C65147" t="s">
        <v>48489</v>
      </c>
      <c r="D65147" t="s">
        <v>48490</v>
      </c>
      <c r="E65147" t="s">
        <v>16</v>
      </c>
      <c r="F65147" s="5" t="s">
        <v>16764</v>
      </c>
      <c r="G65147" s="12">
        <v>24190</v>
      </c>
      <c r="H65147" t="s">
        <v>13</v>
      </c>
    </row>
    <row r="65148" spans="1:8" x14ac:dyDescent="0.25">
      <c r="A65148">
        <v>6889</v>
      </c>
      <c r="B65148" s="6">
        <v>2021</v>
      </c>
      <c r="C65148" t="s">
        <v>48489</v>
      </c>
      <c r="D65148" t="s">
        <v>49002</v>
      </c>
      <c r="E65148" t="s">
        <v>16</v>
      </c>
      <c r="F65148" s="5" t="s">
        <v>32820</v>
      </c>
      <c r="G65148" s="12">
        <v>23000</v>
      </c>
      <c r="H65148" s="4" t="s">
        <v>52817</v>
      </c>
    </row>
    <row r="65149" spans="1:8" x14ac:dyDescent="0.25">
      <c r="A65149">
        <v>6896</v>
      </c>
      <c r="B65149" s="6">
        <v>2021</v>
      </c>
      <c r="C65149" t="s">
        <v>48489</v>
      </c>
      <c r="D65149" t="s">
        <v>48705</v>
      </c>
      <c r="E65149" t="s">
        <v>16</v>
      </c>
      <c r="F65149" s="5" t="s">
        <v>51445</v>
      </c>
      <c r="G65149" s="12">
        <v>32950</v>
      </c>
      <c r="H65149" t="s">
        <v>13</v>
      </c>
    </row>
    <row r="65150" spans="1:8" x14ac:dyDescent="0.25">
      <c r="A65150">
        <v>6901</v>
      </c>
      <c r="B65150" s="6">
        <v>2021</v>
      </c>
      <c r="C65150" t="s">
        <v>48489</v>
      </c>
      <c r="D65150" t="s">
        <v>48507</v>
      </c>
      <c r="E65150" t="s">
        <v>16</v>
      </c>
      <c r="F65150" s="5" t="s">
        <v>6264</v>
      </c>
      <c r="G65150" s="12">
        <v>19423</v>
      </c>
      <c r="H65150" s="4" t="s">
        <v>64635</v>
      </c>
    </row>
    <row r="65151" spans="1:8" x14ac:dyDescent="0.25">
      <c r="A65151">
        <v>6903</v>
      </c>
      <c r="B65151" s="6">
        <v>2021</v>
      </c>
      <c r="C65151" t="s">
        <v>48489</v>
      </c>
      <c r="D65151" t="s">
        <v>48516</v>
      </c>
      <c r="E65151" t="s">
        <v>16</v>
      </c>
      <c r="F65151" s="5" t="s">
        <v>29457</v>
      </c>
      <c r="G65151" s="12">
        <v>21757</v>
      </c>
      <c r="H65151" t="s">
        <v>13</v>
      </c>
    </row>
    <row r="65152" spans="1:8" x14ac:dyDescent="0.25">
      <c r="A65152">
        <v>6905</v>
      </c>
      <c r="B65152" s="6">
        <v>2021</v>
      </c>
      <c r="C65152" t="s">
        <v>48489</v>
      </c>
      <c r="D65152" t="s">
        <v>48522</v>
      </c>
      <c r="E65152" t="s">
        <v>16</v>
      </c>
      <c r="F65152" s="5" t="s">
        <v>38789</v>
      </c>
      <c r="G65152" s="12">
        <v>33069</v>
      </c>
      <c r="H65152" t="s">
        <v>13</v>
      </c>
    </row>
    <row r="65153" spans="1:8" x14ac:dyDescent="0.25">
      <c r="A65153">
        <v>6927</v>
      </c>
      <c r="B65153" s="6">
        <v>2021</v>
      </c>
      <c r="C65153" t="s">
        <v>48489</v>
      </c>
      <c r="D65153" t="s">
        <v>48510</v>
      </c>
      <c r="E65153" t="s">
        <v>16</v>
      </c>
      <c r="F65153" s="5" t="s">
        <v>46567</v>
      </c>
      <c r="G65153" s="12">
        <v>24500</v>
      </c>
      <c r="H65153" s="4" t="s">
        <v>53863</v>
      </c>
    </row>
    <row r="65154" spans="1:8" x14ac:dyDescent="0.25">
      <c r="A65154">
        <v>6928</v>
      </c>
      <c r="B65154" s="6">
        <v>2021</v>
      </c>
      <c r="C65154" t="s">
        <v>48489</v>
      </c>
      <c r="D65154" t="s">
        <v>48515</v>
      </c>
      <c r="E65154" t="s">
        <v>48539</v>
      </c>
      <c r="F65154" s="5" t="s">
        <v>51456</v>
      </c>
      <c r="G65154" s="12">
        <v>20999</v>
      </c>
      <c r="H65154" t="s">
        <v>13</v>
      </c>
    </row>
    <row r="65155" spans="1:8" x14ac:dyDescent="0.25">
      <c r="A65155">
        <v>6940</v>
      </c>
      <c r="B65155" s="6">
        <v>2021</v>
      </c>
      <c r="C65155" t="s">
        <v>48489</v>
      </c>
      <c r="D65155" t="s">
        <v>48522</v>
      </c>
      <c r="E65155" t="s">
        <v>48539</v>
      </c>
      <c r="F65155" s="5" t="s">
        <v>51460</v>
      </c>
      <c r="G65155" s="12">
        <v>36371</v>
      </c>
      <c r="H65155" t="s">
        <v>13</v>
      </c>
    </row>
    <row r="65156" spans="1:8" x14ac:dyDescent="0.25">
      <c r="A65156">
        <v>6952</v>
      </c>
      <c r="B65156" s="6">
        <v>2021</v>
      </c>
      <c r="C65156" t="s">
        <v>48489</v>
      </c>
      <c r="D65156" t="s">
        <v>48491</v>
      </c>
      <c r="E65156" t="s">
        <v>16</v>
      </c>
      <c r="F65156" s="5" t="s">
        <v>51463</v>
      </c>
      <c r="G65156" s="12">
        <v>31891</v>
      </c>
      <c r="H65156" s="4" t="s">
        <v>57735</v>
      </c>
    </row>
    <row r="65157" spans="1:8" x14ac:dyDescent="0.25">
      <c r="A65157">
        <v>6959</v>
      </c>
      <c r="B65157" s="6">
        <v>2021</v>
      </c>
      <c r="C65157" t="s">
        <v>48489</v>
      </c>
      <c r="D65157" t="s">
        <v>48507</v>
      </c>
      <c r="E65157" t="s">
        <v>16</v>
      </c>
      <c r="F65157" s="5" t="s">
        <v>51469</v>
      </c>
      <c r="G65157" s="12">
        <v>18595</v>
      </c>
      <c r="H65157" t="s">
        <v>13</v>
      </c>
    </row>
    <row r="65158" spans="1:8" x14ac:dyDescent="0.25">
      <c r="A65158">
        <v>6964</v>
      </c>
      <c r="B65158" s="6">
        <v>2021</v>
      </c>
      <c r="C65158" t="s">
        <v>48489</v>
      </c>
      <c r="D65158" t="s">
        <v>48516</v>
      </c>
      <c r="E65158" t="s">
        <v>16</v>
      </c>
      <c r="F65158" s="5" t="s">
        <v>51470</v>
      </c>
      <c r="G65158" s="12">
        <v>20800</v>
      </c>
      <c r="H65158" s="4" t="s">
        <v>53863</v>
      </c>
    </row>
    <row r="65159" spans="1:8" x14ac:dyDescent="0.25">
      <c r="A65159">
        <v>6967</v>
      </c>
      <c r="B65159" s="6">
        <v>2021</v>
      </c>
      <c r="C65159" t="s">
        <v>48489</v>
      </c>
      <c r="D65159" t="s">
        <v>48516</v>
      </c>
      <c r="E65159" t="s">
        <v>16</v>
      </c>
      <c r="F65159" s="5" t="s">
        <v>22388</v>
      </c>
      <c r="G65159" s="12">
        <v>20977</v>
      </c>
      <c r="H65159" s="4" t="s">
        <v>52817</v>
      </c>
    </row>
    <row r="65160" spans="1:8" x14ac:dyDescent="0.25">
      <c r="A65160">
        <v>6971</v>
      </c>
      <c r="B65160" s="6">
        <v>2021</v>
      </c>
      <c r="C65160" t="s">
        <v>48489</v>
      </c>
      <c r="D65160" t="s">
        <v>48516</v>
      </c>
      <c r="E65160" t="s">
        <v>16</v>
      </c>
      <c r="F65160" s="5" t="s">
        <v>33674</v>
      </c>
      <c r="G65160" s="12">
        <v>24978</v>
      </c>
      <c r="H65160" t="s">
        <v>13</v>
      </c>
    </row>
    <row r="65161" spans="1:8" x14ac:dyDescent="0.25">
      <c r="A65161">
        <v>6974</v>
      </c>
      <c r="B65161" s="6">
        <v>2021</v>
      </c>
      <c r="C65161" t="s">
        <v>48489</v>
      </c>
      <c r="D65161" t="s">
        <v>48495</v>
      </c>
      <c r="E65161" t="s">
        <v>16</v>
      </c>
      <c r="F65161" s="5" t="s">
        <v>16836</v>
      </c>
      <c r="G65161" s="12">
        <v>42955</v>
      </c>
      <c r="H65161" t="s">
        <v>13</v>
      </c>
    </row>
    <row r="65162" spans="1:8" x14ac:dyDescent="0.25">
      <c r="A65162">
        <v>6981</v>
      </c>
      <c r="B65162" s="6">
        <v>2021</v>
      </c>
      <c r="C65162" t="s">
        <v>48489</v>
      </c>
      <c r="D65162" t="s">
        <v>48510</v>
      </c>
      <c r="E65162" t="s">
        <v>16</v>
      </c>
      <c r="F65162" s="5" t="s">
        <v>51477</v>
      </c>
      <c r="G65162" s="12">
        <v>24387</v>
      </c>
      <c r="H65162" s="4" t="s">
        <v>64636</v>
      </c>
    </row>
    <row r="65163" spans="1:8" x14ac:dyDescent="0.25">
      <c r="A65163">
        <v>7001</v>
      </c>
      <c r="B65163" s="6">
        <v>2021</v>
      </c>
      <c r="C65163" t="s">
        <v>48489</v>
      </c>
      <c r="D65163" t="s">
        <v>48555</v>
      </c>
      <c r="E65163" t="s">
        <v>16</v>
      </c>
      <c r="F65163" s="5" t="s">
        <v>51486</v>
      </c>
      <c r="G65163" s="12">
        <v>43273</v>
      </c>
      <c r="H65163" t="s">
        <v>13</v>
      </c>
    </row>
    <row r="65164" spans="1:8" x14ac:dyDescent="0.25">
      <c r="A65164">
        <v>7009</v>
      </c>
      <c r="B65164" s="6">
        <v>2021</v>
      </c>
      <c r="C65164" t="s">
        <v>48489</v>
      </c>
      <c r="D65164" t="s">
        <v>48555</v>
      </c>
      <c r="E65164" t="s">
        <v>16</v>
      </c>
      <c r="F65164" s="5" t="s">
        <v>1759</v>
      </c>
      <c r="G65164" s="12">
        <v>37886</v>
      </c>
      <c r="H65164" t="s">
        <v>13</v>
      </c>
    </row>
    <row r="65165" spans="1:8" x14ac:dyDescent="0.25">
      <c r="A65165">
        <v>7020</v>
      </c>
      <c r="B65165" s="6">
        <v>2021</v>
      </c>
      <c r="C65165" t="s">
        <v>48489</v>
      </c>
      <c r="D65165" t="s">
        <v>48495</v>
      </c>
      <c r="E65165" t="s">
        <v>16</v>
      </c>
      <c r="F65165" s="5" t="s">
        <v>6669</v>
      </c>
      <c r="G65165" s="12">
        <v>43833</v>
      </c>
      <c r="H65165" t="s">
        <v>13</v>
      </c>
    </row>
    <row r="65166" spans="1:8" x14ac:dyDescent="0.25">
      <c r="A65166">
        <v>7021</v>
      </c>
      <c r="B65166" s="6">
        <v>2021</v>
      </c>
      <c r="C65166" t="s">
        <v>48489</v>
      </c>
      <c r="D65166" t="s">
        <v>48494</v>
      </c>
      <c r="E65166" t="s">
        <v>16</v>
      </c>
      <c r="F65166" s="5" t="s">
        <v>51493</v>
      </c>
      <c r="G65166" s="12">
        <v>36999</v>
      </c>
      <c r="H65166" t="s">
        <v>13</v>
      </c>
    </row>
    <row r="65167" spans="1:8" x14ac:dyDescent="0.25">
      <c r="A65167">
        <v>7022</v>
      </c>
      <c r="B65167" s="6">
        <v>2021</v>
      </c>
      <c r="C65167" t="s">
        <v>48489</v>
      </c>
      <c r="D65167" t="s">
        <v>48495</v>
      </c>
      <c r="E65167" t="s">
        <v>16</v>
      </c>
      <c r="F65167" s="5" t="s">
        <v>31200</v>
      </c>
      <c r="G65167" s="12">
        <v>41231</v>
      </c>
      <c r="H65167" s="4" t="s">
        <v>62009</v>
      </c>
    </row>
    <row r="65168" spans="1:8" x14ac:dyDescent="0.25">
      <c r="A65168">
        <v>7024</v>
      </c>
      <c r="B65168" s="6">
        <v>2021</v>
      </c>
      <c r="C65168" t="s">
        <v>48489</v>
      </c>
      <c r="D65168" t="s">
        <v>48840</v>
      </c>
      <c r="E65168" t="s">
        <v>16</v>
      </c>
      <c r="F65168" s="5" t="s">
        <v>16449</v>
      </c>
      <c r="G65168" s="12">
        <v>29990</v>
      </c>
      <c r="H65168" t="s">
        <v>13</v>
      </c>
    </row>
    <row r="65169" spans="1:8" x14ac:dyDescent="0.25">
      <c r="A65169">
        <v>7027</v>
      </c>
      <c r="B65169" s="6">
        <v>2021</v>
      </c>
      <c r="C65169" t="s">
        <v>48489</v>
      </c>
      <c r="D65169" t="s">
        <v>48495</v>
      </c>
      <c r="E65169" t="s">
        <v>48539</v>
      </c>
      <c r="F65169" s="5" t="s">
        <v>51495</v>
      </c>
      <c r="G65169" s="12">
        <v>39961</v>
      </c>
      <c r="H65169" s="4" t="s">
        <v>64637</v>
      </c>
    </row>
    <row r="65170" spans="1:8" x14ac:dyDescent="0.25">
      <c r="A65170">
        <v>7031</v>
      </c>
      <c r="B65170" s="6">
        <v>2021</v>
      </c>
      <c r="C65170" t="s">
        <v>48489</v>
      </c>
      <c r="D65170" t="s">
        <v>48505</v>
      </c>
      <c r="E65170" t="s">
        <v>48539</v>
      </c>
      <c r="F65170" s="5" t="s">
        <v>51497</v>
      </c>
      <c r="G65170" s="12">
        <v>33591</v>
      </c>
      <c r="H65170" s="4" t="s">
        <v>52853</v>
      </c>
    </row>
    <row r="65171" spans="1:8" x14ac:dyDescent="0.25">
      <c r="A65171">
        <v>7032</v>
      </c>
      <c r="B65171" s="6">
        <v>2021</v>
      </c>
      <c r="C65171" t="s">
        <v>48489</v>
      </c>
      <c r="D65171" t="s">
        <v>48510</v>
      </c>
      <c r="E65171" t="s">
        <v>16</v>
      </c>
      <c r="F65171" s="5" t="s">
        <v>10012</v>
      </c>
      <c r="G65171" s="12">
        <v>23988</v>
      </c>
      <c r="H65171" t="s">
        <v>13</v>
      </c>
    </row>
    <row r="65172" spans="1:8" x14ac:dyDescent="0.25">
      <c r="A65172">
        <v>7040</v>
      </c>
      <c r="B65172" s="6">
        <v>2021</v>
      </c>
      <c r="C65172" t="s">
        <v>48489</v>
      </c>
      <c r="D65172" t="s">
        <v>48516</v>
      </c>
      <c r="E65172" t="s">
        <v>16</v>
      </c>
      <c r="F65172" s="5" t="s">
        <v>20836</v>
      </c>
      <c r="G65172" s="12">
        <v>18991</v>
      </c>
      <c r="H65172" s="4" t="s">
        <v>64607</v>
      </c>
    </row>
    <row r="65173" spans="1:8" x14ac:dyDescent="0.25">
      <c r="A65173">
        <v>7046</v>
      </c>
      <c r="B65173" s="6">
        <v>2021</v>
      </c>
      <c r="C65173" t="s">
        <v>48489</v>
      </c>
      <c r="D65173" t="s">
        <v>48556</v>
      </c>
      <c r="E65173" t="s">
        <v>48539</v>
      </c>
      <c r="F65173" s="5" t="s">
        <v>15250</v>
      </c>
      <c r="G65173" s="12">
        <v>28134</v>
      </c>
      <c r="H65173" s="4" t="s">
        <v>60674</v>
      </c>
    </row>
    <row r="65174" spans="1:8" x14ac:dyDescent="0.25">
      <c r="A65174">
        <v>7059</v>
      </c>
      <c r="B65174" s="6">
        <v>2021</v>
      </c>
      <c r="C65174" t="s">
        <v>48489</v>
      </c>
      <c r="D65174" t="s">
        <v>48490</v>
      </c>
      <c r="E65174" t="s">
        <v>16</v>
      </c>
      <c r="F65174" s="5" t="s">
        <v>51508</v>
      </c>
      <c r="G65174" s="12">
        <v>26691</v>
      </c>
      <c r="H65174" s="4" t="s">
        <v>62204</v>
      </c>
    </row>
    <row r="65175" spans="1:8" x14ac:dyDescent="0.25">
      <c r="A65175">
        <v>7070</v>
      </c>
      <c r="B65175" s="6">
        <v>2021</v>
      </c>
      <c r="C65175" t="s">
        <v>48489</v>
      </c>
      <c r="D65175" t="s">
        <v>48510</v>
      </c>
      <c r="E65175" t="s">
        <v>16</v>
      </c>
      <c r="F65175" s="5" t="s">
        <v>1778</v>
      </c>
      <c r="G65175" s="12">
        <v>25326</v>
      </c>
      <c r="H65175" s="4" t="s">
        <v>60982</v>
      </c>
    </row>
    <row r="65176" spans="1:8" x14ac:dyDescent="0.25">
      <c r="A65176">
        <v>7083</v>
      </c>
      <c r="B65176" s="6">
        <v>2021</v>
      </c>
      <c r="C65176" t="s">
        <v>48489</v>
      </c>
      <c r="D65176" t="s">
        <v>48758</v>
      </c>
      <c r="E65176" t="s">
        <v>16</v>
      </c>
      <c r="F65176" s="5" t="s">
        <v>51521</v>
      </c>
      <c r="G65176" s="12">
        <v>23598</v>
      </c>
      <c r="H65176" s="4" t="s">
        <v>64638</v>
      </c>
    </row>
    <row r="65177" spans="1:8" x14ac:dyDescent="0.25">
      <c r="A65177">
        <v>7091</v>
      </c>
      <c r="B65177" s="6">
        <v>2021</v>
      </c>
      <c r="C65177" t="s">
        <v>48489</v>
      </c>
      <c r="D65177" t="s">
        <v>48983</v>
      </c>
      <c r="E65177" t="s">
        <v>16</v>
      </c>
      <c r="F65177" s="5" t="s">
        <v>51522</v>
      </c>
      <c r="G65177" s="12">
        <v>39500</v>
      </c>
      <c r="H65177" t="s">
        <v>13</v>
      </c>
    </row>
    <row r="65178" spans="1:8" x14ac:dyDescent="0.25">
      <c r="A65178">
        <v>7096</v>
      </c>
      <c r="B65178" s="6">
        <v>2021</v>
      </c>
      <c r="C65178" t="s">
        <v>48489</v>
      </c>
      <c r="D65178" t="s">
        <v>48525</v>
      </c>
      <c r="E65178" t="s">
        <v>16</v>
      </c>
      <c r="F65178" s="5" t="s">
        <v>51524</v>
      </c>
      <c r="G65178" s="12">
        <v>32375</v>
      </c>
      <c r="H65178" t="s">
        <v>13</v>
      </c>
    </row>
    <row r="65179" spans="1:8" x14ac:dyDescent="0.25">
      <c r="A65179">
        <v>7100</v>
      </c>
      <c r="B65179" s="6">
        <v>2021</v>
      </c>
      <c r="C65179" t="s">
        <v>48489</v>
      </c>
      <c r="D65179" t="s">
        <v>48800</v>
      </c>
      <c r="E65179" t="s">
        <v>16</v>
      </c>
      <c r="F65179" s="5" t="s">
        <v>51525</v>
      </c>
      <c r="G65179" s="12">
        <v>19995</v>
      </c>
      <c r="H65179" t="s">
        <v>13</v>
      </c>
    </row>
    <row r="65180" spans="1:8" x14ac:dyDescent="0.25">
      <c r="A65180">
        <v>7111</v>
      </c>
      <c r="B65180" s="6">
        <v>2021</v>
      </c>
      <c r="C65180" t="s">
        <v>48489</v>
      </c>
      <c r="D65180" t="s">
        <v>48983</v>
      </c>
      <c r="E65180" t="s">
        <v>16</v>
      </c>
      <c r="F65180" s="5" t="s">
        <v>6669</v>
      </c>
      <c r="G65180" s="12">
        <v>40995</v>
      </c>
      <c r="H65180" t="s">
        <v>13</v>
      </c>
    </row>
    <row r="65181" spans="1:8" x14ac:dyDescent="0.25">
      <c r="A65181">
        <v>7128</v>
      </c>
      <c r="B65181" s="6">
        <v>2021</v>
      </c>
      <c r="C65181" t="s">
        <v>48489</v>
      </c>
      <c r="D65181" t="s">
        <v>48705</v>
      </c>
      <c r="E65181" t="s">
        <v>48539</v>
      </c>
      <c r="F65181" s="5" t="s">
        <v>8767</v>
      </c>
      <c r="G65181" s="12">
        <v>28333</v>
      </c>
      <c r="H65181" t="s">
        <v>13</v>
      </c>
    </row>
    <row r="65182" spans="1:8" x14ac:dyDescent="0.25">
      <c r="A65182">
        <v>7139</v>
      </c>
      <c r="B65182" s="6">
        <v>2021</v>
      </c>
      <c r="C65182" t="s">
        <v>48489</v>
      </c>
      <c r="D65182" t="s">
        <v>48516</v>
      </c>
      <c r="E65182" t="s">
        <v>48539</v>
      </c>
      <c r="F65182" s="5" t="s">
        <v>10194</v>
      </c>
      <c r="G65182" s="12">
        <v>22999</v>
      </c>
      <c r="H65182" s="4" t="s">
        <v>64108</v>
      </c>
    </row>
    <row r="65183" spans="1:8" x14ac:dyDescent="0.25">
      <c r="A65183">
        <v>7142</v>
      </c>
      <c r="B65183" s="6">
        <v>2021</v>
      </c>
      <c r="C65183" t="s">
        <v>48489</v>
      </c>
      <c r="D65183" t="s">
        <v>48491</v>
      </c>
      <c r="E65183" t="s">
        <v>16</v>
      </c>
      <c r="F65183" s="5" t="s">
        <v>12593</v>
      </c>
      <c r="G65183" s="12">
        <v>26388</v>
      </c>
      <c r="H65183" t="s">
        <v>13</v>
      </c>
    </row>
    <row r="65184" spans="1:8" x14ac:dyDescent="0.25">
      <c r="A65184">
        <v>7144</v>
      </c>
      <c r="B65184" s="6">
        <v>2021</v>
      </c>
      <c r="C65184" t="s">
        <v>48489</v>
      </c>
      <c r="D65184" t="s">
        <v>48495</v>
      </c>
      <c r="E65184" t="s">
        <v>16</v>
      </c>
      <c r="F65184" s="5" t="s">
        <v>51541</v>
      </c>
      <c r="G65184" s="12">
        <v>42590</v>
      </c>
      <c r="H65184" s="4" t="s">
        <v>52847</v>
      </c>
    </row>
    <row r="65185" spans="1:8" x14ac:dyDescent="0.25">
      <c r="A65185">
        <v>7157</v>
      </c>
      <c r="B65185" s="6">
        <v>2021</v>
      </c>
      <c r="C65185" t="s">
        <v>48489</v>
      </c>
      <c r="D65185" t="s">
        <v>48530</v>
      </c>
      <c r="E65185" t="s">
        <v>16</v>
      </c>
      <c r="F65185" s="5" t="s">
        <v>51549</v>
      </c>
      <c r="G65185" s="12">
        <v>44999</v>
      </c>
      <c r="H65185" t="s">
        <v>13</v>
      </c>
    </row>
    <row r="65186" spans="1:8" x14ac:dyDescent="0.25">
      <c r="A65186">
        <v>7159</v>
      </c>
      <c r="B65186" s="6">
        <v>2021</v>
      </c>
      <c r="C65186" t="s">
        <v>48489</v>
      </c>
      <c r="D65186" t="s">
        <v>48494</v>
      </c>
      <c r="E65186" t="s">
        <v>16</v>
      </c>
      <c r="F65186" s="5" t="s">
        <v>3668</v>
      </c>
      <c r="G65186" s="12">
        <v>37998</v>
      </c>
      <c r="H65186" t="s">
        <v>13</v>
      </c>
    </row>
    <row r="65187" spans="1:8" x14ac:dyDescent="0.25">
      <c r="A65187">
        <v>7162</v>
      </c>
      <c r="B65187" s="6">
        <v>2021</v>
      </c>
      <c r="C65187" t="s">
        <v>48489</v>
      </c>
      <c r="D65187" t="s">
        <v>48515</v>
      </c>
      <c r="E65187" t="s">
        <v>48539</v>
      </c>
      <c r="F65187" s="5" t="s">
        <v>51550</v>
      </c>
      <c r="G65187" s="12">
        <v>20163</v>
      </c>
      <c r="H65187" s="4" t="s">
        <v>61751</v>
      </c>
    </row>
    <row r="65188" spans="1:8" x14ac:dyDescent="0.25">
      <c r="A65188">
        <v>7176</v>
      </c>
      <c r="B65188" s="6">
        <v>2021</v>
      </c>
      <c r="C65188" t="s">
        <v>48489</v>
      </c>
      <c r="D65188" t="s">
        <v>48491</v>
      </c>
      <c r="E65188" t="s">
        <v>16</v>
      </c>
      <c r="F65188" s="5" t="s">
        <v>51556</v>
      </c>
      <c r="G65188" s="12">
        <v>26098</v>
      </c>
      <c r="H65188" t="s">
        <v>13</v>
      </c>
    </row>
    <row r="65189" spans="1:8" x14ac:dyDescent="0.25">
      <c r="A65189">
        <v>7181</v>
      </c>
      <c r="B65189" s="6">
        <v>2021</v>
      </c>
      <c r="C65189" t="s">
        <v>48489</v>
      </c>
      <c r="D65189" t="s">
        <v>48577</v>
      </c>
      <c r="E65189" t="s">
        <v>16</v>
      </c>
      <c r="F65189" s="5" t="s">
        <v>30034</v>
      </c>
      <c r="G65189" s="12">
        <v>39919</v>
      </c>
      <c r="H65189" t="s">
        <v>13</v>
      </c>
    </row>
    <row r="65190" spans="1:8" x14ac:dyDescent="0.25">
      <c r="A65190">
        <v>7185</v>
      </c>
      <c r="B65190" s="6">
        <v>2021</v>
      </c>
      <c r="C65190" t="s">
        <v>48489</v>
      </c>
      <c r="D65190" t="s">
        <v>49002</v>
      </c>
      <c r="E65190" t="s">
        <v>48539</v>
      </c>
      <c r="F65190" s="5" t="s">
        <v>4991</v>
      </c>
      <c r="G65190" s="12">
        <v>26175</v>
      </c>
      <c r="H65190" t="s">
        <v>13</v>
      </c>
    </row>
    <row r="65191" spans="1:8" x14ac:dyDescent="0.25">
      <c r="A65191">
        <v>7197</v>
      </c>
      <c r="B65191" s="6">
        <v>2021</v>
      </c>
      <c r="C65191" t="s">
        <v>48489</v>
      </c>
      <c r="D65191" t="s">
        <v>48495</v>
      </c>
      <c r="E65191" t="s">
        <v>16</v>
      </c>
      <c r="F65191" s="5" t="s">
        <v>51563</v>
      </c>
      <c r="G65191" s="12">
        <v>39950</v>
      </c>
      <c r="H65191" s="4" t="s">
        <v>52847</v>
      </c>
    </row>
    <row r="65192" spans="1:8" x14ac:dyDescent="0.25">
      <c r="A65192">
        <v>7199</v>
      </c>
      <c r="B65192" s="6">
        <v>2021</v>
      </c>
      <c r="C65192" t="s">
        <v>48489</v>
      </c>
      <c r="D65192" t="s">
        <v>48490</v>
      </c>
      <c r="E65192" t="s">
        <v>16</v>
      </c>
      <c r="F65192" s="5" t="s">
        <v>51564</v>
      </c>
      <c r="G65192" s="12">
        <v>22689</v>
      </c>
      <c r="H65192" t="s">
        <v>13</v>
      </c>
    </row>
    <row r="65193" spans="1:8" x14ac:dyDescent="0.25">
      <c r="A65193">
        <v>7207</v>
      </c>
      <c r="B65193" s="6">
        <v>2021</v>
      </c>
      <c r="C65193" t="s">
        <v>48489</v>
      </c>
      <c r="D65193" t="s">
        <v>48840</v>
      </c>
      <c r="E65193" t="s">
        <v>48539</v>
      </c>
      <c r="F65193" s="5" t="s">
        <v>51567</v>
      </c>
      <c r="G65193" s="12">
        <v>36475</v>
      </c>
      <c r="H65193" t="s">
        <v>13</v>
      </c>
    </row>
    <row r="65194" spans="1:8" x14ac:dyDescent="0.25">
      <c r="A65194">
        <v>7219</v>
      </c>
      <c r="B65194" s="6">
        <v>2021</v>
      </c>
      <c r="C65194" t="s">
        <v>48489</v>
      </c>
      <c r="D65194" t="s">
        <v>48507</v>
      </c>
      <c r="E65194" t="s">
        <v>16</v>
      </c>
      <c r="F65194" s="5" t="s">
        <v>4170</v>
      </c>
      <c r="G65194" s="12">
        <v>18490</v>
      </c>
      <c r="H65194" t="s">
        <v>13</v>
      </c>
    </row>
    <row r="65195" spans="1:8" x14ac:dyDescent="0.25">
      <c r="A65195">
        <v>7222</v>
      </c>
      <c r="B65195" s="6">
        <v>2021</v>
      </c>
      <c r="C65195" t="s">
        <v>48489</v>
      </c>
      <c r="D65195" t="s">
        <v>48745</v>
      </c>
      <c r="E65195" t="s">
        <v>16</v>
      </c>
      <c r="F65195" s="5" t="s">
        <v>42638</v>
      </c>
      <c r="G65195" s="12">
        <v>43995</v>
      </c>
      <c r="H65195" t="s">
        <v>13</v>
      </c>
    </row>
    <row r="65196" spans="1:8" x14ac:dyDescent="0.25">
      <c r="A65196">
        <v>7231</v>
      </c>
      <c r="B65196" s="6">
        <v>2021</v>
      </c>
      <c r="C65196" t="s">
        <v>48489</v>
      </c>
      <c r="D65196" t="s">
        <v>48521</v>
      </c>
      <c r="E65196" t="s">
        <v>48539</v>
      </c>
      <c r="F65196" s="5" t="s">
        <v>51578</v>
      </c>
      <c r="G65196" s="12">
        <v>44890</v>
      </c>
      <c r="H65196" t="s">
        <v>13</v>
      </c>
    </row>
    <row r="65197" spans="1:8" x14ac:dyDescent="0.25">
      <c r="A65197">
        <v>7242</v>
      </c>
      <c r="B65197" s="6">
        <v>2021</v>
      </c>
      <c r="C65197" t="s">
        <v>48489</v>
      </c>
      <c r="D65197" t="s">
        <v>48510</v>
      </c>
      <c r="E65197" t="s">
        <v>16</v>
      </c>
      <c r="F65197" s="5" t="s">
        <v>51584</v>
      </c>
      <c r="G65197" s="12">
        <v>23995</v>
      </c>
      <c r="H65197" t="s">
        <v>13</v>
      </c>
    </row>
    <row r="65198" spans="1:8" x14ac:dyDescent="0.25">
      <c r="A65198">
        <v>7244</v>
      </c>
      <c r="B65198" s="6">
        <v>2021</v>
      </c>
      <c r="C65198" t="s">
        <v>48489</v>
      </c>
      <c r="D65198" t="s">
        <v>48507</v>
      </c>
      <c r="E65198" t="s">
        <v>16</v>
      </c>
      <c r="F65198" s="5" t="s">
        <v>11032</v>
      </c>
      <c r="G65198" s="12">
        <v>18678</v>
      </c>
      <c r="H65198" t="s">
        <v>13</v>
      </c>
    </row>
    <row r="65199" spans="1:8" x14ac:dyDescent="0.25">
      <c r="A65199">
        <v>7262</v>
      </c>
      <c r="B65199" s="6">
        <v>2021</v>
      </c>
      <c r="C65199" t="s">
        <v>48489</v>
      </c>
      <c r="D65199" t="s">
        <v>48492</v>
      </c>
      <c r="E65199" t="s">
        <v>16</v>
      </c>
      <c r="F65199" s="5" t="s">
        <v>51591</v>
      </c>
      <c r="G65199" s="12">
        <v>35000</v>
      </c>
      <c r="H65199" s="4" t="s">
        <v>52817</v>
      </c>
    </row>
    <row r="65200" spans="1:8" x14ac:dyDescent="0.25">
      <c r="A65200">
        <v>7265</v>
      </c>
      <c r="B65200" s="6">
        <v>2021</v>
      </c>
      <c r="C65200" t="s">
        <v>48489</v>
      </c>
      <c r="D65200" t="s">
        <v>48510</v>
      </c>
      <c r="E65200" t="s">
        <v>16</v>
      </c>
      <c r="F65200" s="5" t="s">
        <v>29036</v>
      </c>
      <c r="G65200" s="12">
        <v>22995</v>
      </c>
      <c r="H65200" t="s">
        <v>13</v>
      </c>
    </row>
    <row r="65201" spans="1:8" x14ac:dyDescent="0.25">
      <c r="A65201">
        <v>7275</v>
      </c>
      <c r="B65201" s="6">
        <v>2021</v>
      </c>
      <c r="C65201" t="s">
        <v>48489</v>
      </c>
      <c r="D65201" t="s">
        <v>48555</v>
      </c>
      <c r="E65201" t="s">
        <v>16</v>
      </c>
      <c r="F65201" s="5" t="s">
        <v>51596</v>
      </c>
      <c r="G65201" s="12">
        <v>34715</v>
      </c>
      <c r="H65201" t="s">
        <v>13</v>
      </c>
    </row>
    <row r="65202" spans="1:8" x14ac:dyDescent="0.25">
      <c r="A65202">
        <v>7282</v>
      </c>
      <c r="B65202" s="6">
        <v>2021</v>
      </c>
      <c r="C65202" t="s">
        <v>48489</v>
      </c>
      <c r="D65202" t="s">
        <v>48495</v>
      </c>
      <c r="E65202" t="s">
        <v>16</v>
      </c>
      <c r="F65202" s="5" t="s">
        <v>39867</v>
      </c>
      <c r="G65202" s="12">
        <v>44998</v>
      </c>
      <c r="H65202" s="4" t="s">
        <v>55016</v>
      </c>
    </row>
    <row r="65203" spans="1:8" x14ac:dyDescent="0.25">
      <c r="A65203">
        <v>7284</v>
      </c>
      <c r="B65203" s="6">
        <v>2021</v>
      </c>
      <c r="C65203" t="s">
        <v>48489</v>
      </c>
      <c r="D65203" t="s">
        <v>48494</v>
      </c>
      <c r="E65203" t="s">
        <v>16</v>
      </c>
      <c r="F65203" s="5" t="s">
        <v>51599</v>
      </c>
      <c r="G65203" s="12">
        <v>39967</v>
      </c>
      <c r="H65203" t="s">
        <v>13</v>
      </c>
    </row>
    <row r="65204" spans="1:8" x14ac:dyDescent="0.25">
      <c r="A65204">
        <v>7286</v>
      </c>
      <c r="B65204" s="6">
        <v>2021</v>
      </c>
      <c r="C65204" t="s">
        <v>48489</v>
      </c>
      <c r="D65204" t="s">
        <v>48556</v>
      </c>
      <c r="E65204" t="s">
        <v>16</v>
      </c>
      <c r="F65204" s="5" t="s">
        <v>873</v>
      </c>
      <c r="G65204" s="12">
        <v>24987</v>
      </c>
      <c r="H65204" t="s">
        <v>13</v>
      </c>
    </row>
    <row r="65205" spans="1:8" x14ac:dyDescent="0.25">
      <c r="A65205">
        <v>7309</v>
      </c>
      <c r="B65205" s="6">
        <v>2021</v>
      </c>
      <c r="C65205" t="s">
        <v>48489</v>
      </c>
      <c r="D65205" t="s">
        <v>48495</v>
      </c>
      <c r="E65205" t="s">
        <v>16</v>
      </c>
      <c r="F65205" s="5" t="s">
        <v>51606</v>
      </c>
      <c r="G65205" s="12">
        <v>39918</v>
      </c>
      <c r="H65205" s="4" t="s">
        <v>64639</v>
      </c>
    </row>
    <row r="65206" spans="1:8" x14ac:dyDescent="0.25">
      <c r="A65206">
        <v>7310</v>
      </c>
      <c r="B65206" s="6">
        <v>2021</v>
      </c>
      <c r="C65206" t="s">
        <v>48489</v>
      </c>
      <c r="D65206" t="s">
        <v>48495</v>
      </c>
      <c r="E65206" t="s">
        <v>16</v>
      </c>
      <c r="F65206" s="5" t="s">
        <v>51606</v>
      </c>
      <c r="G65206" s="12">
        <v>39918</v>
      </c>
      <c r="H65206" s="4" t="s">
        <v>64639</v>
      </c>
    </row>
    <row r="65207" spans="1:8" x14ac:dyDescent="0.25">
      <c r="A65207">
        <v>7311</v>
      </c>
      <c r="B65207" s="6">
        <v>2021</v>
      </c>
      <c r="C65207" t="s">
        <v>48489</v>
      </c>
      <c r="D65207" t="s">
        <v>48495</v>
      </c>
      <c r="E65207" t="s">
        <v>48539</v>
      </c>
      <c r="F65207" s="5" t="s">
        <v>14511</v>
      </c>
      <c r="G65207" s="12">
        <v>40882</v>
      </c>
      <c r="H65207" t="s">
        <v>13</v>
      </c>
    </row>
    <row r="65208" spans="1:8" x14ac:dyDescent="0.25">
      <c r="A65208">
        <v>7323</v>
      </c>
      <c r="B65208" s="6">
        <v>2021</v>
      </c>
      <c r="C65208" t="s">
        <v>48489</v>
      </c>
      <c r="D65208" t="s">
        <v>48701</v>
      </c>
      <c r="E65208" t="s">
        <v>16</v>
      </c>
      <c r="F65208" s="5" t="s">
        <v>36065</v>
      </c>
      <c r="G65208" s="12">
        <v>31988</v>
      </c>
      <c r="H65208" s="4" t="s">
        <v>64640</v>
      </c>
    </row>
    <row r="65209" spans="1:8" x14ac:dyDescent="0.25">
      <c r="A65209">
        <v>7327</v>
      </c>
      <c r="B65209" s="6">
        <v>2021</v>
      </c>
      <c r="C65209" t="s">
        <v>48489</v>
      </c>
      <c r="D65209" t="s">
        <v>48490</v>
      </c>
      <c r="E65209" t="s">
        <v>16</v>
      </c>
      <c r="F65209" s="5" t="s">
        <v>51609</v>
      </c>
      <c r="G65209" s="12">
        <v>24688</v>
      </c>
      <c r="H65209" t="s">
        <v>13</v>
      </c>
    </row>
    <row r="65210" spans="1:8" x14ac:dyDescent="0.25">
      <c r="A65210">
        <v>7328</v>
      </c>
      <c r="B65210" s="6">
        <v>2021</v>
      </c>
      <c r="C65210" t="s">
        <v>48489</v>
      </c>
      <c r="D65210" t="s">
        <v>48577</v>
      </c>
      <c r="E65210" t="s">
        <v>16</v>
      </c>
      <c r="F65210" s="5" t="s">
        <v>51610</v>
      </c>
      <c r="G65210" s="12">
        <v>42495</v>
      </c>
      <c r="H65210" t="s">
        <v>13</v>
      </c>
    </row>
    <row r="65211" spans="1:8" x14ac:dyDescent="0.25">
      <c r="A65211">
        <v>7331</v>
      </c>
      <c r="B65211" s="6">
        <v>2021</v>
      </c>
      <c r="C65211" t="s">
        <v>48489</v>
      </c>
      <c r="D65211" t="s">
        <v>48983</v>
      </c>
      <c r="E65211" t="s">
        <v>48539</v>
      </c>
      <c r="F65211" s="5" t="s">
        <v>11155</v>
      </c>
      <c r="G65211" s="12">
        <v>39837</v>
      </c>
      <c r="H65211" t="s">
        <v>13</v>
      </c>
    </row>
    <row r="65212" spans="1:8" x14ac:dyDescent="0.25">
      <c r="A65212">
        <v>7353</v>
      </c>
      <c r="B65212" s="6">
        <v>2021</v>
      </c>
      <c r="C65212" t="s">
        <v>48489</v>
      </c>
      <c r="D65212" t="s">
        <v>48524</v>
      </c>
      <c r="E65212" t="s">
        <v>48539</v>
      </c>
      <c r="F65212" s="5" t="s">
        <v>51617</v>
      </c>
      <c r="G65212" s="12">
        <v>30177</v>
      </c>
      <c r="H65212" t="s">
        <v>13</v>
      </c>
    </row>
    <row r="65213" spans="1:8" x14ac:dyDescent="0.25">
      <c r="A65213">
        <v>7358</v>
      </c>
      <c r="B65213" s="6">
        <v>2021</v>
      </c>
      <c r="C65213" t="s">
        <v>48489</v>
      </c>
      <c r="D65213" t="s">
        <v>48516</v>
      </c>
      <c r="E65213" t="s">
        <v>48539</v>
      </c>
      <c r="F65213" s="5" t="s">
        <v>1079</v>
      </c>
      <c r="G65213" s="12">
        <v>20676</v>
      </c>
      <c r="H65213" t="s">
        <v>13</v>
      </c>
    </row>
    <row r="65214" spans="1:8" x14ac:dyDescent="0.25">
      <c r="A65214">
        <v>7360</v>
      </c>
      <c r="B65214" s="6">
        <v>2021</v>
      </c>
      <c r="C65214" t="s">
        <v>48489</v>
      </c>
      <c r="D65214" t="s">
        <v>48490</v>
      </c>
      <c r="E65214" t="s">
        <v>16</v>
      </c>
      <c r="F65214" s="5" t="s">
        <v>51621</v>
      </c>
      <c r="G65214" s="12">
        <v>20900</v>
      </c>
      <c r="H65214" t="s">
        <v>13</v>
      </c>
    </row>
    <row r="65215" spans="1:8" x14ac:dyDescent="0.25">
      <c r="A65215">
        <v>7361</v>
      </c>
      <c r="B65215" s="6">
        <v>2021</v>
      </c>
      <c r="C65215" t="s">
        <v>48489</v>
      </c>
      <c r="D65215" t="s">
        <v>48530</v>
      </c>
      <c r="E65215" t="s">
        <v>16</v>
      </c>
      <c r="F65215" s="5" t="s">
        <v>51622</v>
      </c>
      <c r="G65215" s="12">
        <v>36882</v>
      </c>
      <c r="H65215" s="4" t="s">
        <v>64641</v>
      </c>
    </row>
    <row r="65216" spans="1:8" x14ac:dyDescent="0.25">
      <c r="A65216">
        <v>7362</v>
      </c>
      <c r="B65216" s="6">
        <v>2021</v>
      </c>
      <c r="C65216" t="s">
        <v>48489</v>
      </c>
      <c r="D65216" t="s">
        <v>48534</v>
      </c>
      <c r="E65216" t="s">
        <v>16</v>
      </c>
      <c r="F65216" s="5" t="s">
        <v>51623</v>
      </c>
      <c r="G65216" s="12">
        <v>37995</v>
      </c>
      <c r="H65216" t="s">
        <v>13</v>
      </c>
    </row>
    <row r="65217" spans="1:8" x14ac:dyDescent="0.25">
      <c r="A65217">
        <v>7368</v>
      </c>
      <c r="B65217" s="6">
        <v>2021</v>
      </c>
      <c r="C65217" t="s">
        <v>48489</v>
      </c>
      <c r="D65217" t="s">
        <v>48490</v>
      </c>
      <c r="E65217" t="s">
        <v>48539</v>
      </c>
      <c r="F65217" s="5" t="s">
        <v>51627</v>
      </c>
      <c r="G65217" s="12">
        <v>25999</v>
      </c>
      <c r="H65217" s="4" t="s">
        <v>64108</v>
      </c>
    </row>
    <row r="65218" spans="1:8" x14ac:dyDescent="0.25">
      <c r="A65218">
        <v>7375</v>
      </c>
      <c r="B65218" s="6">
        <v>2021</v>
      </c>
      <c r="C65218" t="s">
        <v>48489</v>
      </c>
      <c r="D65218" t="s">
        <v>48983</v>
      </c>
      <c r="E65218" t="s">
        <v>16</v>
      </c>
      <c r="F65218" s="5" t="s">
        <v>9849</v>
      </c>
      <c r="G65218" s="12">
        <v>39990</v>
      </c>
      <c r="H65218" t="s">
        <v>13</v>
      </c>
    </row>
    <row r="65219" spans="1:8" x14ac:dyDescent="0.25">
      <c r="A65219">
        <v>7383</v>
      </c>
      <c r="B65219" s="6">
        <v>2021</v>
      </c>
      <c r="C65219" t="s">
        <v>48489</v>
      </c>
      <c r="D65219" t="s">
        <v>48492</v>
      </c>
      <c r="E65219" t="s">
        <v>16</v>
      </c>
      <c r="F65219" s="5" t="s">
        <v>51633</v>
      </c>
      <c r="G65219" s="12">
        <v>34050</v>
      </c>
      <c r="H65219" s="4" t="s">
        <v>52825</v>
      </c>
    </row>
    <row r="65220" spans="1:8" x14ac:dyDescent="0.25">
      <c r="A65220">
        <v>7401</v>
      </c>
      <c r="B65220" s="6">
        <v>2021</v>
      </c>
      <c r="C65220" t="s">
        <v>48489</v>
      </c>
      <c r="D65220" t="s">
        <v>48840</v>
      </c>
      <c r="E65220" t="s">
        <v>16</v>
      </c>
      <c r="F65220" s="5" t="s">
        <v>34462</v>
      </c>
      <c r="G65220" s="12">
        <v>36354</v>
      </c>
      <c r="H65220" t="s">
        <v>13</v>
      </c>
    </row>
    <row r="65221" spans="1:8" x14ac:dyDescent="0.25">
      <c r="A65221">
        <v>7403</v>
      </c>
      <c r="B65221" s="6">
        <v>2021</v>
      </c>
      <c r="C65221" t="s">
        <v>48489</v>
      </c>
      <c r="D65221" t="s">
        <v>48637</v>
      </c>
      <c r="E65221" t="s">
        <v>16</v>
      </c>
      <c r="F65221" s="5" t="s">
        <v>42825</v>
      </c>
      <c r="G65221" s="12">
        <v>34599</v>
      </c>
      <c r="H65221" s="4" t="s">
        <v>64638</v>
      </c>
    </row>
    <row r="65222" spans="1:8" x14ac:dyDescent="0.25">
      <c r="A65222">
        <v>7416</v>
      </c>
      <c r="B65222" s="6">
        <v>2021</v>
      </c>
      <c r="C65222" t="s">
        <v>48489</v>
      </c>
      <c r="D65222" t="s">
        <v>48490</v>
      </c>
      <c r="E65222" t="s">
        <v>16</v>
      </c>
      <c r="F65222" s="5" t="s">
        <v>51648</v>
      </c>
      <c r="G65222" s="12">
        <v>22700</v>
      </c>
      <c r="H65222" s="4" t="s">
        <v>63036</v>
      </c>
    </row>
    <row r="65223" spans="1:8" x14ac:dyDescent="0.25">
      <c r="A65223">
        <v>7423</v>
      </c>
      <c r="B65223" s="6">
        <v>2021</v>
      </c>
      <c r="C65223" t="s">
        <v>48489</v>
      </c>
      <c r="D65223" t="s">
        <v>48510</v>
      </c>
      <c r="E65223" t="s">
        <v>16</v>
      </c>
      <c r="F65223" s="5" t="s">
        <v>619</v>
      </c>
      <c r="G65223" s="12">
        <v>24968</v>
      </c>
      <c r="H65223" t="s">
        <v>13</v>
      </c>
    </row>
    <row r="65224" spans="1:8" x14ac:dyDescent="0.25">
      <c r="A65224">
        <v>7427</v>
      </c>
      <c r="B65224" s="6">
        <v>2021</v>
      </c>
      <c r="C65224" t="s">
        <v>48489</v>
      </c>
      <c r="D65224" t="s">
        <v>48534</v>
      </c>
      <c r="E65224" t="s">
        <v>48539</v>
      </c>
      <c r="F65224" s="5" t="s">
        <v>45648</v>
      </c>
      <c r="G65224" s="12">
        <v>36980</v>
      </c>
      <c r="H65224" t="s">
        <v>13</v>
      </c>
    </row>
    <row r="65225" spans="1:8" x14ac:dyDescent="0.25">
      <c r="A65225">
        <v>7443</v>
      </c>
      <c r="B65225" s="6">
        <v>2021</v>
      </c>
      <c r="C65225" t="s">
        <v>48489</v>
      </c>
      <c r="D65225" t="s">
        <v>48800</v>
      </c>
      <c r="E65225" t="s">
        <v>16</v>
      </c>
      <c r="F65225" s="5" t="s">
        <v>7635</v>
      </c>
      <c r="G65225" s="12">
        <v>22500</v>
      </c>
      <c r="H65225" t="s">
        <v>13</v>
      </c>
    </row>
    <row r="65226" spans="1:8" x14ac:dyDescent="0.25">
      <c r="A65226">
        <v>7446</v>
      </c>
      <c r="B65226" s="6">
        <v>2021</v>
      </c>
      <c r="C65226" t="s">
        <v>48489</v>
      </c>
      <c r="D65226" t="s">
        <v>48495</v>
      </c>
      <c r="E65226" t="s">
        <v>16</v>
      </c>
      <c r="F65226" s="5" t="s">
        <v>17261</v>
      </c>
      <c r="G65226" s="12">
        <v>43962</v>
      </c>
      <c r="H65226" t="s">
        <v>13</v>
      </c>
    </row>
    <row r="65227" spans="1:8" x14ac:dyDescent="0.25">
      <c r="A65227">
        <v>7452</v>
      </c>
      <c r="B65227" s="6">
        <v>2021</v>
      </c>
      <c r="C65227" t="s">
        <v>48489</v>
      </c>
      <c r="D65227" t="s">
        <v>48490</v>
      </c>
      <c r="E65227" t="s">
        <v>48539</v>
      </c>
      <c r="F65227" s="5" t="s">
        <v>39409</v>
      </c>
      <c r="G65227" s="12">
        <v>29500</v>
      </c>
      <c r="H65227" t="s">
        <v>13</v>
      </c>
    </row>
    <row r="65228" spans="1:8" x14ac:dyDescent="0.25">
      <c r="A65228">
        <v>7454</v>
      </c>
      <c r="B65228" s="6">
        <v>2021</v>
      </c>
      <c r="C65228" t="s">
        <v>48489</v>
      </c>
      <c r="D65228" t="s">
        <v>48490</v>
      </c>
      <c r="E65228" t="s">
        <v>16</v>
      </c>
      <c r="F65228" s="5" t="s">
        <v>51322</v>
      </c>
      <c r="G65228" s="12">
        <v>23995</v>
      </c>
      <c r="H65228" t="s">
        <v>13</v>
      </c>
    </row>
    <row r="65229" spans="1:8" x14ac:dyDescent="0.25">
      <c r="A65229">
        <v>7466</v>
      </c>
      <c r="B65229" s="6">
        <v>2021</v>
      </c>
      <c r="C65229" t="s">
        <v>48489</v>
      </c>
      <c r="D65229" t="s">
        <v>48490</v>
      </c>
      <c r="E65229" t="s">
        <v>48539</v>
      </c>
      <c r="F65229" s="5" t="s">
        <v>51666</v>
      </c>
      <c r="G65229" s="12">
        <v>25856</v>
      </c>
      <c r="H65229" s="4" t="s">
        <v>64138</v>
      </c>
    </row>
    <row r="65230" spans="1:8" x14ac:dyDescent="0.25">
      <c r="A65230">
        <v>7467</v>
      </c>
      <c r="B65230" s="6">
        <v>2021</v>
      </c>
      <c r="C65230" t="s">
        <v>48489</v>
      </c>
      <c r="D65230" t="s">
        <v>48556</v>
      </c>
      <c r="E65230" t="s">
        <v>48539</v>
      </c>
      <c r="F65230" s="5" t="s">
        <v>11039</v>
      </c>
      <c r="G65230" s="12">
        <v>28500</v>
      </c>
      <c r="H65230" t="s">
        <v>13</v>
      </c>
    </row>
    <row r="65231" spans="1:8" x14ac:dyDescent="0.25">
      <c r="A65231">
        <v>7473</v>
      </c>
      <c r="B65231" s="6">
        <v>2021</v>
      </c>
      <c r="C65231" t="s">
        <v>48489</v>
      </c>
      <c r="D65231" t="s">
        <v>48522</v>
      </c>
      <c r="E65231" t="s">
        <v>16</v>
      </c>
      <c r="F65231" s="5" t="s">
        <v>51667</v>
      </c>
      <c r="G65231" s="12">
        <v>33689</v>
      </c>
      <c r="H65231" t="s">
        <v>13</v>
      </c>
    </row>
    <row r="65232" spans="1:8" x14ac:dyDescent="0.25">
      <c r="A65232">
        <v>7476</v>
      </c>
      <c r="B65232" s="6">
        <v>2021</v>
      </c>
      <c r="C65232" t="s">
        <v>48489</v>
      </c>
      <c r="D65232" t="s">
        <v>48705</v>
      </c>
      <c r="E65232" t="s">
        <v>16</v>
      </c>
      <c r="F65232" s="5" t="s">
        <v>51668</v>
      </c>
      <c r="G65232" s="12">
        <v>35900</v>
      </c>
      <c r="H65232" t="s">
        <v>13</v>
      </c>
    </row>
    <row r="65233" spans="1:8" x14ac:dyDescent="0.25">
      <c r="A65233">
        <v>7487</v>
      </c>
      <c r="B65233" s="6">
        <v>2021</v>
      </c>
      <c r="C65233" t="s">
        <v>48489</v>
      </c>
      <c r="D65233" t="s">
        <v>48577</v>
      </c>
      <c r="E65233" t="s">
        <v>16</v>
      </c>
      <c r="F65233" s="5" t="s">
        <v>1919</v>
      </c>
      <c r="G65233" s="12">
        <v>39969</v>
      </c>
      <c r="H65233" t="s">
        <v>13</v>
      </c>
    </row>
    <row r="65234" spans="1:8" x14ac:dyDescent="0.25">
      <c r="A65234">
        <v>7490</v>
      </c>
      <c r="B65234" s="6">
        <v>2021</v>
      </c>
      <c r="C65234" t="s">
        <v>48489</v>
      </c>
      <c r="D65234" t="s">
        <v>48625</v>
      </c>
      <c r="E65234" t="s">
        <v>16</v>
      </c>
      <c r="F65234" s="5" t="s">
        <v>51674</v>
      </c>
      <c r="G65234" s="12">
        <v>30347</v>
      </c>
      <c r="H65234" t="s">
        <v>13</v>
      </c>
    </row>
    <row r="65235" spans="1:8" x14ac:dyDescent="0.25">
      <c r="A65235">
        <v>7493</v>
      </c>
      <c r="B65235" s="6">
        <v>2021</v>
      </c>
      <c r="C65235" t="s">
        <v>48489</v>
      </c>
      <c r="D65235" t="s">
        <v>48491</v>
      </c>
      <c r="E65235" t="s">
        <v>16</v>
      </c>
      <c r="F65235" s="5" t="s">
        <v>36337</v>
      </c>
      <c r="G65235" s="12">
        <v>30991</v>
      </c>
      <c r="H65235" t="s">
        <v>13</v>
      </c>
    </row>
    <row r="65236" spans="1:8" x14ac:dyDescent="0.25">
      <c r="A65236">
        <v>7495</v>
      </c>
      <c r="B65236" s="6">
        <v>2021</v>
      </c>
      <c r="C65236" t="s">
        <v>48489</v>
      </c>
      <c r="D65236" t="s">
        <v>48556</v>
      </c>
      <c r="E65236" t="s">
        <v>48539</v>
      </c>
      <c r="F65236" s="5" t="s">
        <v>51678</v>
      </c>
      <c r="G65236" s="12">
        <v>23998</v>
      </c>
      <c r="H65236" s="4" t="s">
        <v>55630</v>
      </c>
    </row>
    <row r="65237" spans="1:8" x14ac:dyDescent="0.25">
      <c r="A65237">
        <v>7500</v>
      </c>
      <c r="B65237" s="6">
        <v>2021</v>
      </c>
      <c r="C65237" t="s">
        <v>48489</v>
      </c>
      <c r="D65237" t="s">
        <v>48495</v>
      </c>
      <c r="E65237" t="s">
        <v>16</v>
      </c>
      <c r="F65237" s="5" t="s">
        <v>30865</v>
      </c>
      <c r="G65237" s="12">
        <v>41800</v>
      </c>
      <c r="H65237" s="4" t="s">
        <v>52892</v>
      </c>
    </row>
    <row r="65238" spans="1:8" x14ac:dyDescent="0.25">
      <c r="A65238">
        <v>7530</v>
      </c>
      <c r="B65238" s="6">
        <v>2021</v>
      </c>
      <c r="C65238" t="s">
        <v>48489</v>
      </c>
      <c r="D65238" t="s">
        <v>48529</v>
      </c>
      <c r="E65238" t="s">
        <v>16</v>
      </c>
      <c r="F65238" s="5" t="s">
        <v>51690</v>
      </c>
      <c r="G65238" s="12">
        <v>29995</v>
      </c>
      <c r="H65238" s="4" t="s">
        <v>52847</v>
      </c>
    </row>
    <row r="65239" spans="1:8" x14ac:dyDescent="0.25">
      <c r="A65239">
        <v>7531</v>
      </c>
      <c r="B65239" s="6">
        <v>2021</v>
      </c>
      <c r="C65239" t="s">
        <v>48489</v>
      </c>
      <c r="D65239" t="s">
        <v>48800</v>
      </c>
      <c r="E65239" t="s">
        <v>16</v>
      </c>
      <c r="F65239" s="5" t="s">
        <v>51691</v>
      </c>
      <c r="G65239" s="12">
        <v>22480</v>
      </c>
      <c r="H65239" t="s">
        <v>13</v>
      </c>
    </row>
    <row r="65240" spans="1:8" x14ac:dyDescent="0.25">
      <c r="A65240">
        <v>7536</v>
      </c>
      <c r="B65240" s="6">
        <v>2021</v>
      </c>
      <c r="C65240" t="s">
        <v>48489</v>
      </c>
      <c r="D65240" t="s">
        <v>48490</v>
      </c>
      <c r="E65240" t="s">
        <v>16</v>
      </c>
      <c r="F65240" s="5" t="s">
        <v>37019</v>
      </c>
      <c r="G65240" s="12">
        <v>26995</v>
      </c>
      <c r="H65240" t="s">
        <v>13</v>
      </c>
    </row>
    <row r="65241" spans="1:8" x14ac:dyDescent="0.25">
      <c r="A65241">
        <v>7549</v>
      </c>
      <c r="B65241" s="6">
        <v>2021</v>
      </c>
      <c r="C65241" t="s">
        <v>48489</v>
      </c>
      <c r="D65241" t="s">
        <v>49665</v>
      </c>
      <c r="E65241" t="s">
        <v>16</v>
      </c>
      <c r="F65241" s="5" t="s">
        <v>51696</v>
      </c>
      <c r="G65241" s="12">
        <v>24499</v>
      </c>
      <c r="H65241" s="4" t="s">
        <v>54496</v>
      </c>
    </row>
    <row r="65242" spans="1:8" x14ac:dyDescent="0.25">
      <c r="A65242">
        <v>7551</v>
      </c>
      <c r="B65242" s="6">
        <v>2021</v>
      </c>
      <c r="C65242" t="s">
        <v>48489</v>
      </c>
      <c r="D65242" t="s">
        <v>48490</v>
      </c>
      <c r="E65242" t="s">
        <v>16</v>
      </c>
      <c r="F65242" s="5" t="s">
        <v>51698</v>
      </c>
      <c r="G65242" s="12">
        <v>25600</v>
      </c>
      <c r="H65242" t="s">
        <v>13</v>
      </c>
    </row>
    <row r="65243" spans="1:8" x14ac:dyDescent="0.25">
      <c r="A65243">
        <v>7560</v>
      </c>
      <c r="B65243" s="6">
        <v>2021</v>
      </c>
      <c r="C65243" t="s">
        <v>48489</v>
      </c>
      <c r="D65243" t="s">
        <v>48705</v>
      </c>
      <c r="E65243" t="s">
        <v>16</v>
      </c>
      <c r="F65243" s="5" t="s">
        <v>51703</v>
      </c>
      <c r="G65243" s="12">
        <v>27541</v>
      </c>
      <c r="H65243" s="4" t="s">
        <v>61082</v>
      </c>
    </row>
    <row r="65244" spans="1:8" x14ac:dyDescent="0.25">
      <c r="A65244">
        <v>7564</v>
      </c>
      <c r="B65244" s="6">
        <v>2021</v>
      </c>
      <c r="C65244" t="s">
        <v>48489</v>
      </c>
      <c r="D65244" t="s">
        <v>48516</v>
      </c>
      <c r="E65244" t="s">
        <v>16</v>
      </c>
      <c r="F65244" s="5" t="s">
        <v>51706</v>
      </c>
      <c r="G65244" s="12">
        <v>20995</v>
      </c>
      <c r="H65244" t="s">
        <v>13</v>
      </c>
    </row>
    <row r="65245" spans="1:8" x14ac:dyDescent="0.25">
      <c r="A65245">
        <v>7573</v>
      </c>
      <c r="B65245" s="6">
        <v>2021</v>
      </c>
      <c r="C65245" t="s">
        <v>48489</v>
      </c>
      <c r="D65245" t="s">
        <v>48637</v>
      </c>
      <c r="E65245" t="s">
        <v>16</v>
      </c>
      <c r="F65245" s="5" t="s">
        <v>51710</v>
      </c>
      <c r="G65245" s="12">
        <v>35484</v>
      </c>
      <c r="H65245" t="s">
        <v>13</v>
      </c>
    </row>
    <row r="65246" spans="1:8" x14ac:dyDescent="0.25">
      <c r="A65246">
        <v>7581</v>
      </c>
      <c r="B65246" s="6">
        <v>2021</v>
      </c>
      <c r="C65246" t="s">
        <v>48489</v>
      </c>
      <c r="D65246" t="s">
        <v>48705</v>
      </c>
      <c r="E65246" t="s">
        <v>48539</v>
      </c>
      <c r="F65246" s="5" t="s">
        <v>51713</v>
      </c>
      <c r="G65246" s="12">
        <v>30991</v>
      </c>
      <c r="H65246" t="s">
        <v>13</v>
      </c>
    </row>
    <row r="65247" spans="1:8" x14ac:dyDescent="0.25">
      <c r="A65247">
        <v>7585</v>
      </c>
      <c r="B65247" s="6">
        <v>2021</v>
      </c>
      <c r="C65247" t="s">
        <v>48489</v>
      </c>
      <c r="D65247" t="s">
        <v>48492</v>
      </c>
      <c r="E65247" t="s">
        <v>16</v>
      </c>
      <c r="F65247" s="5" t="s">
        <v>10221</v>
      </c>
      <c r="G65247" s="12">
        <v>39333</v>
      </c>
      <c r="H65247" t="s">
        <v>13</v>
      </c>
    </row>
    <row r="65248" spans="1:8" x14ac:dyDescent="0.25">
      <c r="A65248">
        <v>7594</v>
      </c>
      <c r="B65248" s="6">
        <v>2021</v>
      </c>
      <c r="C65248" t="s">
        <v>48489</v>
      </c>
      <c r="D65248" t="s">
        <v>48495</v>
      </c>
      <c r="E65248" t="s">
        <v>16</v>
      </c>
      <c r="F65248" s="5" t="s">
        <v>51718</v>
      </c>
      <c r="G65248" s="12">
        <v>39776</v>
      </c>
      <c r="H65248" t="s">
        <v>13</v>
      </c>
    </row>
    <row r="65249" spans="1:8" x14ac:dyDescent="0.25">
      <c r="A65249">
        <v>7604</v>
      </c>
      <c r="B65249" s="6">
        <v>2021</v>
      </c>
      <c r="C65249" t="s">
        <v>48489</v>
      </c>
      <c r="D65249" t="s">
        <v>48510</v>
      </c>
      <c r="E65249" t="s">
        <v>48539</v>
      </c>
      <c r="F65249" s="5" t="s">
        <v>42470</v>
      </c>
      <c r="G65249" s="12">
        <v>26795</v>
      </c>
      <c r="H65249" t="s">
        <v>13</v>
      </c>
    </row>
    <row r="65250" spans="1:8" x14ac:dyDescent="0.25">
      <c r="A65250">
        <v>7610</v>
      </c>
      <c r="B65250" s="6">
        <v>2021</v>
      </c>
      <c r="C65250" t="s">
        <v>48489</v>
      </c>
      <c r="D65250" t="s">
        <v>48490</v>
      </c>
      <c r="E65250" t="s">
        <v>16</v>
      </c>
      <c r="F65250" s="5" t="s">
        <v>45990</v>
      </c>
      <c r="G65250" s="12">
        <v>24990</v>
      </c>
      <c r="H65250" t="s">
        <v>13</v>
      </c>
    </row>
    <row r="65251" spans="1:8" x14ac:dyDescent="0.25">
      <c r="A65251">
        <v>7625</v>
      </c>
      <c r="B65251" s="6">
        <v>2021</v>
      </c>
      <c r="C65251" t="s">
        <v>48489</v>
      </c>
      <c r="D65251" t="s">
        <v>48983</v>
      </c>
      <c r="E65251" t="s">
        <v>16</v>
      </c>
      <c r="F65251" s="5" t="s">
        <v>51736</v>
      </c>
      <c r="G65251" s="12">
        <v>37777</v>
      </c>
      <c r="H65251" t="s">
        <v>13</v>
      </c>
    </row>
    <row r="65252" spans="1:8" x14ac:dyDescent="0.25">
      <c r="A65252">
        <v>7630</v>
      </c>
      <c r="B65252" s="6">
        <v>2021</v>
      </c>
      <c r="C65252" t="s">
        <v>48489</v>
      </c>
      <c r="D65252" t="s">
        <v>48840</v>
      </c>
      <c r="E65252" t="s">
        <v>16</v>
      </c>
      <c r="F65252" s="5" t="s">
        <v>51739</v>
      </c>
      <c r="G65252" s="12">
        <v>28940</v>
      </c>
      <c r="H65252" t="s">
        <v>13</v>
      </c>
    </row>
    <row r="65253" spans="1:8" x14ac:dyDescent="0.25">
      <c r="A65253">
        <v>7639</v>
      </c>
      <c r="B65253" s="6">
        <v>2021</v>
      </c>
      <c r="C65253" t="s">
        <v>48489</v>
      </c>
      <c r="D65253" t="s">
        <v>48695</v>
      </c>
      <c r="E65253" t="s">
        <v>16</v>
      </c>
      <c r="F65253" s="5" t="s">
        <v>51743</v>
      </c>
      <c r="G65253" s="12">
        <v>42980</v>
      </c>
      <c r="H65253" t="s">
        <v>13</v>
      </c>
    </row>
    <row r="65254" spans="1:8" x14ac:dyDescent="0.25">
      <c r="A65254">
        <v>7656</v>
      </c>
      <c r="B65254" s="6">
        <v>2021</v>
      </c>
      <c r="C65254" t="s">
        <v>48489</v>
      </c>
      <c r="D65254" t="s">
        <v>48840</v>
      </c>
      <c r="E65254" t="s">
        <v>16</v>
      </c>
      <c r="F65254" s="5" t="s">
        <v>51752</v>
      </c>
      <c r="G65254" s="12">
        <v>34994</v>
      </c>
      <c r="H65254" t="s">
        <v>13</v>
      </c>
    </row>
    <row r="65255" spans="1:8" x14ac:dyDescent="0.25">
      <c r="A65255">
        <v>7657</v>
      </c>
      <c r="B65255" s="6">
        <v>2021</v>
      </c>
      <c r="C65255" t="s">
        <v>48489</v>
      </c>
      <c r="D65255" t="s">
        <v>48490</v>
      </c>
      <c r="E65255" t="s">
        <v>48539</v>
      </c>
      <c r="F65255" s="5" t="s">
        <v>51753</v>
      </c>
      <c r="G65255" s="12">
        <v>26700</v>
      </c>
      <c r="H65255" t="s">
        <v>13</v>
      </c>
    </row>
    <row r="65256" spans="1:8" x14ac:dyDescent="0.25">
      <c r="A65256">
        <v>7660</v>
      </c>
      <c r="B65256" s="6">
        <v>2021</v>
      </c>
      <c r="C65256" t="s">
        <v>48489</v>
      </c>
      <c r="D65256" t="s">
        <v>51755</v>
      </c>
      <c r="E65256" t="s">
        <v>16</v>
      </c>
      <c r="F65256" s="5" t="s">
        <v>51756</v>
      </c>
      <c r="G65256" s="12">
        <v>27899</v>
      </c>
      <c r="H65256" t="s">
        <v>13</v>
      </c>
    </row>
    <row r="65257" spans="1:8" x14ac:dyDescent="0.25">
      <c r="A65257">
        <v>7669</v>
      </c>
      <c r="B65257" s="6">
        <v>2021</v>
      </c>
      <c r="C65257" t="s">
        <v>48489</v>
      </c>
      <c r="D65257" t="s">
        <v>48496</v>
      </c>
      <c r="E65257" t="s">
        <v>16</v>
      </c>
      <c r="F65257" s="5" t="s">
        <v>22796</v>
      </c>
      <c r="G65257" s="12">
        <v>31990</v>
      </c>
      <c r="H65257" t="s">
        <v>13</v>
      </c>
    </row>
    <row r="65258" spans="1:8" x14ac:dyDescent="0.25">
      <c r="A65258">
        <v>7670</v>
      </c>
      <c r="B65258" s="6">
        <v>2021</v>
      </c>
      <c r="C65258" t="s">
        <v>48489</v>
      </c>
      <c r="D65258" t="s">
        <v>48511</v>
      </c>
      <c r="E65258" t="s">
        <v>16</v>
      </c>
      <c r="F65258" s="5" t="s">
        <v>9680</v>
      </c>
      <c r="G65258" s="12">
        <v>43995</v>
      </c>
      <c r="H65258" t="s">
        <v>13</v>
      </c>
    </row>
    <row r="65259" spans="1:8" x14ac:dyDescent="0.25">
      <c r="A65259">
        <v>7674</v>
      </c>
      <c r="B65259" s="6">
        <v>2021</v>
      </c>
      <c r="C65259" t="s">
        <v>48489</v>
      </c>
      <c r="D65259" t="s">
        <v>48490</v>
      </c>
      <c r="E65259" t="s">
        <v>16</v>
      </c>
      <c r="F65259" s="5" t="s">
        <v>51762</v>
      </c>
      <c r="G65259" s="12">
        <v>29993</v>
      </c>
      <c r="H65259" t="s">
        <v>13</v>
      </c>
    </row>
    <row r="65260" spans="1:8" x14ac:dyDescent="0.25">
      <c r="A65260">
        <v>7703</v>
      </c>
      <c r="B65260" s="6">
        <v>2021</v>
      </c>
      <c r="C65260" t="s">
        <v>48489</v>
      </c>
      <c r="D65260" t="s">
        <v>48495</v>
      </c>
      <c r="E65260" t="s">
        <v>16</v>
      </c>
      <c r="F65260" s="5" t="s">
        <v>51774</v>
      </c>
      <c r="G65260" s="12">
        <v>38998</v>
      </c>
      <c r="H65260" t="s">
        <v>13</v>
      </c>
    </row>
    <row r="65261" spans="1:8" x14ac:dyDescent="0.25">
      <c r="A65261">
        <v>7707</v>
      </c>
      <c r="B65261" s="6">
        <v>2021</v>
      </c>
      <c r="C65261" t="s">
        <v>48489</v>
      </c>
      <c r="D65261" t="s">
        <v>48603</v>
      </c>
      <c r="E65261" t="s">
        <v>16</v>
      </c>
      <c r="F65261" s="5" t="s">
        <v>51632</v>
      </c>
      <c r="G65261" s="12">
        <v>40995</v>
      </c>
      <c r="H65261" t="s">
        <v>13</v>
      </c>
    </row>
    <row r="65262" spans="1:8" x14ac:dyDescent="0.25">
      <c r="A65262">
        <v>7756</v>
      </c>
      <c r="B65262" s="6">
        <v>2021</v>
      </c>
      <c r="C65262" t="s">
        <v>48489</v>
      </c>
      <c r="D65262" t="s">
        <v>48496</v>
      </c>
      <c r="E65262" t="s">
        <v>48539</v>
      </c>
      <c r="F65262" s="5" t="s">
        <v>51795</v>
      </c>
      <c r="G65262" s="12">
        <v>38041</v>
      </c>
      <c r="H65262" t="s">
        <v>13</v>
      </c>
    </row>
    <row r="65263" spans="1:8" x14ac:dyDescent="0.25">
      <c r="A65263">
        <v>7776</v>
      </c>
      <c r="B65263" s="6">
        <v>2021</v>
      </c>
      <c r="C65263" t="s">
        <v>48489</v>
      </c>
      <c r="D65263" t="s">
        <v>48495</v>
      </c>
      <c r="E65263" t="s">
        <v>10</v>
      </c>
      <c r="F65263" s="5" t="s">
        <v>11</v>
      </c>
      <c r="G65263" s="12">
        <v>52206</v>
      </c>
      <c r="H65263" s="4" t="s">
        <v>64642</v>
      </c>
    </row>
    <row r="65264" spans="1:8" x14ac:dyDescent="0.25">
      <c r="A65264">
        <v>7779</v>
      </c>
      <c r="B65264" s="6">
        <v>2021</v>
      </c>
      <c r="C65264" t="s">
        <v>48489</v>
      </c>
      <c r="D65264" t="s">
        <v>48503</v>
      </c>
      <c r="E65264" t="s">
        <v>16</v>
      </c>
      <c r="F65264" s="5" t="s">
        <v>49174</v>
      </c>
      <c r="G65264" s="12">
        <v>38700</v>
      </c>
      <c r="H65264" t="s">
        <v>13</v>
      </c>
    </row>
    <row r="65265" spans="1:8" x14ac:dyDescent="0.25">
      <c r="A65265">
        <v>7783</v>
      </c>
      <c r="B65265" s="6">
        <v>2021</v>
      </c>
      <c r="C65265" t="s">
        <v>48489</v>
      </c>
      <c r="D65265" t="s">
        <v>48490</v>
      </c>
      <c r="E65265" t="s">
        <v>48539</v>
      </c>
      <c r="F65265" s="5" t="s">
        <v>31418</v>
      </c>
      <c r="G65265" s="12">
        <v>28990</v>
      </c>
      <c r="H65265" s="4" t="s">
        <v>52817</v>
      </c>
    </row>
    <row r="65266" spans="1:8" x14ac:dyDescent="0.25">
      <c r="A65266">
        <v>7796</v>
      </c>
      <c r="B65266" s="6">
        <v>2021</v>
      </c>
      <c r="C65266" t="s">
        <v>48489</v>
      </c>
      <c r="D65266" t="s">
        <v>48625</v>
      </c>
      <c r="E65266" t="s">
        <v>16</v>
      </c>
      <c r="F65266" s="5" t="s">
        <v>51805</v>
      </c>
      <c r="G65266" s="12">
        <v>25977</v>
      </c>
      <c r="H65266" s="4" t="s">
        <v>52817</v>
      </c>
    </row>
    <row r="65267" spans="1:8" x14ac:dyDescent="0.25">
      <c r="A65267">
        <v>7799</v>
      </c>
      <c r="B65267" s="6">
        <v>2021</v>
      </c>
      <c r="C65267" t="s">
        <v>48489</v>
      </c>
      <c r="D65267" t="s">
        <v>48515</v>
      </c>
      <c r="E65267" t="s">
        <v>16</v>
      </c>
      <c r="F65267" s="5" t="s">
        <v>51806</v>
      </c>
      <c r="G65267" s="12">
        <v>18995</v>
      </c>
      <c r="H65267" t="s">
        <v>13</v>
      </c>
    </row>
    <row r="65268" spans="1:8" x14ac:dyDescent="0.25">
      <c r="A65268">
        <v>7801</v>
      </c>
      <c r="B65268" s="6">
        <v>2021</v>
      </c>
      <c r="C65268" t="s">
        <v>48489</v>
      </c>
      <c r="D65268" t="s">
        <v>48503</v>
      </c>
      <c r="E65268" t="s">
        <v>16</v>
      </c>
      <c r="F65268" s="5" t="s">
        <v>18739</v>
      </c>
      <c r="G65268" s="12">
        <v>39472</v>
      </c>
      <c r="H65268" s="4" t="s">
        <v>64463</v>
      </c>
    </row>
    <row r="65269" spans="1:8" x14ac:dyDescent="0.25">
      <c r="A65269">
        <v>7808</v>
      </c>
      <c r="B65269" s="6">
        <v>2021</v>
      </c>
      <c r="C65269" t="s">
        <v>48489</v>
      </c>
      <c r="D65269" t="s">
        <v>48510</v>
      </c>
      <c r="E65269" t="s">
        <v>48539</v>
      </c>
      <c r="F65269" s="5" t="s">
        <v>32364</v>
      </c>
      <c r="G65269" s="12">
        <v>23856</v>
      </c>
      <c r="H65269" s="4" t="s">
        <v>64643</v>
      </c>
    </row>
    <row r="65270" spans="1:8" x14ac:dyDescent="0.25">
      <c r="A65270">
        <v>7818</v>
      </c>
      <c r="B65270" s="6">
        <v>2021</v>
      </c>
      <c r="C65270" t="s">
        <v>48489</v>
      </c>
      <c r="D65270" t="s">
        <v>48556</v>
      </c>
      <c r="E65270" t="s">
        <v>48539</v>
      </c>
      <c r="F65270" s="5" t="s">
        <v>29862</v>
      </c>
      <c r="G65270" s="12">
        <v>28993</v>
      </c>
      <c r="H65270" t="s">
        <v>13</v>
      </c>
    </row>
    <row r="65271" spans="1:8" x14ac:dyDescent="0.25">
      <c r="A65271">
        <v>7834</v>
      </c>
      <c r="B65271" s="6">
        <v>2021</v>
      </c>
      <c r="C65271" t="s">
        <v>48489</v>
      </c>
      <c r="D65271" t="s">
        <v>48510</v>
      </c>
      <c r="E65271" t="s">
        <v>16</v>
      </c>
      <c r="F65271" s="5" t="s">
        <v>51823</v>
      </c>
      <c r="G65271" s="12">
        <v>25798</v>
      </c>
      <c r="H65271" t="s">
        <v>13</v>
      </c>
    </row>
    <row r="65272" spans="1:8" x14ac:dyDescent="0.25">
      <c r="A65272">
        <v>7837</v>
      </c>
      <c r="B65272" s="6">
        <v>2021</v>
      </c>
      <c r="C65272" t="s">
        <v>48489</v>
      </c>
      <c r="D65272" t="s">
        <v>48495</v>
      </c>
      <c r="E65272" t="s">
        <v>48539</v>
      </c>
      <c r="F65272" s="5" t="s">
        <v>51826</v>
      </c>
      <c r="G65272" s="12">
        <v>45721</v>
      </c>
      <c r="H65272" s="4" t="s">
        <v>64600</v>
      </c>
    </row>
    <row r="65273" spans="1:8" x14ac:dyDescent="0.25">
      <c r="A65273">
        <v>7839</v>
      </c>
      <c r="B65273" s="6">
        <v>2021</v>
      </c>
      <c r="C65273" t="s">
        <v>48489</v>
      </c>
      <c r="D65273" t="s">
        <v>48510</v>
      </c>
      <c r="E65273" t="s">
        <v>16</v>
      </c>
      <c r="F65273" s="5" t="s">
        <v>51828</v>
      </c>
      <c r="G65273" s="12">
        <v>25880</v>
      </c>
      <c r="H65273" s="4" t="s">
        <v>52899</v>
      </c>
    </row>
    <row r="65274" spans="1:8" x14ac:dyDescent="0.25">
      <c r="A65274">
        <v>7840</v>
      </c>
      <c r="B65274" s="6">
        <v>2021</v>
      </c>
      <c r="C65274" t="s">
        <v>48489</v>
      </c>
      <c r="D65274" t="s">
        <v>48840</v>
      </c>
      <c r="E65274" t="s">
        <v>16</v>
      </c>
      <c r="F65274" s="5" t="s">
        <v>51829</v>
      </c>
      <c r="G65274" s="12">
        <v>39887</v>
      </c>
      <c r="H65274" t="s">
        <v>13</v>
      </c>
    </row>
    <row r="65275" spans="1:8" x14ac:dyDescent="0.25">
      <c r="A65275">
        <v>7844</v>
      </c>
      <c r="B65275" s="6">
        <v>2021</v>
      </c>
      <c r="C65275" t="s">
        <v>48489</v>
      </c>
      <c r="D65275" t="s">
        <v>48983</v>
      </c>
      <c r="E65275" t="s">
        <v>16</v>
      </c>
      <c r="F65275" s="5" t="s">
        <v>51831</v>
      </c>
      <c r="G65275" s="12">
        <v>38397</v>
      </c>
      <c r="H65275" t="s">
        <v>13</v>
      </c>
    </row>
    <row r="65276" spans="1:8" x14ac:dyDescent="0.25">
      <c r="A65276">
        <v>7846</v>
      </c>
      <c r="B65276" s="6">
        <v>2021</v>
      </c>
      <c r="C65276" t="s">
        <v>48489</v>
      </c>
      <c r="D65276" t="s">
        <v>48515</v>
      </c>
      <c r="E65276" t="s">
        <v>16</v>
      </c>
      <c r="F65276" s="5" t="s">
        <v>51832</v>
      </c>
      <c r="G65276" s="12">
        <v>17990</v>
      </c>
      <c r="H65276" s="4" t="s">
        <v>52847</v>
      </c>
    </row>
    <row r="65277" spans="1:8" x14ac:dyDescent="0.25">
      <c r="A65277">
        <v>7847</v>
      </c>
      <c r="B65277" s="6">
        <v>2021</v>
      </c>
      <c r="C65277" t="s">
        <v>48489</v>
      </c>
      <c r="D65277" t="s">
        <v>48695</v>
      </c>
      <c r="E65277" t="s">
        <v>16</v>
      </c>
      <c r="F65277" s="5" t="s">
        <v>51833</v>
      </c>
      <c r="G65277" s="12">
        <v>41950</v>
      </c>
      <c r="H65277" s="4" t="s">
        <v>56704</v>
      </c>
    </row>
    <row r="65278" spans="1:8" x14ac:dyDescent="0.25">
      <c r="A65278">
        <v>7857</v>
      </c>
      <c r="B65278" s="6">
        <v>2021</v>
      </c>
      <c r="C65278" t="s">
        <v>48489</v>
      </c>
      <c r="D65278" t="s">
        <v>48490</v>
      </c>
      <c r="E65278" t="s">
        <v>16</v>
      </c>
      <c r="F65278" s="5" t="s">
        <v>51706</v>
      </c>
      <c r="G65278" s="12">
        <v>24995</v>
      </c>
      <c r="H65278" t="s">
        <v>13</v>
      </c>
    </row>
    <row r="65279" spans="1:8" x14ac:dyDescent="0.25">
      <c r="A65279">
        <v>7860</v>
      </c>
      <c r="B65279" s="6">
        <v>2021</v>
      </c>
      <c r="C65279" t="s">
        <v>48489</v>
      </c>
      <c r="D65279" t="s">
        <v>48507</v>
      </c>
      <c r="E65279" t="s">
        <v>16</v>
      </c>
      <c r="F65279" s="5" t="s">
        <v>1530</v>
      </c>
      <c r="G65279" s="12">
        <v>21991</v>
      </c>
      <c r="H65279" t="s">
        <v>13</v>
      </c>
    </row>
    <row r="65280" spans="1:8" x14ac:dyDescent="0.25">
      <c r="A65280">
        <v>7863</v>
      </c>
      <c r="B65280" s="6">
        <v>2021</v>
      </c>
      <c r="C65280" t="s">
        <v>48489</v>
      </c>
      <c r="D65280" t="s">
        <v>48983</v>
      </c>
      <c r="E65280" t="s">
        <v>16</v>
      </c>
      <c r="F65280" s="5" t="s">
        <v>195</v>
      </c>
      <c r="G65280" s="12">
        <v>39631</v>
      </c>
      <c r="H65280" s="4" t="s">
        <v>64644</v>
      </c>
    </row>
    <row r="65281" spans="1:8" x14ac:dyDescent="0.25">
      <c r="A65281">
        <v>7864</v>
      </c>
      <c r="B65281" s="6">
        <v>2021</v>
      </c>
      <c r="C65281" t="s">
        <v>48489</v>
      </c>
      <c r="D65281" t="s">
        <v>48507</v>
      </c>
      <c r="E65281" t="s">
        <v>16</v>
      </c>
      <c r="F65281" s="5" t="s">
        <v>40546</v>
      </c>
      <c r="G65281" s="12">
        <v>18900</v>
      </c>
      <c r="H65281" t="s">
        <v>13</v>
      </c>
    </row>
    <row r="65282" spans="1:8" x14ac:dyDescent="0.25">
      <c r="A65282">
        <v>7891</v>
      </c>
      <c r="B65282" s="6">
        <v>2021</v>
      </c>
      <c r="C65282" t="s">
        <v>48489</v>
      </c>
      <c r="D65282" t="s">
        <v>48587</v>
      </c>
      <c r="E65282" t="s">
        <v>16</v>
      </c>
      <c r="F65282" s="5" t="s">
        <v>39880</v>
      </c>
      <c r="G65282" s="12">
        <v>27998</v>
      </c>
      <c r="H65282" t="s">
        <v>13</v>
      </c>
    </row>
    <row r="65283" spans="1:8" x14ac:dyDescent="0.25">
      <c r="A65283">
        <v>7899</v>
      </c>
      <c r="B65283" s="6">
        <v>2021</v>
      </c>
      <c r="C65283" t="s">
        <v>48489</v>
      </c>
      <c r="D65283" t="s">
        <v>48491</v>
      </c>
      <c r="E65283" t="s">
        <v>16</v>
      </c>
      <c r="F65283" s="5" t="s">
        <v>51853</v>
      </c>
      <c r="G65283" s="12">
        <v>21500</v>
      </c>
      <c r="H65283" t="s">
        <v>13</v>
      </c>
    </row>
    <row r="65284" spans="1:8" x14ac:dyDescent="0.25">
      <c r="A65284">
        <v>7902</v>
      </c>
      <c r="B65284" s="6">
        <v>2021</v>
      </c>
      <c r="C65284" t="s">
        <v>48489</v>
      </c>
      <c r="D65284" t="s">
        <v>48519</v>
      </c>
      <c r="E65284" t="s">
        <v>48539</v>
      </c>
      <c r="F65284" s="5" t="s">
        <v>51855</v>
      </c>
      <c r="G65284" s="12">
        <v>31200</v>
      </c>
      <c r="H65284" t="s">
        <v>13</v>
      </c>
    </row>
    <row r="65285" spans="1:8" x14ac:dyDescent="0.25">
      <c r="A65285">
        <v>7909</v>
      </c>
      <c r="B65285" s="6">
        <v>2021</v>
      </c>
      <c r="C65285" t="s">
        <v>48489</v>
      </c>
      <c r="D65285" t="s">
        <v>48603</v>
      </c>
      <c r="E65285" t="s">
        <v>48539</v>
      </c>
      <c r="F65285" s="5" t="s">
        <v>51857</v>
      </c>
      <c r="G65285" s="12">
        <v>41499</v>
      </c>
      <c r="H65285" t="s">
        <v>13</v>
      </c>
    </row>
    <row r="65286" spans="1:8" x14ac:dyDescent="0.25">
      <c r="A65286">
        <v>7911</v>
      </c>
      <c r="B65286" s="6">
        <v>2021</v>
      </c>
      <c r="C65286" t="s">
        <v>48489</v>
      </c>
      <c r="D65286" t="s">
        <v>48603</v>
      </c>
      <c r="E65286" t="s">
        <v>48539</v>
      </c>
      <c r="F65286" s="5" t="s">
        <v>51857</v>
      </c>
      <c r="G65286" s="12">
        <v>41499</v>
      </c>
      <c r="H65286" t="s">
        <v>13</v>
      </c>
    </row>
    <row r="65287" spans="1:8" x14ac:dyDescent="0.25">
      <c r="A65287">
        <v>7921</v>
      </c>
      <c r="B65287" s="6">
        <v>2021</v>
      </c>
      <c r="C65287" t="s">
        <v>48489</v>
      </c>
      <c r="D65287" t="s">
        <v>48500</v>
      </c>
      <c r="E65287" t="s">
        <v>16</v>
      </c>
      <c r="F65287" s="5" t="s">
        <v>17805</v>
      </c>
      <c r="G65287" s="12">
        <v>35053</v>
      </c>
      <c r="H65287" t="s">
        <v>13</v>
      </c>
    </row>
    <row r="65288" spans="1:8" x14ac:dyDescent="0.25">
      <c r="A65288">
        <v>7924</v>
      </c>
      <c r="B65288" s="6">
        <v>2021</v>
      </c>
      <c r="C65288" t="s">
        <v>48489</v>
      </c>
      <c r="D65288" t="s">
        <v>48695</v>
      </c>
      <c r="E65288" t="s">
        <v>16</v>
      </c>
      <c r="F65288" s="5" t="s">
        <v>51861</v>
      </c>
      <c r="G65288" s="12">
        <v>44991</v>
      </c>
      <c r="H65288" t="s">
        <v>13</v>
      </c>
    </row>
    <row r="65289" spans="1:8" x14ac:dyDescent="0.25">
      <c r="A65289">
        <v>7966</v>
      </c>
      <c r="B65289" s="6">
        <v>2021</v>
      </c>
      <c r="C65289" t="s">
        <v>48489</v>
      </c>
      <c r="D65289" t="s">
        <v>48507</v>
      </c>
      <c r="E65289" t="s">
        <v>16</v>
      </c>
      <c r="F65289" s="5" t="s">
        <v>38485</v>
      </c>
      <c r="G65289" s="12">
        <v>20425</v>
      </c>
      <c r="H65289" t="s">
        <v>13</v>
      </c>
    </row>
    <row r="65290" spans="1:8" x14ac:dyDescent="0.25">
      <c r="A65290">
        <v>7967</v>
      </c>
      <c r="B65290" s="6">
        <v>2021</v>
      </c>
      <c r="C65290" t="s">
        <v>48489</v>
      </c>
      <c r="D65290" t="s">
        <v>48490</v>
      </c>
      <c r="E65290" t="s">
        <v>16</v>
      </c>
      <c r="F65290" s="5" t="s">
        <v>5872</v>
      </c>
      <c r="G65290" s="12">
        <v>27995</v>
      </c>
      <c r="H65290" t="s">
        <v>13</v>
      </c>
    </row>
    <row r="65291" spans="1:8" x14ac:dyDescent="0.25">
      <c r="A65291">
        <v>7968</v>
      </c>
      <c r="B65291" s="6">
        <v>2021</v>
      </c>
      <c r="C65291" t="s">
        <v>48489</v>
      </c>
      <c r="D65291" t="s">
        <v>48490</v>
      </c>
      <c r="E65291" t="s">
        <v>16</v>
      </c>
      <c r="F65291" s="5" t="s">
        <v>51879</v>
      </c>
      <c r="G65291" s="12">
        <v>25388</v>
      </c>
      <c r="H65291" t="s">
        <v>13</v>
      </c>
    </row>
    <row r="65292" spans="1:8" x14ac:dyDescent="0.25">
      <c r="A65292">
        <v>7982</v>
      </c>
      <c r="B65292" s="6">
        <v>2021</v>
      </c>
      <c r="C65292" t="s">
        <v>48489</v>
      </c>
      <c r="D65292" t="s">
        <v>48525</v>
      </c>
      <c r="E65292" t="s">
        <v>16</v>
      </c>
      <c r="F65292" s="5" t="s">
        <v>18960</v>
      </c>
      <c r="G65292" s="12">
        <v>30900</v>
      </c>
      <c r="H65292" t="s">
        <v>13</v>
      </c>
    </row>
    <row r="65293" spans="1:8" x14ac:dyDescent="0.25">
      <c r="A65293">
        <v>7993</v>
      </c>
      <c r="B65293" s="6">
        <v>2021</v>
      </c>
      <c r="C65293" t="s">
        <v>48489</v>
      </c>
      <c r="D65293" t="s">
        <v>48511</v>
      </c>
      <c r="E65293" t="s">
        <v>16</v>
      </c>
      <c r="F65293" s="5" t="s">
        <v>51891</v>
      </c>
      <c r="G65293" s="12">
        <v>45491</v>
      </c>
      <c r="H65293" s="4" t="s">
        <v>54496</v>
      </c>
    </row>
    <row r="65294" spans="1:8" x14ac:dyDescent="0.25">
      <c r="A65294">
        <v>7995</v>
      </c>
      <c r="B65294" s="6">
        <v>2021</v>
      </c>
      <c r="C65294" t="s">
        <v>48489</v>
      </c>
      <c r="D65294" t="s">
        <v>48494</v>
      </c>
      <c r="E65294" t="s">
        <v>16</v>
      </c>
      <c r="F65294" s="5" t="s">
        <v>42504</v>
      </c>
      <c r="G65294" s="12">
        <v>38998</v>
      </c>
      <c r="H65294" t="s">
        <v>13</v>
      </c>
    </row>
    <row r="65295" spans="1:8" x14ac:dyDescent="0.25">
      <c r="A65295">
        <v>8001</v>
      </c>
      <c r="B65295" s="6">
        <v>2021</v>
      </c>
      <c r="C65295" t="s">
        <v>48489</v>
      </c>
      <c r="D65295" t="s">
        <v>48511</v>
      </c>
      <c r="E65295" t="s">
        <v>16</v>
      </c>
      <c r="F65295" s="5" t="s">
        <v>30937</v>
      </c>
      <c r="G65295" s="12">
        <v>44982</v>
      </c>
      <c r="H65295" t="s">
        <v>13</v>
      </c>
    </row>
    <row r="65296" spans="1:8" x14ac:dyDescent="0.25">
      <c r="A65296">
        <v>8005</v>
      </c>
      <c r="B65296" s="6">
        <v>2021</v>
      </c>
      <c r="C65296" t="s">
        <v>48489</v>
      </c>
      <c r="D65296" t="s">
        <v>48515</v>
      </c>
      <c r="E65296" t="s">
        <v>16</v>
      </c>
      <c r="F65296" s="5" t="s">
        <v>51896</v>
      </c>
      <c r="G65296" s="12">
        <v>20499</v>
      </c>
      <c r="H65296" t="s">
        <v>13</v>
      </c>
    </row>
    <row r="65297" spans="1:8" x14ac:dyDescent="0.25">
      <c r="A65297">
        <v>8007</v>
      </c>
      <c r="B65297" s="6">
        <v>2021</v>
      </c>
      <c r="C65297" t="s">
        <v>48489</v>
      </c>
      <c r="D65297" t="s">
        <v>48515</v>
      </c>
      <c r="E65297" t="s">
        <v>16</v>
      </c>
      <c r="F65297" s="5" t="s">
        <v>51897</v>
      </c>
      <c r="G65297" s="12">
        <v>22499</v>
      </c>
      <c r="H65297" t="s">
        <v>13</v>
      </c>
    </row>
    <row r="65298" spans="1:8" x14ac:dyDescent="0.25">
      <c r="A65298">
        <v>8011</v>
      </c>
      <c r="B65298" s="6">
        <v>2021</v>
      </c>
      <c r="C65298" t="s">
        <v>48489</v>
      </c>
      <c r="D65298" t="s">
        <v>48507</v>
      </c>
      <c r="E65298" t="s">
        <v>16</v>
      </c>
      <c r="F65298" s="5" t="s">
        <v>51900</v>
      </c>
      <c r="G65298" s="12">
        <v>17895</v>
      </c>
      <c r="H65298" s="4" t="s">
        <v>61424</v>
      </c>
    </row>
    <row r="65299" spans="1:8" x14ac:dyDescent="0.25">
      <c r="A65299">
        <v>8016</v>
      </c>
      <c r="B65299" s="6">
        <v>2021</v>
      </c>
      <c r="C65299" t="s">
        <v>48489</v>
      </c>
      <c r="D65299" t="s">
        <v>48507</v>
      </c>
      <c r="E65299" t="s">
        <v>16</v>
      </c>
      <c r="F65299" s="5" t="s">
        <v>51904</v>
      </c>
      <c r="G65299" s="12">
        <v>17895</v>
      </c>
      <c r="H65299" s="4" t="s">
        <v>61424</v>
      </c>
    </row>
    <row r="65300" spans="1:8" x14ac:dyDescent="0.25">
      <c r="A65300">
        <v>8025</v>
      </c>
      <c r="B65300" s="6">
        <v>2021</v>
      </c>
      <c r="C65300" t="s">
        <v>48489</v>
      </c>
      <c r="D65300" t="s">
        <v>48840</v>
      </c>
      <c r="E65300" t="s">
        <v>16</v>
      </c>
      <c r="F65300" s="5" t="s">
        <v>6246</v>
      </c>
      <c r="G65300" s="12">
        <v>27999</v>
      </c>
      <c r="H65300" t="s">
        <v>13</v>
      </c>
    </row>
    <row r="65301" spans="1:8" x14ac:dyDescent="0.25">
      <c r="A65301">
        <v>8027</v>
      </c>
      <c r="B65301" s="6">
        <v>2021</v>
      </c>
      <c r="C65301" t="s">
        <v>48489</v>
      </c>
      <c r="D65301" t="s">
        <v>48592</v>
      </c>
      <c r="E65301" t="s">
        <v>16</v>
      </c>
      <c r="F65301" s="5" t="s">
        <v>2645</v>
      </c>
      <c r="G65301" s="12">
        <v>36024</v>
      </c>
      <c r="H65301" s="4" t="s">
        <v>64645</v>
      </c>
    </row>
    <row r="65302" spans="1:8" x14ac:dyDescent="0.25">
      <c r="A65302">
        <v>8028</v>
      </c>
      <c r="B65302" s="6">
        <v>2021</v>
      </c>
      <c r="C65302" t="s">
        <v>48489</v>
      </c>
      <c r="D65302" t="s">
        <v>48503</v>
      </c>
      <c r="E65302" t="s">
        <v>48539</v>
      </c>
      <c r="F65302" s="5" t="s">
        <v>51910</v>
      </c>
      <c r="G65302" s="12">
        <v>37995</v>
      </c>
      <c r="H65302" s="4" t="s">
        <v>52847</v>
      </c>
    </row>
    <row r="65303" spans="1:8" x14ac:dyDescent="0.25">
      <c r="A65303">
        <v>8031</v>
      </c>
      <c r="B65303" s="6">
        <v>2021</v>
      </c>
      <c r="C65303" t="s">
        <v>48489</v>
      </c>
      <c r="D65303" t="s">
        <v>48534</v>
      </c>
      <c r="E65303" t="s">
        <v>16</v>
      </c>
      <c r="F65303" s="5" t="s">
        <v>51911</v>
      </c>
      <c r="G65303" s="12">
        <v>38960</v>
      </c>
      <c r="H65303" t="s">
        <v>13</v>
      </c>
    </row>
    <row r="65304" spans="1:8" x14ac:dyDescent="0.25">
      <c r="A65304">
        <v>8038</v>
      </c>
      <c r="B65304" s="6">
        <v>2021</v>
      </c>
      <c r="C65304" t="s">
        <v>48489</v>
      </c>
      <c r="D65304" t="s">
        <v>48622</v>
      </c>
      <c r="E65304" t="s">
        <v>16</v>
      </c>
      <c r="F65304" s="5" t="s">
        <v>45039</v>
      </c>
      <c r="G65304" s="12">
        <v>27989</v>
      </c>
      <c r="H65304" t="s">
        <v>13</v>
      </c>
    </row>
    <row r="65305" spans="1:8" x14ac:dyDescent="0.25">
      <c r="A65305">
        <v>8045</v>
      </c>
      <c r="B65305" s="6">
        <v>2021</v>
      </c>
      <c r="C65305" t="s">
        <v>48489</v>
      </c>
      <c r="D65305" t="s">
        <v>48592</v>
      </c>
      <c r="E65305" t="s">
        <v>48539</v>
      </c>
      <c r="F65305" s="5" t="s">
        <v>1888</v>
      </c>
      <c r="G65305" s="12">
        <v>35888</v>
      </c>
      <c r="H65305" s="4" t="s">
        <v>63335</v>
      </c>
    </row>
    <row r="65306" spans="1:8" x14ac:dyDescent="0.25">
      <c r="A65306">
        <v>8046</v>
      </c>
      <c r="B65306" s="6">
        <v>2021</v>
      </c>
      <c r="C65306" t="s">
        <v>48489</v>
      </c>
      <c r="D65306" t="s">
        <v>48603</v>
      </c>
      <c r="E65306" t="s">
        <v>16</v>
      </c>
      <c r="F65306" s="5" t="s">
        <v>17208</v>
      </c>
      <c r="G65306" s="12">
        <v>37230</v>
      </c>
      <c r="H65306" t="s">
        <v>13</v>
      </c>
    </row>
    <row r="65307" spans="1:8" x14ac:dyDescent="0.25">
      <c r="A65307">
        <v>8047</v>
      </c>
      <c r="B65307" s="6">
        <v>2021</v>
      </c>
      <c r="C65307" t="s">
        <v>48489</v>
      </c>
      <c r="D65307" t="s">
        <v>48507</v>
      </c>
      <c r="E65307" t="s">
        <v>16</v>
      </c>
      <c r="F65307" s="5" t="s">
        <v>23489</v>
      </c>
      <c r="G65307" s="12">
        <v>21430</v>
      </c>
      <c r="H65307" t="s">
        <v>13</v>
      </c>
    </row>
    <row r="65308" spans="1:8" x14ac:dyDescent="0.25">
      <c r="A65308">
        <v>8058</v>
      </c>
      <c r="B65308" s="6">
        <v>2021</v>
      </c>
      <c r="C65308" t="s">
        <v>48489</v>
      </c>
      <c r="D65308" t="s">
        <v>48752</v>
      </c>
      <c r="E65308" t="s">
        <v>16</v>
      </c>
      <c r="F65308" s="5" t="s">
        <v>51919</v>
      </c>
      <c r="G65308" s="12">
        <v>37327</v>
      </c>
      <c r="H65308" t="s">
        <v>13</v>
      </c>
    </row>
    <row r="65309" spans="1:8" x14ac:dyDescent="0.25">
      <c r="A65309">
        <v>8061</v>
      </c>
      <c r="B65309" s="6">
        <v>2021</v>
      </c>
      <c r="C65309" t="s">
        <v>48489</v>
      </c>
      <c r="D65309" t="s">
        <v>48490</v>
      </c>
      <c r="E65309" t="s">
        <v>16</v>
      </c>
      <c r="F65309" s="5" t="s">
        <v>4734</v>
      </c>
      <c r="G65309" s="12">
        <v>23865</v>
      </c>
      <c r="H65309" t="s">
        <v>13</v>
      </c>
    </row>
    <row r="65310" spans="1:8" x14ac:dyDescent="0.25">
      <c r="A65310">
        <v>8079</v>
      </c>
      <c r="B65310" s="6">
        <v>2021</v>
      </c>
      <c r="C65310" t="s">
        <v>48489</v>
      </c>
      <c r="D65310" t="s">
        <v>48524</v>
      </c>
      <c r="E65310" t="s">
        <v>16</v>
      </c>
      <c r="F65310" s="5" t="s">
        <v>17457</v>
      </c>
      <c r="G65310" s="12">
        <v>34146</v>
      </c>
      <c r="H65310" t="s">
        <v>13</v>
      </c>
    </row>
    <row r="65311" spans="1:8" x14ac:dyDescent="0.25">
      <c r="A65311">
        <v>8096</v>
      </c>
      <c r="B65311" s="6">
        <v>2021</v>
      </c>
      <c r="C65311" t="s">
        <v>48489</v>
      </c>
      <c r="D65311" t="s">
        <v>48507</v>
      </c>
      <c r="E65311" t="s">
        <v>16</v>
      </c>
      <c r="F65311" s="5" t="s">
        <v>46510</v>
      </c>
      <c r="G65311" s="12">
        <v>22652</v>
      </c>
      <c r="H65311" t="s">
        <v>13</v>
      </c>
    </row>
    <row r="65312" spans="1:8" x14ac:dyDescent="0.25">
      <c r="A65312">
        <v>8102</v>
      </c>
      <c r="B65312" s="6">
        <v>2021</v>
      </c>
      <c r="C65312" t="s">
        <v>48489</v>
      </c>
      <c r="D65312" t="s">
        <v>48516</v>
      </c>
      <c r="E65312" t="s">
        <v>48539</v>
      </c>
      <c r="F65312" s="5" t="s">
        <v>42062</v>
      </c>
      <c r="G65312" s="12">
        <v>24720</v>
      </c>
      <c r="H65312" t="s">
        <v>13</v>
      </c>
    </row>
    <row r="65313" spans="1:8" x14ac:dyDescent="0.25">
      <c r="A65313">
        <v>8123</v>
      </c>
      <c r="B65313" s="6">
        <v>2021</v>
      </c>
      <c r="C65313" t="s">
        <v>48489</v>
      </c>
      <c r="D65313" t="s">
        <v>48625</v>
      </c>
      <c r="E65313" t="s">
        <v>16</v>
      </c>
      <c r="F65313" s="5" t="s">
        <v>51945</v>
      </c>
      <c r="G65313" s="12">
        <v>27900</v>
      </c>
      <c r="H65313" s="4" t="s">
        <v>55462</v>
      </c>
    </row>
    <row r="65314" spans="1:8" x14ac:dyDescent="0.25">
      <c r="A65314">
        <v>8124</v>
      </c>
      <c r="B65314" s="6">
        <v>2021</v>
      </c>
      <c r="C65314" t="s">
        <v>48489</v>
      </c>
      <c r="D65314" t="s">
        <v>48507</v>
      </c>
      <c r="E65314" t="s">
        <v>16</v>
      </c>
      <c r="F65314" s="5" t="s">
        <v>23963</v>
      </c>
      <c r="G65314" s="12">
        <v>19999</v>
      </c>
      <c r="H65314" t="s">
        <v>13</v>
      </c>
    </row>
    <row r="65315" spans="1:8" x14ac:dyDescent="0.25">
      <c r="A65315">
        <v>8128</v>
      </c>
      <c r="B65315" s="6">
        <v>2021</v>
      </c>
      <c r="C65315" t="s">
        <v>48489</v>
      </c>
      <c r="D65315" t="s">
        <v>48525</v>
      </c>
      <c r="E65315" t="s">
        <v>48539</v>
      </c>
      <c r="F65315" s="5" t="s">
        <v>51947</v>
      </c>
      <c r="G65315" s="12">
        <v>31412</v>
      </c>
      <c r="H65315" s="4" t="s">
        <v>64646</v>
      </c>
    </row>
    <row r="65316" spans="1:8" x14ac:dyDescent="0.25">
      <c r="A65316">
        <v>8132</v>
      </c>
      <c r="B65316" s="6">
        <v>2021</v>
      </c>
      <c r="C65316" t="s">
        <v>48489</v>
      </c>
      <c r="D65316" t="s">
        <v>48507</v>
      </c>
      <c r="E65316" t="s">
        <v>16</v>
      </c>
      <c r="F65316" s="5" t="s">
        <v>51949</v>
      </c>
      <c r="G65316" s="12">
        <v>22852</v>
      </c>
      <c r="H65316" t="s">
        <v>13</v>
      </c>
    </row>
    <row r="65317" spans="1:8" x14ac:dyDescent="0.25">
      <c r="A65317">
        <v>8134</v>
      </c>
      <c r="B65317" s="6">
        <v>2021</v>
      </c>
      <c r="C65317" t="s">
        <v>48489</v>
      </c>
      <c r="D65317" t="s">
        <v>48622</v>
      </c>
      <c r="E65317" t="s">
        <v>48539</v>
      </c>
      <c r="F65317" s="5" t="s">
        <v>51951</v>
      </c>
      <c r="G65317" s="12">
        <v>31737</v>
      </c>
      <c r="H65317" t="s">
        <v>13</v>
      </c>
    </row>
    <row r="65318" spans="1:8" x14ac:dyDescent="0.25">
      <c r="A65318">
        <v>8145</v>
      </c>
      <c r="B65318" s="6">
        <v>2021</v>
      </c>
      <c r="C65318" t="s">
        <v>48489</v>
      </c>
      <c r="D65318" t="s">
        <v>48840</v>
      </c>
      <c r="E65318" t="s">
        <v>16</v>
      </c>
      <c r="F65318" s="5" t="s">
        <v>19222</v>
      </c>
      <c r="G65318" s="12">
        <v>32632</v>
      </c>
      <c r="H65318" t="s">
        <v>13</v>
      </c>
    </row>
    <row r="65319" spans="1:8" x14ac:dyDescent="0.25">
      <c r="A65319">
        <v>8158</v>
      </c>
      <c r="B65319" s="6">
        <v>2021</v>
      </c>
      <c r="C65319" t="s">
        <v>48489</v>
      </c>
      <c r="D65319" t="s">
        <v>48519</v>
      </c>
      <c r="E65319" t="s">
        <v>16</v>
      </c>
      <c r="F65319" s="5" t="s">
        <v>51961</v>
      </c>
      <c r="G65319" s="12">
        <v>28398</v>
      </c>
      <c r="H65319" s="4" t="s">
        <v>64647</v>
      </c>
    </row>
    <row r="65320" spans="1:8" x14ac:dyDescent="0.25">
      <c r="A65320">
        <v>8160</v>
      </c>
      <c r="B65320" s="6">
        <v>2021</v>
      </c>
      <c r="C65320" t="s">
        <v>48489</v>
      </c>
      <c r="D65320" t="s">
        <v>48511</v>
      </c>
      <c r="E65320" t="s">
        <v>48539</v>
      </c>
      <c r="F65320" s="5" t="s">
        <v>14612</v>
      </c>
      <c r="G65320" s="12">
        <v>44000</v>
      </c>
      <c r="H65320" t="s">
        <v>13</v>
      </c>
    </row>
    <row r="65321" spans="1:8" x14ac:dyDescent="0.25">
      <c r="A65321">
        <v>8193</v>
      </c>
      <c r="B65321" s="6">
        <v>2021</v>
      </c>
      <c r="C65321" t="s">
        <v>48489</v>
      </c>
      <c r="D65321" t="s">
        <v>48497</v>
      </c>
      <c r="E65321" t="s">
        <v>16</v>
      </c>
      <c r="F65321" s="5" t="s">
        <v>51977</v>
      </c>
      <c r="G65321" s="12">
        <v>32491</v>
      </c>
      <c r="H65321" t="s">
        <v>13</v>
      </c>
    </row>
    <row r="65322" spans="1:8" x14ac:dyDescent="0.25">
      <c r="A65322">
        <v>8205</v>
      </c>
      <c r="B65322" s="6">
        <v>2021</v>
      </c>
      <c r="C65322" t="s">
        <v>48489</v>
      </c>
      <c r="D65322" t="s">
        <v>48491</v>
      </c>
      <c r="E65322" t="s">
        <v>16</v>
      </c>
      <c r="F65322" s="5" t="s">
        <v>23188</v>
      </c>
      <c r="G65322" s="12">
        <v>29999</v>
      </c>
      <c r="H65322" t="s">
        <v>13</v>
      </c>
    </row>
    <row r="65323" spans="1:8" x14ac:dyDescent="0.25">
      <c r="A65323">
        <v>8206</v>
      </c>
      <c r="B65323" s="6">
        <v>2021</v>
      </c>
      <c r="C65323" t="s">
        <v>48489</v>
      </c>
      <c r="D65323" t="s">
        <v>48507</v>
      </c>
      <c r="E65323" t="s">
        <v>16</v>
      </c>
      <c r="F65323" s="5" t="s">
        <v>51984</v>
      </c>
      <c r="G65323" s="12">
        <v>20900</v>
      </c>
      <c r="H65323" t="s">
        <v>13</v>
      </c>
    </row>
    <row r="65324" spans="1:8" x14ac:dyDescent="0.25">
      <c r="A65324">
        <v>8229</v>
      </c>
      <c r="B65324" s="6">
        <v>2021</v>
      </c>
      <c r="C65324" t="s">
        <v>48489</v>
      </c>
      <c r="D65324" t="s">
        <v>48495</v>
      </c>
      <c r="E65324" t="s">
        <v>16</v>
      </c>
      <c r="F65324" s="5" t="s">
        <v>36742</v>
      </c>
      <c r="G65324" s="12">
        <v>39236</v>
      </c>
      <c r="H65324" s="4" t="s">
        <v>60968</v>
      </c>
    </row>
    <row r="65325" spans="1:8" x14ac:dyDescent="0.25">
      <c r="A65325">
        <v>8232</v>
      </c>
      <c r="B65325" s="6">
        <v>2021</v>
      </c>
      <c r="C65325" t="s">
        <v>48489</v>
      </c>
      <c r="D65325" t="s">
        <v>48495</v>
      </c>
      <c r="E65325" t="s">
        <v>16</v>
      </c>
      <c r="F65325" s="5" t="s">
        <v>6830</v>
      </c>
      <c r="G65325" s="12">
        <v>43943</v>
      </c>
      <c r="H65325" t="s">
        <v>13</v>
      </c>
    </row>
    <row r="65326" spans="1:8" x14ac:dyDescent="0.25">
      <c r="A65326">
        <v>8234</v>
      </c>
      <c r="B65326" s="6">
        <v>2021</v>
      </c>
      <c r="C65326" t="s">
        <v>48489</v>
      </c>
      <c r="D65326" t="s">
        <v>48758</v>
      </c>
      <c r="E65326" t="s">
        <v>16</v>
      </c>
      <c r="F65326" s="5" t="s">
        <v>45323</v>
      </c>
      <c r="G65326" s="12">
        <v>25388</v>
      </c>
      <c r="H65326" s="4" t="s">
        <v>60719</v>
      </c>
    </row>
    <row r="65327" spans="1:8" x14ac:dyDescent="0.25">
      <c r="A65327">
        <v>8240</v>
      </c>
      <c r="B65327" s="6">
        <v>2021</v>
      </c>
      <c r="C65327" t="s">
        <v>48489</v>
      </c>
      <c r="D65327" t="s">
        <v>48515</v>
      </c>
      <c r="E65327" t="s">
        <v>48539</v>
      </c>
      <c r="F65327" s="5" t="s">
        <v>47637</v>
      </c>
      <c r="G65327" s="12">
        <v>23739</v>
      </c>
      <c r="H65327" s="4" t="s">
        <v>63462</v>
      </c>
    </row>
    <row r="65328" spans="1:8" x14ac:dyDescent="0.25">
      <c r="A65328">
        <v>8258</v>
      </c>
      <c r="B65328" s="6">
        <v>2021</v>
      </c>
      <c r="C65328" t="s">
        <v>48489</v>
      </c>
      <c r="D65328" t="s">
        <v>48507</v>
      </c>
      <c r="E65328" t="s">
        <v>16</v>
      </c>
      <c r="F65328" s="5" t="s">
        <v>52001</v>
      </c>
      <c r="G65328" s="12">
        <v>22563</v>
      </c>
      <c r="H65328" t="s">
        <v>13</v>
      </c>
    </row>
    <row r="65329" spans="1:8" x14ac:dyDescent="0.25">
      <c r="A65329">
        <v>8266</v>
      </c>
      <c r="B65329" s="6">
        <v>2021</v>
      </c>
      <c r="C65329" t="s">
        <v>48489</v>
      </c>
      <c r="D65329" t="s">
        <v>48516</v>
      </c>
      <c r="E65329" t="s">
        <v>16</v>
      </c>
      <c r="F65329" s="5" t="s">
        <v>52004</v>
      </c>
      <c r="G65329" s="12">
        <v>19991</v>
      </c>
      <c r="H65329" t="s">
        <v>13</v>
      </c>
    </row>
    <row r="65330" spans="1:8" x14ac:dyDescent="0.25">
      <c r="A65330">
        <v>8272</v>
      </c>
      <c r="B65330" s="6">
        <v>2021</v>
      </c>
      <c r="C65330" t="s">
        <v>48489</v>
      </c>
      <c r="D65330" t="s">
        <v>48556</v>
      </c>
      <c r="E65330" t="s">
        <v>48539</v>
      </c>
      <c r="F65330" s="5" t="s">
        <v>52006</v>
      </c>
      <c r="G65330" s="12">
        <v>26000</v>
      </c>
      <c r="H65330" t="s">
        <v>13</v>
      </c>
    </row>
    <row r="65331" spans="1:8" x14ac:dyDescent="0.25">
      <c r="A65331">
        <v>8275</v>
      </c>
      <c r="B65331" s="6">
        <v>2021</v>
      </c>
      <c r="C65331" t="s">
        <v>48489</v>
      </c>
      <c r="D65331" t="s">
        <v>48840</v>
      </c>
      <c r="E65331" t="s">
        <v>16</v>
      </c>
      <c r="F65331" s="5" t="s">
        <v>12703</v>
      </c>
      <c r="G65331" s="12">
        <v>36998</v>
      </c>
      <c r="H65331" s="4" t="s">
        <v>52847</v>
      </c>
    </row>
    <row r="65332" spans="1:8" x14ac:dyDescent="0.25">
      <c r="A65332">
        <v>8282</v>
      </c>
      <c r="B65332" s="6">
        <v>2021</v>
      </c>
      <c r="C65332" t="s">
        <v>48489</v>
      </c>
      <c r="D65332" t="s">
        <v>48495</v>
      </c>
      <c r="E65332" t="s">
        <v>48539</v>
      </c>
      <c r="F65332" s="5" t="s">
        <v>52009</v>
      </c>
      <c r="G65332" s="12">
        <v>44000</v>
      </c>
      <c r="H65332" t="s">
        <v>13</v>
      </c>
    </row>
    <row r="65333" spans="1:8" x14ac:dyDescent="0.25">
      <c r="A65333">
        <v>8284</v>
      </c>
      <c r="B65333" s="6">
        <v>2021</v>
      </c>
      <c r="C65333" t="s">
        <v>48489</v>
      </c>
      <c r="D65333" t="s">
        <v>48492</v>
      </c>
      <c r="E65333" t="s">
        <v>48539</v>
      </c>
      <c r="F65333" s="5" t="s">
        <v>30107</v>
      </c>
      <c r="G65333" s="12">
        <v>35494</v>
      </c>
      <c r="H65333" t="s">
        <v>13</v>
      </c>
    </row>
    <row r="65334" spans="1:8" x14ac:dyDescent="0.25">
      <c r="A65334">
        <v>8300</v>
      </c>
      <c r="B65334" s="6">
        <v>2021</v>
      </c>
      <c r="C65334" t="s">
        <v>48489</v>
      </c>
      <c r="D65334" t="s">
        <v>48505</v>
      </c>
      <c r="E65334" t="s">
        <v>48539</v>
      </c>
      <c r="F65334" s="5" t="s">
        <v>1044</v>
      </c>
      <c r="G65334" s="12">
        <v>30997</v>
      </c>
      <c r="H65334" t="s">
        <v>13</v>
      </c>
    </row>
    <row r="65335" spans="1:8" x14ac:dyDescent="0.25">
      <c r="A65335">
        <v>8312</v>
      </c>
      <c r="B65335" s="6">
        <v>2021</v>
      </c>
      <c r="C65335" t="s">
        <v>48489</v>
      </c>
      <c r="D65335" t="s">
        <v>48503</v>
      </c>
      <c r="E65335" t="s">
        <v>16</v>
      </c>
      <c r="F65335" s="5" t="s">
        <v>8318</v>
      </c>
      <c r="G65335" s="12">
        <v>39890</v>
      </c>
      <c r="H65335" s="4" t="s">
        <v>52899</v>
      </c>
    </row>
    <row r="65336" spans="1:8" x14ac:dyDescent="0.25">
      <c r="A65336">
        <v>8323</v>
      </c>
      <c r="B65336" s="6">
        <v>2021</v>
      </c>
      <c r="C65336" t="s">
        <v>48489</v>
      </c>
      <c r="D65336" t="s">
        <v>48516</v>
      </c>
      <c r="E65336" t="s">
        <v>48539</v>
      </c>
      <c r="F65336" s="5" t="s">
        <v>52033</v>
      </c>
      <c r="G65336" s="12">
        <v>18763</v>
      </c>
      <c r="H65336" t="s">
        <v>13</v>
      </c>
    </row>
    <row r="65337" spans="1:8" x14ac:dyDescent="0.25">
      <c r="A65337">
        <v>8332</v>
      </c>
      <c r="B65337" s="6">
        <v>2021</v>
      </c>
      <c r="C65337" t="s">
        <v>48489</v>
      </c>
      <c r="D65337" t="s">
        <v>48745</v>
      </c>
      <c r="E65337" t="s">
        <v>48539</v>
      </c>
      <c r="F65337" s="5" t="s">
        <v>52035</v>
      </c>
      <c r="G65337" s="12">
        <v>42995</v>
      </c>
      <c r="H65337" t="s">
        <v>13</v>
      </c>
    </row>
    <row r="65338" spans="1:8" x14ac:dyDescent="0.25">
      <c r="A65338">
        <v>8333</v>
      </c>
      <c r="B65338" s="6">
        <v>2021</v>
      </c>
      <c r="C65338" t="s">
        <v>48489</v>
      </c>
      <c r="D65338" t="s">
        <v>48840</v>
      </c>
      <c r="E65338" t="s">
        <v>16</v>
      </c>
      <c r="F65338" s="5" t="s">
        <v>28288</v>
      </c>
      <c r="G65338" s="12">
        <v>36944</v>
      </c>
      <c r="H65338" t="s">
        <v>13</v>
      </c>
    </row>
    <row r="65339" spans="1:8" x14ac:dyDescent="0.25">
      <c r="A65339">
        <v>8336</v>
      </c>
      <c r="B65339" s="6">
        <v>2021</v>
      </c>
      <c r="C65339" t="s">
        <v>48489</v>
      </c>
      <c r="D65339" t="s">
        <v>48516</v>
      </c>
      <c r="E65339" t="s">
        <v>48539</v>
      </c>
      <c r="F65339" s="5" t="s">
        <v>834</v>
      </c>
      <c r="G65339" s="12">
        <v>19995</v>
      </c>
      <c r="H65339" t="s">
        <v>13</v>
      </c>
    </row>
    <row r="65340" spans="1:8" x14ac:dyDescent="0.25">
      <c r="A65340">
        <v>8337</v>
      </c>
      <c r="B65340" s="6">
        <v>2021</v>
      </c>
      <c r="C65340" t="s">
        <v>48489</v>
      </c>
      <c r="D65340" t="s">
        <v>48625</v>
      </c>
      <c r="E65340" t="s">
        <v>48539</v>
      </c>
      <c r="F65340" s="5" t="s">
        <v>52038</v>
      </c>
      <c r="G65340" s="12">
        <v>28701</v>
      </c>
      <c r="H65340" t="s">
        <v>13</v>
      </c>
    </row>
    <row r="65341" spans="1:8" x14ac:dyDescent="0.25">
      <c r="A65341">
        <v>8340</v>
      </c>
      <c r="B65341" s="6">
        <v>2021</v>
      </c>
      <c r="C65341" t="s">
        <v>48489</v>
      </c>
      <c r="D65341" t="s">
        <v>48521</v>
      </c>
      <c r="E65341" t="s">
        <v>16</v>
      </c>
      <c r="F65341" s="5" t="s">
        <v>17943</v>
      </c>
      <c r="G65341" s="12">
        <v>45999</v>
      </c>
      <c r="H65341" t="s">
        <v>13</v>
      </c>
    </row>
    <row r="65342" spans="1:8" x14ac:dyDescent="0.25">
      <c r="A65342">
        <v>8355</v>
      </c>
      <c r="B65342" s="6">
        <v>2021</v>
      </c>
      <c r="C65342" t="s">
        <v>48489</v>
      </c>
      <c r="D65342" t="s">
        <v>48577</v>
      </c>
      <c r="E65342" t="s">
        <v>48539</v>
      </c>
      <c r="F65342" s="5" t="s">
        <v>45394</v>
      </c>
      <c r="G65342" s="12">
        <v>39125</v>
      </c>
      <c r="H65342" s="4" t="s">
        <v>64648</v>
      </c>
    </row>
    <row r="65343" spans="1:8" x14ac:dyDescent="0.25">
      <c r="A65343">
        <v>8362</v>
      </c>
      <c r="B65343" s="6">
        <v>2021</v>
      </c>
      <c r="C65343" t="s">
        <v>48489</v>
      </c>
      <c r="D65343" t="s">
        <v>48490</v>
      </c>
      <c r="E65343" t="s">
        <v>48539</v>
      </c>
      <c r="F65343" s="5" t="s">
        <v>8170</v>
      </c>
      <c r="G65343" s="12">
        <v>27395</v>
      </c>
      <c r="H65343" s="4" t="s">
        <v>64225</v>
      </c>
    </row>
    <row r="65344" spans="1:8" x14ac:dyDescent="0.25">
      <c r="A65344">
        <v>8370</v>
      </c>
      <c r="B65344" s="6">
        <v>2021</v>
      </c>
      <c r="C65344" t="s">
        <v>48489</v>
      </c>
      <c r="D65344" t="s">
        <v>48983</v>
      </c>
      <c r="E65344" t="s">
        <v>16</v>
      </c>
      <c r="F65344" s="5" t="s">
        <v>52051</v>
      </c>
      <c r="G65344" s="12">
        <v>42447</v>
      </c>
      <c r="H65344" t="s">
        <v>13</v>
      </c>
    </row>
    <row r="65345" spans="1:8" x14ac:dyDescent="0.25">
      <c r="A65345">
        <v>8371</v>
      </c>
      <c r="B65345" s="6">
        <v>2021</v>
      </c>
      <c r="C65345" t="s">
        <v>48489</v>
      </c>
      <c r="D65345" t="s">
        <v>48516</v>
      </c>
      <c r="E65345" t="s">
        <v>16</v>
      </c>
      <c r="F65345" s="5" t="s">
        <v>52052</v>
      </c>
      <c r="G65345" s="12">
        <v>25495</v>
      </c>
      <c r="H65345" t="s">
        <v>13</v>
      </c>
    </row>
    <row r="65346" spans="1:8" x14ac:dyDescent="0.25">
      <c r="A65346">
        <v>8373</v>
      </c>
      <c r="B65346" s="6">
        <v>2021</v>
      </c>
      <c r="C65346" t="s">
        <v>48489</v>
      </c>
      <c r="D65346" t="s">
        <v>48800</v>
      </c>
      <c r="E65346" t="s">
        <v>16</v>
      </c>
      <c r="F65346" s="5" t="s">
        <v>52053</v>
      </c>
      <c r="G65346" s="12">
        <v>19999</v>
      </c>
      <c r="H65346" t="s">
        <v>13</v>
      </c>
    </row>
    <row r="65347" spans="1:8" x14ac:dyDescent="0.25">
      <c r="A65347">
        <v>8380</v>
      </c>
      <c r="B65347" s="6">
        <v>2021</v>
      </c>
      <c r="C65347" t="s">
        <v>48489</v>
      </c>
      <c r="D65347" t="s">
        <v>48625</v>
      </c>
      <c r="E65347" t="s">
        <v>16</v>
      </c>
      <c r="F65347" s="5" t="s">
        <v>4297</v>
      </c>
      <c r="G65347" s="12">
        <v>27021</v>
      </c>
      <c r="H65347" s="4" t="s">
        <v>64649</v>
      </c>
    </row>
    <row r="65348" spans="1:8" x14ac:dyDescent="0.25">
      <c r="A65348">
        <v>8385</v>
      </c>
      <c r="B65348" s="6">
        <v>2021</v>
      </c>
      <c r="C65348" t="s">
        <v>48489</v>
      </c>
      <c r="D65348" t="s">
        <v>49002</v>
      </c>
      <c r="E65348" t="s">
        <v>48539</v>
      </c>
      <c r="F65348" s="5" t="s">
        <v>52057</v>
      </c>
      <c r="G65348" s="12">
        <v>25980</v>
      </c>
      <c r="H65348" s="4" t="s">
        <v>61035</v>
      </c>
    </row>
    <row r="65349" spans="1:8" x14ac:dyDescent="0.25">
      <c r="A65349">
        <v>8388</v>
      </c>
      <c r="B65349" s="6">
        <v>2021</v>
      </c>
      <c r="C65349" t="s">
        <v>48489</v>
      </c>
      <c r="D65349" t="s">
        <v>48521</v>
      </c>
      <c r="E65349" t="s">
        <v>16</v>
      </c>
      <c r="F65349" s="5" t="s">
        <v>1834</v>
      </c>
      <c r="G65349" s="12">
        <v>45925</v>
      </c>
      <c r="H65349" t="s">
        <v>13</v>
      </c>
    </row>
    <row r="65350" spans="1:8" x14ac:dyDescent="0.25">
      <c r="A65350">
        <v>8390</v>
      </c>
      <c r="B65350" s="6">
        <v>2021</v>
      </c>
      <c r="C65350" t="s">
        <v>48489</v>
      </c>
      <c r="D65350" t="s">
        <v>48802</v>
      </c>
      <c r="E65350" t="s">
        <v>16</v>
      </c>
      <c r="F65350" s="5" t="s">
        <v>52059</v>
      </c>
      <c r="G65350" s="12">
        <v>33995</v>
      </c>
      <c r="H65350" t="s">
        <v>13</v>
      </c>
    </row>
    <row r="65351" spans="1:8" x14ac:dyDescent="0.25">
      <c r="A65351">
        <v>8399</v>
      </c>
      <c r="B65351" s="6">
        <v>2021</v>
      </c>
      <c r="C65351" t="s">
        <v>48489</v>
      </c>
      <c r="D65351" t="s">
        <v>48705</v>
      </c>
      <c r="E65351" t="s">
        <v>16</v>
      </c>
      <c r="F65351" s="5" t="s">
        <v>49246</v>
      </c>
      <c r="G65351" s="12">
        <v>32495</v>
      </c>
      <c r="H65351" t="s">
        <v>13</v>
      </c>
    </row>
    <row r="65352" spans="1:8" x14ac:dyDescent="0.25">
      <c r="A65352">
        <v>8403</v>
      </c>
      <c r="B65352" s="6">
        <v>2021</v>
      </c>
      <c r="C65352" t="s">
        <v>48489</v>
      </c>
      <c r="D65352" t="s">
        <v>48557</v>
      </c>
      <c r="E65352" t="s">
        <v>16</v>
      </c>
      <c r="F65352" s="5" t="s">
        <v>43899</v>
      </c>
      <c r="G65352" s="12">
        <v>28987</v>
      </c>
      <c r="H65352" s="4" t="s">
        <v>53691</v>
      </c>
    </row>
    <row r="65353" spans="1:8" x14ac:dyDescent="0.25">
      <c r="A65353">
        <v>8404</v>
      </c>
      <c r="B65353" s="6">
        <v>2021</v>
      </c>
      <c r="C65353" t="s">
        <v>48489</v>
      </c>
      <c r="D65353" t="s">
        <v>48705</v>
      </c>
      <c r="E65353" t="s">
        <v>16</v>
      </c>
      <c r="F65353" s="5" t="s">
        <v>52065</v>
      </c>
      <c r="G65353" s="12">
        <v>29980</v>
      </c>
      <c r="H65353" t="s">
        <v>13</v>
      </c>
    </row>
    <row r="65354" spans="1:8" x14ac:dyDescent="0.25">
      <c r="A65354">
        <v>8409</v>
      </c>
      <c r="B65354" s="6">
        <v>2021</v>
      </c>
      <c r="C65354" t="s">
        <v>48489</v>
      </c>
      <c r="D65354" t="s">
        <v>48519</v>
      </c>
      <c r="E65354" t="s">
        <v>16</v>
      </c>
      <c r="F65354" s="5" t="s">
        <v>26083</v>
      </c>
      <c r="G65354" s="12">
        <v>30992</v>
      </c>
      <c r="H65354" t="s">
        <v>13</v>
      </c>
    </row>
    <row r="65355" spans="1:8" x14ac:dyDescent="0.25">
      <c r="A65355">
        <v>8416</v>
      </c>
      <c r="B65355" s="6">
        <v>2021</v>
      </c>
      <c r="C65355" t="s">
        <v>48489</v>
      </c>
      <c r="D65355" t="s">
        <v>48622</v>
      </c>
      <c r="E65355" t="s">
        <v>16</v>
      </c>
      <c r="F65355" s="5" t="s">
        <v>52069</v>
      </c>
      <c r="G65355" s="12">
        <v>29473</v>
      </c>
      <c r="H65355" s="4" t="s">
        <v>64650</v>
      </c>
    </row>
    <row r="65356" spans="1:8" x14ac:dyDescent="0.25">
      <c r="A65356">
        <v>8424</v>
      </c>
      <c r="B65356" s="6">
        <v>2021</v>
      </c>
      <c r="C65356" t="s">
        <v>48489</v>
      </c>
      <c r="D65356" t="s">
        <v>48983</v>
      </c>
      <c r="E65356" t="s">
        <v>16</v>
      </c>
      <c r="F65356" s="5" t="s">
        <v>19302</v>
      </c>
      <c r="G65356" s="12">
        <v>38750</v>
      </c>
      <c r="H65356" s="4" t="s">
        <v>53936</v>
      </c>
    </row>
    <row r="65357" spans="1:8" x14ac:dyDescent="0.25">
      <c r="A65357">
        <v>8428</v>
      </c>
      <c r="B65357" s="6">
        <v>2021</v>
      </c>
      <c r="C65357" t="s">
        <v>48489</v>
      </c>
      <c r="D65357" t="s">
        <v>48495</v>
      </c>
      <c r="E65357" t="s">
        <v>48539</v>
      </c>
      <c r="F65357" s="5" t="s">
        <v>21428</v>
      </c>
      <c r="G65357" s="12">
        <v>37997</v>
      </c>
      <c r="H65357" t="s">
        <v>13</v>
      </c>
    </row>
    <row r="65358" spans="1:8" x14ac:dyDescent="0.25">
      <c r="A65358">
        <v>8438</v>
      </c>
      <c r="B65358" s="6">
        <v>2021</v>
      </c>
      <c r="C65358" t="s">
        <v>48489</v>
      </c>
      <c r="D65358" t="s">
        <v>48503</v>
      </c>
      <c r="E65358" t="s">
        <v>48539</v>
      </c>
      <c r="F65358" s="5" t="s">
        <v>25954</v>
      </c>
      <c r="G65358" s="12">
        <v>38870</v>
      </c>
      <c r="H65358" t="s">
        <v>13</v>
      </c>
    </row>
    <row r="65359" spans="1:8" x14ac:dyDescent="0.25">
      <c r="A65359">
        <v>8455</v>
      </c>
      <c r="B65359" s="6">
        <v>2021</v>
      </c>
      <c r="C65359" t="s">
        <v>48489</v>
      </c>
      <c r="D65359" t="s">
        <v>48695</v>
      </c>
      <c r="E65359" t="s">
        <v>16</v>
      </c>
      <c r="F65359" s="5" t="s">
        <v>1096</v>
      </c>
      <c r="G65359" s="12">
        <v>44499</v>
      </c>
      <c r="H65359" t="s">
        <v>13</v>
      </c>
    </row>
    <row r="65360" spans="1:8" x14ac:dyDescent="0.25">
      <c r="A65360">
        <v>8459</v>
      </c>
      <c r="B65360" s="6">
        <v>2021</v>
      </c>
      <c r="C65360" t="s">
        <v>48489</v>
      </c>
      <c r="D65360" t="s">
        <v>48840</v>
      </c>
      <c r="E65360" t="s">
        <v>16</v>
      </c>
      <c r="F65360" s="5" t="s">
        <v>37429</v>
      </c>
      <c r="G65360" s="12">
        <v>29997</v>
      </c>
      <c r="H65360" t="s">
        <v>13</v>
      </c>
    </row>
    <row r="65361" spans="1:8" x14ac:dyDescent="0.25">
      <c r="A65361">
        <v>8463</v>
      </c>
      <c r="B65361" s="6">
        <v>2021</v>
      </c>
      <c r="C65361" t="s">
        <v>48489</v>
      </c>
      <c r="D65361" t="s">
        <v>48758</v>
      </c>
      <c r="E65361" t="s">
        <v>48539</v>
      </c>
      <c r="F65361" s="5" t="s">
        <v>36858</v>
      </c>
      <c r="G65361" s="12">
        <v>23988</v>
      </c>
      <c r="H65361" t="s">
        <v>13</v>
      </c>
    </row>
    <row r="65362" spans="1:8" x14ac:dyDescent="0.25">
      <c r="A65362">
        <v>8473</v>
      </c>
      <c r="B65362" s="6">
        <v>2021</v>
      </c>
      <c r="C65362" t="s">
        <v>48489</v>
      </c>
      <c r="D65362" t="s">
        <v>48510</v>
      </c>
      <c r="E65362" t="s">
        <v>16</v>
      </c>
      <c r="F65362" s="5" t="s">
        <v>24307</v>
      </c>
      <c r="G65362" s="12">
        <v>25087</v>
      </c>
      <c r="H65362" t="s">
        <v>13</v>
      </c>
    </row>
    <row r="65363" spans="1:8" x14ac:dyDescent="0.25">
      <c r="A65363">
        <v>8485</v>
      </c>
      <c r="B65363" s="6">
        <v>2021</v>
      </c>
      <c r="C65363" t="s">
        <v>48489</v>
      </c>
      <c r="D65363" t="s">
        <v>48507</v>
      </c>
      <c r="E65363" t="s">
        <v>16</v>
      </c>
      <c r="F65363" s="5" t="s">
        <v>38491</v>
      </c>
      <c r="G65363" s="12">
        <v>18986</v>
      </c>
      <c r="H65363" t="s">
        <v>13</v>
      </c>
    </row>
    <row r="65364" spans="1:8" x14ac:dyDescent="0.25">
      <c r="A65364">
        <v>8486</v>
      </c>
      <c r="B65364" s="6">
        <v>2021</v>
      </c>
      <c r="C65364" t="s">
        <v>48489</v>
      </c>
      <c r="D65364" t="s">
        <v>48533</v>
      </c>
      <c r="E65364" t="s">
        <v>16</v>
      </c>
      <c r="F65364" s="5" t="s">
        <v>52099</v>
      </c>
      <c r="G65364" s="12">
        <v>40911</v>
      </c>
      <c r="H65364" t="s">
        <v>13</v>
      </c>
    </row>
    <row r="65365" spans="1:8" x14ac:dyDescent="0.25">
      <c r="A65365">
        <v>8487</v>
      </c>
      <c r="B65365" s="6">
        <v>2021</v>
      </c>
      <c r="C65365" t="s">
        <v>48489</v>
      </c>
      <c r="D65365" t="s">
        <v>48490</v>
      </c>
      <c r="E65365" t="s">
        <v>16</v>
      </c>
      <c r="F65365" s="5" t="s">
        <v>52100</v>
      </c>
      <c r="G65365" s="12">
        <v>27200</v>
      </c>
      <c r="H65365" t="s">
        <v>13</v>
      </c>
    </row>
    <row r="65366" spans="1:8" x14ac:dyDescent="0.25">
      <c r="A65366">
        <v>8497</v>
      </c>
      <c r="B65366" s="6">
        <v>2021</v>
      </c>
      <c r="C65366" t="s">
        <v>48489</v>
      </c>
      <c r="D65366" t="s">
        <v>48500</v>
      </c>
      <c r="E65366" t="s">
        <v>48539</v>
      </c>
      <c r="F65366" s="5" t="s">
        <v>34171</v>
      </c>
      <c r="G65366" s="12">
        <v>38588</v>
      </c>
      <c r="H65366" s="4" t="s">
        <v>63324</v>
      </c>
    </row>
    <row r="65367" spans="1:8" x14ac:dyDescent="0.25">
      <c r="A65367">
        <v>8498</v>
      </c>
      <c r="B65367" s="6">
        <v>2021</v>
      </c>
      <c r="C65367" t="s">
        <v>48489</v>
      </c>
      <c r="D65367" t="s">
        <v>48495</v>
      </c>
      <c r="E65367" t="s">
        <v>48539</v>
      </c>
      <c r="F65367" s="5" t="s">
        <v>52107</v>
      </c>
      <c r="G65367" s="12">
        <v>50000</v>
      </c>
      <c r="H65367" t="s">
        <v>13</v>
      </c>
    </row>
    <row r="65368" spans="1:8" x14ac:dyDescent="0.25">
      <c r="A65368">
        <v>8510</v>
      </c>
      <c r="B65368" s="6">
        <v>2021</v>
      </c>
      <c r="C65368" t="s">
        <v>48489</v>
      </c>
      <c r="D65368" t="s">
        <v>48983</v>
      </c>
      <c r="E65368" t="s">
        <v>16</v>
      </c>
      <c r="F65368" s="5" t="s">
        <v>52115</v>
      </c>
      <c r="G65368" s="12">
        <v>37995</v>
      </c>
      <c r="H65368" t="s">
        <v>13</v>
      </c>
    </row>
    <row r="65369" spans="1:8" x14ac:dyDescent="0.25">
      <c r="A65369">
        <v>8532</v>
      </c>
      <c r="B65369" s="6">
        <v>2021</v>
      </c>
      <c r="C65369" t="s">
        <v>48489</v>
      </c>
      <c r="D65369" t="s">
        <v>48556</v>
      </c>
      <c r="E65369" t="s">
        <v>16</v>
      </c>
      <c r="F65369" s="5" t="s">
        <v>52125</v>
      </c>
      <c r="G65369" s="12">
        <v>26900</v>
      </c>
      <c r="H65369" s="4" t="s">
        <v>52847</v>
      </c>
    </row>
    <row r="65370" spans="1:8" x14ac:dyDescent="0.25">
      <c r="A65370">
        <v>8533</v>
      </c>
      <c r="B65370" s="6">
        <v>2021</v>
      </c>
      <c r="C65370" t="s">
        <v>48489</v>
      </c>
      <c r="D65370" t="s">
        <v>48516</v>
      </c>
      <c r="E65370" t="s">
        <v>16</v>
      </c>
      <c r="F65370" s="5" t="s">
        <v>45842</v>
      </c>
      <c r="G65370" s="12">
        <v>23490</v>
      </c>
      <c r="H65370" t="s">
        <v>13</v>
      </c>
    </row>
    <row r="65371" spans="1:8" x14ac:dyDescent="0.25">
      <c r="A65371">
        <v>8536</v>
      </c>
      <c r="B65371" s="6">
        <v>2021</v>
      </c>
      <c r="C65371" t="s">
        <v>48489</v>
      </c>
      <c r="D65371" t="s">
        <v>48745</v>
      </c>
      <c r="E65371" t="s">
        <v>16</v>
      </c>
      <c r="F65371" s="5" t="s">
        <v>716</v>
      </c>
      <c r="G65371" s="12">
        <v>44000</v>
      </c>
      <c r="H65371" t="s">
        <v>13</v>
      </c>
    </row>
    <row r="65372" spans="1:8" x14ac:dyDescent="0.25">
      <c r="A65372">
        <v>8545</v>
      </c>
      <c r="B65372" s="6">
        <v>2021</v>
      </c>
      <c r="C65372" t="s">
        <v>48489</v>
      </c>
      <c r="D65372" t="s">
        <v>48495</v>
      </c>
      <c r="E65372" t="s">
        <v>16</v>
      </c>
      <c r="F65372" s="5" t="s">
        <v>13741</v>
      </c>
      <c r="G65372" s="12">
        <v>36500</v>
      </c>
      <c r="H65372" s="4" t="s">
        <v>64651</v>
      </c>
    </row>
    <row r="65373" spans="1:8" x14ac:dyDescent="0.25">
      <c r="A65373">
        <v>8549</v>
      </c>
      <c r="B65373" s="6">
        <v>2021</v>
      </c>
      <c r="C65373" t="s">
        <v>48489</v>
      </c>
      <c r="D65373" t="s">
        <v>48491</v>
      </c>
      <c r="E65373" t="s">
        <v>16</v>
      </c>
      <c r="F65373" s="5" t="s">
        <v>52131</v>
      </c>
      <c r="G65373" s="12">
        <v>28995</v>
      </c>
      <c r="H65373" t="s">
        <v>13</v>
      </c>
    </row>
    <row r="65374" spans="1:8" x14ac:dyDescent="0.25">
      <c r="A65374">
        <v>8555</v>
      </c>
      <c r="B65374" s="6">
        <v>2021</v>
      </c>
      <c r="C65374" t="s">
        <v>48489</v>
      </c>
      <c r="D65374" t="s">
        <v>48705</v>
      </c>
      <c r="E65374" t="s">
        <v>16</v>
      </c>
      <c r="F65374" s="5" t="s">
        <v>28722</v>
      </c>
      <c r="G65374" s="12">
        <v>26939</v>
      </c>
      <c r="H65374" t="s">
        <v>13</v>
      </c>
    </row>
    <row r="65375" spans="1:8" x14ac:dyDescent="0.25">
      <c r="A65375">
        <v>8557</v>
      </c>
      <c r="B65375" s="6">
        <v>2021</v>
      </c>
      <c r="C65375" t="s">
        <v>48489</v>
      </c>
      <c r="D65375" t="s">
        <v>48525</v>
      </c>
      <c r="E65375" t="s">
        <v>16</v>
      </c>
      <c r="F65375" s="5" t="s">
        <v>52133</v>
      </c>
      <c r="G65375" s="12">
        <v>29987</v>
      </c>
      <c r="H65375" t="s">
        <v>13</v>
      </c>
    </row>
    <row r="65376" spans="1:8" x14ac:dyDescent="0.25">
      <c r="A65376">
        <v>8562</v>
      </c>
      <c r="B65376" s="6">
        <v>2021</v>
      </c>
      <c r="C65376" t="s">
        <v>48489</v>
      </c>
      <c r="D65376" t="s">
        <v>48511</v>
      </c>
      <c r="E65376" t="s">
        <v>16</v>
      </c>
      <c r="F65376" s="5" t="s">
        <v>9378</v>
      </c>
      <c r="G65376" s="12">
        <v>46900</v>
      </c>
      <c r="H65376" t="s">
        <v>13</v>
      </c>
    </row>
    <row r="65377" spans="1:8" x14ac:dyDescent="0.25">
      <c r="A65377">
        <v>8564</v>
      </c>
      <c r="B65377" s="6">
        <v>2021</v>
      </c>
      <c r="C65377" t="s">
        <v>48489</v>
      </c>
      <c r="D65377" t="s">
        <v>48502</v>
      </c>
      <c r="E65377" t="s">
        <v>16</v>
      </c>
      <c r="F65377" s="5" t="s">
        <v>20658</v>
      </c>
      <c r="G65377" s="12">
        <v>24280</v>
      </c>
      <c r="H65377" t="s">
        <v>13</v>
      </c>
    </row>
    <row r="65378" spans="1:8" x14ac:dyDescent="0.25">
      <c r="A65378">
        <v>8591</v>
      </c>
      <c r="B65378" s="6">
        <v>2021</v>
      </c>
      <c r="C65378" t="s">
        <v>48489</v>
      </c>
      <c r="D65378" t="s">
        <v>48507</v>
      </c>
      <c r="E65378" t="s">
        <v>48539</v>
      </c>
      <c r="F65378" s="5" t="s">
        <v>52146</v>
      </c>
      <c r="G65378" s="12">
        <v>20470</v>
      </c>
      <c r="H65378" s="4" t="s">
        <v>63886</v>
      </c>
    </row>
    <row r="65379" spans="1:8" x14ac:dyDescent="0.25">
      <c r="A65379">
        <v>8597</v>
      </c>
      <c r="B65379" s="6">
        <v>2021</v>
      </c>
      <c r="C65379" t="s">
        <v>48489</v>
      </c>
      <c r="D65379" t="s">
        <v>48591</v>
      </c>
      <c r="E65379" t="s">
        <v>16</v>
      </c>
      <c r="F65379" s="5" t="s">
        <v>52148</v>
      </c>
      <c r="G65379" s="12">
        <v>22499</v>
      </c>
      <c r="H65379" t="s">
        <v>13</v>
      </c>
    </row>
    <row r="65380" spans="1:8" x14ac:dyDescent="0.25">
      <c r="A65380">
        <v>8610</v>
      </c>
      <c r="B65380" s="6">
        <v>2021</v>
      </c>
      <c r="C65380" t="s">
        <v>48489</v>
      </c>
      <c r="D65380" t="s">
        <v>48840</v>
      </c>
      <c r="E65380" t="s">
        <v>16</v>
      </c>
      <c r="F65380" s="5" t="s">
        <v>50994</v>
      </c>
      <c r="G65380" s="12">
        <v>27622</v>
      </c>
      <c r="H65380" s="4" t="s">
        <v>64652</v>
      </c>
    </row>
    <row r="65381" spans="1:8" x14ac:dyDescent="0.25">
      <c r="A65381">
        <v>8622</v>
      </c>
      <c r="B65381" s="6">
        <v>2021</v>
      </c>
      <c r="C65381" t="s">
        <v>48489</v>
      </c>
      <c r="D65381" t="s">
        <v>48719</v>
      </c>
      <c r="E65381" t="s">
        <v>16</v>
      </c>
      <c r="F65381" s="5" t="s">
        <v>52157</v>
      </c>
      <c r="G65381" s="12">
        <v>36999</v>
      </c>
      <c r="H65381" t="s">
        <v>13</v>
      </c>
    </row>
    <row r="65382" spans="1:8" x14ac:dyDescent="0.25">
      <c r="A65382">
        <v>8641</v>
      </c>
      <c r="B65382" s="6">
        <v>2021</v>
      </c>
      <c r="C65382" t="s">
        <v>48489</v>
      </c>
      <c r="D65382" t="s">
        <v>48591</v>
      </c>
      <c r="E65382" t="s">
        <v>48539</v>
      </c>
      <c r="F65382" s="5" t="s">
        <v>35876</v>
      </c>
      <c r="G65382" s="12">
        <v>24290</v>
      </c>
      <c r="H65382" s="4" t="s">
        <v>52877</v>
      </c>
    </row>
    <row r="65383" spans="1:8" x14ac:dyDescent="0.25">
      <c r="A65383">
        <v>8644</v>
      </c>
      <c r="B65383" s="6">
        <v>2021</v>
      </c>
      <c r="C65383" t="s">
        <v>48489</v>
      </c>
      <c r="D65383" t="s">
        <v>48491</v>
      </c>
      <c r="E65383" t="s">
        <v>16</v>
      </c>
      <c r="F65383" s="5" t="s">
        <v>52171</v>
      </c>
      <c r="G65383" s="12">
        <v>31755</v>
      </c>
      <c r="H65383" t="s">
        <v>13</v>
      </c>
    </row>
    <row r="65384" spans="1:8" x14ac:dyDescent="0.25">
      <c r="A65384">
        <v>8650</v>
      </c>
      <c r="B65384" s="6">
        <v>2021</v>
      </c>
      <c r="C65384" t="s">
        <v>48489</v>
      </c>
      <c r="D65384" t="s">
        <v>48516</v>
      </c>
      <c r="E65384" t="s">
        <v>48539</v>
      </c>
      <c r="F65384" s="5" t="s">
        <v>6088</v>
      </c>
      <c r="G65384" s="12">
        <v>23999</v>
      </c>
      <c r="H65384" s="4" t="s">
        <v>61264</v>
      </c>
    </row>
    <row r="65385" spans="1:8" x14ac:dyDescent="0.25">
      <c r="A65385">
        <v>8655</v>
      </c>
      <c r="B65385" s="6">
        <v>2021</v>
      </c>
      <c r="C65385" t="s">
        <v>48489</v>
      </c>
      <c r="D65385" t="s">
        <v>48491</v>
      </c>
      <c r="E65385" t="s">
        <v>16</v>
      </c>
      <c r="F65385" s="5" t="s">
        <v>52178</v>
      </c>
      <c r="G65385" s="12">
        <v>30792</v>
      </c>
      <c r="H65385" t="s">
        <v>13</v>
      </c>
    </row>
    <row r="65386" spans="1:8" x14ac:dyDescent="0.25">
      <c r="A65386">
        <v>8661</v>
      </c>
      <c r="B65386" s="6">
        <v>2021</v>
      </c>
      <c r="C65386" t="s">
        <v>48489</v>
      </c>
      <c r="D65386" t="s">
        <v>48524</v>
      </c>
      <c r="E65386" t="s">
        <v>16</v>
      </c>
      <c r="F65386" s="5" t="s">
        <v>52182</v>
      </c>
      <c r="G65386" s="12">
        <v>29573</v>
      </c>
      <c r="H65386" t="s">
        <v>13</v>
      </c>
    </row>
    <row r="65387" spans="1:8" x14ac:dyDescent="0.25">
      <c r="A65387">
        <v>8675</v>
      </c>
      <c r="B65387" s="6">
        <v>2021</v>
      </c>
      <c r="C65387" t="s">
        <v>48489</v>
      </c>
      <c r="D65387" t="s">
        <v>48758</v>
      </c>
      <c r="E65387" t="s">
        <v>16</v>
      </c>
      <c r="F65387" s="5" t="s">
        <v>52191</v>
      </c>
      <c r="G65387" s="12">
        <v>16995</v>
      </c>
      <c r="H65387" t="s">
        <v>13</v>
      </c>
    </row>
    <row r="65388" spans="1:8" x14ac:dyDescent="0.25">
      <c r="A65388">
        <v>8678</v>
      </c>
      <c r="B65388" s="6">
        <v>2021</v>
      </c>
      <c r="C65388" t="s">
        <v>48489</v>
      </c>
      <c r="D65388" t="s">
        <v>48800</v>
      </c>
      <c r="E65388" t="s">
        <v>48539</v>
      </c>
      <c r="F65388" s="5" t="s">
        <v>29188</v>
      </c>
      <c r="G65388" s="12">
        <v>19800</v>
      </c>
      <c r="H65388" s="4" t="s">
        <v>52817</v>
      </c>
    </row>
    <row r="65389" spans="1:8" x14ac:dyDescent="0.25">
      <c r="A65389">
        <v>8685</v>
      </c>
      <c r="B65389" s="6">
        <v>2021</v>
      </c>
      <c r="C65389" t="s">
        <v>48489</v>
      </c>
      <c r="D65389" t="s">
        <v>48505</v>
      </c>
      <c r="E65389" t="s">
        <v>16</v>
      </c>
      <c r="F65389" s="5" t="s">
        <v>52192</v>
      </c>
      <c r="G65389" s="12">
        <v>32895</v>
      </c>
      <c r="H65389" s="4" t="s">
        <v>52899</v>
      </c>
    </row>
    <row r="65390" spans="1:8" x14ac:dyDescent="0.25">
      <c r="A65390">
        <v>8705</v>
      </c>
      <c r="B65390" s="6">
        <v>2021</v>
      </c>
      <c r="C65390" t="s">
        <v>48489</v>
      </c>
      <c r="D65390" t="s">
        <v>48697</v>
      </c>
      <c r="E65390" t="s">
        <v>48539</v>
      </c>
      <c r="F65390" s="5" t="s">
        <v>32484</v>
      </c>
      <c r="G65390" s="12">
        <v>26500</v>
      </c>
      <c r="H65390" s="4" t="s">
        <v>53213</v>
      </c>
    </row>
    <row r="65391" spans="1:8" x14ac:dyDescent="0.25">
      <c r="A65391">
        <v>8720</v>
      </c>
      <c r="B65391" s="6">
        <v>2021</v>
      </c>
      <c r="C65391" t="s">
        <v>48489</v>
      </c>
      <c r="D65391" t="s">
        <v>48507</v>
      </c>
      <c r="E65391" t="s">
        <v>16</v>
      </c>
      <c r="F65391" s="5" t="s">
        <v>52203</v>
      </c>
      <c r="G65391" s="12">
        <v>17222</v>
      </c>
      <c r="H65391" s="4" t="s">
        <v>64147</v>
      </c>
    </row>
    <row r="65392" spans="1:8" x14ac:dyDescent="0.25">
      <c r="A65392">
        <v>8722</v>
      </c>
      <c r="B65392" s="6">
        <v>2021</v>
      </c>
      <c r="C65392" t="s">
        <v>48489</v>
      </c>
      <c r="D65392" t="s">
        <v>48983</v>
      </c>
      <c r="E65392" t="s">
        <v>16</v>
      </c>
      <c r="F65392" s="5" t="s">
        <v>39267</v>
      </c>
      <c r="G65392" s="12">
        <v>44289</v>
      </c>
      <c r="H65392" t="s">
        <v>13</v>
      </c>
    </row>
    <row r="65393" spans="1:8" x14ac:dyDescent="0.25">
      <c r="A65393">
        <v>8733</v>
      </c>
      <c r="B65393" s="6">
        <v>2021</v>
      </c>
      <c r="C65393" t="s">
        <v>48489</v>
      </c>
      <c r="D65393" t="s">
        <v>48556</v>
      </c>
      <c r="E65393" t="s">
        <v>16</v>
      </c>
      <c r="F65393" s="5" t="s">
        <v>52207</v>
      </c>
      <c r="G65393" s="12">
        <v>23000</v>
      </c>
      <c r="H65393" s="4" t="s">
        <v>52817</v>
      </c>
    </row>
    <row r="65394" spans="1:8" x14ac:dyDescent="0.25">
      <c r="A65394">
        <v>8737</v>
      </c>
      <c r="B65394" s="6">
        <v>2021</v>
      </c>
      <c r="C65394" t="s">
        <v>48489</v>
      </c>
      <c r="D65394" t="s">
        <v>48503</v>
      </c>
      <c r="E65394" t="s">
        <v>48539</v>
      </c>
      <c r="F65394" s="5" t="s">
        <v>31259</v>
      </c>
      <c r="G65394" s="12">
        <v>38000</v>
      </c>
      <c r="H65394" s="4" t="s">
        <v>52817</v>
      </c>
    </row>
    <row r="65395" spans="1:8" x14ac:dyDescent="0.25">
      <c r="A65395">
        <v>8771</v>
      </c>
      <c r="B65395" s="6">
        <v>2021</v>
      </c>
      <c r="C65395" t="s">
        <v>48489</v>
      </c>
      <c r="D65395" t="s">
        <v>48516</v>
      </c>
      <c r="E65395" t="s">
        <v>16</v>
      </c>
      <c r="F65395" s="5" t="s">
        <v>52226</v>
      </c>
      <c r="G65395" s="12">
        <v>20585</v>
      </c>
      <c r="H65395" t="s">
        <v>13</v>
      </c>
    </row>
    <row r="65396" spans="1:8" x14ac:dyDescent="0.25">
      <c r="A65396">
        <v>8796</v>
      </c>
      <c r="B65396" s="6">
        <v>2021</v>
      </c>
      <c r="C65396" t="s">
        <v>48489</v>
      </c>
      <c r="D65396" t="s">
        <v>48625</v>
      </c>
      <c r="E65396" t="s">
        <v>16</v>
      </c>
      <c r="F65396" s="5" t="s">
        <v>14559</v>
      </c>
      <c r="G65396" s="12">
        <v>30990</v>
      </c>
      <c r="H65396" t="s">
        <v>13</v>
      </c>
    </row>
    <row r="65397" spans="1:8" x14ac:dyDescent="0.25">
      <c r="A65397">
        <v>8807</v>
      </c>
      <c r="B65397" s="6">
        <v>2021</v>
      </c>
      <c r="C65397" t="s">
        <v>48489</v>
      </c>
      <c r="D65397" t="s">
        <v>48503</v>
      </c>
      <c r="E65397" t="s">
        <v>16</v>
      </c>
      <c r="F65397" s="5" t="s">
        <v>52243</v>
      </c>
      <c r="G65397" s="12">
        <v>35599</v>
      </c>
      <c r="H65397" t="s">
        <v>13</v>
      </c>
    </row>
    <row r="65398" spans="1:8" x14ac:dyDescent="0.25">
      <c r="A65398">
        <v>8812</v>
      </c>
      <c r="B65398" s="6">
        <v>2021</v>
      </c>
      <c r="C65398" t="s">
        <v>48489</v>
      </c>
      <c r="D65398" t="s">
        <v>48490</v>
      </c>
      <c r="E65398" t="s">
        <v>16</v>
      </c>
      <c r="F65398" s="5" t="s">
        <v>32616</v>
      </c>
      <c r="G65398" s="12">
        <v>24999</v>
      </c>
      <c r="H65398" t="s">
        <v>13</v>
      </c>
    </row>
    <row r="65399" spans="1:8" x14ac:dyDescent="0.25">
      <c r="A65399">
        <v>8831</v>
      </c>
      <c r="B65399" s="6">
        <v>2021</v>
      </c>
      <c r="C65399" t="s">
        <v>48489</v>
      </c>
      <c r="D65399" t="s">
        <v>52259</v>
      </c>
      <c r="E65399" t="s">
        <v>16</v>
      </c>
      <c r="F65399" s="5" t="s">
        <v>52260</v>
      </c>
      <c r="G65399" s="12">
        <v>42550</v>
      </c>
      <c r="H65399" t="s">
        <v>13</v>
      </c>
    </row>
    <row r="65400" spans="1:8" x14ac:dyDescent="0.25">
      <c r="A65400">
        <v>8834</v>
      </c>
      <c r="B65400" s="6">
        <v>2021</v>
      </c>
      <c r="C65400" t="s">
        <v>48489</v>
      </c>
      <c r="D65400" t="s">
        <v>48802</v>
      </c>
      <c r="E65400" t="s">
        <v>16</v>
      </c>
      <c r="F65400" s="5" t="s">
        <v>30838</v>
      </c>
      <c r="G65400" s="12">
        <v>37900</v>
      </c>
      <c r="H65400" t="s">
        <v>13</v>
      </c>
    </row>
    <row r="65401" spans="1:8" x14ac:dyDescent="0.25">
      <c r="A65401">
        <v>8840</v>
      </c>
      <c r="B65401" s="6">
        <v>2021</v>
      </c>
      <c r="C65401" t="s">
        <v>48489</v>
      </c>
      <c r="D65401" t="s">
        <v>48758</v>
      </c>
      <c r="E65401" t="s">
        <v>16</v>
      </c>
      <c r="F65401" s="5" t="s">
        <v>52265</v>
      </c>
      <c r="G65401" s="12">
        <v>21499</v>
      </c>
      <c r="H65401" t="s">
        <v>13</v>
      </c>
    </row>
    <row r="65402" spans="1:8" x14ac:dyDescent="0.25">
      <c r="A65402">
        <v>8845</v>
      </c>
      <c r="B65402" s="6">
        <v>2021</v>
      </c>
      <c r="C65402" t="s">
        <v>48489</v>
      </c>
      <c r="D65402" t="s">
        <v>48491</v>
      </c>
      <c r="E65402" t="s">
        <v>48539</v>
      </c>
      <c r="F65402" s="5" t="s">
        <v>52268</v>
      </c>
      <c r="G65402" s="12">
        <v>31015</v>
      </c>
      <c r="H65402" t="s">
        <v>13</v>
      </c>
    </row>
    <row r="65403" spans="1:8" x14ac:dyDescent="0.25">
      <c r="A65403">
        <v>8854</v>
      </c>
      <c r="B65403" s="6">
        <v>2021</v>
      </c>
      <c r="C65403" t="s">
        <v>48489</v>
      </c>
      <c r="D65403" t="s">
        <v>48625</v>
      </c>
      <c r="E65403" t="s">
        <v>16</v>
      </c>
      <c r="F65403" s="5" t="s">
        <v>2756</v>
      </c>
      <c r="G65403" s="12">
        <v>25999</v>
      </c>
      <c r="H65403" s="4" t="s">
        <v>52847</v>
      </c>
    </row>
    <row r="65404" spans="1:8" x14ac:dyDescent="0.25">
      <c r="A65404">
        <v>8860</v>
      </c>
      <c r="B65404" s="6">
        <v>2021</v>
      </c>
      <c r="C65404" t="s">
        <v>48489</v>
      </c>
      <c r="D65404" t="s">
        <v>48490</v>
      </c>
      <c r="E65404" t="s">
        <v>16</v>
      </c>
      <c r="F65404" s="5" t="s">
        <v>12011</v>
      </c>
      <c r="G65404" s="12">
        <v>32111</v>
      </c>
      <c r="H65404" t="s">
        <v>13</v>
      </c>
    </row>
    <row r="65405" spans="1:8" x14ac:dyDescent="0.25">
      <c r="A65405">
        <v>8861</v>
      </c>
      <c r="B65405" s="6">
        <v>2021</v>
      </c>
      <c r="C65405" t="s">
        <v>48489</v>
      </c>
      <c r="D65405" t="s">
        <v>48556</v>
      </c>
      <c r="E65405" t="s">
        <v>48539</v>
      </c>
      <c r="F65405" s="5" t="s">
        <v>52274</v>
      </c>
      <c r="G65405" s="12">
        <v>29999</v>
      </c>
      <c r="H65405" s="4" t="s">
        <v>52847</v>
      </c>
    </row>
    <row r="65406" spans="1:8" x14ac:dyDescent="0.25">
      <c r="A65406">
        <v>8882</v>
      </c>
      <c r="B65406" s="6">
        <v>2021</v>
      </c>
      <c r="C65406" t="s">
        <v>48489</v>
      </c>
      <c r="D65406" t="s">
        <v>48625</v>
      </c>
      <c r="E65406" t="s">
        <v>16</v>
      </c>
      <c r="F65406" s="5" t="s">
        <v>41342</v>
      </c>
      <c r="G65406" s="12">
        <v>25995</v>
      </c>
      <c r="H65406" t="s">
        <v>13</v>
      </c>
    </row>
    <row r="65407" spans="1:8" x14ac:dyDescent="0.25">
      <c r="A65407">
        <v>8903</v>
      </c>
      <c r="B65407" s="6">
        <v>2021</v>
      </c>
      <c r="C65407" t="s">
        <v>48489</v>
      </c>
      <c r="D65407" t="s">
        <v>48516</v>
      </c>
      <c r="E65407" t="s">
        <v>16</v>
      </c>
      <c r="F65407" s="5" t="s">
        <v>41942</v>
      </c>
      <c r="G65407" s="12">
        <v>23959</v>
      </c>
      <c r="H65407" t="s">
        <v>13</v>
      </c>
    </row>
    <row r="65408" spans="1:8" x14ac:dyDescent="0.25">
      <c r="A65408">
        <v>8905</v>
      </c>
      <c r="B65408" s="6">
        <v>2021</v>
      </c>
      <c r="C65408" t="s">
        <v>48489</v>
      </c>
      <c r="D65408" t="s">
        <v>48840</v>
      </c>
      <c r="E65408" t="s">
        <v>16</v>
      </c>
      <c r="F65408" s="5" t="s">
        <v>45291</v>
      </c>
      <c r="G65408" s="12">
        <v>37987</v>
      </c>
      <c r="H65408" t="s">
        <v>13</v>
      </c>
    </row>
    <row r="65409" spans="1:8" x14ac:dyDescent="0.25">
      <c r="A65409">
        <v>8923</v>
      </c>
      <c r="B65409" s="6">
        <v>2021</v>
      </c>
      <c r="C65409" t="s">
        <v>48489</v>
      </c>
      <c r="D65409" t="s">
        <v>48802</v>
      </c>
      <c r="E65409" t="s">
        <v>16</v>
      </c>
      <c r="F65409" s="5" t="s">
        <v>31835</v>
      </c>
      <c r="G65409" s="12">
        <v>35715</v>
      </c>
      <c r="H65409" t="s">
        <v>13</v>
      </c>
    </row>
    <row r="65410" spans="1:8" x14ac:dyDescent="0.25">
      <c r="A65410">
        <v>8945</v>
      </c>
      <c r="B65410" s="6">
        <v>2021</v>
      </c>
      <c r="C65410" t="s">
        <v>48489</v>
      </c>
      <c r="D65410" t="s">
        <v>48503</v>
      </c>
      <c r="E65410" t="s">
        <v>16</v>
      </c>
      <c r="F65410" s="5" t="s">
        <v>35627</v>
      </c>
      <c r="G65410" s="12">
        <v>40548</v>
      </c>
      <c r="H65410" t="s">
        <v>13</v>
      </c>
    </row>
    <row r="65411" spans="1:8" x14ac:dyDescent="0.25">
      <c r="A65411">
        <v>8948</v>
      </c>
      <c r="B65411" s="6">
        <v>2021</v>
      </c>
      <c r="C65411" t="s">
        <v>48489</v>
      </c>
      <c r="D65411" t="s">
        <v>48490</v>
      </c>
      <c r="E65411" t="s">
        <v>16</v>
      </c>
      <c r="F65411" s="5" t="s">
        <v>52303</v>
      </c>
      <c r="G65411" s="12">
        <v>23496</v>
      </c>
      <c r="H65411" s="4" t="s">
        <v>56698</v>
      </c>
    </row>
    <row r="65412" spans="1:8" x14ac:dyDescent="0.25">
      <c r="A65412">
        <v>8957</v>
      </c>
      <c r="B65412" s="6">
        <v>2021</v>
      </c>
      <c r="C65412" t="s">
        <v>48489</v>
      </c>
      <c r="D65412" t="s">
        <v>48603</v>
      </c>
      <c r="E65412" t="s">
        <v>16</v>
      </c>
      <c r="F65412" s="5" t="s">
        <v>2121</v>
      </c>
      <c r="G65412" s="12">
        <v>39822</v>
      </c>
      <c r="H65412" s="4" t="s">
        <v>64203</v>
      </c>
    </row>
    <row r="65413" spans="1:8" x14ac:dyDescent="0.25">
      <c r="A65413">
        <v>8958</v>
      </c>
      <c r="B65413" s="6">
        <v>2021</v>
      </c>
      <c r="C65413" t="s">
        <v>48489</v>
      </c>
      <c r="D65413" t="s">
        <v>48587</v>
      </c>
      <c r="E65413" t="s">
        <v>16</v>
      </c>
      <c r="F65413" s="5" t="s">
        <v>42588</v>
      </c>
      <c r="G65413" s="12">
        <v>26992</v>
      </c>
      <c r="H65413" s="4" t="s">
        <v>61137</v>
      </c>
    </row>
    <row r="65414" spans="1:8" x14ac:dyDescent="0.25">
      <c r="A65414">
        <v>8969</v>
      </c>
      <c r="B65414" s="6">
        <v>2021</v>
      </c>
      <c r="C65414" t="s">
        <v>48489</v>
      </c>
      <c r="D65414" t="s">
        <v>48516</v>
      </c>
      <c r="E65414" t="s">
        <v>16</v>
      </c>
      <c r="F65414" s="5" t="s">
        <v>52313</v>
      </c>
      <c r="G65414" s="12">
        <v>25995</v>
      </c>
      <c r="H65414" t="s">
        <v>13</v>
      </c>
    </row>
    <row r="65415" spans="1:8" x14ac:dyDescent="0.25">
      <c r="A65415">
        <v>8980</v>
      </c>
      <c r="B65415" s="6">
        <v>2021</v>
      </c>
      <c r="C65415" t="s">
        <v>48489</v>
      </c>
      <c r="D65415" t="s">
        <v>48490</v>
      </c>
      <c r="E65415" t="s">
        <v>16</v>
      </c>
      <c r="F65415" s="5" t="s">
        <v>52314</v>
      </c>
      <c r="G65415" s="12">
        <v>21900</v>
      </c>
      <c r="H65415" t="s">
        <v>13</v>
      </c>
    </row>
    <row r="65416" spans="1:8" x14ac:dyDescent="0.25">
      <c r="A65416">
        <v>9017</v>
      </c>
      <c r="B65416" s="6">
        <v>2021</v>
      </c>
      <c r="C65416" t="s">
        <v>48489</v>
      </c>
      <c r="D65416" t="s">
        <v>48705</v>
      </c>
      <c r="E65416" t="s">
        <v>16</v>
      </c>
      <c r="F65416" s="5" t="s">
        <v>45525</v>
      </c>
      <c r="G65416" s="12">
        <v>27589</v>
      </c>
      <c r="H65416" s="4" t="s">
        <v>62127</v>
      </c>
    </row>
    <row r="65417" spans="1:8" x14ac:dyDescent="0.25">
      <c r="A65417">
        <v>9018</v>
      </c>
      <c r="B65417" s="6">
        <v>2021</v>
      </c>
      <c r="C65417" t="s">
        <v>48489</v>
      </c>
      <c r="D65417" t="s">
        <v>48498</v>
      </c>
      <c r="E65417" t="s">
        <v>16</v>
      </c>
      <c r="F65417" s="5" t="s">
        <v>51966</v>
      </c>
      <c r="G65417" s="12">
        <v>31988</v>
      </c>
      <c r="H65417" t="s">
        <v>13</v>
      </c>
    </row>
    <row r="65418" spans="1:8" x14ac:dyDescent="0.25">
      <c r="A65418">
        <v>9019</v>
      </c>
      <c r="B65418" s="6">
        <v>2021</v>
      </c>
      <c r="C65418" t="s">
        <v>48489</v>
      </c>
      <c r="D65418" t="s">
        <v>48840</v>
      </c>
      <c r="E65418" t="s">
        <v>16</v>
      </c>
      <c r="F65418" s="5" t="s">
        <v>9881</v>
      </c>
      <c r="G65418" s="12">
        <v>32900</v>
      </c>
      <c r="H65418" t="s">
        <v>13</v>
      </c>
    </row>
    <row r="65419" spans="1:8" x14ac:dyDescent="0.25">
      <c r="A65419">
        <v>9051</v>
      </c>
      <c r="B65419" s="6">
        <v>2021</v>
      </c>
      <c r="C65419" t="s">
        <v>48489</v>
      </c>
      <c r="D65419" t="s">
        <v>48592</v>
      </c>
      <c r="E65419" t="s">
        <v>16</v>
      </c>
      <c r="F65419" s="5" t="s">
        <v>39829</v>
      </c>
      <c r="G65419" s="12">
        <v>36997</v>
      </c>
      <c r="H65419" t="s">
        <v>13</v>
      </c>
    </row>
    <row r="65420" spans="1:8" x14ac:dyDescent="0.25">
      <c r="A65420">
        <v>9081</v>
      </c>
      <c r="B65420" s="6">
        <v>2021</v>
      </c>
      <c r="C65420" t="s">
        <v>48489</v>
      </c>
      <c r="D65420" t="s">
        <v>48556</v>
      </c>
      <c r="E65420" t="s">
        <v>16</v>
      </c>
      <c r="F65420" s="5" t="s">
        <v>11685</v>
      </c>
      <c r="G65420" s="12">
        <v>26775</v>
      </c>
      <c r="H65420" s="4" t="s">
        <v>55340</v>
      </c>
    </row>
    <row r="65421" spans="1:8" x14ac:dyDescent="0.25">
      <c r="A65421">
        <v>9092</v>
      </c>
      <c r="B65421" s="6">
        <v>2021</v>
      </c>
      <c r="C65421" t="s">
        <v>48489</v>
      </c>
      <c r="D65421" t="s">
        <v>48490</v>
      </c>
      <c r="E65421" t="s">
        <v>16</v>
      </c>
      <c r="F65421" s="5" t="s">
        <v>52357</v>
      </c>
      <c r="G65421" s="12">
        <v>27699</v>
      </c>
      <c r="H65421" s="4" t="s">
        <v>54958</v>
      </c>
    </row>
    <row r="65422" spans="1:8" x14ac:dyDescent="0.25">
      <c r="A65422">
        <v>9101</v>
      </c>
      <c r="B65422" s="6">
        <v>2021</v>
      </c>
      <c r="C65422" t="s">
        <v>48489</v>
      </c>
      <c r="D65422" t="s">
        <v>48591</v>
      </c>
      <c r="E65422" t="s">
        <v>16</v>
      </c>
      <c r="F65422" s="5" t="s">
        <v>52362</v>
      </c>
      <c r="G65422" s="12">
        <v>18888</v>
      </c>
      <c r="H65422" t="s">
        <v>13</v>
      </c>
    </row>
    <row r="65423" spans="1:8" x14ac:dyDescent="0.25">
      <c r="A65423">
        <v>9104</v>
      </c>
      <c r="B65423" s="6">
        <v>2021</v>
      </c>
      <c r="C65423" t="s">
        <v>48489</v>
      </c>
      <c r="D65423" t="s">
        <v>48507</v>
      </c>
      <c r="E65423" t="s">
        <v>16</v>
      </c>
      <c r="F65423" s="5" t="s">
        <v>49258</v>
      </c>
      <c r="G65423" s="12">
        <v>17900</v>
      </c>
      <c r="H65423" t="s">
        <v>13</v>
      </c>
    </row>
    <row r="65424" spans="1:8" x14ac:dyDescent="0.25">
      <c r="A65424">
        <v>9116</v>
      </c>
      <c r="B65424" s="6">
        <v>2021</v>
      </c>
      <c r="C65424" t="s">
        <v>48489</v>
      </c>
      <c r="D65424" t="s">
        <v>48521</v>
      </c>
      <c r="E65424" t="s">
        <v>16</v>
      </c>
      <c r="F65424" s="5" t="s">
        <v>52367</v>
      </c>
      <c r="G65424" s="12">
        <v>44950</v>
      </c>
      <c r="H65424" t="s">
        <v>13</v>
      </c>
    </row>
    <row r="65425" spans="1:8" x14ac:dyDescent="0.25">
      <c r="A65425">
        <v>9118</v>
      </c>
      <c r="B65425" s="6">
        <v>2021</v>
      </c>
      <c r="C65425" t="s">
        <v>48489</v>
      </c>
      <c r="D65425" t="s">
        <v>48500</v>
      </c>
      <c r="E65425" t="s">
        <v>16</v>
      </c>
      <c r="F65425" s="5" t="s">
        <v>17917</v>
      </c>
      <c r="G65425" s="12">
        <v>41997</v>
      </c>
      <c r="H65425" t="s">
        <v>13</v>
      </c>
    </row>
    <row r="65426" spans="1:8" x14ac:dyDescent="0.25">
      <c r="A65426">
        <v>9121</v>
      </c>
      <c r="B65426" s="6">
        <v>2021</v>
      </c>
      <c r="C65426" t="s">
        <v>48489</v>
      </c>
      <c r="D65426" t="s">
        <v>48495</v>
      </c>
      <c r="E65426" t="s">
        <v>16</v>
      </c>
      <c r="F65426" s="5" t="s">
        <v>52368</v>
      </c>
      <c r="G65426" s="12">
        <v>41500</v>
      </c>
      <c r="H65426" s="4" t="s">
        <v>52847</v>
      </c>
    </row>
    <row r="65427" spans="1:8" x14ac:dyDescent="0.25">
      <c r="A65427">
        <v>9136</v>
      </c>
      <c r="B65427" s="6">
        <v>2021</v>
      </c>
      <c r="C65427" t="s">
        <v>48489</v>
      </c>
      <c r="D65427" t="s">
        <v>48507</v>
      </c>
      <c r="E65427" t="s">
        <v>16</v>
      </c>
      <c r="F65427" s="5" t="s">
        <v>52375</v>
      </c>
      <c r="G65427" s="12">
        <v>25197</v>
      </c>
      <c r="H65427" t="s">
        <v>13</v>
      </c>
    </row>
    <row r="65428" spans="1:8" x14ac:dyDescent="0.25">
      <c r="A65428">
        <v>9146</v>
      </c>
      <c r="B65428" s="6">
        <v>2021</v>
      </c>
      <c r="C65428" t="s">
        <v>48489</v>
      </c>
      <c r="D65428" t="s">
        <v>48525</v>
      </c>
      <c r="E65428" t="s">
        <v>16</v>
      </c>
      <c r="F65428" s="5" t="s">
        <v>36503</v>
      </c>
      <c r="G65428" s="12">
        <v>28954</v>
      </c>
      <c r="H65428" t="s">
        <v>13</v>
      </c>
    </row>
    <row r="65429" spans="1:8" x14ac:dyDescent="0.25">
      <c r="A65429">
        <v>9150</v>
      </c>
      <c r="B65429" s="6">
        <v>2021</v>
      </c>
      <c r="C65429" t="s">
        <v>48489</v>
      </c>
      <c r="D65429" t="s">
        <v>48502</v>
      </c>
      <c r="E65429" t="s">
        <v>16</v>
      </c>
      <c r="F65429" s="5" t="s">
        <v>52377</v>
      </c>
      <c r="G65429" s="12">
        <v>25999</v>
      </c>
      <c r="H65429" t="s">
        <v>13</v>
      </c>
    </row>
    <row r="65430" spans="1:8" x14ac:dyDescent="0.25">
      <c r="A65430">
        <v>9168</v>
      </c>
      <c r="B65430" s="6">
        <v>2021</v>
      </c>
      <c r="C65430" t="s">
        <v>48489</v>
      </c>
      <c r="D65430" t="s">
        <v>48491</v>
      </c>
      <c r="E65430" t="s">
        <v>16</v>
      </c>
      <c r="F65430" s="5" t="s">
        <v>45048</v>
      </c>
      <c r="G65430" s="12">
        <v>29599</v>
      </c>
      <c r="H65430" s="4" t="s">
        <v>55675</v>
      </c>
    </row>
    <row r="65431" spans="1:8" x14ac:dyDescent="0.25">
      <c r="A65431">
        <v>9195</v>
      </c>
      <c r="B65431" s="6">
        <v>2021</v>
      </c>
      <c r="C65431" t="s">
        <v>48489</v>
      </c>
      <c r="D65431" t="s">
        <v>48983</v>
      </c>
      <c r="E65431" t="s">
        <v>16</v>
      </c>
      <c r="F65431" s="5" t="s">
        <v>36826</v>
      </c>
      <c r="G65431" s="12">
        <v>44311</v>
      </c>
      <c r="H65431" t="s">
        <v>13</v>
      </c>
    </row>
    <row r="65432" spans="1:8" x14ac:dyDescent="0.25">
      <c r="A65432">
        <v>9203</v>
      </c>
      <c r="B65432" s="6">
        <v>2021</v>
      </c>
      <c r="C65432" t="s">
        <v>48489</v>
      </c>
      <c r="D65432" t="s">
        <v>48496</v>
      </c>
      <c r="E65432" t="s">
        <v>16</v>
      </c>
      <c r="F65432" s="5" t="s">
        <v>12303</v>
      </c>
      <c r="G65432" s="12">
        <v>35987</v>
      </c>
      <c r="H65432" t="s">
        <v>13</v>
      </c>
    </row>
    <row r="65433" spans="1:8" x14ac:dyDescent="0.25">
      <c r="A65433">
        <v>9220</v>
      </c>
      <c r="B65433" s="6">
        <v>2021</v>
      </c>
      <c r="C65433" t="s">
        <v>48489</v>
      </c>
      <c r="D65433" t="s">
        <v>48556</v>
      </c>
      <c r="E65433" t="s">
        <v>16</v>
      </c>
      <c r="F65433" s="5" t="s">
        <v>12857</v>
      </c>
      <c r="G65433" s="12">
        <v>25995</v>
      </c>
      <c r="H65433" t="s">
        <v>13</v>
      </c>
    </row>
    <row r="65434" spans="1:8" x14ac:dyDescent="0.25">
      <c r="A65434">
        <v>9224</v>
      </c>
      <c r="B65434" s="6">
        <v>2021</v>
      </c>
      <c r="C65434" t="s">
        <v>48489</v>
      </c>
      <c r="D65434" t="s">
        <v>48498</v>
      </c>
      <c r="E65434" t="s">
        <v>16</v>
      </c>
      <c r="F65434" s="5" t="s">
        <v>34590</v>
      </c>
      <c r="G65434" s="12">
        <v>31298</v>
      </c>
      <c r="H65434" t="s">
        <v>13</v>
      </c>
    </row>
    <row r="65435" spans="1:8" x14ac:dyDescent="0.25">
      <c r="A65435">
        <v>9225</v>
      </c>
      <c r="B65435" s="6">
        <v>2021</v>
      </c>
      <c r="C65435" t="s">
        <v>48489</v>
      </c>
      <c r="D65435" t="s">
        <v>48525</v>
      </c>
      <c r="E65435" t="s">
        <v>16</v>
      </c>
      <c r="F65435" s="5" t="s">
        <v>52397</v>
      </c>
      <c r="G65435" s="12">
        <v>31995</v>
      </c>
      <c r="H65435" t="s">
        <v>13</v>
      </c>
    </row>
    <row r="65436" spans="1:8" x14ac:dyDescent="0.25">
      <c r="A65436">
        <v>9228</v>
      </c>
      <c r="B65436" s="6">
        <v>2021</v>
      </c>
      <c r="C65436" t="s">
        <v>48489</v>
      </c>
      <c r="D65436" t="s">
        <v>49002</v>
      </c>
      <c r="E65436" t="s">
        <v>16</v>
      </c>
      <c r="F65436" s="5" t="s">
        <v>6971</v>
      </c>
      <c r="G65436" s="12">
        <v>24300</v>
      </c>
      <c r="H65436" t="s">
        <v>13</v>
      </c>
    </row>
    <row r="65437" spans="1:8" x14ac:dyDescent="0.25">
      <c r="A65437">
        <v>9231</v>
      </c>
      <c r="B65437" s="6">
        <v>2021</v>
      </c>
      <c r="C65437" t="s">
        <v>48489</v>
      </c>
      <c r="D65437" t="s">
        <v>48592</v>
      </c>
      <c r="E65437" t="s">
        <v>16</v>
      </c>
      <c r="F65437" s="5" t="s">
        <v>52399</v>
      </c>
      <c r="G65437" s="12">
        <v>34994</v>
      </c>
      <c r="H65437" t="s">
        <v>13</v>
      </c>
    </row>
    <row r="65438" spans="1:8" x14ac:dyDescent="0.25">
      <c r="A65438">
        <v>9238</v>
      </c>
      <c r="B65438" s="6">
        <v>2021</v>
      </c>
      <c r="C65438" t="s">
        <v>48489</v>
      </c>
      <c r="D65438" t="s">
        <v>48556</v>
      </c>
      <c r="E65438" t="s">
        <v>48539</v>
      </c>
      <c r="F65438" s="5" t="s">
        <v>36384</v>
      </c>
      <c r="G65438" s="12">
        <v>27500</v>
      </c>
      <c r="H65438" t="s">
        <v>13</v>
      </c>
    </row>
    <row r="65439" spans="1:8" x14ac:dyDescent="0.25">
      <c r="A65439">
        <v>9246</v>
      </c>
      <c r="B65439" s="6">
        <v>2021</v>
      </c>
      <c r="C65439" t="s">
        <v>48489</v>
      </c>
      <c r="D65439" t="s">
        <v>48789</v>
      </c>
      <c r="E65439" t="s">
        <v>16</v>
      </c>
      <c r="F65439" s="5" t="s">
        <v>11900</v>
      </c>
      <c r="G65439" s="12">
        <v>41998</v>
      </c>
      <c r="H65439" t="s">
        <v>13</v>
      </c>
    </row>
    <row r="65440" spans="1:8" x14ac:dyDescent="0.25">
      <c r="A65440">
        <v>9253</v>
      </c>
      <c r="B65440" s="6">
        <v>2021</v>
      </c>
      <c r="C65440" t="s">
        <v>48489</v>
      </c>
      <c r="D65440" t="s">
        <v>48840</v>
      </c>
      <c r="E65440" t="s">
        <v>16</v>
      </c>
      <c r="F65440" s="5" t="s">
        <v>52407</v>
      </c>
      <c r="G65440" s="12">
        <v>24994</v>
      </c>
      <c r="H65440" t="s">
        <v>13</v>
      </c>
    </row>
    <row r="65441" spans="1:8" x14ac:dyDescent="0.25">
      <c r="A65441">
        <v>9270</v>
      </c>
      <c r="B65441" s="6">
        <v>2021</v>
      </c>
      <c r="C65441" t="s">
        <v>48489</v>
      </c>
      <c r="D65441" t="s">
        <v>48507</v>
      </c>
      <c r="E65441" t="s">
        <v>16</v>
      </c>
      <c r="F65441" s="5" t="s">
        <v>52414</v>
      </c>
      <c r="G65441" s="12">
        <v>21750</v>
      </c>
      <c r="H65441" t="s">
        <v>13</v>
      </c>
    </row>
    <row r="65442" spans="1:8" x14ac:dyDescent="0.25">
      <c r="A65442">
        <v>9271</v>
      </c>
      <c r="B65442" s="6">
        <v>2021</v>
      </c>
      <c r="C65442" t="s">
        <v>48489</v>
      </c>
      <c r="D65442" t="s">
        <v>48490</v>
      </c>
      <c r="E65442" t="s">
        <v>16</v>
      </c>
      <c r="F65442" s="5" t="s">
        <v>52415</v>
      </c>
      <c r="G65442" s="12">
        <v>28995</v>
      </c>
      <c r="H65442" s="4" t="s">
        <v>52825</v>
      </c>
    </row>
    <row r="65443" spans="1:8" x14ac:dyDescent="0.25">
      <c r="A65443">
        <v>9289</v>
      </c>
      <c r="B65443" s="6">
        <v>2021</v>
      </c>
      <c r="C65443" t="s">
        <v>48489</v>
      </c>
      <c r="D65443" t="s">
        <v>48745</v>
      </c>
      <c r="E65443" t="s">
        <v>16</v>
      </c>
      <c r="F65443" s="5" t="s">
        <v>38476</v>
      </c>
      <c r="G65443" s="12">
        <v>43000</v>
      </c>
      <c r="H65443" s="4" t="s">
        <v>52817</v>
      </c>
    </row>
    <row r="65444" spans="1:8" x14ac:dyDescent="0.25">
      <c r="A65444">
        <v>9293</v>
      </c>
      <c r="B65444" s="6">
        <v>2021</v>
      </c>
      <c r="C65444" t="s">
        <v>48489</v>
      </c>
      <c r="D65444" t="s">
        <v>48697</v>
      </c>
      <c r="E65444" t="s">
        <v>16</v>
      </c>
      <c r="F65444" s="5" t="s">
        <v>6000</v>
      </c>
      <c r="G65444" s="12">
        <v>27862</v>
      </c>
      <c r="H65444" t="s">
        <v>13</v>
      </c>
    </row>
    <row r="65445" spans="1:8" x14ac:dyDescent="0.25">
      <c r="A65445">
        <v>9311</v>
      </c>
      <c r="B65445" s="6">
        <v>2021</v>
      </c>
      <c r="C65445" t="s">
        <v>48489</v>
      </c>
      <c r="D65445" t="s">
        <v>48557</v>
      </c>
      <c r="E65445" t="s">
        <v>48539</v>
      </c>
      <c r="F65445" s="5" t="s">
        <v>52436</v>
      </c>
      <c r="G65445" s="12">
        <v>32900</v>
      </c>
      <c r="H65445" t="s">
        <v>13</v>
      </c>
    </row>
    <row r="65446" spans="1:8" x14ac:dyDescent="0.25">
      <c r="A65446">
        <v>9316</v>
      </c>
      <c r="B65446" s="6">
        <v>2021</v>
      </c>
      <c r="C65446" t="s">
        <v>48489</v>
      </c>
      <c r="D65446" t="s">
        <v>48556</v>
      </c>
      <c r="E65446" t="s">
        <v>16</v>
      </c>
      <c r="F65446" s="5" t="s">
        <v>8153</v>
      </c>
      <c r="G65446" s="12">
        <v>26000</v>
      </c>
      <c r="H65446" t="s">
        <v>13</v>
      </c>
    </row>
    <row r="65447" spans="1:8" x14ac:dyDescent="0.25">
      <c r="A65447">
        <v>9321</v>
      </c>
      <c r="B65447" s="6">
        <v>2021</v>
      </c>
      <c r="C65447" t="s">
        <v>48489</v>
      </c>
      <c r="D65447" t="s">
        <v>48507</v>
      </c>
      <c r="E65447" t="s">
        <v>16</v>
      </c>
      <c r="F65447" s="5" t="s">
        <v>52440</v>
      </c>
      <c r="G65447" s="12">
        <v>21997</v>
      </c>
      <c r="H65447" t="s">
        <v>13</v>
      </c>
    </row>
    <row r="65448" spans="1:8" x14ac:dyDescent="0.25">
      <c r="A65448">
        <v>9325</v>
      </c>
      <c r="B65448" s="6">
        <v>2021</v>
      </c>
      <c r="C65448" t="s">
        <v>48489</v>
      </c>
      <c r="D65448" t="s">
        <v>48800</v>
      </c>
      <c r="E65448" t="s">
        <v>16</v>
      </c>
      <c r="F65448" s="5" t="s">
        <v>24206</v>
      </c>
      <c r="G65448" s="12">
        <v>21995</v>
      </c>
      <c r="H65448" t="s">
        <v>13</v>
      </c>
    </row>
    <row r="65449" spans="1:8" x14ac:dyDescent="0.25">
      <c r="A65449">
        <v>9327</v>
      </c>
      <c r="B65449" s="6">
        <v>2021</v>
      </c>
      <c r="C65449" t="s">
        <v>48489</v>
      </c>
      <c r="D65449" t="s">
        <v>48498</v>
      </c>
      <c r="E65449" t="s">
        <v>48539</v>
      </c>
      <c r="F65449" s="5" t="s">
        <v>52445</v>
      </c>
      <c r="G65449" s="12">
        <v>30000</v>
      </c>
      <c r="H65449" t="s">
        <v>13</v>
      </c>
    </row>
    <row r="65450" spans="1:8" x14ac:dyDescent="0.25">
      <c r="A65450">
        <v>9328</v>
      </c>
      <c r="B65450" s="6">
        <v>2021</v>
      </c>
      <c r="C65450" t="s">
        <v>48489</v>
      </c>
      <c r="D65450" t="s">
        <v>48533</v>
      </c>
      <c r="E65450" t="s">
        <v>16</v>
      </c>
      <c r="F65450" s="5" t="s">
        <v>52446</v>
      </c>
      <c r="G65450" s="12">
        <v>33019</v>
      </c>
      <c r="H65450" s="4" t="s">
        <v>56064</v>
      </c>
    </row>
    <row r="65451" spans="1:8" x14ac:dyDescent="0.25">
      <c r="A65451">
        <v>9361</v>
      </c>
      <c r="B65451" s="6">
        <v>2021</v>
      </c>
      <c r="C65451" t="s">
        <v>48489</v>
      </c>
      <c r="D65451" t="s">
        <v>48490</v>
      </c>
      <c r="E65451" t="s">
        <v>16</v>
      </c>
      <c r="F65451" s="5" t="s">
        <v>38319</v>
      </c>
      <c r="G65451" s="12">
        <v>26450</v>
      </c>
      <c r="H65451" t="s">
        <v>13</v>
      </c>
    </row>
    <row r="65452" spans="1:8" x14ac:dyDescent="0.25">
      <c r="A65452">
        <v>9380</v>
      </c>
      <c r="B65452" s="6">
        <v>2021</v>
      </c>
      <c r="C65452" t="s">
        <v>48489</v>
      </c>
      <c r="D65452" t="s">
        <v>48587</v>
      </c>
      <c r="E65452" t="s">
        <v>16</v>
      </c>
      <c r="F65452" s="5" t="s">
        <v>52464</v>
      </c>
      <c r="G65452" s="12">
        <v>29990</v>
      </c>
      <c r="H65452" t="s">
        <v>13</v>
      </c>
    </row>
    <row r="65453" spans="1:8" x14ac:dyDescent="0.25">
      <c r="A65453">
        <v>9385</v>
      </c>
      <c r="B65453" s="6">
        <v>2021</v>
      </c>
      <c r="C65453" t="s">
        <v>48489</v>
      </c>
      <c r="D65453" t="s">
        <v>48603</v>
      </c>
      <c r="E65453" t="s">
        <v>16</v>
      </c>
      <c r="F65453" s="5" t="s">
        <v>46080</v>
      </c>
      <c r="G65453" s="12">
        <v>39295</v>
      </c>
      <c r="H65453" s="4" t="s">
        <v>53447</v>
      </c>
    </row>
    <row r="65454" spans="1:8" x14ac:dyDescent="0.25">
      <c r="A65454">
        <v>9387</v>
      </c>
      <c r="B65454" s="6">
        <v>2021</v>
      </c>
      <c r="C65454" t="s">
        <v>48489</v>
      </c>
      <c r="D65454" t="s">
        <v>48705</v>
      </c>
      <c r="E65454" t="s">
        <v>48539</v>
      </c>
      <c r="F65454" s="5" t="s">
        <v>52466</v>
      </c>
      <c r="G65454" s="12">
        <v>28000</v>
      </c>
      <c r="H65454" t="s">
        <v>13</v>
      </c>
    </row>
    <row r="65455" spans="1:8" x14ac:dyDescent="0.25">
      <c r="A65455">
        <v>9404</v>
      </c>
      <c r="B65455" s="6">
        <v>2021</v>
      </c>
      <c r="C65455" t="s">
        <v>48489</v>
      </c>
      <c r="D65455" t="s">
        <v>48507</v>
      </c>
      <c r="E65455" t="s">
        <v>16</v>
      </c>
      <c r="F65455" s="5" t="s">
        <v>52475</v>
      </c>
      <c r="G65455" s="12">
        <v>22872</v>
      </c>
      <c r="H65455" t="s">
        <v>13</v>
      </c>
    </row>
    <row r="65456" spans="1:8" x14ac:dyDescent="0.25">
      <c r="A65456">
        <v>9415</v>
      </c>
      <c r="B65456" s="6">
        <v>2021</v>
      </c>
      <c r="C65456" t="s">
        <v>48489</v>
      </c>
      <c r="D65456" t="s">
        <v>48490</v>
      </c>
      <c r="E65456" t="s">
        <v>48539</v>
      </c>
      <c r="F65456" s="5" t="s">
        <v>52480</v>
      </c>
      <c r="G65456" s="12">
        <v>24490</v>
      </c>
      <c r="H65456" s="4" t="s">
        <v>60512</v>
      </c>
    </row>
    <row r="65457" spans="1:8" x14ac:dyDescent="0.25">
      <c r="A65457">
        <v>9424</v>
      </c>
      <c r="B65457" s="6">
        <v>2021</v>
      </c>
      <c r="C65457" t="s">
        <v>48489</v>
      </c>
      <c r="D65457" t="s">
        <v>48491</v>
      </c>
      <c r="E65457" t="s">
        <v>16</v>
      </c>
      <c r="F65457" s="5" t="s">
        <v>50495</v>
      </c>
      <c r="G65457" s="12">
        <v>31977</v>
      </c>
      <c r="H65457" t="s">
        <v>13</v>
      </c>
    </row>
    <row r="65458" spans="1:8" x14ac:dyDescent="0.25">
      <c r="A65458">
        <v>9439</v>
      </c>
      <c r="B65458" s="6">
        <v>2021</v>
      </c>
      <c r="C65458" t="s">
        <v>48489</v>
      </c>
      <c r="D65458" t="s">
        <v>48490</v>
      </c>
      <c r="E65458" t="s">
        <v>16</v>
      </c>
      <c r="F65458" s="5" t="s">
        <v>10038</v>
      </c>
      <c r="G65458" s="12">
        <v>24778</v>
      </c>
      <c r="H65458" t="s">
        <v>13</v>
      </c>
    </row>
    <row r="65459" spans="1:8" x14ac:dyDescent="0.25">
      <c r="A65459">
        <v>9443</v>
      </c>
      <c r="B65459" s="6">
        <v>2021</v>
      </c>
      <c r="C65459" t="s">
        <v>48489</v>
      </c>
      <c r="D65459" t="s">
        <v>48556</v>
      </c>
      <c r="E65459" t="s">
        <v>48539</v>
      </c>
      <c r="F65459" s="5" t="s">
        <v>31450</v>
      </c>
      <c r="G65459" s="12">
        <v>28500</v>
      </c>
      <c r="H65459" t="s">
        <v>13</v>
      </c>
    </row>
    <row r="65460" spans="1:8" x14ac:dyDescent="0.25">
      <c r="A65460">
        <v>9444</v>
      </c>
      <c r="B65460" s="6">
        <v>2021</v>
      </c>
      <c r="C65460" t="s">
        <v>48489</v>
      </c>
      <c r="D65460" t="s">
        <v>48507</v>
      </c>
      <c r="E65460" t="s">
        <v>16</v>
      </c>
      <c r="F65460" s="5" t="s">
        <v>52490</v>
      </c>
      <c r="G65460" s="12">
        <v>22505</v>
      </c>
      <c r="H65460" t="s">
        <v>13</v>
      </c>
    </row>
    <row r="65461" spans="1:8" x14ac:dyDescent="0.25">
      <c r="A65461">
        <v>9460</v>
      </c>
      <c r="B65461" s="6">
        <v>2021</v>
      </c>
      <c r="C65461" t="s">
        <v>48489</v>
      </c>
      <c r="D65461" t="s">
        <v>48491</v>
      </c>
      <c r="E65461" t="s">
        <v>16</v>
      </c>
      <c r="F65461" s="5" t="s">
        <v>52495</v>
      </c>
      <c r="G65461" s="12">
        <v>29999</v>
      </c>
      <c r="H65461" s="4" t="s">
        <v>55462</v>
      </c>
    </row>
    <row r="65462" spans="1:8" x14ac:dyDescent="0.25">
      <c r="A65462">
        <v>9467</v>
      </c>
      <c r="B65462" s="6">
        <v>2021</v>
      </c>
      <c r="C65462" t="s">
        <v>48489</v>
      </c>
      <c r="D65462" t="s">
        <v>48592</v>
      </c>
      <c r="E65462" t="s">
        <v>16</v>
      </c>
      <c r="F65462" s="5" t="s">
        <v>4952</v>
      </c>
      <c r="G65462" s="12">
        <v>34994</v>
      </c>
      <c r="H65462" t="s">
        <v>13</v>
      </c>
    </row>
    <row r="65463" spans="1:8" x14ac:dyDescent="0.25">
      <c r="A65463">
        <v>9471</v>
      </c>
      <c r="B65463" s="6">
        <v>2021</v>
      </c>
      <c r="C65463" t="s">
        <v>48489</v>
      </c>
      <c r="D65463" t="s">
        <v>48525</v>
      </c>
      <c r="E65463" t="s">
        <v>16</v>
      </c>
      <c r="F65463" s="5" t="s">
        <v>52504</v>
      </c>
      <c r="G65463" s="12">
        <v>30567</v>
      </c>
      <c r="H65463" s="4" t="s">
        <v>52877</v>
      </c>
    </row>
    <row r="65464" spans="1:8" x14ac:dyDescent="0.25">
      <c r="A65464">
        <v>9478</v>
      </c>
      <c r="B65464" s="6">
        <v>2021</v>
      </c>
      <c r="C65464" t="s">
        <v>48489</v>
      </c>
      <c r="D65464" t="s">
        <v>48491</v>
      </c>
      <c r="E65464" t="s">
        <v>48539</v>
      </c>
      <c r="F65464" s="5" t="s">
        <v>52508</v>
      </c>
      <c r="G65464" s="12">
        <v>31393</v>
      </c>
      <c r="H65464" s="4" t="s">
        <v>64653</v>
      </c>
    </row>
    <row r="65465" spans="1:8" x14ac:dyDescent="0.25">
      <c r="A65465">
        <v>9485</v>
      </c>
      <c r="B65465" s="6">
        <v>2021</v>
      </c>
      <c r="C65465" t="s">
        <v>48489</v>
      </c>
      <c r="D65465" t="s">
        <v>48789</v>
      </c>
      <c r="E65465" t="s">
        <v>16</v>
      </c>
      <c r="F65465" s="5" t="s">
        <v>52514</v>
      </c>
      <c r="G65465" s="12">
        <v>44990</v>
      </c>
      <c r="H65465" t="s">
        <v>13</v>
      </c>
    </row>
    <row r="65466" spans="1:8" x14ac:dyDescent="0.25">
      <c r="A65466">
        <v>9500</v>
      </c>
      <c r="B65466" s="6">
        <v>2021</v>
      </c>
      <c r="C65466" t="s">
        <v>48489</v>
      </c>
      <c r="D65466" t="s">
        <v>48490</v>
      </c>
      <c r="E65466" t="s">
        <v>16</v>
      </c>
      <c r="F65466" s="5" t="s">
        <v>43501</v>
      </c>
      <c r="G65466" s="12">
        <v>24990</v>
      </c>
      <c r="H65466" s="4" t="s">
        <v>61492</v>
      </c>
    </row>
    <row r="65467" spans="1:8" x14ac:dyDescent="0.25">
      <c r="A65467">
        <v>9502</v>
      </c>
      <c r="B65467" s="6">
        <v>2021</v>
      </c>
      <c r="C65467" t="s">
        <v>48489</v>
      </c>
      <c r="D65467" t="s">
        <v>48592</v>
      </c>
      <c r="E65467" t="s">
        <v>16</v>
      </c>
      <c r="F65467" s="5" t="s">
        <v>52525</v>
      </c>
      <c r="G65467" s="12">
        <v>38461</v>
      </c>
      <c r="H65467" t="s">
        <v>13</v>
      </c>
    </row>
    <row r="65468" spans="1:8" x14ac:dyDescent="0.25">
      <c r="A65468">
        <v>9512</v>
      </c>
      <c r="B65468" s="6">
        <v>2021</v>
      </c>
      <c r="C65468" t="s">
        <v>48489</v>
      </c>
      <c r="D65468" t="s">
        <v>48507</v>
      </c>
      <c r="E65468" t="s">
        <v>16</v>
      </c>
      <c r="F65468" s="5" t="s">
        <v>3010</v>
      </c>
      <c r="G65468" s="12">
        <v>22865</v>
      </c>
      <c r="H65468" t="s">
        <v>13</v>
      </c>
    </row>
    <row r="65469" spans="1:8" x14ac:dyDescent="0.25">
      <c r="A65469">
        <v>9513</v>
      </c>
      <c r="B65469" s="6">
        <v>2021</v>
      </c>
      <c r="C65469" t="s">
        <v>48489</v>
      </c>
      <c r="D65469" t="s">
        <v>48802</v>
      </c>
      <c r="E65469" t="s">
        <v>16</v>
      </c>
      <c r="F65469" s="5" t="s">
        <v>13421</v>
      </c>
      <c r="G65469" s="12">
        <v>33871</v>
      </c>
      <c r="H65469" t="s">
        <v>13</v>
      </c>
    </row>
    <row r="65470" spans="1:8" x14ac:dyDescent="0.25">
      <c r="A65470">
        <v>9521</v>
      </c>
      <c r="B65470" s="6">
        <v>2021</v>
      </c>
      <c r="C65470" t="s">
        <v>48489</v>
      </c>
      <c r="D65470" t="s">
        <v>48592</v>
      </c>
      <c r="E65470" t="s">
        <v>16</v>
      </c>
      <c r="F65470" s="5" t="s">
        <v>52533</v>
      </c>
      <c r="G65470" s="12">
        <v>35995</v>
      </c>
      <c r="H65470" t="s">
        <v>13</v>
      </c>
    </row>
    <row r="65471" spans="1:8" x14ac:dyDescent="0.25">
      <c r="A65471">
        <v>9532</v>
      </c>
      <c r="B65471" s="6">
        <v>2021</v>
      </c>
      <c r="C65471" t="s">
        <v>48489</v>
      </c>
      <c r="D65471" t="s">
        <v>48745</v>
      </c>
      <c r="E65471" t="s">
        <v>16</v>
      </c>
      <c r="F65471" s="5" t="s">
        <v>12236</v>
      </c>
      <c r="G65471" s="12">
        <v>40437</v>
      </c>
      <c r="H65471" t="s">
        <v>13</v>
      </c>
    </row>
    <row r="65472" spans="1:8" x14ac:dyDescent="0.25">
      <c r="A65472">
        <v>9533</v>
      </c>
      <c r="B65472" s="6">
        <v>2021</v>
      </c>
      <c r="C65472" t="s">
        <v>48489</v>
      </c>
      <c r="D65472" t="s">
        <v>48495</v>
      </c>
      <c r="E65472" t="s">
        <v>16</v>
      </c>
      <c r="F65472" s="5" t="s">
        <v>52538</v>
      </c>
      <c r="G65472" s="12">
        <v>49994</v>
      </c>
      <c r="H65472" t="s">
        <v>13</v>
      </c>
    </row>
    <row r="65473" spans="1:8" x14ac:dyDescent="0.25">
      <c r="A65473">
        <v>9536</v>
      </c>
      <c r="B65473" s="6">
        <v>2021</v>
      </c>
      <c r="C65473" t="s">
        <v>48489</v>
      </c>
      <c r="D65473" t="s">
        <v>48983</v>
      </c>
      <c r="E65473" t="s">
        <v>16</v>
      </c>
      <c r="F65473" s="5" t="s">
        <v>52541</v>
      </c>
      <c r="G65473" s="12">
        <v>36775</v>
      </c>
      <c r="H65473" t="s">
        <v>13</v>
      </c>
    </row>
    <row r="65474" spans="1:8" x14ac:dyDescent="0.25">
      <c r="A65474">
        <v>9539</v>
      </c>
      <c r="B65474" s="6">
        <v>2021</v>
      </c>
      <c r="C65474" t="s">
        <v>48489</v>
      </c>
      <c r="D65474" t="s">
        <v>48516</v>
      </c>
      <c r="E65474" t="s">
        <v>16</v>
      </c>
      <c r="F65474" s="5" t="s">
        <v>42628</v>
      </c>
      <c r="G65474" s="12">
        <v>24500</v>
      </c>
      <c r="H65474" t="s">
        <v>13</v>
      </c>
    </row>
    <row r="65475" spans="1:8" x14ac:dyDescent="0.25">
      <c r="A65475">
        <v>9540</v>
      </c>
      <c r="B65475" s="6">
        <v>2021</v>
      </c>
      <c r="C65475" t="s">
        <v>48489</v>
      </c>
      <c r="D65475" t="s">
        <v>48490</v>
      </c>
      <c r="E65475" t="s">
        <v>16</v>
      </c>
      <c r="F65475" s="5" t="s">
        <v>52543</v>
      </c>
      <c r="G65475" s="12">
        <v>25999</v>
      </c>
      <c r="H65475" t="s">
        <v>13</v>
      </c>
    </row>
    <row r="65476" spans="1:8" x14ac:dyDescent="0.25">
      <c r="A65476">
        <v>9541</v>
      </c>
      <c r="B65476" s="6">
        <v>2021</v>
      </c>
      <c r="C65476" t="s">
        <v>48489</v>
      </c>
      <c r="D65476" t="s">
        <v>48524</v>
      </c>
      <c r="E65476" t="s">
        <v>48539</v>
      </c>
      <c r="F65476" s="5" t="s">
        <v>11226</v>
      </c>
      <c r="G65476" s="12">
        <v>31974</v>
      </c>
      <c r="H65476" s="4" t="s">
        <v>64654</v>
      </c>
    </row>
    <row r="65477" spans="1:8" x14ac:dyDescent="0.25">
      <c r="A65477">
        <v>9543</v>
      </c>
      <c r="B65477" s="6">
        <v>2021</v>
      </c>
      <c r="C65477" t="s">
        <v>48489</v>
      </c>
      <c r="D65477" t="s">
        <v>48496</v>
      </c>
      <c r="E65477" t="s">
        <v>16</v>
      </c>
      <c r="F65477" s="5" t="s">
        <v>52545</v>
      </c>
      <c r="G65477" s="12">
        <v>35994</v>
      </c>
      <c r="H65477" t="s">
        <v>13</v>
      </c>
    </row>
    <row r="65478" spans="1:8" x14ac:dyDescent="0.25">
      <c r="A65478">
        <v>9544</v>
      </c>
      <c r="B65478" s="6">
        <v>2021</v>
      </c>
      <c r="C65478" t="s">
        <v>48489</v>
      </c>
      <c r="D65478" t="s">
        <v>48495</v>
      </c>
      <c r="E65478" t="s">
        <v>16</v>
      </c>
      <c r="F65478" s="5" t="s">
        <v>13520</v>
      </c>
      <c r="G65478" s="12">
        <v>42888</v>
      </c>
      <c r="H65478" s="4" t="s">
        <v>52899</v>
      </c>
    </row>
    <row r="65479" spans="1:8" x14ac:dyDescent="0.25">
      <c r="A65479">
        <v>9551</v>
      </c>
      <c r="B65479" s="6">
        <v>2021</v>
      </c>
      <c r="C65479" t="s">
        <v>48489</v>
      </c>
      <c r="D65479" t="s">
        <v>49002</v>
      </c>
      <c r="E65479" t="s">
        <v>16</v>
      </c>
      <c r="F65479" s="5" t="s">
        <v>50378</v>
      </c>
      <c r="G65479" s="12">
        <v>31975</v>
      </c>
      <c r="H65479" t="s">
        <v>13</v>
      </c>
    </row>
    <row r="65480" spans="1:8" x14ac:dyDescent="0.25">
      <c r="A65480">
        <v>9557</v>
      </c>
      <c r="B65480" s="6">
        <v>2021</v>
      </c>
      <c r="C65480" t="s">
        <v>48489</v>
      </c>
      <c r="D65480" t="s">
        <v>48495</v>
      </c>
      <c r="E65480" t="s">
        <v>48539</v>
      </c>
      <c r="F65480" s="5" t="s">
        <v>52551</v>
      </c>
      <c r="G65480" s="12">
        <v>39970</v>
      </c>
      <c r="H65480" t="s">
        <v>13</v>
      </c>
    </row>
    <row r="65481" spans="1:8" x14ac:dyDescent="0.25">
      <c r="A65481">
        <v>9559</v>
      </c>
      <c r="B65481" s="6">
        <v>2021</v>
      </c>
      <c r="C65481" t="s">
        <v>48489</v>
      </c>
      <c r="D65481" t="s">
        <v>48587</v>
      </c>
      <c r="E65481" t="s">
        <v>48539</v>
      </c>
      <c r="F65481" s="5" t="s">
        <v>14612</v>
      </c>
      <c r="G65481" s="12">
        <v>28000</v>
      </c>
      <c r="H65481" s="4" t="s">
        <v>52817</v>
      </c>
    </row>
    <row r="65482" spans="1:8" x14ac:dyDescent="0.25">
      <c r="A65482">
        <v>9568</v>
      </c>
      <c r="B65482" s="6">
        <v>2021</v>
      </c>
      <c r="C65482" t="s">
        <v>48489</v>
      </c>
      <c r="D65482" t="s">
        <v>48802</v>
      </c>
      <c r="E65482" t="s">
        <v>16</v>
      </c>
      <c r="F65482" s="5" t="s">
        <v>30597</v>
      </c>
      <c r="G65482" s="12">
        <v>44889</v>
      </c>
      <c r="H65482" t="s">
        <v>13</v>
      </c>
    </row>
    <row r="65483" spans="1:8" x14ac:dyDescent="0.25">
      <c r="A65483">
        <v>9571</v>
      </c>
      <c r="B65483" s="6">
        <v>2021</v>
      </c>
      <c r="C65483" t="s">
        <v>48489</v>
      </c>
      <c r="D65483" t="s">
        <v>48592</v>
      </c>
      <c r="E65483" t="s">
        <v>16</v>
      </c>
      <c r="F65483" s="5" t="s">
        <v>37622</v>
      </c>
      <c r="G65483" s="12">
        <v>40879</v>
      </c>
      <c r="H65483" t="s">
        <v>13</v>
      </c>
    </row>
    <row r="65484" spans="1:8" x14ac:dyDescent="0.25">
      <c r="A65484">
        <v>9572</v>
      </c>
      <c r="B65484" s="6">
        <v>2021</v>
      </c>
      <c r="C65484" t="s">
        <v>48489</v>
      </c>
      <c r="D65484" t="s">
        <v>48496</v>
      </c>
      <c r="E65484" t="s">
        <v>16</v>
      </c>
      <c r="F65484" s="5" t="s">
        <v>52555</v>
      </c>
      <c r="G65484" s="12">
        <v>33995</v>
      </c>
      <c r="H65484" t="s">
        <v>13</v>
      </c>
    </row>
    <row r="65485" spans="1:8" x14ac:dyDescent="0.25">
      <c r="A65485">
        <v>9583</v>
      </c>
      <c r="B65485" s="6">
        <v>2021</v>
      </c>
      <c r="C65485" t="s">
        <v>48489</v>
      </c>
      <c r="D65485" t="s">
        <v>48592</v>
      </c>
      <c r="E65485" t="s">
        <v>16</v>
      </c>
      <c r="F65485" s="5" t="s">
        <v>19095</v>
      </c>
      <c r="G65485" s="12">
        <v>35995</v>
      </c>
      <c r="H65485" t="s">
        <v>13</v>
      </c>
    </row>
    <row r="65486" spans="1:8" x14ac:dyDescent="0.25">
      <c r="A65486">
        <v>9586</v>
      </c>
      <c r="B65486" s="6">
        <v>2021</v>
      </c>
      <c r="C65486" t="s">
        <v>48489</v>
      </c>
      <c r="D65486" t="s">
        <v>48758</v>
      </c>
      <c r="E65486" t="s">
        <v>48539</v>
      </c>
      <c r="F65486" s="5" t="s">
        <v>37361</v>
      </c>
      <c r="G65486" s="12">
        <v>25495</v>
      </c>
      <c r="H65486" t="s">
        <v>13</v>
      </c>
    </row>
    <row r="65487" spans="1:8" x14ac:dyDescent="0.25">
      <c r="A65487">
        <v>9587</v>
      </c>
      <c r="B65487" s="6">
        <v>2021</v>
      </c>
      <c r="C65487" t="s">
        <v>48489</v>
      </c>
      <c r="D65487" t="s">
        <v>48507</v>
      </c>
      <c r="E65487" t="s">
        <v>16</v>
      </c>
      <c r="F65487" s="5" t="s">
        <v>52561</v>
      </c>
      <c r="G65487" s="12">
        <v>22635</v>
      </c>
      <c r="H65487" s="4" t="s">
        <v>62197</v>
      </c>
    </row>
    <row r="65488" spans="1:8" x14ac:dyDescent="0.25">
      <c r="A65488">
        <v>9588</v>
      </c>
      <c r="B65488" s="6">
        <v>2021</v>
      </c>
      <c r="C65488" t="s">
        <v>48489</v>
      </c>
      <c r="D65488" t="s">
        <v>48495</v>
      </c>
      <c r="E65488" t="s">
        <v>16</v>
      </c>
      <c r="F65488" s="5" t="s">
        <v>22336</v>
      </c>
      <c r="G65488" s="12">
        <v>41698</v>
      </c>
      <c r="H65488" t="s">
        <v>13</v>
      </c>
    </row>
    <row r="65489" spans="1:8" x14ac:dyDescent="0.25">
      <c r="A65489">
        <v>9589</v>
      </c>
      <c r="B65489" s="6">
        <v>2021</v>
      </c>
      <c r="C65489" t="s">
        <v>48489</v>
      </c>
      <c r="D65489" t="s">
        <v>48510</v>
      </c>
      <c r="E65489" t="s">
        <v>16</v>
      </c>
      <c r="F65489" s="5" t="s">
        <v>52562</v>
      </c>
      <c r="G65489" s="12">
        <v>23389</v>
      </c>
      <c r="H65489" t="s">
        <v>13</v>
      </c>
    </row>
    <row r="65490" spans="1:8" x14ac:dyDescent="0.25">
      <c r="A65490">
        <v>9598</v>
      </c>
      <c r="B65490" s="6">
        <v>2021</v>
      </c>
      <c r="C65490" t="s">
        <v>48489</v>
      </c>
      <c r="D65490" t="s">
        <v>48530</v>
      </c>
      <c r="E65490" t="s">
        <v>16</v>
      </c>
      <c r="F65490" s="5" t="s">
        <v>35511</v>
      </c>
      <c r="G65490" s="12">
        <v>38400</v>
      </c>
      <c r="H65490" s="4" t="s">
        <v>52899</v>
      </c>
    </row>
    <row r="65491" spans="1:8" x14ac:dyDescent="0.25">
      <c r="A65491">
        <v>9599</v>
      </c>
      <c r="B65491" s="6">
        <v>2021</v>
      </c>
      <c r="C65491" t="s">
        <v>48489</v>
      </c>
      <c r="D65491" t="s">
        <v>48498</v>
      </c>
      <c r="E65491" t="s">
        <v>16</v>
      </c>
      <c r="F65491" s="5" t="s">
        <v>31870</v>
      </c>
      <c r="G65491" s="12">
        <v>33000</v>
      </c>
      <c r="H65491" t="s">
        <v>13</v>
      </c>
    </row>
    <row r="65492" spans="1:8" x14ac:dyDescent="0.25">
      <c r="A65492">
        <v>9600</v>
      </c>
      <c r="B65492" s="6">
        <v>2021</v>
      </c>
      <c r="C65492" t="s">
        <v>48489</v>
      </c>
      <c r="D65492" t="s">
        <v>48521</v>
      </c>
      <c r="E65492" t="s">
        <v>16</v>
      </c>
      <c r="F65492" s="5" t="s">
        <v>17918</v>
      </c>
      <c r="G65492" s="12">
        <v>44788</v>
      </c>
      <c r="H65492" s="4" t="s">
        <v>62016</v>
      </c>
    </row>
    <row r="65493" spans="1:8" x14ac:dyDescent="0.25">
      <c r="A65493">
        <v>9613</v>
      </c>
      <c r="B65493" s="6">
        <v>2021</v>
      </c>
      <c r="C65493" t="s">
        <v>48489</v>
      </c>
      <c r="D65493" t="s">
        <v>48637</v>
      </c>
      <c r="E65493" t="s">
        <v>16</v>
      </c>
      <c r="F65493" s="5" t="s">
        <v>50183</v>
      </c>
      <c r="G65493" s="12">
        <v>32999</v>
      </c>
      <c r="H65493" t="s">
        <v>13</v>
      </c>
    </row>
    <row r="65494" spans="1:8" x14ac:dyDescent="0.25">
      <c r="A65494">
        <v>9615</v>
      </c>
      <c r="B65494" s="6">
        <v>2021</v>
      </c>
      <c r="C65494" t="s">
        <v>48489</v>
      </c>
      <c r="D65494" t="s">
        <v>48577</v>
      </c>
      <c r="E65494" t="s">
        <v>16</v>
      </c>
      <c r="F65494" s="5" t="s">
        <v>35502</v>
      </c>
      <c r="G65494" s="12">
        <v>38000</v>
      </c>
      <c r="H65494" s="4" t="s">
        <v>52825</v>
      </c>
    </row>
    <row r="65495" spans="1:8" x14ac:dyDescent="0.25">
      <c r="A65495">
        <v>9625</v>
      </c>
      <c r="B65495" s="6">
        <v>2021</v>
      </c>
      <c r="C65495" t="s">
        <v>48489</v>
      </c>
      <c r="D65495" t="s">
        <v>48800</v>
      </c>
      <c r="E65495" t="s">
        <v>16</v>
      </c>
      <c r="F65495" s="5" t="s">
        <v>34475</v>
      </c>
      <c r="G65495" s="12">
        <v>20495</v>
      </c>
      <c r="H65495" s="4" t="s">
        <v>54496</v>
      </c>
    </row>
    <row r="65496" spans="1:8" x14ac:dyDescent="0.25">
      <c r="A65496">
        <v>9627</v>
      </c>
      <c r="B65496" s="6">
        <v>2021</v>
      </c>
      <c r="C65496" t="s">
        <v>48489</v>
      </c>
      <c r="D65496" t="s">
        <v>48496</v>
      </c>
      <c r="E65496" t="s">
        <v>16</v>
      </c>
      <c r="F65496" s="5" t="s">
        <v>8354</v>
      </c>
      <c r="G65496" s="12">
        <v>33995</v>
      </c>
      <c r="H65496" t="s">
        <v>13</v>
      </c>
    </row>
    <row r="65497" spans="1:8" x14ac:dyDescent="0.25">
      <c r="A65497">
        <v>9628</v>
      </c>
      <c r="B65497" s="6">
        <v>2021</v>
      </c>
      <c r="C65497" t="s">
        <v>48489</v>
      </c>
      <c r="D65497" t="s">
        <v>48840</v>
      </c>
      <c r="E65497" t="s">
        <v>16</v>
      </c>
      <c r="F65497" s="5" t="s">
        <v>52575</v>
      </c>
      <c r="G65497" s="12">
        <v>30000</v>
      </c>
      <c r="H65497" t="s">
        <v>13</v>
      </c>
    </row>
    <row r="65498" spans="1:8" x14ac:dyDescent="0.25">
      <c r="A65498">
        <v>9650</v>
      </c>
      <c r="B65498" s="6">
        <v>2021</v>
      </c>
      <c r="C65498" t="s">
        <v>48489</v>
      </c>
      <c r="D65498" t="s">
        <v>48495</v>
      </c>
      <c r="E65498" t="s">
        <v>16</v>
      </c>
      <c r="F65498" s="5" t="s">
        <v>905</v>
      </c>
      <c r="G65498" s="12">
        <v>44992</v>
      </c>
      <c r="H65498" s="4" t="s">
        <v>61896</v>
      </c>
    </row>
    <row r="65499" spans="1:8" x14ac:dyDescent="0.25">
      <c r="A65499">
        <v>9653</v>
      </c>
      <c r="B65499" s="6">
        <v>2021</v>
      </c>
      <c r="C65499" t="s">
        <v>48489</v>
      </c>
      <c r="D65499" t="s">
        <v>48983</v>
      </c>
      <c r="E65499" t="s">
        <v>48539</v>
      </c>
      <c r="F65499" s="5" t="s">
        <v>9854</v>
      </c>
      <c r="G65499" s="12">
        <v>39970</v>
      </c>
      <c r="H65499" t="s">
        <v>13</v>
      </c>
    </row>
    <row r="65500" spans="1:8" x14ac:dyDescent="0.25">
      <c r="A65500">
        <v>9656</v>
      </c>
      <c r="B65500" s="6">
        <v>2021</v>
      </c>
      <c r="C65500" t="s">
        <v>48489</v>
      </c>
      <c r="D65500" t="s">
        <v>48496</v>
      </c>
      <c r="E65500" t="s">
        <v>16</v>
      </c>
      <c r="F65500" s="5" t="s">
        <v>52589</v>
      </c>
      <c r="G65500" s="12">
        <v>35995</v>
      </c>
      <c r="H65500" t="s">
        <v>13</v>
      </c>
    </row>
    <row r="65501" spans="1:8" x14ac:dyDescent="0.25">
      <c r="A65501">
        <v>9672</v>
      </c>
      <c r="B65501" s="6">
        <v>2021</v>
      </c>
      <c r="C65501" t="s">
        <v>48489</v>
      </c>
      <c r="D65501" t="s">
        <v>48490</v>
      </c>
      <c r="E65501" t="s">
        <v>16</v>
      </c>
      <c r="F65501" s="5" t="s">
        <v>52599</v>
      </c>
      <c r="G65501" s="12">
        <v>28975</v>
      </c>
      <c r="H65501" t="s">
        <v>13</v>
      </c>
    </row>
    <row r="65502" spans="1:8" x14ac:dyDescent="0.25">
      <c r="A65502">
        <v>9697</v>
      </c>
      <c r="B65502" s="6">
        <v>2021</v>
      </c>
      <c r="C65502" t="s">
        <v>48489</v>
      </c>
      <c r="D65502" t="s">
        <v>48495</v>
      </c>
      <c r="E65502" t="s">
        <v>48539</v>
      </c>
      <c r="F65502" s="5" t="s">
        <v>52613</v>
      </c>
      <c r="G65502" s="12">
        <v>39762</v>
      </c>
      <c r="H65502" t="s">
        <v>13</v>
      </c>
    </row>
    <row r="65503" spans="1:8" x14ac:dyDescent="0.25">
      <c r="A65503">
        <v>9700</v>
      </c>
      <c r="B65503" s="6">
        <v>2021</v>
      </c>
      <c r="C65503" t="s">
        <v>48489</v>
      </c>
      <c r="D65503" t="s">
        <v>48695</v>
      </c>
      <c r="E65503" t="s">
        <v>48539</v>
      </c>
      <c r="F65503" s="5" t="s">
        <v>19632</v>
      </c>
      <c r="G65503" s="12">
        <v>43995</v>
      </c>
      <c r="H65503" t="s">
        <v>13</v>
      </c>
    </row>
    <row r="65504" spans="1:8" x14ac:dyDescent="0.25">
      <c r="A65504">
        <v>9718</v>
      </c>
      <c r="B65504" s="6">
        <v>2021</v>
      </c>
      <c r="C65504" t="s">
        <v>48489</v>
      </c>
      <c r="D65504" t="s">
        <v>48521</v>
      </c>
      <c r="E65504" t="s">
        <v>16</v>
      </c>
      <c r="F65504" s="5" t="s">
        <v>8937</v>
      </c>
      <c r="G65504" s="12">
        <v>39866</v>
      </c>
      <c r="H65504" s="4" t="s">
        <v>64655</v>
      </c>
    </row>
    <row r="65505" spans="1:8" x14ac:dyDescent="0.25">
      <c r="A65505">
        <v>9740</v>
      </c>
      <c r="B65505" s="6">
        <v>2021</v>
      </c>
      <c r="C65505" t="s">
        <v>48489</v>
      </c>
      <c r="D65505" t="s">
        <v>48507</v>
      </c>
      <c r="E65505" t="s">
        <v>48539</v>
      </c>
      <c r="F65505" s="5" t="s">
        <v>52639</v>
      </c>
      <c r="G65505" s="12">
        <v>22481</v>
      </c>
      <c r="H65505" t="s">
        <v>13</v>
      </c>
    </row>
    <row r="65506" spans="1:8" x14ac:dyDescent="0.25">
      <c r="A65506">
        <v>9741</v>
      </c>
      <c r="B65506" s="6">
        <v>2021</v>
      </c>
      <c r="C65506" t="s">
        <v>48489</v>
      </c>
      <c r="D65506" t="s">
        <v>48516</v>
      </c>
      <c r="E65506" t="s">
        <v>16</v>
      </c>
      <c r="F65506" s="5" t="s">
        <v>42343</v>
      </c>
      <c r="G65506" s="12">
        <v>21359</v>
      </c>
      <c r="H65506" s="4" t="s">
        <v>53936</v>
      </c>
    </row>
    <row r="65507" spans="1:8" x14ac:dyDescent="0.25">
      <c r="A65507">
        <v>9748</v>
      </c>
      <c r="B65507" s="6">
        <v>2021</v>
      </c>
      <c r="C65507" t="s">
        <v>48489</v>
      </c>
      <c r="D65507" t="s">
        <v>48507</v>
      </c>
      <c r="E65507" t="s">
        <v>16</v>
      </c>
      <c r="F65507" s="5" t="s">
        <v>11162</v>
      </c>
      <c r="G65507" s="12">
        <v>21998</v>
      </c>
      <c r="H65507" t="s">
        <v>13</v>
      </c>
    </row>
    <row r="65508" spans="1:8" x14ac:dyDescent="0.25">
      <c r="A65508">
        <v>9770</v>
      </c>
      <c r="B65508" s="6">
        <v>2021</v>
      </c>
      <c r="C65508" t="s">
        <v>48489</v>
      </c>
      <c r="D65508" t="s">
        <v>48495</v>
      </c>
      <c r="E65508" t="s">
        <v>16</v>
      </c>
      <c r="F65508" s="5" t="s">
        <v>52651</v>
      </c>
      <c r="G65508" s="12">
        <v>40878</v>
      </c>
      <c r="H65508" t="s">
        <v>13</v>
      </c>
    </row>
    <row r="65509" spans="1:8" x14ac:dyDescent="0.25">
      <c r="A65509">
        <v>9781</v>
      </c>
      <c r="B65509" s="6">
        <v>2021</v>
      </c>
      <c r="C65509" t="s">
        <v>48489</v>
      </c>
      <c r="D65509" t="s">
        <v>48592</v>
      </c>
      <c r="E65509" t="s">
        <v>16</v>
      </c>
      <c r="F65509" s="5" t="s">
        <v>52658</v>
      </c>
      <c r="G65509" s="12">
        <v>33995</v>
      </c>
      <c r="H65509" t="s">
        <v>13</v>
      </c>
    </row>
    <row r="65510" spans="1:8" x14ac:dyDescent="0.25">
      <c r="A65510">
        <v>9793</v>
      </c>
      <c r="B65510" s="6">
        <v>2021</v>
      </c>
      <c r="C65510" t="s">
        <v>48489</v>
      </c>
      <c r="D65510" t="s">
        <v>48592</v>
      </c>
      <c r="E65510" t="s">
        <v>16</v>
      </c>
      <c r="F65510" s="5" t="s">
        <v>52661</v>
      </c>
      <c r="G65510" s="12">
        <v>35995</v>
      </c>
      <c r="H65510" t="s">
        <v>13</v>
      </c>
    </row>
    <row r="65511" spans="1:8" x14ac:dyDescent="0.25">
      <c r="A65511">
        <v>9797</v>
      </c>
      <c r="B65511" s="6">
        <v>2021</v>
      </c>
      <c r="C65511" t="s">
        <v>48489</v>
      </c>
      <c r="D65511" t="s">
        <v>48555</v>
      </c>
      <c r="E65511" t="s">
        <v>48539</v>
      </c>
      <c r="F65511" s="5" t="s">
        <v>17117</v>
      </c>
      <c r="G65511" s="12">
        <v>39500</v>
      </c>
      <c r="H65511" s="4" t="s">
        <v>52853</v>
      </c>
    </row>
    <row r="65512" spans="1:8" x14ac:dyDescent="0.25">
      <c r="A65512">
        <v>9815</v>
      </c>
      <c r="B65512" s="6">
        <v>2021</v>
      </c>
      <c r="C65512" t="s">
        <v>48489</v>
      </c>
      <c r="D65512" t="s">
        <v>48509</v>
      </c>
      <c r="E65512" t="s">
        <v>16</v>
      </c>
      <c r="F65512" s="5" t="s">
        <v>52667</v>
      </c>
      <c r="G65512" s="12">
        <v>30900</v>
      </c>
      <c r="H65512" t="s">
        <v>13</v>
      </c>
    </row>
    <row r="65513" spans="1:8" x14ac:dyDescent="0.25">
      <c r="A65513">
        <v>9827</v>
      </c>
      <c r="B65513" s="6">
        <v>2021</v>
      </c>
      <c r="C65513" t="s">
        <v>48489</v>
      </c>
      <c r="D65513" t="s">
        <v>48495</v>
      </c>
      <c r="E65513" t="s">
        <v>16</v>
      </c>
      <c r="F65513" s="5" t="s">
        <v>26337</v>
      </c>
      <c r="G65513" s="12">
        <v>36700</v>
      </c>
      <c r="H65513" s="4" t="s">
        <v>60993</v>
      </c>
    </row>
    <row r="65514" spans="1:8" x14ac:dyDescent="0.25">
      <c r="A65514">
        <v>9830</v>
      </c>
      <c r="B65514" s="6">
        <v>2021</v>
      </c>
      <c r="C65514" t="s">
        <v>48489</v>
      </c>
      <c r="D65514" t="s">
        <v>48510</v>
      </c>
      <c r="E65514" t="s">
        <v>16</v>
      </c>
      <c r="F65514" s="5" t="s">
        <v>26666</v>
      </c>
      <c r="G65514" s="12">
        <v>24995</v>
      </c>
      <c r="H65514" t="s">
        <v>13</v>
      </c>
    </row>
    <row r="65515" spans="1:8" x14ac:dyDescent="0.25">
      <c r="A65515">
        <v>9834</v>
      </c>
      <c r="B65515" s="6">
        <v>2021</v>
      </c>
      <c r="C65515" t="s">
        <v>48489</v>
      </c>
      <c r="D65515" t="s">
        <v>48705</v>
      </c>
      <c r="E65515" t="s">
        <v>16</v>
      </c>
      <c r="F65515" s="5" t="s">
        <v>24608</v>
      </c>
      <c r="G65515" s="12">
        <v>29432</v>
      </c>
      <c r="H65515" s="4" t="s">
        <v>64603</v>
      </c>
    </row>
    <row r="65516" spans="1:8" x14ac:dyDescent="0.25">
      <c r="A65516">
        <v>9844</v>
      </c>
      <c r="B65516" s="6">
        <v>2021</v>
      </c>
      <c r="C65516" t="s">
        <v>48489</v>
      </c>
      <c r="D65516" t="s">
        <v>48515</v>
      </c>
      <c r="E65516" t="s">
        <v>48539</v>
      </c>
      <c r="F65516" s="5" t="s">
        <v>21319</v>
      </c>
      <c r="G65516" s="12">
        <v>20000</v>
      </c>
      <c r="H65516" s="4" t="s">
        <v>56246</v>
      </c>
    </row>
    <row r="65517" spans="1:8" x14ac:dyDescent="0.25">
      <c r="A65517">
        <v>9855</v>
      </c>
      <c r="B65517" s="6">
        <v>2021</v>
      </c>
      <c r="C65517" t="s">
        <v>48489</v>
      </c>
      <c r="D65517" t="s">
        <v>48495</v>
      </c>
      <c r="E65517" t="s">
        <v>48539</v>
      </c>
      <c r="F65517" s="5" t="s">
        <v>52682</v>
      </c>
      <c r="G65517" s="12">
        <v>41672</v>
      </c>
      <c r="H65517" t="s">
        <v>13</v>
      </c>
    </row>
    <row r="65518" spans="1:8" x14ac:dyDescent="0.25">
      <c r="A65518">
        <v>9863</v>
      </c>
      <c r="B65518" s="6">
        <v>2021</v>
      </c>
      <c r="C65518" t="s">
        <v>48489</v>
      </c>
      <c r="D65518" t="s">
        <v>48492</v>
      </c>
      <c r="E65518" t="s">
        <v>16</v>
      </c>
      <c r="F65518" s="5" t="s">
        <v>22025</v>
      </c>
      <c r="G65518" s="12">
        <v>35990</v>
      </c>
      <c r="H65518" t="s">
        <v>13</v>
      </c>
    </row>
    <row r="65519" spans="1:8" x14ac:dyDescent="0.25">
      <c r="A65519">
        <v>9866</v>
      </c>
      <c r="B65519" s="6">
        <v>2021</v>
      </c>
      <c r="C65519" t="s">
        <v>48489</v>
      </c>
      <c r="D65519" t="s">
        <v>48521</v>
      </c>
      <c r="E65519" t="s">
        <v>48539</v>
      </c>
      <c r="F65519" s="5" t="s">
        <v>51578</v>
      </c>
      <c r="G65519" s="12">
        <v>44000</v>
      </c>
      <c r="H65519" s="4" t="s">
        <v>61098</v>
      </c>
    </row>
    <row r="65520" spans="1:8" x14ac:dyDescent="0.25">
      <c r="A65520">
        <v>9869</v>
      </c>
      <c r="B65520" s="6">
        <v>2021</v>
      </c>
      <c r="C65520" t="s">
        <v>48489</v>
      </c>
      <c r="D65520" t="s">
        <v>48505</v>
      </c>
      <c r="E65520" t="s">
        <v>48539</v>
      </c>
      <c r="F65520" s="5" t="s">
        <v>52687</v>
      </c>
      <c r="G65520" s="12">
        <v>33220</v>
      </c>
      <c r="H65520" t="s">
        <v>13</v>
      </c>
    </row>
    <row r="65521" spans="1:8" x14ac:dyDescent="0.25">
      <c r="A65521">
        <v>9896</v>
      </c>
      <c r="B65521" s="6">
        <v>2021</v>
      </c>
      <c r="C65521" t="s">
        <v>48489</v>
      </c>
      <c r="D65521" t="s">
        <v>48490</v>
      </c>
      <c r="E65521" t="s">
        <v>16</v>
      </c>
      <c r="F65521" s="5" t="s">
        <v>52702</v>
      </c>
      <c r="G65521" s="12">
        <v>27900</v>
      </c>
      <c r="H65521" t="s">
        <v>13</v>
      </c>
    </row>
    <row r="65522" spans="1:8" x14ac:dyDescent="0.25">
      <c r="A65522">
        <v>9900</v>
      </c>
      <c r="B65522" s="6">
        <v>2021</v>
      </c>
      <c r="C65522" t="s">
        <v>48489</v>
      </c>
      <c r="D65522" t="s">
        <v>48507</v>
      </c>
      <c r="E65522" t="s">
        <v>16</v>
      </c>
      <c r="F65522" s="5" t="s">
        <v>27616</v>
      </c>
      <c r="G65522" s="12">
        <v>21998</v>
      </c>
      <c r="H65522" t="s">
        <v>13</v>
      </c>
    </row>
    <row r="65523" spans="1:8" x14ac:dyDescent="0.25">
      <c r="A65523">
        <v>9902</v>
      </c>
      <c r="B65523" s="6">
        <v>2021</v>
      </c>
      <c r="C65523" t="s">
        <v>48489</v>
      </c>
      <c r="D65523" t="s">
        <v>48507</v>
      </c>
      <c r="E65523" t="s">
        <v>16</v>
      </c>
      <c r="F65523" s="5" t="s">
        <v>15764</v>
      </c>
      <c r="G65523" s="12">
        <v>21995</v>
      </c>
      <c r="H65523" t="s">
        <v>13</v>
      </c>
    </row>
    <row r="65524" spans="1:8" x14ac:dyDescent="0.25">
      <c r="A65524">
        <v>9906</v>
      </c>
      <c r="B65524" s="6">
        <v>2021</v>
      </c>
      <c r="C65524" t="s">
        <v>48489</v>
      </c>
      <c r="D65524" t="s">
        <v>48495</v>
      </c>
      <c r="E65524" t="s">
        <v>16</v>
      </c>
      <c r="F65524" s="5" t="s">
        <v>12891</v>
      </c>
      <c r="G65524" s="12">
        <v>44622</v>
      </c>
      <c r="H65524" s="4" t="s">
        <v>53863</v>
      </c>
    </row>
    <row r="65525" spans="1:8" x14ac:dyDescent="0.25">
      <c r="A65525">
        <v>9911</v>
      </c>
      <c r="B65525" s="6">
        <v>2021</v>
      </c>
      <c r="C65525" t="s">
        <v>48489</v>
      </c>
      <c r="D65525" t="s">
        <v>48495</v>
      </c>
      <c r="E65525" t="s">
        <v>16</v>
      </c>
      <c r="F65525" s="5" t="s">
        <v>52706</v>
      </c>
      <c r="G65525" s="12">
        <v>42998</v>
      </c>
      <c r="H65525" s="4" t="s">
        <v>63428</v>
      </c>
    </row>
    <row r="65526" spans="1:8" x14ac:dyDescent="0.25">
      <c r="A65526">
        <v>9926</v>
      </c>
      <c r="B65526" s="6">
        <v>2021</v>
      </c>
      <c r="C65526" t="s">
        <v>48489</v>
      </c>
      <c r="D65526" t="s">
        <v>48495</v>
      </c>
      <c r="E65526" t="s">
        <v>16</v>
      </c>
      <c r="F65526" s="5" t="s">
        <v>52716</v>
      </c>
      <c r="G65526" s="12">
        <v>46391</v>
      </c>
      <c r="H65526" t="s">
        <v>13</v>
      </c>
    </row>
    <row r="65527" spans="1:8" x14ac:dyDescent="0.25">
      <c r="A65527">
        <v>9929</v>
      </c>
      <c r="B65527" s="6">
        <v>2021</v>
      </c>
      <c r="C65527" t="s">
        <v>48489</v>
      </c>
      <c r="D65527" t="s">
        <v>48507</v>
      </c>
      <c r="E65527" t="s">
        <v>16</v>
      </c>
      <c r="F65527" s="5" t="s">
        <v>2668</v>
      </c>
      <c r="G65527" s="12">
        <v>20998</v>
      </c>
      <c r="H65527" t="s">
        <v>13</v>
      </c>
    </row>
    <row r="65528" spans="1:8" x14ac:dyDescent="0.25">
      <c r="A65528">
        <v>9957</v>
      </c>
      <c r="B65528" s="6">
        <v>2021</v>
      </c>
      <c r="C65528" t="s">
        <v>48489</v>
      </c>
      <c r="D65528" t="s">
        <v>48758</v>
      </c>
      <c r="E65528" t="s">
        <v>16</v>
      </c>
      <c r="F65528" s="5" t="s">
        <v>52726</v>
      </c>
      <c r="G65528" s="12">
        <v>24595</v>
      </c>
      <c r="H65528" t="s">
        <v>13</v>
      </c>
    </row>
    <row r="65529" spans="1:8" x14ac:dyDescent="0.25">
      <c r="A65529">
        <v>9963</v>
      </c>
      <c r="B65529" s="6">
        <v>2021</v>
      </c>
      <c r="C65529" t="s">
        <v>48489</v>
      </c>
      <c r="D65529" t="s">
        <v>48592</v>
      </c>
      <c r="E65529" t="s">
        <v>16</v>
      </c>
      <c r="F65529" s="5" t="s">
        <v>52727</v>
      </c>
      <c r="G65529" s="12">
        <v>35995</v>
      </c>
      <c r="H65529" t="s">
        <v>13</v>
      </c>
    </row>
    <row r="65530" spans="1:8" x14ac:dyDescent="0.25">
      <c r="A65530">
        <v>9969</v>
      </c>
      <c r="B65530" s="6">
        <v>2021</v>
      </c>
      <c r="C65530" t="s">
        <v>48489</v>
      </c>
      <c r="D65530" t="s">
        <v>48494</v>
      </c>
      <c r="E65530" t="s">
        <v>16</v>
      </c>
      <c r="F65530" s="5" t="s">
        <v>52730</v>
      </c>
      <c r="G65530" s="12">
        <v>40405</v>
      </c>
      <c r="H65530" t="s">
        <v>13</v>
      </c>
    </row>
    <row r="65531" spans="1:8" x14ac:dyDescent="0.25">
      <c r="A65531">
        <v>9983</v>
      </c>
      <c r="B65531" s="6">
        <v>2021</v>
      </c>
      <c r="C65531" t="s">
        <v>48489</v>
      </c>
      <c r="D65531" t="s">
        <v>48592</v>
      </c>
      <c r="E65531" t="s">
        <v>16</v>
      </c>
      <c r="F65531" s="5" t="s">
        <v>36932</v>
      </c>
      <c r="G65531" s="12">
        <v>34995</v>
      </c>
      <c r="H65531" t="s">
        <v>13</v>
      </c>
    </row>
    <row r="65532" spans="1:8" x14ac:dyDescent="0.25">
      <c r="A65532">
        <v>9994</v>
      </c>
      <c r="B65532" s="6">
        <v>2021</v>
      </c>
      <c r="C65532" t="s">
        <v>48489</v>
      </c>
      <c r="D65532" t="s">
        <v>48495</v>
      </c>
      <c r="E65532" t="s">
        <v>48539</v>
      </c>
      <c r="F65532" s="5" t="s">
        <v>40789</v>
      </c>
      <c r="G65532" s="12">
        <v>45988</v>
      </c>
      <c r="H65532" t="s">
        <v>13</v>
      </c>
    </row>
    <row r="65533" spans="1:8" x14ac:dyDescent="0.25">
      <c r="A65533">
        <v>237</v>
      </c>
      <c r="B65533" s="6">
        <v>2020</v>
      </c>
      <c r="C65533" t="s">
        <v>8</v>
      </c>
      <c r="D65533" t="s">
        <v>54</v>
      </c>
      <c r="E65533" t="s">
        <v>16</v>
      </c>
      <c r="F65533" s="5" t="s">
        <v>55</v>
      </c>
      <c r="G65533" s="12">
        <v>28981</v>
      </c>
      <c r="H65533" t="s">
        <v>13</v>
      </c>
    </row>
    <row r="65534" spans="1:8" x14ac:dyDescent="0.25">
      <c r="A65534">
        <v>242</v>
      </c>
      <c r="B65534" s="6">
        <v>2020</v>
      </c>
      <c r="C65534" t="s">
        <v>8</v>
      </c>
      <c r="D65534" t="s">
        <v>62</v>
      </c>
      <c r="E65534" t="s">
        <v>16</v>
      </c>
      <c r="F65534" s="5" t="s">
        <v>63</v>
      </c>
      <c r="G65534" s="12">
        <v>27980</v>
      </c>
      <c r="H65534" t="s">
        <v>13</v>
      </c>
    </row>
    <row r="65535" spans="1:8" x14ac:dyDescent="0.25">
      <c r="A65535">
        <v>245</v>
      </c>
      <c r="B65535" s="6">
        <v>2020</v>
      </c>
      <c r="C65535" t="s">
        <v>8</v>
      </c>
      <c r="D65535" t="s">
        <v>67</v>
      </c>
      <c r="E65535" t="s">
        <v>16</v>
      </c>
      <c r="F65535" s="5" t="s">
        <v>68</v>
      </c>
      <c r="G65535" s="12">
        <v>46789</v>
      </c>
      <c r="H65535" t="s">
        <v>13</v>
      </c>
    </row>
    <row r="65536" spans="1:8" x14ac:dyDescent="0.25">
      <c r="A65536">
        <v>251</v>
      </c>
      <c r="B65536" s="6">
        <v>2020</v>
      </c>
      <c r="C65536" t="s">
        <v>8</v>
      </c>
      <c r="D65536" t="s">
        <v>9</v>
      </c>
      <c r="E65536" t="s">
        <v>16</v>
      </c>
      <c r="F65536" s="5" t="s">
        <v>76</v>
      </c>
      <c r="G65536" s="12">
        <v>29712</v>
      </c>
      <c r="H65536" s="4" t="s">
        <v>64656</v>
      </c>
    </row>
    <row r="65537" spans="1:8" x14ac:dyDescent="0.25">
      <c r="A65537">
        <v>258</v>
      </c>
      <c r="B65537" s="6">
        <v>2020</v>
      </c>
      <c r="C65537" t="s">
        <v>8</v>
      </c>
      <c r="D65537" t="s">
        <v>85</v>
      </c>
      <c r="E65537" t="s">
        <v>16</v>
      </c>
      <c r="F65537" s="5" t="s">
        <v>86</v>
      </c>
      <c r="G65537" s="12">
        <v>43000</v>
      </c>
      <c r="H65537" t="s">
        <v>13</v>
      </c>
    </row>
    <row r="65538" spans="1:8" x14ac:dyDescent="0.25">
      <c r="A65538">
        <v>266</v>
      </c>
      <c r="B65538" s="6">
        <v>2020</v>
      </c>
      <c r="C65538" t="s">
        <v>8</v>
      </c>
      <c r="D65538" t="s">
        <v>9</v>
      </c>
      <c r="E65538" t="s">
        <v>16</v>
      </c>
      <c r="F65538" s="5" t="s">
        <v>98</v>
      </c>
      <c r="G65538" s="12">
        <v>37771</v>
      </c>
      <c r="H65538" t="s">
        <v>13</v>
      </c>
    </row>
    <row r="65539" spans="1:8" x14ac:dyDescent="0.25">
      <c r="A65539">
        <v>281</v>
      </c>
      <c r="B65539" s="6">
        <v>2020</v>
      </c>
      <c r="C65539" t="s">
        <v>8</v>
      </c>
      <c r="D65539" t="s">
        <v>12</v>
      </c>
      <c r="E65539" t="s">
        <v>16</v>
      </c>
      <c r="F65539" s="5" t="s">
        <v>109</v>
      </c>
      <c r="G65539" s="12">
        <v>38998</v>
      </c>
      <c r="H65539" s="4" t="s">
        <v>56569</v>
      </c>
    </row>
    <row r="65540" spans="1:8" x14ac:dyDescent="0.25">
      <c r="A65540">
        <v>316</v>
      </c>
      <c r="B65540" s="6">
        <v>2020</v>
      </c>
      <c r="C65540" t="s">
        <v>8</v>
      </c>
      <c r="D65540" t="s">
        <v>60</v>
      </c>
      <c r="E65540" t="s">
        <v>16</v>
      </c>
      <c r="F65540" s="5" t="s">
        <v>127</v>
      </c>
      <c r="G65540" s="12">
        <v>36905</v>
      </c>
      <c r="H65540" s="4" t="s">
        <v>64115</v>
      </c>
    </row>
    <row r="65541" spans="1:8" x14ac:dyDescent="0.25">
      <c r="A65541">
        <v>366</v>
      </c>
      <c r="B65541" s="6">
        <v>2020</v>
      </c>
      <c r="C65541" t="s">
        <v>8</v>
      </c>
      <c r="D65541" t="s">
        <v>147</v>
      </c>
      <c r="E65541" t="s">
        <v>50</v>
      </c>
      <c r="F65541" s="5" t="s">
        <v>148</v>
      </c>
      <c r="G65541" s="12">
        <v>42266</v>
      </c>
      <c r="H65541" t="s">
        <v>13</v>
      </c>
    </row>
    <row r="65542" spans="1:8" x14ac:dyDescent="0.25">
      <c r="A65542">
        <v>388</v>
      </c>
      <c r="B65542" s="6">
        <v>2020</v>
      </c>
      <c r="C65542" t="s">
        <v>8</v>
      </c>
      <c r="D65542" t="s">
        <v>65</v>
      </c>
      <c r="E65542" t="s">
        <v>16</v>
      </c>
      <c r="F65542" s="5" t="s">
        <v>157</v>
      </c>
      <c r="G65542" s="12">
        <v>40857</v>
      </c>
      <c r="H65542" s="4" t="s">
        <v>64657</v>
      </c>
    </row>
    <row r="65543" spans="1:8" x14ac:dyDescent="0.25">
      <c r="A65543">
        <v>411</v>
      </c>
      <c r="B65543" s="6">
        <v>2020</v>
      </c>
      <c r="C65543" t="s">
        <v>8</v>
      </c>
      <c r="D65543" t="s">
        <v>67</v>
      </c>
      <c r="E65543" t="s">
        <v>16</v>
      </c>
      <c r="F65543" s="5" t="s">
        <v>167</v>
      </c>
      <c r="G65543" s="12">
        <v>41988</v>
      </c>
      <c r="H65543" t="s">
        <v>13</v>
      </c>
    </row>
    <row r="65544" spans="1:8" x14ac:dyDescent="0.25">
      <c r="A65544">
        <v>417</v>
      </c>
      <c r="B65544" s="6">
        <v>2020</v>
      </c>
      <c r="C65544" t="s">
        <v>8</v>
      </c>
      <c r="D65544" t="s">
        <v>15</v>
      </c>
      <c r="E65544" t="s">
        <v>16</v>
      </c>
      <c r="F65544" s="5" t="s">
        <v>172</v>
      </c>
      <c r="G65544" s="12">
        <v>39998</v>
      </c>
      <c r="H65544" s="4" t="s">
        <v>52847</v>
      </c>
    </row>
    <row r="65545" spans="1:8" x14ac:dyDescent="0.25">
      <c r="A65545">
        <v>436</v>
      </c>
      <c r="B65545" s="6">
        <v>2020</v>
      </c>
      <c r="C65545" t="s">
        <v>8</v>
      </c>
      <c r="D65545" t="s">
        <v>42</v>
      </c>
      <c r="E65545" t="s">
        <v>16</v>
      </c>
      <c r="F65545" s="5" t="s">
        <v>189</v>
      </c>
      <c r="G65545" s="12">
        <v>34711</v>
      </c>
      <c r="H65545" s="4" t="s">
        <v>52899</v>
      </c>
    </row>
    <row r="65546" spans="1:8" x14ac:dyDescent="0.25">
      <c r="A65546">
        <v>457</v>
      </c>
      <c r="B65546" s="6">
        <v>2020</v>
      </c>
      <c r="C65546" t="s">
        <v>8</v>
      </c>
      <c r="D65546" t="s">
        <v>77</v>
      </c>
      <c r="E65546" t="s">
        <v>16</v>
      </c>
      <c r="F65546" s="5" t="s">
        <v>208</v>
      </c>
      <c r="G65546" s="12">
        <v>39500</v>
      </c>
      <c r="H65546" s="4" t="s">
        <v>52817</v>
      </c>
    </row>
    <row r="65547" spans="1:8" x14ac:dyDescent="0.25">
      <c r="A65547">
        <v>471</v>
      </c>
      <c r="B65547" s="6">
        <v>2020</v>
      </c>
      <c r="C65547" t="s">
        <v>8</v>
      </c>
      <c r="D65547" t="s">
        <v>83</v>
      </c>
      <c r="E65547" t="s">
        <v>16</v>
      </c>
      <c r="F65547" s="5" t="s">
        <v>214</v>
      </c>
      <c r="G65547" s="12">
        <v>34500</v>
      </c>
      <c r="H65547" s="4" t="s">
        <v>53885</v>
      </c>
    </row>
    <row r="65548" spans="1:8" x14ac:dyDescent="0.25">
      <c r="A65548">
        <v>475</v>
      </c>
      <c r="B65548" s="6">
        <v>2020</v>
      </c>
      <c r="C65548" t="s">
        <v>8</v>
      </c>
      <c r="D65548" t="s">
        <v>62</v>
      </c>
      <c r="E65548" t="s">
        <v>16</v>
      </c>
      <c r="F65548" s="5" t="s">
        <v>216</v>
      </c>
      <c r="G65548" s="12">
        <v>25322</v>
      </c>
      <c r="H65548" t="s">
        <v>13</v>
      </c>
    </row>
    <row r="65549" spans="1:8" x14ac:dyDescent="0.25">
      <c r="A65549">
        <v>483</v>
      </c>
      <c r="B65549" s="6">
        <v>2020</v>
      </c>
      <c r="C65549" t="s">
        <v>8</v>
      </c>
      <c r="D65549" t="s">
        <v>77</v>
      </c>
      <c r="E65549" t="s">
        <v>16</v>
      </c>
      <c r="F65549" s="5" t="s">
        <v>220</v>
      </c>
      <c r="G65549" s="12">
        <v>37998</v>
      </c>
      <c r="H65549" t="s">
        <v>13</v>
      </c>
    </row>
    <row r="65550" spans="1:8" x14ac:dyDescent="0.25">
      <c r="A65550">
        <v>504</v>
      </c>
      <c r="B65550" s="6">
        <v>2020</v>
      </c>
      <c r="C65550" t="s">
        <v>8</v>
      </c>
      <c r="D65550" t="s">
        <v>32</v>
      </c>
      <c r="E65550" t="s">
        <v>16</v>
      </c>
      <c r="F65550" s="5" t="s">
        <v>237</v>
      </c>
      <c r="G65550" s="12">
        <v>39988</v>
      </c>
      <c r="H65550" t="s">
        <v>13</v>
      </c>
    </row>
    <row r="65551" spans="1:8" x14ac:dyDescent="0.25">
      <c r="A65551">
        <v>524</v>
      </c>
      <c r="B65551" s="6">
        <v>2020</v>
      </c>
      <c r="C65551" t="s">
        <v>8</v>
      </c>
      <c r="D65551" t="s">
        <v>85</v>
      </c>
      <c r="E65551" t="s">
        <v>16</v>
      </c>
      <c r="F65551" s="5" t="s">
        <v>247</v>
      </c>
      <c r="G65551" s="12">
        <v>41995</v>
      </c>
      <c r="H65551" s="4" t="s">
        <v>52872</v>
      </c>
    </row>
    <row r="65552" spans="1:8" x14ac:dyDescent="0.25">
      <c r="A65552">
        <v>526</v>
      </c>
      <c r="B65552" s="6">
        <v>2020</v>
      </c>
      <c r="C65552" t="s">
        <v>8</v>
      </c>
      <c r="D65552" t="s">
        <v>77</v>
      </c>
      <c r="E65552" t="s">
        <v>16</v>
      </c>
      <c r="F65552" s="5" t="s">
        <v>248</v>
      </c>
      <c r="G65552" s="12">
        <v>34900</v>
      </c>
      <c r="H65552" t="s">
        <v>13</v>
      </c>
    </row>
    <row r="65553" spans="1:8" x14ac:dyDescent="0.25">
      <c r="A65553">
        <v>533</v>
      </c>
      <c r="B65553" s="6">
        <v>2020</v>
      </c>
      <c r="C65553" t="s">
        <v>8</v>
      </c>
      <c r="D65553" t="s">
        <v>62</v>
      </c>
      <c r="E65553" t="s">
        <v>16</v>
      </c>
      <c r="F65553" s="5" t="s">
        <v>255</v>
      </c>
      <c r="G65553" s="12">
        <v>26991</v>
      </c>
      <c r="H65553" t="s">
        <v>13</v>
      </c>
    </row>
    <row r="65554" spans="1:8" x14ac:dyDescent="0.25">
      <c r="A65554">
        <v>534</v>
      </c>
      <c r="B65554" s="6">
        <v>2020</v>
      </c>
      <c r="C65554" t="s">
        <v>8</v>
      </c>
      <c r="D65554" t="s">
        <v>32</v>
      </c>
      <c r="E65554" t="s">
        <v>50</v>
      </c>
      <c r="F65554" s="5" t="s">
        <v>256</v>
      </c>
      <c r="G65554" s="12">
        <v>37385</v>
      </c>
      <c r="H65554" s="4" t="s">
        <v>63026</v>
      </c>
    </row>
    <row r="65555" spans="1:8" x14ac:dyDescent="0.25">
      <c r="A65555">
        <v>540</v>
      </c>
      <c r="B65555" s="6">
        <v>2020</v>
      </c>
      <c r="C65555" t="s">
        <v>8</v>
      </c>
      <c r="D65555" t="s">
        <v>83</v>
      </c>
      <c r="E65555" t="s">
        <v>50</v>
      </c>
      <c r="F65555" s="5" t="s">
        <v>261</v>
      </c>
      <c r="G65555" s="12">
        <v>31991</v>
      </c>
      <c r="H65555" s="4" t="s">
        <v>64658</v>
      </c>
    </row>
    <row r="65556" spans="1:8" x14ac:dyDescent="0.25">
      <c r="A65556">
        <v>543</v>
      </c>
      <c r="B65556" s="6">
        <v>2020</v>
      </c>
      <c r="C65556" t="s">
        <v>8</v>
      </c>
      <c r="D65556" t="s">
        <v>77</v>
      </c>
      <c r="E65556" t="s">
        <v>16</v>
      </c>
      <c r="F65556" s="5" t="s">
        <v>265</v>
      </c>
      <c r="G65556" s="12">
        <v>35000</v>
      </c>
      <c r="H65556" s="4" t="s">
        <v>56550</v>
      </c>
    </row>
    <row r="65557" spans="1:8" x14ac:dyDescent="0.25">
      <c r="A65557">
        <v>545</v>
      </c>
      <c r="B65557" s="6">
        <v>2020</v>
      </c>
      <c r="C65557" t="s">
        <v>8</v>
      </c>
      <c r="D65557" t="s">
        <v>52</v>
      </c>
      <c r="E65557" t="s">
        <v>16</v>
      </c>
      <c r="F65557" s="5" t="s">
        <v>266</v>
      </c>
      <c r="G65557" s="12">
        <v>162900</v>
      </c>
      <c r="H65557" t="s">
        <v>13</v>
      </c>
    </row>
    <row r="65558" spans="1:8" x14ac:dyDescent="0.25">
      <c r="A65558">
        <v>581</v>
      </c>
      <c r="B65558" s="6">
        <v>2020</v>
      </c>
      <c r="C65558" t="s">
        <v>8</v>
      </c>
      <c r="D65558" t="s">
        <v>32</v>
      </c>
      <c r="E65558" t="s">
        <v>16</v>
      </c>
      <c r="F65558" s="5" t="s">
        <v>285</v>
      </c>
      <c r="G65558" s="12">
        <v>35787</v>
      </c>
      <c r="H65558" s="4" t="s">
        <v>52892</v>
      </c>
    </row>
    <row r="65559" spans="1:8" x14ac:dyDescent="0.25">
      <c r="A65559">
        <v>583</v>
      </c>
      <c r="B65559" s="6">
        <v>2020</v>
      </c>
      <c r="C65559" t="s">
        <v>8</v>
      </c>
      <c r="D65559" t="s">
        <v>22</v>
      </c>
      <c r="E65559" t="s">
        <v>16</v>
      </c>
      <c r="F65559" s="5" t="s">
        <v>287</v>
      </c>
      <c r="G65559" s="12">
        <v>33174</v>
      </c>
      <c r="H65559" t="s">
        <v>13</v>
      </c>
    </row>
    <row r="65560" spans="1:8" x14ac:dyDescent="0.25">
      <c r="A65560">
        <v>585</v>
      </c>
      <c r="B65560" s="6">
        <v>2020</v>
      </c>
      <c r="C65560" t="s">
        <v>8</v>
      </c>
      <c r="D65560" t="s">
        <v>288</v>
      </c>
      <c r="E65560" t="s">
        <v>50</v>
      </c>
      <c r="F65560" s="5" t="s">
        <v>289</v>
      </c>
      <c r="G65560" s="12">
        <v>39300</v>
      </c>
      <c r="H65560" t="s">
        <v>13</v>
      </c>
    </row>
    <row r="65561" spans="1:8" x14ac:dyDescent="0.25">
      <c r="A65561">
        <v>589</v>
      </c>
      <c r="B65561" s="6">
        <v>2020</v>
      </c>
      <c r="C65561" t="s">
        <v>8</v>
      </c>
      <c r="D65561" t="s">
        <v>38</v>
      </c>
      <c r="E65561" t="s">
        <v>16</v>
      </c>
      <c r="F65561" s="5" t="s">
        <v>291</v>
      </c>
      <c r="G65561" s="12">
        <v>24998</v>
      </c>
      <c r="H65561" t="s">
        <v>13</v>
      </c>
    </row>
    <row r="65562" spans="1:8" x14ac:dyDescent="0.25">
      <c r="A65562">
        <v>602</v>
      </c>
      <c r="B65562" s="6">
        <v>2020</v>
      </c>
      <c r="C65562" t="s">
        <v>8</v>
      </c>
      <c r="D65562" t="s">
        <v>62</v>
      </c>
      <c r="E65562" t="s">
        <v>50</v>
      </c>
      <c r="F65562" s="5" t="s">
        <v>298</v>
      </c>
      <c r="G65562" s="12">
        <v>25370</v>
      </c>
      <c r="H65562" s="4" t="s">
        <v>53976</v>
      </c>
    </row>
    <row r="65563" spans="1:8" x14ac:dyDescent="0.25">
      <c r="A65563">
        <v>613</v>
      </c>
      <c r="B65563" s="6">
        <v>2020</v>
      </c>
      <c r="C65563" t="s">
        <v>8</v>
      </c>
      <c r="D65563" t="s">
        <v>62</v>
      </c>
      <c r="E65563" t="s">
        <v>50</v>
      </c>
      <c r="F65563" s="5" t="s">
        <v>305</v>
      </c>
      <c r="G65563" s="12">
        <v>26991</v>
      </c>
      <c r="H65563" t="s">
        <v>13</v>
      </c>
    </row>
    <row r="65564" spans="1:8" x14ac:dyDescent="0.25">
      <c r="A65564">
        <v>615</v>
      </c>
      <c r="B65564" s="6">
        <v>2020</v>
      </c>
      <c r="C65564" t="s">
        <v>8</v>
      </c>
      <c r="D65564" t="s">
        <v>182</v>
      </c>
      <c r="E65564" t="s">
        <v>16</v>
      </c>
      <c r="F65564" s="5" t="s">
        <v>307</v>
      </c>
      <c r="G65564" s="12">
        <v>27000</v>
      </c>
      <c r="H65564" t="s">
        <v>13</v>
      </c>
    </row>
    <row r="65565" spans="1:8" x14ac:dyDescent="0.25">
      <c r="A65565">
        <v>624</v>
      </c>
      <c r="B65565" s="6">
        <v>2020</v>
      </c>
      <c r="C65565" t="s">
        <v>8</v>
      </c>
      <c r="D65565" t="s">
        <v>32</v>
      </c>
      <c r="E65565" t="s">
        <v>16</v>
      </c>
      <c r="F65565" s="5" t="s">
        <v>312</v>
      </c>
      <c r="G65565" s="12">
        <v>34998</v>
      </c>
      <c r="H65565" s="4" t="s">
        <v>60906</v>
      </c>
    </row>
    <row r="65566" spans="1:8" x14ac:dyDescent="0.25">
      <c r="A65566">
        <v>629</v>
      </c>
      <c r="B65566" s="6">
        <v>2020</v>
      </c>
      <c r="C65566" t="s">
        <v>8</v>
      </c>
      <c r="D65566" t="s">
        <v>317</v>
      </c>
      <c r="E65566" t="s">
        <v>50</v>
      </c>
      <c r="F65566" s="5" t="s">
        <v>318</v>
      </c>
      <c r="G65566" s="12">
        <v>26788</v>
      </c>
      <c r="H65566" s="4" t="s">
        <v>61043</v>
      </c>
    </row>
    <row r="65567" spans="1:8" x14ac:dyDescent="0.25">
      <c r="A65567">
        <v>638</v>
      </c>
      <c r="B65567" s="6">
        <v>2020</v>
      </c>
      <c r="C65567" t="s">
        <v>8</v>
      </c>
      <c r="D65567" t="s">
        <v>83</v>
      </c>
      <c r="E65567" t="s">
        <v>16</v>
      </c>
      <c r="F65567" s="5" t="s">
        <v>323</v>
      </c>
      <c r="G65567" s="12">
        <v>38998</v>
      </c>
      <c r="H65567" t="s">
        <v>13</v>
      </c>
    </row>
    <row r="65568" spans="1:8" x14ac:dyDescent="0.25">
      <c r="A65568">
        <v>645</v>
      </c>
      <c r="B65568" s="6">
        <v>2020</v>
      </c>
      <c r="C65568" t="s">
        <v>8</v>
      </c>
      <c r="D65568" t="s">
        <v>83</v>
      </c>
      <c r="E65568" t="s">
        <v>16</v>
      </c>
      <c r="F65568" s="5" t="s">
        <v>331</v>
      </c>
      <c r="G65568" s="12">
        <v>34536</v>
      </c>
      <c r="H65568" s="4" t="s">
        <v>63085</v>
      </c>
    </row>
    <row r="65569" spans="1:8" x14ac:dyDescent="0.25">
      <c r="A65569">
        <v>648</v>
      </c>
      <c r="B65569" s="6">
        <v>2020</v>
      </c>
      <c r="C65569" t="s">
        <v>8</v>
      </c>
      <c r="D65569" t="s">
        <v>83</v>
      </c>
      <c r="E65569" t="s">
        <v>16</v>
      </c>
      <c r="F65569" s="5" t="s">
        <v>333</v>
      </c>
      <c r="G65569" s="12">
        <v>35563</v>
      </c>
      <c r="H65569" t="s">
        <v>13</v>
      </c>
    </row>
    <row r="65570" spans="1:8" x14ac:dyDescent="0.25">
      <c r="A65570">
        <v>666</v>
      </c>
      <c r="B65570" s="6">
        <v>2020</v>
      </c>
      <c r="C65570" t="s">
        <v>8</v>
      </c>
      <c r="D65570" t="s">
        <v>62</v>
      </c>
      <c r="E65570" t="s">
        <v>16</v>
      </c>
      <c r="F65570" s="5" t="s">
        <v>348</v>
      </c>
      <c r="G65570" s="12">
        <v>25488</v>
      </c>
      <c r="H65570" t="s">
        <v>13</v>
      </c>
    </row>
    <row r="65571" spans="1:8" x14ac:dyDescent="0.25">
      <c r="A65571">
        <v>683</v>
      </c>
      <c r="B65571" s="6">
        <v>2020</v>
      </c>
      <c r="C65571" t="s">
        <v>8</v>
      </c>
      <c r="D65571" t="s">
        <v>83</v>
      </c>
      <c r="E65571" t="s">
        <v>16</v>
      </c>
      <c r="F65571" s="5" t="s">
        <v>357</v>
      </c>
      <c r="G65571" s="12">
        <v>35850</v>
      </c>
      <c r="H65571" t="s">
        <v>13</v>
      </c>
    </row>
    <row r="65572" spans="1:8" x14ac:dyDescent="0.25">
      <c r="A65572">
        <v>684</v>
      </c>
      <c r="B65572" s="6">
        <v>2020</v>
      </c>
      <c r="C65572" t="s">
        <v>8</v>
      </c>
      <c r="D65572" t="s">
        <v>83</v>
      </c>
      <c r="E65572" t="s">
        <v>16</v>
      </c>
      <c r="F65572" s="5" t="s">
        <v>358</v>
      </c>
      <c r="G65572" s="12">
        <v>34943</v>
      </c>
      <c r="H65572" t="s">
        <v>13</v>
      </c>
    </row>
    <row r="65573" spans="1:8" x14ac:dyDescent="0.25">
      <c r="A65573">
        <v>686</v>
      </c>
      <c r="B65573" s="6">
        <v>2020</v>
      </c>
      <c r="C65573" t="s">
        <v>8</v>
      </c>
      <c r="D65573" t="s">
        <v>42</v>
      </c>
      <c r="E65573" t="s">
        <v>16</v>
      </c>
      <c r="F65573" s="5" t="s">
        <v>359</v>
      </c>
      <c r="G65573" s="12">
        <v>29000</v>
      </c>
      <c r="H65573" s="4" t="s">
        <v>63722</v>
      </c>
    </row>
    <row r="65574" spans="1:8" x14ac:dyDescent="0.25">
      <c r="A65574">
        <v>688</v>
      </c>
      <c r="B65574" s="6">
        <v>2020</v>
      </c>
      <c r="C65574" t="s">
        <v>8</v>
      </c>
      <c r="D65574" t="s">
        <v>77</v>
      </c>
      <c r="E65574" t="s">
        <v>16</v>
      </c>
      <c r="F65574" s="5" t="s">
        <v>360</v>
      </c>
      <c r="G65574" s="12">
        <v>34988</v>
      </c>
      <c r="H65574" s="4" t="s">
        <v>64100</v>
      </c>
    </row>
    <row r="65575" spans="1:8" x14ac:dyDescent="0.25">
      <c r="A65575">
        <v>692</v>
      </c>
      <c r="B65575" s="6">
        <v>2020</v>
      </c>
      <c r="C65575" t="s">
        <v>8</v>
      </c>
      <c r="D65575" t="s">
        <v>32</v>
      </c>
      <c r="E65575" t="s">
        <v>50</v>
      </c>
      <c r="F65575" s="5" t="s">
        <v>363</v>
      </c>
      <c r="G65575" s="12">
        <v>35642</v>
      </c>
      <c r="H65575" s="4" t="s">
        <v>62704</v>
      </c>
    </row>
    <row r="65576" spans="1:8" x14ac:dyDescent="0.25">
      <c r="A65576">
        <v>706</v>
      </c>
      <c r="B65576" s="6">
        <v>2020</v>
      </c>
      <c r="C65576" t="s">
        <v>8</v>
      </c>
      <c r="D65576" t="s">
        <v>77</v>
      </c>
      <c r="E65576" t="s">
        <v>16</v>
      </c>
      <c r="F65576" s="5" t="s">
        <v>371</v>
      </c>
      <c r="G65576" s="12">
        <v>39500</v>
      </c>
      <c r="H65576" t="s">
        <v>13</v>
      </c>
    </row>
    <row r="65577" spans="1:8" x14ac:dyDescent="0.25">
      <c r="A65577">
        <v>708</v>
      </c>
      <c r="B65577" s="6">
        <v>2020</v>
      </c>
      <c r="C65577" t="s">
        <v>8</v>
      </c>
      <c r="D65577" t="s">
        <v>372</v>
      </c>
      <c r="E65577" t="s">
        <v>16</v>
      </c>
      <c r="F65577" s="5" t="s">
        <v>373</v>
      </c>
      <c r="G65577" s="12">
        <v>52398</v>
      </c>
      <c r="H65577" s="4" t="s">
        <v>53976</v>
      </c>
    </row>
    <row r="65578" spans="1:8" x14ac:dyDescent="0.25">
      <c r="A65578">
        <v>710</v>
      </c>
      <c r="B65578" s="6">
        <v>2020</v>
      </c>
      <c r="C65578" t="s">
        <v>8</v>
      </c>
      <c r="D65578" t="s">
        <v>77</v>
      </c>
      <c r="E65578" t="s">
        <v>50</v>
      </c>
      <c r="F65578" s="5" t="s">
        <v>374</v>
      </c>
      <c r="G65578" s="12">
        <v>31987</v>
      </c>
      <c r="H65578" t="s">
        <v>13</v>
      </c>
    </row>
    <row r="65579" spans="1:8" x14ac:dyDescent="0.25">
      <c r="A65579">
        <v>715</v>
      </c>
      <c r="B65579" s="6">
        <v>2020</v>
      </c>
      <c r="C65579" t="s">
        <v>8</v>
      </c>
      <c r="D65579" t="s">
        <v>122</v>
      </c>
      <c r="E65579" t="s">
        <v>16</v>
      </c>
      <c r="F65579" s="5" t="s">
        <v>378</v>
      </c>
      <c r="G65579" s="12">
        <v>21987</v>
      </c>
      <c r="H65579" t="s">
        <v>13</v>
      </c>
    </row>
    <row r="65580" spans="1:8" x14ac:dyDescent="0.25">
      <c r="A65580">
        <v>720</v>
      </c>
      <c r="B65580" s="6">
        <v>2020</v>
      </c>
      <c r="C65580" t="s">
        <v>8</v>
      </c>
      <c r="D65580" t="s">
        <v>83</v>
      </c>
      <c r="E65580" t="s">
        <v>16</v>
      </c>
      <c r="F65580" s="5" t="s">
        <v>381</v>
      </c>
      <c r="G65580" s="12">
        <v>36377</v>
      </c>
      <c r="H65580" t="s">
        <v>13</v>
      </c>
    </row>
    <row r="65581" spans="1:8" x14ac:dyDescent="0.25">
      <c r="A65581">
        <v>728</v>
      </c>
      <c r="B65581" s="6">
        <v>2020</v>
      </c>
      <c r="C65581" t="s">
        <v>8</v>
      </c>
      <c r="D65581" t="s">
        <v>77</v>
      </c>
      <c r="E65581" t="s">
        <v>50</v>
      </c>
      <c r="F65581" s="5" t="s">
        <v>386</v>
      </c>
      <c r="G65581" s="12">
        <v>36841</v>
      </c>
      <c r="H65581" t="s">
        <v>13</v>
      </c>
    </row>
    <row r="65582" spans="1:8" x14ac:dyDescent="0.25">
      <c r="A65582">
        <v>733</v>
      </c>
      <c r="B65582" s="6">
        <v>2020</v>
      </c>
      <c r="C65582" t="s">
        <v>8</v>
      </c>
      <c r="D65582" t="s">
        <v>27</v>
      </c>
      <c r="E65582" t="s">
        <v>50</v>
      </c>
      <c r="F65582" s="5" t="s">
        <v>390</v>
      </c>
      <c r="G65582" s="12">
        <v>29999</v>
      </c>
      <c r="H65582" t="s">
        <v>13</v>
      </c>
    </row>
    <row r="65583" spans="1:8" x14ac:dyDescent="0.25">
      <c r="A65583">
        <v>735</v>
      </c>
      <c r="B65583" s="6">
        <v>2020</v>
      </c>
      <c r="C65583" t="s">
        <v>8</v>
      </c>
      <c r="D65583" t="s">
        <v>83</v>
      </c>
      <c r="E65583" t="s">
        <v>16</v>
      </c>
      <c r="F65583" s="5" t="s">
        <v>392</v>
      </c>
      <c r="G65583" s="12">
        <v>31253</v>
      </c>
      <c r="H65583" s="4" t="s">
        <v>60683</v>
      </c>
    </row>
    <row r="65584" spans="1:8" x14ac:dyDescent="0.25">
      <c r="A65584">
        <v>736</v>
      </c>
      <c r="B65584" s="6">
        <v>2020</v>
      </c>
      <c r="C65584" t="s">
        <v>8</v>
      </c>
      <c r="D65584" t="s">
        <v>12</v>
      </c>
      <c r="E65584" t="s">
        <v>16</v>
      </c>
      <c r="F65584" s="5" t="s">
        <v>393</v>
      </c>
      <c r="G65584" s="12">
        <v>36000</v>
      </c>
      <c r="H65584" t="s">
        <v>13</v>
      </c>
    </row>
    <row r="65585" spans="1:8" x14ac:dyDescent="0.25">
      <c r="A65585">
        <v>739</v>
      </c>
      <c r="B65585" s="6">
        <v>2020</v>
      </c>
      <c r="C65585" t="s">
        <v>8</v>
      </c>
      <c r="D65585" t="s">
        <v>122</v>
      </c>
      <c r="E65585" t="s">
        <v>16</v>
      </c>
      <c r="F65585" s="5" t="s">
        <v>394</v>
      </c>
      <c r="G65585" s="12">
        <v>27390</v>
      </c>
      <c r="H65585" s="4" t="s">
        <v>55462</v>
      </c>
    </row>
    <row r="65586" spans="1:8" x14ac:dyDescent="0.25">
      <c r="A65586">
        <v>749</v>
      </c>
      <c r="B65586" s="6">
        <v>2020</v>
      </c>
      <c r="C65586" t="s">
        <v>8</v>
      </c>
      <c r="D65586" t="s">
        <v>122</v>
      </c>
      <c r="E65586" t="s">
        <v>16</v>
      </c>
      <c r="F65586" s="5" t="s">
        <v>401</v>
      </c>
      <c r="G65586" s="12">
        <v>25441</v>
      </c>
      <c r="H65586" s="4" t="s">
        <v>52899</v>
      </c>
    </row>
    <row r="65587" spans="1:8" x14ac:dyDescent="0.25">
      <c r="A65587">
        <v>755</v>
      </c>
      <c r="B65587" s="6">
        <v>2020</v>
      </c>
      <c r="C65587" t="s">
        <v>8</v>
      </c>
      <c r="D65587" t="s">
        <v>77</v>
      </c>
      <c r="E65587" t="s">
        <v>50</v>
      </c>
      <c r="F65587" s="5" t="s">
        <v>404</v>
      </c>
      <c r="G65587" s="12">
        <v>40323</v>
      </c>
      <c r="H65587" s="4" t="s">
        <v>52899</v>
      </c>
    </row>
    <row r="65588" spans="1:8" x14ac:dyDescent="0.25">
      <c r="A65588">
        <v>770</v>
      </c>
      <c r="B65588" s="6">
        <v>2020</v>
      </c>
      <c r="C65588" t="s">
        <v>8</v>
      </c>
      <c r="D65588" t="s">
        <v>27</v>
      </c>
      <c r="E65588" t="s">
        <v>16</v>
      </c>
      <c r="F65588" s="5" t="s">
        <v>416</v>
      </c>
      <c r="G65588" s="12">
        <v>28489</v>
      </c>
      <c r="H65588" s="4" t="s">
        <v>52817</v>
      </c>
    </row>
    <row r="65589" spans="1:8" x14ac:dyDescent="0.25">
      <c r="A65589">
        <v>793</v>
      </c>
      <c r="B65589" s="6">
        <v>2020</v>
      </c>
      <c r="C65589" t="s">
        <v>8</v>
      </c>
      <c r="D65589" t="s">
        <v>60</v>
      </c>
      <c r="E65589" t="s">
        <v>16</v>
      </c>
      <c r="F65589" s="5" t="s">
        <v>437</v>
      </c>
      <c r="G65589" s="12">
        <v>31989</v>
      </c>
      <c r="H65589" t="s">
        <v>13</v>
      </c>
    </row>
    <row r="65590" spans="1:8" x14ac:dyDescent="0.25">
      <c r="A65590">
        <v>810</v>
      </c>
      <c r="B65590" s="6">
        <v>2020</v>
      </c>
      <c r="C65590" t="s">
        <v>8</v>
      </c>
      <c r="D65590" t="s">
        <v>9</v>
      </c>
      <c r="E65590" t="s">
        <v>16</v>
      </c>
      <c r="F65590" s="5" t="s">
        <v>448</v>
      </c>
      <c r="G65590" s="12">
        <v>30744</v>
      </c>
      <c r="H65590" t="s">
        <v>13</v>
      </c>
    </row>
    <row r="65591" spans="1:8" x14ac:dyDescent="0.25">
      <c r="A65591">
        <v>816</v>
      </c>
      <c r="B65591" s="6">
        <v>2020</v>
      </c>
      <c r="C65591" t="s">
        <v>8</v>
      </c>
      <c r="D65591" t="s">
        <v>32</v>
      </c>
      <c r="E65591" t="s">
        <v>16</v>
      </c>
      <c r="F65591" s="5" t="s">
        <v>453</v>
      </c>
      <c r="G65591" s="12">
        <v>34995</v>
      </c>
      <c r="H65591" t="s">
        <v>13</v>
      </c>
    </row>
    <row r="65592" spans="1:8" x14ac:dyDescent="0.25">
      <c r="A65592">
        <v>824</v>
      </c>
      <c r="B65592" s="6">
        <v>2020</v>
      </c>
      <c r="C65592" t="s">
        <v>8</v>
      </c>
      <c r="D65592" t="s">
        <v>62</v>
      </c>
      <c r="E65592" t="s">
        <v>16</v>
      </c>
      <c r="F65592" s="5" t="s">
        <v>457</v>
      </c>
      <c r="G65592" s="12">
        <v>21980</v>
      </c>
      <c r="H65592" t="s">
        <v>13</v>
      </c>
    </row>
    <row r="65593" spans="1:8" x14ac:dyDescent="0.25">
      <c r="A65593">
        <v>825</v>
      </c>
      <c r="B65593" s="6">
        <v>2020</v>
      </c>
      <c r="C65593" t="s">
        <v>8</v>
      </c>
      <c r="D65593" t="s">
        <v>32</v>
      </c>
      <c r="E65593" t="s">
        <v>16</v>
      </c>
      <c r="F65593" s="5" t="s">
        <v>458</v>
      </c>
      <c r="G65593" s="12">
        <v>31881</v>
      </c>
      <c r="H65593" t="s">
        <v>13</v>
      </c>
    </row>
    <row r="65594" spans="1:8" x14ac:dyDescent="0.25">
      <c r="A65594">
        <v>838</v>
      </c>
      <c r="B65594" s="6">
        <v>2020</v>
      </c>
      <c r="C65594" t="s">
        <v>8</v>
      </c>
      <c r="D65594" t="s">
        <v>65</v>
      </c>
      <c r="E65594" t="s">
        <v>16</v>
      </c>
      <c r="F65594" s="5" t="s">
        <v>466</v>
      </c>
      <c r="G65594" s="12">
        <v>43550</v>
      </c>
      <c r="H65594" t="s">
        <v>13</v>
      </c>
    </row>
    <row r="65595" spans="1:8" x14ac:dyDescent="0.25">
      <c r="A65595">
        <v>857</v>
      </c>
      <c r="B65595" s="6">
        <v>2020</v>
      </c>
      <c r="C65595" t="s">
        <v>8</v>
      </c>
      <c r="D65595" t="s">
        <v>32</v>
      </c>
      <c r="E65595" t="s">
        <v>16</v>
      </c>
      <c r="F65595" s="5" t="s">
        <v>479</v>
      </c>
      <c r="G65595" s="12">
        <v>32495</v>
      </c>
      <c r="H65595" t="s">
        <v>13</v>
      </c>
    </row>
    <row r="65596" spans="1:8" x14ac:dyDescent="0.25">
      <c r="A65596">
        <v>861</v>
      </c>
      <c r="B65596" s="6">
        <v>2020</v>
      </c>
      <c r="C65596" t="s">
        <v>8</v>
      </c>
      <c r="D65596" t="s">
        <v>106</v>
      </c>
      <c r="E65596" t="s">
        <v>16</v>
      </c>
      <c r="F65596" s="5" t="s">
        <v>481</v>
      </c>
      <c r="G65596" s="12">
        <v>22995</v>
      </c>
      <c r="H65596" t="s">
        <v>13</v>
      </c>
    </row>
    <row r="65597" spans="1:8" x14ac:dyDescent="0.25">
      <c r="A65597">
        <v>865</v>
      </c>
      <c r="B65597" s="6">
        <v>2020</v>
      </c>
      <c r="C65597" t="s">
        <v>8</v>
      </c>
      <c r="D65597" t="s">
        <v>9</v>
      </c>
      <c r="E65597" t="s">
        <v>16</v>
      </c>
      <c r="F65597" s="5" t="s">
        <v>483</v>
      </c>
      <c r="G65597" s="12">
        <v>28751</v>
      </c>
      <c r="H65597" s="4" t="s">
        <v>64659</v>
      </c>
    </row>
    <row r="65598" spans="1:8" x14ac:dyDescent="0.25">
      <c r="A65598">
        <v>899</v>
      </c>
      <c r="B65598" s="6">
        <v>2020</v>
      </c>
      <c r="C65598" t="s">
        <v>8</v>
      </c>
      <c r="D65598" t="s">
        <v>83</v>
      </c>
      <c r="E65598" t="s">
        <v>16</v>
      </c>
      <c r="F65598" s="5" t="s">
        <v>503</v>
      </c>
      <c r="G65598" s="12">
        <v>34823</v>
      </c>
      <c r="H65598" t="s">
        <v>13</v>
      </c>
    </row>
    <row r="65599" spans="1:8" x14ac:dyDescent="0.25">
      <c r="A65599">
        <v>910</v>
      </c>
      <c r="B65599" s="6">
        <v>2020</v>
      </c>
      <c r="C65599" t="s">
        <v>8</v>
      </c>
      <c r="D65599" t="s">
        <v>83</v>
      </c>
      <c r="E65599" t="s">
        <v>16</v>
      </c>
      <c r="F65599" s="5" t="s">
        <v>508</v>
      </c>
      <c r="G65599" s="12">
        <v>34988</v>
      </c>
      <c r="H65599" t="s">
        <v>13</v>
      </c>
    </row>
    <row r="65600" spans="1:8" x14ac:dyDescent="0.25">
      <c r="A65600">
        <v>913</v>
      </c>
      <c r="B65600" s="6">
        <v>2020</v>
      </c>
      <c r="C65600" t="s">
        <v>8</v>
      </c>
      <c r="D65600" t="s">
        <v>106</v>
      </c>
      <c r="E65600" t="s">
        <v>16</v>
      </c>
      <c r="F65600" s="5" t="s">
        <v>510</v>
      </c>
      <c r="G65600" s="12">
        <v>23000</v>
      </c>
      <c r="H65600" t="s">
        <v>13</v>
      </c>
    </row>
    <row r="65601" spans="1:8" x14ac:dyDescent="0.25">
      <c r="A65601">
        <v>920</v>
      </c>
      <c r="B65601" s="6">
        <v>2020</v>
      </c>
      <c r="C65601" t="s">
        <v>8</v>
      </c>
      <c r="D65601" t="s">
        <v>12</v>
      </c>
      <c r="E65601" t="s">
        <v>16</v>
      </c>
      <c r="F65601" s="5" t="s">
        <v>514</v>
      </c>
      <c r="G65601" s="12">
        <v>36000</v>
      </c>
      <c r="H65601" t="s">
        <v>13</v>
      </c>
    </row>
    <row r="65602" spans="1:8" x14ac:dyDescent="0.25">
      <c r="A65602">
        <v>931</v>
      </c>
      <c r="B65602" s="6">
        <v>2020</v>
      </c>
      <c r="C65602" t="s">
        <v>8</v>
      </c>
      <c r="D65602" t="s">
        <v>42</v>
      </c>
      <c r="E65602" t="s">
        <v>16</v>
      </c>
      <c r="F65602" s="5" t="s">
        <v>523</v>
      </c>
      <c r="G65602" s="12">
        <v>30889</v>
      </c>
      <c r="H65602" t="s">
        <v>13</v>
      </c>
    </row>
    <row r="65603" spans="1:8" x14ac:dyDescent="0.25">
      <c r="A65603">
        <v>937</v>
      </c>
      <c r="B65603" s="6">
        <v>2020</v>
      </c>
      <c r="C65603" t="s">
        <v>8</v>
      </c>
      <c r="D65603" t="s">
        <v>22</v>
      </c>
      <c r="E65603" t="s">
        <v>50</v>
      </c>
      <c r="F65603" s="5" t="s">
        <v>526</v>
      </c>
      <c r="G65603" s="12">
        <v>31492</v>
      </c>
      <c r="H65603" s="4" t="s">
        <v>64339</v>
      </c>
    </row>
    <row r="65604" spans="1:8" x14ac:dyDescent="0.25">
      <c r="A65604">
        <v>940</v>
      </c>
      <c r="B65604" s="6">
        <v>2020</v>
      </c>
      <c r="C65604" t="s">
        <v>8</v>
      </c>
      <c r="D65604" t="s">
        <v>27</v>
      </c>
      <c r="E65604" t="s">
        <v>50</v>
      </c>
      <c r="F65604" s="5" t="s">
        <v>529</v>
      </c>
      <c r="G65604" s="12">
        <v>29000</v>
      </c>
      <c r="H65604" t="s">
        <v>13</v>
      </c>
    </row>
    <row r="65605" spans="1:8" x14ac:dyDescent="0.25">
      <c r="A65605">
        <v>945</v>
      </c>
      <c r="B65605" s="6">
        <v>2020</v>
      </c>
      <c r="C65605" t="s">
        <v>8</v>
      </c>
      <c r="D65605" t="s">
        <v>122</v>
      </c>
      <c r="E65605" t="s">
        <v>16</v>
      </c>
      <c r="F65605" s="5" t="s">
        <v>534</v>
      </c>
      <c r="G65605" s="12">
        <v>29773</v>
      </c>
      <c r="H65605" t="s">
        <v>13</v>
      </c>
    </row>
    <row r="65606" spans="1:8" x14ac:dyDescent="0.25">
      <c r="A65606">
        <v>950</v>
      </c>
      <c r="B65606" s="6">
        <v>2020</v>
      </c>
      <c r="C65606" t="s">
        <v>8</v>
      </c>
      <c r="D65606" t="s">
        <v>42</v>
      </c>
      <c r="E65606" t="s">
        <v>16</v>
      </c>
      <c r="F65606" s="5" t="s">
        <v>540</v>
      </c>
      <c r="G65606" s="12">
        <v>29995</v>
      </c>
      <c r="H65606" t="s">
        <v>13</v>
      </c>
    </row>
    <row r="65607" spans="1:8" x14ac:dyDescent="0.25">
      <c r="A65607">
        <v>954</v>
      </c>
      <c r="B65607" s="6">
        <v>2020</v>
      </c>
      <c r="C65607" t="s">
        <v>8</v>
      </c>
      <c r="D65607" t="s">
        <v>77</v>
      </c>
      <c r="E65607" t="s">
        <v>50</v>
      </c>
      <c r="F65607" s="5" t="s">
        <v>544</v>
      </c>
      <c r="G65607" s="12">
        <v>36994</v>
      </c>
      <c r="H65607" s="4" t="s">
        <v>64660</v>
      </c>
    </row>
    <row r="65608" spans="1:8" x14ac:dyDescent="0.25">
      <c r="A65608">
        <v>955</v>
      </c>
      <c r="B65608" s="6">
        <v>2020</v>
      </c>
      <c r="C65608" t="s">
        <v>8</v>
      </c>
      <c r="D65608" t="s">
        <v>32</v>
      </c>
      <c r="E65608" t="s">
        <v>16</v>
      </c>
      <c r="F65608" s="5" t="s">
        <v>545</v>
      </c>
      <c r="G65608" s="12">
        <v>31918</v>
      </c>
      <c r="H65608" s="4" t="s">
        <v>64661</v>
      </c>
    </row>
    <row r="65609" spans="1:8" x14ac:dyDescent="0.25">
      <c r="A65609">
        <v>965</v>
      </c>
      <c r="B65609" s="6">
        <v>2020</v>
      </c>
      <c r="C65609" t="s">
        <v>8</v>
      </c>
      <c r="D65609" t="s">
        <v>77</v>
      </c>
      <c r="E65609" t="s">
        <v>16</v>
      </c>
      <c r="F65609" s="5" t="s">
        <v>552</v>
      </c>
      <c r="G65609" s="12">
        <v>35295</v>
      </c>
      <c r="H65609" s="4" t="s">
        <v>53447</v>
      </c>
    </row>
    <row r="65610" spans="1:8" x14ac:dyDescent="0.25">
      <c r="A65610">
        <v>970</v>
      </c>
      <c r="B65610" s="6">
        <v>2020</v>
      </c>
      <c r="C65610" t="s">
        <v>8</v>
      </c>
      <c r="D65610" t="s">
        <v>310</v>
      </c>
      <c r="E65610" t="s">
        <v>16</v>
      </c>
      <c r="F65610" s="5" t="s">
        <v>555</v>
      </c>
      <c r="G65610" s="12">
        <v>28420</v>
      </c>
      <c r="H65610" s="4" t="s">
        <v>52817</v>
      </c>
    </row>
    <row r="65611" spans="1:8" x14ac:dyDescent="0.25">
      <c r="A65611">
        <v>972</v>
      </c>
      <c r="B65611" s="6">
        <v>2020</v>
      </c>
      <c r="C65611" t="s">
        <v>8</v>
      </c>
      <c r="D65611" t="s">
        <v>77</v>
      </c>
      <c r="E65611" t="s">
        <v>16</v>
      </c>
      <c r="F65611" s="5" t="s">
        <v>556</v>
      </c>
      <c r="G65611" s="12">
        <v>36986</v>
      </c>
      <c r="H65611" s="4" t="s">
        <v>64650</v>
      </c>
    </row>
    <row r="65612" spans="1:8" x14ac:dyDescent="0.25">
      <c r="A65612">
        <v>1009</v>
      </c>
      <c r="B65612" s="6">
        <v>2020</v>
      </c>
      <c r="C65612" t="s">
        <v>8</v>
      </c>
      <c r="D65612" t="s">
        <v>122</v>
      </c>
      <c r="E65612" t="s">
        <v>16</v>
      </c>
      <c r="F65612" s="5" t="s">
        <v>582</v>
      </c>
      <c r="G65612" s="12">
        <v>22780</v>
      </c>
      <c r="H65612" s="4" t="s">
        <v>62087</v>
      </c>
    </row>
    <row r="65613" spans="1:8" x14ac:dyDescent="0.25">
      <c r="A65613">
        <v>1015</v>
      </c>
      <c r="B65613" s="6">
        <v>2020</v>
      </c>
      <c r="C65613" t="s">
        <v>8</v>
      </c>
      <c r="D65613" t="s">
        <v>106</v>
      </c>
      <c r="E65613" t="s">
        <v>50</v>
      </c>
      <c r="F65613" s="5" t="s">
        <v>587</v>
      </c>
      <c r="G65613" s="12">
        <v>22995</v>
      </c>
      <c r="H65613" s="4" t="s">
        <v>63100</v>
      </c>
    </row>
    <row r="65614" spans="1:8" x14ac:dyDescent="0.25">
      <c r="A65614">
        <v>1023</v>
      </c>
      <c r="B65614" s="6">
        <v>2020</v>
      </c>
      <c r="C65614" t="s">
        <v>8</v>
      </c>
      <c r="D65614" t="s">
        <v>77</v>
      </c>
      <c r="E65614" t="s">
        <v>16</v>
      </c>
      <c r="F65614" s="5" t="s">
        <v>594</v>
      </c>
      <c r="G65614" s="12">
        <v>31299</v>
      </c>
      <c r="H65614" s="4" t="s">
        <v>61127</v>
      </c>
    </row>
    <row r="65615" spans="1:8" x14ac:dyDescent="0.25">
      <c r="A65615">
        <v>1024</v>
      </c>
      <c r="B65615" s="6">
        <v>2020</v>
      </c>
      <c r="C65615" t="s">
        <v>8</v>
      </c>
      <c r="D65615" t="s">
        <v>83</v>
      </c>
      <c r="E65615" t="s">
        <v>16</v>
      </c>
      <c r="F65615" s="5" t="s">
        <v>595</v>
      </c>
      <c r="G65615" s="12">
        <v>41998</v>
      </c>
      <c r="H65615" s="4" t="s">
        <v>55462</v>
      </c>
    </row>
    <row r="65616" spans="1:8" x14ac:dyDescent="0.25">
      <c r="A65616">
        <v>1033</v>
      </c>
      <c r="B65616" s="6">
        <v>2020</v>
      </c>
      <c r="C65616" t="s">
        <v>8</v>
      </c>
      <c r="D65616" t="s">
        <v>77</v>
      </c>
      <c r="E65616" t="s">
        <v>16</v>
      </c>
      <c r="F65616" s="5" t="s">
        <v>601</v>
      </c>
      <c r="G65616" s="12">
        <v>40321</v>
      </c>
      <c r="H65616" t="s">
        <v>13</v>
      </c>
    </row>
    <row r="65617" spans="1:8" x14ac:dyDescent="0.25">
      <c r="A65617">
        <v>1035</v>
      </c>
      <c r="B65617" s="6">
        <v>2020</v>
      </c>
      <c r="C65617" t="s">
        <v>8</v>
      </c>
      <c r="D65617" t="s">
        <v>32</v>
      </c>
      <c r="E65617" t="s">
        <v>16</v>
      </c>
      <c r="F65617" s="5" t="s">
        <v>603</v>
      </c>
      <c r="G65617" s="12">
        <v>34990</v>
      </c>
      <c r="H65617" t="s">
        <v>13</v>
      </c>
    </row>
    <row r="65618" spans="1:8" x14ac:dyDescent="0.25">
      <c r="A65618">
        <v>1051</v>
      </c>
      <c r="B65618" s="6">
        <v>2020</v>
      </c>
      <c r="C65618" t="s">
        <v>8</v>
      </c>
      <c r="D65618" t="s">
        <v>9</v>
      </c>
      <c r="E65618" t="s">
        <v>16</v>
      </c>
      <c r="F65618" s="5" t="s">
        <v>610</v>
      </c>
      <c r="G65618" s="12">
        <v>31000</v>
      </c>
      <c r="H65618" t="s">
        <v>13</v>
      </c>
    </row>
    <row r="65619" spans="1:8" x14ac:dyDescent="0.25">
      <c r="A65619">
        <v>1063</v>
      </c>
      <c r="B65619" s="6">
        <v>2020</v>
      </c>
      <c r="C65619" t="s">
        <v>8</v>
      </c>
      <c r="D65619" t="s">
        <v>62</v>
      </c>
      <c r="E65619" t="s">
        <v>50</v>
      </c>
      <c r="F65619" s="5" t="s">
        <v>619</v>
      </c>
      <c r="G65619" s="12">
        <v>23993</v>
      </c>
      <c r="H65619" s="4" t="s">
        <v>54496</v>
      </c>
    </row>
    <row r="65620" spans="1:8" x14ac:dyDescent="0.25">
      <c r="A65620">
        <v>1070</v>
      </c>
      <c r="B65620" s="6">
        <v>2020</v>
      </c>
      <c r="C65620" t="s">
        <v>8</v>
      </c>
      <c r="D65620" t="s">
        <v>310</v>
      </c>
      <c r="E65620" t="s">
        <v>16</v>
      </c>
      <c r="F65620" s="5" t="s">
        <v>622</v>
      </c>
      <c r="G65620" s="12">
        <v>34754</v>
      </c>
      <c r="H65620" s="4" t="s">
        <v>53863</v>
      </c>
    </row>
    <row r="65621" spans="1:8" x14ac:dyDescent="0.25">
      <c r="A65621">
        <v>1073</v>
      </c>
      <c r="B65621" s="6">
        <v>2020</v>
      </c>
      <c r="C65621" t="s">
        <v>8</v>
      </c>
      <c r="D65621" t="s">
        <v>62</v>
      </c>
      <c r="E65621" t="s">
        <v>16</v>
      </c>
      <c r="F65621" s="5" t="s">
        <v>624</v>
      </c>
      <c r="G65621" s="12">
        <v>23995</v>
      </c>
      <c r="H65621" t="s">
        <v>13</v>
      </c>
    </row>
    <row r="65622" spans="1:8" x14ac:dyDescent="0.25">
      <c r="A65622">
        <v>1091</v>
      </c>
      <c r="B65622" s="6">
        <v>2020</v>
      </c>
      <c r="C65622" t="s">
        <v>8</v>
      </c>
      <c r="D65622" t="s">
        <v>83</v>
      </c>
      <c r="E65622" t="s">
        <v>50</v>
      </c>
      <c r="F65622" s="5" t="s">
        <v>636</v>
      </c>
      <c r="G65622" s="12">
        <v>34884</v>
      </c>
      <c r="H65622" t="s">
        <v>13</v>
      </c>
    </row>
    <row r="65623" spans="1:8" x14ac:dyDescent="0.25">
      <c r="A65623">
        <v>1100</v>
      </c>
      <c r="B65623" s="6">
        <v>2020</v>
      </c>
      <c r="C65623" t="s">
        <v>8</v>
      </c>
      <c r="D65623" t="s">
        <v>62</v>
      </c>
      <c r="E65623" t="s">
        <v>50</v>
      </c>
      <c r="F65623" s="5" t="s">
        <v>645</v>
      </c>
      <c r="G65623" s="12">
        <v>25994</v>
      </c>
      <c r="H65623" t="s">
        <v>13</v>
      </c>
    </row>
    <row r="65624" spans="1:8" x14ac:dyDescent="0.25">
      <c r="A65624">
        <v>1104</v>
      </c>
      <c r="B65624" s="6">
        <v>2020</v>
      </c>
      <c r="C65624" t="s">
        <v>8</v>
      </c>
      <c r="D65624" t="s">
        <v>22</v>
      </c>
      <c r="E65624" t="s">
        <v>50</v>
      </c>
      <c r="F65624" s="5" t="s">
        <v>648</v>
      </c>
      <c r="G65624" s="12">
        <v>32995</v>
      </c>
      <c r="H65624" s="4" t="s">
        <v>52817</v>
      </c>
    </row>
    <row r="65625" spans="1:8" x14ac:dyDescent="0.25">
      <c r="A65625">
        <v>1125</v>
      </c>
      <c r="B65625" s="6">
        <v>2020</v>
      </c>
      <c r="C65625" t="s">
        <v>8</v>
      </c>
      <c r="D65625" t="s">
        <v>122</v>
      </c>
      <c r="E65625" t="s">
        <v>16</v>
      </c>
      <c r="F65625" s="5" t="s">
        <v>664</v>
      </c>
      <c r="G65625" s="12">
        <v>22585</v>
      </c>
      <c r="H65625" s="4" t="s">
        <v>64192</v>
      </c>
    </row>
    <row r="65626" spans="1:8" x14ac:dyDescent="0.25">
      <c r="A65626">
        <v>1132</v>
      </c>
      <c r="B65626" s="6">
        <v>2020</v>
      </c>
      <c r="C65626" t="s">
        <v>8</v>
      </c>
      <c r="D65626" t="s">
        <v>27</v>
      </c>
      <c r="E65626" t="s">
        <v>16</v>
      </c>
      <c r="F65626" s="5" t="s">
        <v>670</v>
      </c>
      <c r="G65626" s="12">
        <v>26500</v>
      </c>
      <c r="H65626" s="4" t="s">
        <v>53885</v>
      </c>
    </row>
    <row r="65627" spans="1:8" x14ac:dyDescent="0.25">
      <c r="A65627">
        <v>1143</v>
      </c>
      <c r="B65627" s="6">
        <v>2020</v>
      </c>
      <c r="C65627" t="s">
        <v>8</v>
      </c>
      <c r="D65627" t="s">
        <v>83</v>
      </c>
      <c r="E65627" t="s">
        <v>50</v>
      </c>
      <c r="F65627" s="5" t="s">
        <v>680</v>
      </c>
      <c r="G65627" s="12">
        <v>34155</v>
      </c>
      <c r="H65627" t="s">
        <v>13</v>
      </c>
    </row>
    <row r="65628" spans="1:8" x14ac:dyDescent="0.25">
      <c r="A65628">
        <v>1144</v>
      </c>
      <c r="B65628" s="6">
        <v>2020</v>
      </c>
      <c r="C65628" t="s">
        <v>8</v>
      </c>
      <c r="D65628" t="s">
        <v>147</v>
      </c>
      <c r="E65628" t="s">
        <v>50</v>
      </c>
      <c r="F65628" s="5" t="s">
        <v>681</v>
      </c>
      <c r="G65628" s="12">
        <v>35956</v>
      </c>
      <c r="H65628" t="s">
        <v>13</v>
      </c>
    </row>
    <row r="65629" spans="1:8" x14ac:dyDescent="0.25">
      <c r="A65629">
        <v>1148</v>
      </c>
      <c r="B65629" s="6">
        <v>2020</v>
      </c>
      <c r="C65629" t="s">
        <v>8</v>
      </c>
      <c r="D65629" t="s">
        <v>62</v>
      </c>
      <c r="E65629" t="s">
        <v>16</v>
      </c>
      <c r="F65629" s="5" t="s">
        <v>685</v>
      </c>
      <c r="G65629" s="12">
        <v>23500</v>
      </c>
      <c r="H65629" t="s">
        <v>13</v>
      </c>
    </row>
    <row r="65630" spans="1:8" x14ac:dyDescent="0.25">
      <c r="A65630">
        <v>1150</v>
      </c>
      <c r="B65630" s="6">
        <v>2020</v>
      </c>
      <c r="C65630" t="s">
        <v>8</v>
      </c>
      <c r="D65630" t="s">
        <v>77</v>
      </c>
      <c r="E65630" t="s">
        <v>50</v>
      </c>
      <c r="F65630" s="5" t="s">
        <v>687</v>
      </c>
      <c r="G65630" s="12">
        <v>39800</v>
      </c>
      <c r="H65630" s="4" t="s">
        <v>56342</v>
      </c>
    </row>
    <row r="65631" spans="1:8" x14ac:dyDescent="0.25">
      <c r="A65631">
        <v>1153</v>
      </c>
      <c r="B65631" s="6">
        <v>2020</v>
      </c>
      <c r="C65631" t="s">
        <v>8</v>
      </c>
      <c r="D65631" t="s">
        <v>22</v>
      </c>
      <c r="E65631" t="s">
        <v>16</v>
      </c>
      <c r="F65631" s="5" t="s">
        <v>690</v>
      </c>
      <c r="G65631" s="12">
        <v>27850</v>
      </c>
      <c r="H65631" s="4" t="s">
        <v>63011</v>
      </c>
    </row>
    <row r="65632" spans="1:8" x14ac:dyDescent="0.25">
      <c r="A65632">
        <v>1160</v>
      </c>
      <c r="B65632" s="6">
        <v>2020</v>
      </c>
      <c r="C65632" t="s">
        <v>8</v>
      </c>
      <c r="D65632" t="s">
        <v>38</v>
      </c>
      <c r="E65632" t="s">
        <v>50</v>
      </c>
      <c r="F65632" s="5" t="s">
        <v>617</v>
      </c>
      <c r="G65632" s="12">
        <v>28491</v>
      </c>
      <c r="H65632" t="s">
        <v>13</v>
      </c>
    </row>
    <row r="65633" spans="1:8" x14ac:dyDescent="0.25">
      <c r="A65633">
        <v>1170</v>
      </c>
      <c r="B65633" s="6">
        <v>2020</v>
      </c>
      <c r="C65633" t="s">
        <v>8</v>
      </c>
      <c r="D65633" t="s">
        <v>42</v>
      </c>
      <c r="E65633" t="s">
        <v>16</v>
      </c>
      <c r="F65633" s="5" t="s">
        <v>706</v>
      </c>
      <c r="G65633" s="12">
        <v>32598</v>
      </c>
      <c r="H65633" s="4" t="s">
        <v>52899</v>
      </c>
    </row>
    <row r="65634" spans="1:8" x14ac:dyDescent="0.25">
      <c r="A65634">
        <v>1176</v>
      </c>
      <c r="B65634" s="6">
        <v>2020</v>
      </c>
      <c r="C65634" t="s">
        <v>8</v>
      </c>
      <c r="D65634" t="s">
        <v>38</v>
      </c>
      <c r="E65634" t="s">
        <v>16</v>
      </c>
      <c r="F65634" s="5" t="s">
        <v>710</v>
      </c>
      <c r="G65634" s="12">
        <v>25995</v>
      </c>
      <c r="H65634" t="s">
        <v>13</v>
      </c>
    </row>
    <row r="65635" spans="1:8" x14ac:dyDescent="0.25">
      <c r="A65635">
        <v>1179</v>
      </c>
      <c r="B65635" s="6">
        <v>2020</v>
      </c>
      <c r="C65635" t="s">
        <v>8</v>
      </c>
      <c r="D65635" t="s">
        <v>77</v>
      </c>
      <c r="E65635" t="s">
        <v>16</v>
      </c>
      <c r="F65635" s="5" t="s">
        <v>713</v>
      </c>
      <c r="G65635" s="12">
        <v>38700</v>
      </c>
      <c r="H65635" s="4" t="s">
        <v>52840</v>
      </c>
    </row>
    <row r="65636" spans="1:8" x14ac:dyDescent="0.25">
      <c r="A65636">
        <v>1188</v>
      </c>
      <c r="B65636" s="6">
        <v>2020</v>
      </c>
      <c r="C65636" t="s">
        <v>8</v>
      </c>
      <c r="D65636" t="s">
        <v>12</v>
      </c>
      <c r="E65636" t="s">
        <v>50</v>
      </c>
      <c r="F65636" s="5" t="s">
        <v>722</v>
      </c>
      <c r="G65636" s="12">
        <v>38575</v>
      </c>
      <c r="H65636" s="4" t="s">
        <v>53612</v>
      </c>
    </row>
    <row r="65637" spans="1:8" x14ac:dyDescent="0.25">
      <c r="A65637">
        <v>1199</v>
      </c>
      <c r="B65637" s="6">
        <v>2020</v>
      </c>
      <c r="C65637" t="s">
        <v>8</v>
      </c>
      <c r="D65637" t="s">
        <v>83</v>
      </c>
      <c r="E65637" t="s">
        <v>16</v>
      </c>
      <c r="F65637" s="5" t="s">
        <v>733</v>
      </c>
      <c r="G65637" s="12">
        <v>33176</v>
      </c>
      <c r="H65637" s="4" t="s">
        <v>64662</v>
      </c>
    </row>
    <row r="65638" spans="1:8" x14ac:dyDescent="0.25">
      <c r="A65638">
        <v>1203</v>
      </c>
      <c r="B65638" s="6">
        <v>2020</v>
      </c>
      <c r="C65638" t="s">
        <v>8</v>
      </c>
      <c r="D65638" t="s">
        <v>27</v>
      </c>
      <c r="E65638" t="s">
        <v>50</v>
      </c>
      <c r="F65638" s="5" t="s">
        <v>737</v>
      </c>
      <c r="G65638" s="12">
        <v>27494</v>
      </c>
      <c r="H65638" s="4" t="s">
        <v>52817</v>
      </c>
    </row>
    <row r="65639" spans="1:8" x14ac:dyDescent="0.25">
      <c r="A65639">
        <v>1212</v>
      </c>
      <c r="B65639" s="6">
        <v>2020</v>
      </c>
      <c r="C65639" t="s">
        <v>8</v>
      </c>
      <c r="D65639" t="s">
        <v>85</v>
      </c>
      <c r="E65639" t="s">
        <v>50</v>
      </c>
      <c r="F65639" s="5" t="s">
        <v>745</v>
      </c>
      <c r="G65639" s="12">
        <v>45993</v>
      </c>
      <c r="H65639" t="s">
        <v>13</v>
      </c>
    </row>
    <row r="65640" spans="1:8" x14ac:dyDescent="0.25">
      <c r="A65640">
        <v>1217</v>
      </c>
      <c r="B65640" s="6">
        <v>2020</v>
      </c>
      <c r="C65640" t="s">
        <v>8</v>
      </c>
      <c r="D65640" t="s">
        <v>310</v>
      </c>
      <c r="E65640" t="s">
        <v>16</v>
      </c>
      <c r="F65640" s="5" t="s">
        <v>750</v>
      </c>
      <c r="G65640" s="12">
        <v>29785</v>
      </c>
      <c r="H65640" t="s">
        <v>13</v>
      </c>
    </row>
    <row r="65641" spans="1:8" x14ac:dyDescent="0.25">
      <c r="A65641">
        <v>1224</v>
      </c>
      <c r="B65641" s="6">
        <v>2020</v>
      </c>
      <c r="C65641" t="s">
        <v>8</v>
      </c>
      <c r="D65641" t="s">
        <v>83</v>
      </c>
      <c r="E65641" t="s">
        <v>16</v>
      </c>
      <c r="F65641" s="5" t="s">
        <v>753</v>
      </c>
      <c r="G65641" s="12">
        <v>39993</v>
      </c>
      <c r="H65641" t="s">
        <v>13</v>
      </c>
    </row>
    <row r="65642" spans="1:8" x14ac:dyDescent="0.25">
      <c r="A65642">
        <v>1228</v>
      </c>
      <c r="B65642" s="6">
        <v>2020</v>
      </c>
      <c r="C65642" t="s">
        <v>8</v>
      </c>
      <c r="D65642" t="s">
        <v>15</v>
      </c>
      <c r="E65642" t="s">
        <v>50</v>
      </c>
      <c r="F65642" s="5" t="s">
        <v>757</v>
      </c>
      <c r="G65642" s="12">
        <v>40911</v>
      </c>
      <c r="H65642" t="s">
        <v>13</v>
      </c>
    </row>
    <row r="65643" spans="1:8" x14ac:dyDescent="0.25">
      <c r="A65643">
        <v>1231</v>
      </c>
      <c r="B65643" s="6">
        <v>2020</v>
      </c>
      <c r="C65643" t="s">
        <v>8</v>
      </c>
      <c r="D65643" t="s">
        <v>83</v>
      </c>
      <c r="E65643" t="s">
        <v>50</v>
      </c>
      <c r="F65643" s="5" t="s">
        <v>759</v>
      </c>
      <c r="G65643" s="12">
        <v>31989</v>
      </c>
      <c r="H65643" t="s">
        <v>13</v>
      </c>
    </row>
    <row r="65644" spans="1:8" x14ac:dyDescent="0.25">
      <c r="A65644">
        <v>1239</v>
      </c>
      <c r="B65644" s="6">
        <v>2020</v>
      </c>
      <c r="C65644" t="s">
        <v>8</v>
      </c>
      <c r="D65644" t="s">
        <v>122</v>
      </c>
      <c r="E65644" t="s">
        <v>50</v>
      </c>
      <c r="F65644" s="5" t="s">
        <v>766</v>
      </c>
      <c r="G65644" s="12">
        <v>27885</v>
      </c>
      <c r="H65644" t="s">
        <v>13</v>
      </c>
    </row>
    <row r="65645" spans="1:8" x14ac:dyDescent="0.25">
      <c r="A65645">
        <v>1242</v>
      </c>
      <c r="B65645" s="6">
        <v>2020</v>
      </c>
      <c r="C65645" t="s">
        <v>8</v>
      </c>
      <c r="D65645" t="s">
        <v>77</v>
      </c>
      <c r="E65645" t="s">
        <v>16</v>
      </c>
      <c r="F65645" s="5" t="s">
        <v>769</v>
      </c>
      <c r="G65645" s="12">
        <v>36500</v>
      </c>
      <c r="H65645" s="4" t="s">
        <v>58121</v>
      </c>
    </row>
    <row r="65646" spans="1:8" x14ac:dyDescent="0.25">
      <c r="A65646">
        <v>1254</v>
      </c>
      <c r="B65646" s="6">
        <v>2020</v>
      </c>
      <c r="C65646" t="s">
        <v>8</v>
      </c>
      <c r="D65646" t="s">
        <v>15</v>
      </c>
      <c r="E65646" t="s">
        <v>16</v>
      </c>
      <c r="F65646" s="5" t="s">
        <v>780</v>
      </c>
      <c r="G65646" s="12">
        <v>43000</v>
      </c>
      <c r="H65646" t="s">
        <v>13</v>
      </c>
    </row>
    <row r="65647" spans="1:8" x14ac:dyDescent="0.25">
      <c r="A65647">
        <v>1257</v>
      </c>
      <c r="B65647" s="6">
        <v>2020</v>
      </c>
      <c r="C65647" t="s">
        <v>8</v>
      </c>
      <c r="D65647" t="s">
        <v>27</v>
      </c>
      <c r="E65647" t="s">
        <v>50</v>
      </c>
      <c r="F65647" s="5" t="s">
        <v>782</v>
      </c>
      <c r="G65647" s="12">
        <v>27497</v>
      </c>
      <c r="H65647" t="s">
        <v>13</v>
      </c>
    </row>
    <row r="65648" spans="1:8" x14ac:dyDescent="0.25">
      <c r="A65648">
        <v>1262</v>
      </c>
      <c r="B65648" s="6">
        <v>2020</v>
      </c>
      <c r="C65648" t="s">
        <v>8</v>
      </c>
      <c r="D65648" t="s">
        <v>42</v>
      </c>
      <c r="E65648" t="s">
        <v>16</v>
      </c>
      <c r="F65648" s="5" t="s">
        <v>786</v>
      </c>
      <c r="G65648" s="12">
        <v>33500</v>
      </c>
      <c r="H65648" t="s">
        <v>13</v>
      </c>
    </row>
    <row r="65649" spans="1:8" x14ac:dyDescent="0.25">
      <c r="A65649">
        <v>1266</v>
      </c>
      <c r="B65649" s="6">
        <v>2020</v>
      </c>
      <c r="C65649" t="s">
        <v>8</v>
      </c>
      <c r="D65649" t="s">
        <v>37</v>
      </c>
      <c r="E65649" t="s">
        <v>16</v>
      </c>
      <c r="F65649" s="5" t="s">
        <v>790</v>
      </c>
      <c r="G65649" s="12">
        <v>33962</v>
      </c>
      <c r="H65649" t="s">
        <v>13</v>
      </c>
    </row>
    <row r="65650" spans="1:8" x14ac:dyDescent="0.25">
      <c r="A65650">
        <v>1268</v>
      </c>
      <c r="B65650" s="6">
        <v>2020</v>
      </c>
      <c r="C65650" t="s">
        <v>8</v>
      </c>
      <c r="D65650" t="s">
        <v>38</v>
      </c>
      <c r="E65650" t="s">
        <v>50</v>
      </c>
      <c r="F65650" s="5" t="s">
        <v>792</v>
      </c>
      <c r="G65650" s="12">
        <v>24450</v>
      </c>
      <c r="H65650" t="s">
        <v>13</v>
      </c>
    </row>
    <row r="65651" spans="1:8" x14ac:dyDescent="0.25">
      <c r="A65651">
        <v>1270</v>
      </c>
      <c r="B65651" s="6">
        <v>2020</v>
      </c>
      <c r="C65651" t="s">
        <v>8</v>
      </c>
      <c r="D65651" t="s">
        <v>22</v>
      </c>
      <c r="E65651" t="s">
        <v>16</v>
      </c>
      <c r="F65651" s="5" t="s">
        <v>794</v>
      </c>
      <c r="G65651" s="12">
        <v>29999</v>
      </c>
      <c r="H65651" t="s">
        <v>13</v>
      </c>
    </row>
    <row r="65652" spans="1:8" x14ac:dyDescent="0.25">
      <c r="A65652">
        <v>1282</v>
      </c>
      <c r="B65652" s="6">
        <v>2020</v>
      </c>
      <c r="C65652" t="s">
        <v>8</v>
      </c>
      <c r="D65652" t="s">
        <v>9</v>
      </c>
      <c r="E65652" t="s">
        <v>50</v>
      </c>
      <c r="F65652" s="5" t="s">
        <v>801</v>
      </c>
      <c r="G65652" s="12">
        <v>30539</v>
      </c>
      <c r="H65652" s="4" t="s">
        <v>61060</v>
      </c>
    </row>
    <row r="65653" spans="1:8" x14ac:dyDescent="0.25">
      <c r="A65653">
        <v>1299</v>
      </c>
      <c r="B65653" s="6">
        <v>2020</v>
      </c>
      <c r="C65653" t="s">
        <v>8</v>
      </c>
      <c r="D65653" t="s">
        <v>15</v>
      </c>
      <c r="E65653" t="s">
        <v>50</v>
      </c>
      <c r="F65653" s="5" t="s">
        <v>809</v>
      </c>
      <c r="G65653" s="12">
        <v>41555</v>
      </c>
      <c r="H65653" t="s">
        <v>13</v>
      </c>
    </row>
    <row r="65654" spans="1:8" x14ac:dyDescent="0.25">
      <c r="A65654">
        <v>1301</v>
      </c>
      <c r="B65654" s="6">
        <v>2020</v>
      </c>
      <c r="C65654" t="s">
        <v>8</v>
      </c>
      <c r="D65654" t="s">
        <v>12</v>
      </c>
      <c r="E65654" t="s">
        <v>16</v>
      </c>
      <c r="F65654" s="5" t="s">
        <v>811</v>
      </c>
      <c r="G65654" s="12">
        <v>36000</v>
      </c>
      <c r="H65654" t="s">
        <v>13</v>
      </c>
    </row>
    <row r="65655" spans="1:8" x14ac:dyDescent="0.25">
      <c r="A65655">
        <v>1303</v>
      </c>
      <c r="B65655" s="6">
        <v>2020</v>
      </c>
      <c r="C65655" t="s">
        <v>8</v>
      </c>
      <c r="D65655" t="s">
        <v>12</v>
      </c>
      <c r="E65655" t="s">
        <v>16</v>
      </c>
      <c r="F65655" s="5" t="s">
        <v>813</v>
      </c>
      <c r="G65655" s="12">
        <v>38821</v>
      </c>
      <c r="H65655" t="s">
        <v>13</v>
      </c>
    </row>
    <row r="65656" spans="1:8" x14ac:dyDescent="0.25">
      <c r="A65656">
        <v>1307</v>
      </c>
      <c r="B65656" s="6">
        <v>2020</v>
      </c>
      <c r="C65656" t="s">
        <v>8</v>
      </c>
      <c r="D65656" t="s">
        <v>77</v>
      </c>
      <c r="E65656" t="s">
        <v>16</v>
      </c>
      <c r="F65656" s="5" t="s">
        <v>817</v>
      </c>
      <c r="G65656" s="12">
        <v>36498</v>
      </c>
      <c r="H65656" s="4" t="s">
        <v>52817</v>
      </c>
    </row>
    <row r="65657" spans="1:8" x14ac:dyDescent="0.25">
      <c r="A65657">
        <v>1314</v>
      </c>
      <c r="B65657" s="6">
        <v>2020</v>
      </c>
      <c r="C65657" t="s">
        <v>8</v>
      </c>
      <c r="D65657" t="s">
        <v>15</v>
      </c>
      <c r="E65657" t="s">
        <v>50</v>
      </c>
      <c r="F65657" s="5" t="s">
        <v>823</v>
      </c>
      <c r="G65657" s="12">
        <v>40910</v>
      </c>
      <c r="H65657" s="4" t="s">
        <v>64623</v>
      </c>
    </row>
    <row r="65658" spans="1:8" x14ac:dyDescent="0.25">
      <c r="A65658">
        <v>1317</v>
      </c>
      <c r="B65658" s="6">
        <v>2020</v>
      </c>
      <c r="C65658" t="s">
        <v>8</v>
      </c>
      <c r="D65658" t="s">
        <v>12</v>
      </c>
      <c r="E65658" t="s">
        <v>50</v>
      </c>
      <c r="F65658" s="5" t="s">
        <v>826</v>
      </c>
      <c r="G65658" s="12">
        <v>38999</v>
      </c>
      <c r="H65658" t="s">
        <v>13</v>
      </c>
    </row>
    <row r="65659" spans="1:8" x14ac:dyDescent="0.25">
      <c r="A65659">
        <v>1326</v>
      </c>
      <c r="B65659" s="6">
        <v>2020</v>
      </c>
      <c r="C65659" t="s">
        <v>8</v>
      </c>
      <c r="D65659" t="s">
        <v>147</v>
      </c>
      <c r="E65659" t="s">
        <v>16</v>
      </c>
      <c r="F65659" s="5" t="s">
        <v>833</v>
      </c>
      <c r="G65659" s="12">
        <v>38960</v>
      </c>
      <c r="H65659" t="s">
        <v>13</v>
      </c>
    </row>
    <row r="65660" spans="1:8" x14ac:dyDescent="0.25">
      <c r="A65660">
        <v>1333</v>
      </c>
      <c r="B65660" s="6">
        <v>2020</v>
      </c>
      <c r="C65660" t="s">
        <v>8</v>
      </c>
      <c r="D65660" t="s">
        <v>106</v>
      </c>
      <c r="E65660" t="s">
        <v>16</v>
      </c>
      <c r="F65660" s="5" t="s">
        <v>840</v>
      </c>
      <c r="G65660" s="12">
        <v>23888</v>
      </c>
      <c r="H65660" s="4" t="s">
        <v>55462</v>
      </c>
    </row>
    <row r="65661" spans="1:8" x14ac:dyDescent="0.25">
      <c r="A65661">
        <v>1334</v>
      </c>
      <c r="B65661" s="6">
        <v>2020</v>
      </c>
      <c r="C65661" t="s">
        <v>8</v>
      </c>
      <c r="D65661" t="s">
        <v>310</v>
      </c>
      <c r="E65661" t="s">
        <v>16</v>
      </c>
      <c r="F65661" s="5" t="s">
        <v>841</v>
      </c>
      <c r="G65661" s="12">
        <v>27525</v>
      </c>
      <c r="H65661" s="4" t="s">
        <v>64663</v>
      </c>
    </row>
    <row r="65662" spans="1:8" x14ac:dyDescent="0.25">
      <c r="A65662">
        <v>1336</v>
      </c>
      <c r="B65662" s="6">
        <v>2020</v>
      </c>
      <c r="C65662" t="s">
        <v>8</v>
      </c>
      <c r="D65662" t="s">
        <v>77</v>
      </c>
      <c r="E65662" t="s">
        <v>16</v>
      </c>
      <c r="F65662" s="5" t="s">
        <v>843</v>
      </c>
      <c r="G65662" s="12">
        <v>37497</v>
      </c>
      <c r="H65662" t="s">
        <v>13</v>
      </c>
    </row>
    <row r="65663" spans="1:8" x14ac:dyDescent="0.25">
      <c r="A65663">
        <v>1342</v>
      </c>
      <c r="B65663" s="6">
        <v>2020</v>
      </c>
      <c r="C65663" t="s">
        <v>8</v>
      </c>
      <c r="D65663" t="s">
        <v>77</v>
      </c>
      <c r="E65663" t="s">
        <v>50</v>
      </c>
      <c r="F65663" s="5" t="s">
        <v>850</v>
      </c>
      <c r="G65663" s="12">
        <v>38966</v>
      </c>
      <c r="H65663" t="s">
        <v>13</v>
      </c>
    </row>
    <row r="65664" spans="1:8" x14ac:dyDescent="0.25">
      <c r="A65664">
        <v>1344</v>
      </c>
      <c r="B65664" s="6">
        <v>2020</v>
      </c>
      <c r="C65664" t="s">
        <v>8</v>
      </c>
      <c r="D65664" t="s">
        <v>77</v>
      </c>
      <c r="E65664" t="s">
        <v>50</v>
      </c>
      <c r="F65664" s="5" t="s">
        <v>852</v>
      </c>
      <c r="G65664" s="12">
        <v>40126</v>
      </c>
      <c r="H65664" t="s">
        <v>13</v>
      </c>
    </row>
    <row r="65665" spans="1:8" x14ac:dyDescent="0.25">
      <c r="A65665">
        <v>1346</v>
      </c>
      <c r="B65665" s="6">
        <v>2020</v>
      </c>
      <c r="C65665" t="s">
        <v>8</v>
      </c>
      <c r="D65665" t="s">
        <v>62</v>
      </c>
      <c r="E65665" t="s">
        <v>50</v>
      </c>
      <c r="F65665" s="5" t="s">
        <v>854</v>
      </c>
      <c r="G65665" s="12">
        <v>24292</v>
      </c>
      <c r="H65665" t="s">
        <v>13</v>
      </c>
    </row>
    <row r="65666" spans="1:8" x14ac:dyDescent="0.25">
      <c r="A65666">
        <v>1352</v>
      </c>
      <c r="B65666" s="6">
        <v>2020</v>
      </c>
      <c r="C65666" t="s">
        <v>8</v>
      </c>
      <c r="D65666" t="s">
        <v>27</v>
      </c>
      <c r="E65666" t="s">
        <v>50</v>
      </c>
      <c r="F65666" s="5" t="s">
        <v>859</v>
      </c>
      <c r="G65666" s="12">
        <v>30755</v>
      </c>
      <c r="H65666" t="s">
        <v>13</v>
      </c>
    </row>
    <row r="65667" spans="1:8" x14ac:dyDescent="0.25">
      <c r="A65667">
        <v>1356</v>
      </c>
      <c r="B65667" s="6">
        <v>2020</v>
      </c>
      <c r="C65667" t="s">
        <v>8</v>
      </c>
      <c r="D65667" t="s">
        <v>42</v>
      </c>
      <c r="E65667" t="s">
        <v>50</v>
      </c>
      <c r="F65667" s="5" t="s">
        <v>862</v>
      </c>
      <c r="G65667" s="12">
        <v>33389</v>
      </c>
      <c r="H65667" s="4" t="s">
        <v>64664</v>
      </c>
    </row>
    <row r="65668" spans="1:8" x14ac:dyDescent="0.25">
      <c r="A65668">
        <v>1381</v>
      </c>
      <c r="B65668" s="6">
        <v>2020</v>
      </c>
      <c r="C65668" t="s">
        <v>8</v>
      </c>
      <c r="D65668" t="s">
        <v>77</v>
      </c>
      <c r="E65668" t="s">
        <v>50</v>
      </c>
      <c r="F65668" s="5" t="s">
        <v>885</v>
      </c>
      <c r="G65668" s="12">
        <v>30776</v>
      </c>
      <c r="H65668" s="4" t="s">
        <v>64665</v>
      </c>
    </row>
    <row r="65669" spans="1:8" x14ac:dyDescent="0.25">
      <c r="A65669">
        <v>1382</v>
      </c>
      <c r="B65669" s="6">
        <v>2020</v>
      </c>
      <c r="C65669" t="s">
        <v>8</v>
      </c>
      <c r="D65669" t="s">
        <v>77</v>
      </c>
      <c r="E65669" t="s">
        <v>16</v>
      </c>
      <c r="F65669" s="5" t="s">
        <v>886</v>
      </c>
      <c r="G65669" s="12">
        <v>39967</v>
      </c>
      <c r="H65669" s="4" t="s">
        <v>60945</v>
      </c>
    </row>
    <row r="65670" spans="1:8" x14ac:dyDescent="0.25">
      <c r="A65670">
        <v>1390</v>
      </c>
      <c r="B65670" s="6">
        <v>2020</v>
      </c>
      <c r="C65670" t="s">
        <v>8</v>
      </c>
      <c r="D65670" t="s">
        <v>42</v>
      </c>
      <c r="E65670" t="s">
        <v>16</v>
      </c>
      <c r="F65670" s="5" t="s">
        <v>892</v>
      </c>
      <c r="G65670" s="12">
        <v>29998</v>
      </c>
      <c r="H65670" s="4" t="s">
        <v>52847</v>
      </c>
    </row>
    <row r="65671" spans="1:8" x14ac:dyDescent="0.25">
      <c r="A65671">
        <v>1397</v>
      </c>
      <c r="B65671" s="6">
        <v>2020</v>
      </c>
      <c r="C65671" t="s">
        <v>8</v>
      </c>
      <c r="D65671" t="s">
        <v>42</v>
      </c>
      <c r="E65671" t="s">
        <v>16</v>
      </c>
      <c r="F65671" s="5" t="s">
        <v>897</v>
      </c>
      <c r="G65671" s="12">
        <v>27000</v>
      </c>
      <c r="H65671" s="4" t="s">
        <v>53885</v>
      </c>
    </row>
    <row r="65672" spans="1:8" x14ac:dyDescent="0.25">
      <c r="A65672">
        <v>1405</v>
      </c>
      <c r="B65672" s="6">
        <v>2020</v>
      </c>
      <c r="C65672" t="s">
        <v>8</v>
      </c>
      <c r="D65672" t="s">
        <v>85</v>
      </c>
      <c r="E65672" t="s">
        <v>16</v>
      </c>
      <c r="F65672" s="5" t="s">
        <v>906</v>
      </c>
      <c r="G65672" s="12">
        <v>45977</v>
      </c>
      <c r="H65672" t="s">
        <v>13</v>
      </c>
    </row>
    <row r="65673" spans="1:8" x14ac:dyDescent="0.25">
      <c r="A65673">
        <v>1406</v>
      </c>
      <c r="B65673" s="6">
        <v>2020</v>
      </c>
      <c r="C65673" t="s">
        <v>8</v>
      </c>
      <c r="D65673" t="s">
        <v>9</v>
      </c>
      <c r="E65673" t="s">
        <v>50</v>
      </c>
      <c r="F65673" s="5" t="s">
        <v>907</v>
      </c>
      <c r="G65673" s="12">
        <v>38254</v>
      </c>
      <c r="H65673" t="s">
        <v>13</v>
      </c>
    </row>
    <row r="65674" spans="1:8" x14ac:dyDescent="0.25">
      <c r="A65674">
        <v>1407</v>
      </c>
      <c r="B65674" s="6">
        <v>2020</v>
      </c>
      <c r="C65674" t="s">
        <v>8</v>
      </c>
      <c r="D65674" t="s">
        <v>9</v>
      </c>
      <c r="E65674" t="s">
        <v>16</v>
      </c>
      <c r="F65674" s="5" t="s">
        <v>908</v>
      </c>
      <c r="G65674" s="12">
        <v>36500</v>
      </c>
      <c r="H65674" t="s">
        <v>13</v>
      </c>
    </row>
    <row r="65675" spans="1:8" x14ac:dyDescent="0.25">
      <c r="A65675">
        <v>1410</v>
      </c>
      <c r="B65675" s="6">
        <v>2020</v>
      </c>
      <c r="C65675" t="s">
        <v>8</v>
      </c>
      <c r="D65675" t="s">
        <v>62</v>
      </c>
      <c r="E65675" t="s">
        <v>16</v>
      </c>
      <c r="F65675" s="5" t="s">
        <v>912</v>
      </c>
      <c r="G65675" s="12">
        <v>22495</v>
      </c>
      <c r="H65675" t="s">
        <v>13</v>
      </c>
    </row>
    <row r="65676" spans="1:8" x14ac:dyDescent="0.25">
      <c r="A65676">
        <v>1423</v>
      </c>
      <c r="B65676" s="6">
        <v>2020</v>
      </c>
      <c r="C65676" t="s">
        <v>8</v>
      </c>
      <c r="D65676" t="s">
        <v>42</v>
      </c>
      <c r="E65676" t="s">
        <v>16</v>
      </c>
      <c r="F65676" s="5" t="s">
        <v>924</v>
      </c>
      <c r="G65676" s="12">
        <v>29999</v>
      </c>
      <c r="H65676" t="s">
        <v>13</v>
      </c>
    </row>
    <row r="65677" spans="1:8" x14ac:dyDescent="0.25">
      <c r="A65677">
        <v>1425</v>
      </c>
      <c r="B65677" s="6">
        <v>2020</v>
      </c>
      <c r="C65677" t="s">
        <v>8</v>
      </c>
      <c r="D65677" t="s">
        <v>22</v>
      </c>
      <c r="E65677" t="s">
        <v>16</v>
      </c>
      <c r="F65677" s="5" t="s">
        <v>926</v>
      </c>
      <c r="G65677" s="12">
        <v>28000</v>
      </c>
      <c r="H65677" s="4" t="s">
        <v>53885</v>
      </c>
    </row>
    <row r="65678" spans="1:8" x14ac:dyDescent="0.25">
      <c r="A65678">
        <v>1435</v>
      </c>
      <c r="B65678" s="6">
        <v>2020</v>
      </c>
      <c r="C65678" t="s">
        <v>8</v>
      </c>
      <c r="D65678" t="s">
        <v>9</v>
      </c>
      <c r="E65678" t="s">
        <v>50</v>
      </c>
      <c r="F65678" s="5" t="s">
        <v>455</v>
      </c>
      <c r="G65678" s="12">
        <v>35975</v>
      </c>
      <c r="H65678" s="4" t="s">
        <v>53885</v>
      </c>
    </row>
    <row r="65679" spans="1:8" x14ac:dyDescent="0.25">
      <c r="A65679">
        <v>1437</v>
      </c>
      <c r="B65679" s="6">
        <v>2020</v>
      </c>
      <c r="C65679" t="s">
        <v>8</v>
      </c>
      <c r="D65679" t="s">
        <v>67</v>
      </c>
      <c r="E65679" t="s">
        <v>16</v>
      </c>
      <c r="F65679" s="5" t="s">
        <v>938</v>
      </c>
      <c r="G65679" s="12">
        <v>43975</v>
      </c>
      <c r="H65679" t="s">
        <v>13</v>
      </c>
    </row>
    <row r="65680" spans="1:8" x14ac:dyDescent="0.25">
      <c r="A65680">
        <v>1444</v>
      </c>
      <c r="B65680" s="6">
        <v>2020</v>
      </c>
      <c r="C65680" t="s">
        <v>8</v>
      </c>
      <c r="D65680" t="s">
        <v>62</v>
      </c>
      <c r="E65680" t="s">
        <v>16</v>
      </c>
      <c r="F65680" s="5" t="s">
        <v>945</v>
      </c>
      <c r="G65680" s="12">
        <v>25988</v>
      </c>
      <c r="H65680" s="4" t="s">
        <v>52817</v>
      </c>
    </row>
    <row r="65681" spans="1:8" x14ac:dyDescent="0.25">
      <c r="A65681">
        <v>1458</v>
      </c>
      <c r="B65681" s="6">
        <v>2020</v>
      </c>
      <c r="C65681" t="s">
        <v>8</v>
      </c>
      <c r="D65681" t="s">
        <v>77</v>
      </c>
      <c r="E65681" t="s">
        <v>16</v>
      </c>
      <c r="F65681" s="5" t="s">
        <v>956</v>
      </c>
      <c r="G65681" s="12">
        <v>37495</v>
      </c>
      <c r="H65681" s="4" t="s">
        <v>52817</v>
      </c>
    </row>
    <row r="65682" spans="1:8" x14ac:dyDescent="0.25">
      <c r="A65682">
        <v>1464</v>
      </c>
      <c r="B65682" s="6">
        <v>2020</v>
      </c>
      <c r="C65682" t="s">
        <v>8</v>
      </c>
      <c r="D65682" t="s">
        <v>37</v>
      </c>
      <c r="E65682" t="s">
        <v>50</v>
      </c>
      <c r="F65682" s="5" t="s">
        <v>961</v>
      </c>
      <c r="G65682" s="12">
        <v>38495</v>
      </c>
      <c r="H65682" s="4" t="s">
        <v>52817</v>
      </c>
    </row>
    <row r="65683" spans="1:8" x14ac:dyDescent="0.25">
      <c r="A65683">
        <v>1467</v>
      </c>
      <c r="B65683" s="6">
        <v>2020</v>
      </c>
      <c r="C65683" t="s">
        <v>8</v>
      </c>
      <c r="D65683" t="s">
        <v>77</v>
      </c>
      <c r="E65683" t="s">
        <v>16</v>
      </c>
      <c r="F65683" s="5" t="s">
        <v>964</v>
      </c>
      <c r="G65683" s="12">
        <v>36997</v>
      </c>
      <c r="H65683" t="s">
        <v>13</v>
      </c>
    </row>
    <row r="65684" spans="1:8" x14ac:dyDescent="0.25">
      <c r="A65684">
        <v>1474</v>
      </c>
      <c r="B65684" s="6">
        <v>2020</v>
      </c>
      <c r="C65684" t="s">
        <v>8</v>
      </c>
      <c r="D65684" t="s">
        <v>62</v>
      </c>
      <c r="E65684" t="s">
        <v>50</v>
      </c>
      <c r="F65684" s="5" t="s">
        <v>970</v>
      </c>
      <c r="G65684" s="12">
        <v>23974</v>
      </c>
      <c r="H65684" t="s">
        <v>13</v>
      </c>
    </row>
    <row r="65685" spans="1:8" x14ac:dyDescent="0.25">
      <c r="A65685">
        <v>1476</v>
      </c>
      <c r="B65685" s="6">
        <v>2020</v>
      </c>
      <c r="C65685" t="s">
        <v>8</v>
      </c>
      <c r="D65685" t="s">
        <v>147</v>
      </c>
      <c r="E65685" t="s">
        <v>50</v>
      </c>
      <c r="F65685" s="5" t="s">
        <v>972</v>
      </c>
      <c r="G65685" s="12">
        <v>38500</v>
      </c>
      <c r="H65685" s="4" t="s">
        <v>52817</v>
      </c>
    </row>
    <row r="65686" spans="1:8" x14ac:dyDescent="0.25">
      <c r="A65686">
        <v>1481</v>
      </c>
      <c r="B65686" s="6">
        <v>2020</v>
      </c>
      <c r="C65686" t="s">
        <v>8</v>
      </c>
      <c r="D65686" t="s">
        <v>32</v>
      </c>
      <c r="E65686" t="s">
        <v>16</v>
      </c>
      <c r="F65686" s="5" t="s">
        <v>976</v>
      </c>
      <c r="G65686" s="12">
        <v>36947</v>
      </c>
      <c r="H65686" t="s">
        <v>13</v>
      </c>
    </row>
    <row r="65687" spans="1:8" x14ac:dyDescent="0.25">
      <c r="A65687">
        <v>1482</v>
      </c>
      <c r="B65687" s="6">
        <v>2020</v>
      </c>
      <c r="C65687" t="s">
        <v>8</v>
      </c>
      <c r="D65687" t="s">
        <v>62</v>
      </c>
      <c r="E65687" t="s">
        <v>16</v>
      </c>
      <c r="F65687" s="5" t="s">
        <v>977</v>
      </c>
      <c r="G65687" s="12">
        <v>28010</v>
      </c>
      <c r="H65687" s="4" t="s">
        <v>60957</v>
      </c>
    </row>
    <row r="65688" spans="1:8" x14ac:dyDescent="0.25">
      <c r="A65688">
        <v>1484</v>
      </c>
      <c r="B65688" s="6">
        <v>2020</v>
      </c>
      <c r="C65688" t="s">
        <v>8</v>
      </c>
      <c r="D65688" t="s">
        <v>9</v>
      </c>
      <c r="E65688" t="s">
        <v>16</v>
      </c>
      <c r="F65688" s="5" t="s">
        <v>978</v>
      </c>
      <c r="G65688" s="12">
        <v>28894</v>
      </c>
      <c r="H65688" s="4" t="s">
        <v>52899</v>
      </c>
    </row>
    <row r="65689" spans="1:8" x14ac:dyDescent="0.25">
      <c r="A65689">
        <v>1485</v>
      </c>
      <c r="B65689" s="6">
        <v>2020</v>
      </c>
      <c r="C65689" t="s">
        <v>8</v>
      </c>
      <c r="D65689" t="s">
        <v>22</v>
      </c>
      <c r="E65689" t="s">
        <v>16</v>
      </c>
      <c r="F65689" s="5" t="s">
        <v>979</v>
      </c>
      <c r="G65689" s="12">
        <v>30978</v>
      </c>
      <c r="H65689" s="4" t="s">
        <v>61120</v>
      </c>
    </row>
    <row r="65690" spans="1:8" x14ac:dyDescent="0.25">
      <c r="A65690">
        <v>1492</v>
      </c>
      <c r="B65690" s="6">
        <v>2020</v>
      </c>
      <c r="C65690" t="s">
        <v>8</v>
      </c>
      <c r="D65690" t="s">
        <v>985</v>
      </c>
      <c r="E65690" t="s">
        <v>16</v>
      </c>
      <c r="F65690" s="5" t="s">
        <v>986</v>
      </c>
      <c r="G65690" s="12">
        <v>38888</v>
      </c>
      <c r="H65690" t="s">
        <v>13</v>
      </c>
    </row>
    <row r="65691" spans="1:8" x14ac:dyDescent="0.25">
      <c r="A65691">
        <v>1497</v>
      </c>
      <c r="B65691" s="6">
        <v>2020</v>
      </c>
      <c r="C65691" t="s">
        <v>8</v>
      </c>
      <c r="D65691" t="s">
        <v>77</v>
      </c>
      <c r="E65691" t="s">
        <v>16</v>
      </c>
      <c r="F65691" s="5" t="s">
        <v>991</v>
      </c>
      <c r="G65691" s="12">
        <v>36713</v>
      </c>
      <c r="H65691" t="s">
        <v>13</v>
      </c>
    </row>
    <row r="65692" spans="1:8" x14ac:dyDescent="0.25">
      <c r="A65692">
        <v>1498</v>
      </c>
      <c r="B65692" s="6">
        <v>2020</v>
      </c>
      <c r="C65692" t="s">
        <v>8</v>
      </c>
      <c r="D65692" t="s">
        <v>122</v>
      </c>
      <c r="E65692" t="s">
        <v>50</v>
      </c>
      <c r="F65692" s="5" t="s">
        <v>992</v>
      </c>
      <c r="G65692" s="12">
        <v>28559</v>
      </c>
      <c r="H65692" t="s">
        <v>13</v>
      </c>
    </row>
    <row r="65693" spans="1:8" x14ac:dyDescent="0.25">
      <c r="A65693">
        <v>1501</v>
      </c>
      <c r="B65693" s="6">
        <v>2020</v>
      </c>
      <c r="C65693" t="s">
        <v>8</v>
      </c>
      <c r="D65693" t="s">
        <v>77</v>
      </c>
      <c r="E65693" t="s">
        <v>50</v>
      </c>
      <c r="F65693" s="5" t="s">
        <v>994</v>
      </c>
      <c r="G65693" s="12">
        <v>34946</v>
      </c>
      <c r="H65693" t="s">
        <v>13</v>
      </c>
    </row>
    <row r="65694" spans="1:8" x14ac:dyDescent="0.25">
      <c r="A65694">
        <v>1503</v>
      </c>
      <c r="B65694" s="6">
        <v>2020</v>
      </c>
      <c r="C65694" t="s">
        <v>8</v>
      </c>
      <c r="D65694" t="s">
        <v>22</v>
      </c>
      <c r="E65694" t="s">
        <v>16</v>
      </c>
      <c r="F65694" s="5" t="s">
        <v>996</v>
      </c>
      <c r="G65694" s="12">
        <v>31493</v>
      </c>
      <c r="H65694" t="s">
        <v>13</v>
      </c>
    </row>
    <row r="65695" spans="1:8" x14ac:dyDescent="0.25">
      <c r="A65695">
        <v>1510</v>
      </c>
      <c r="B65695" s="6">
        <v>2020</v>
      </c>
      <c r="C65695" t="s">
        <v>8</v>
      </c>
      <c r="D65695" t="s">
        <v>83</v>
      </c>
      <c r="E65695" t="s">
        <v>50</v>
      </c>
      <c r="F65695" s="5" t="s">
        <v>1001</v>
      </c>
      <c r="G65695" s="12">
        <v>35218</v>
      </c>
      <c r="H65695" s="4" t="s">
        <v>64400</v>
      </c>
    </row>
    <row r="65696" spans="1:8" x14ac:dyDescent="0.25">
      <c r="A65696">
        <v>1512</v>
      </c>
      <c r="B65696" s="6">
        <v>2020</v>
      </c>
      <c r="C65696" t="s">
        <v>8</v>
      </c>
      <c r="D65696" t="s">
        <v>32</v>
      </c>
      <c r="E65696" t="s">
        <v>16</v>
      </c>
      <c r="F65696" s="5" t="s">
        <v>1003</v>
      </c>
      <c r="G65696" s="12">
        <v>34981</v>
      </c>
      <c r="H65696" s="4" t="s">
        <v>52817</v>
      </c>
    </row>
    <row r="65697" spans="1:8" x14ac:dyDescent="0.25">
      <c r="A65697">
        <v>1514</v>
      </c>
      <c r="B65697" s="6">
        <v>2020</v>
      </c>
      <c r="C65697" t="s">
        <v>8</v>
      </c>
      <c r="D65697" t="s">
        <v>38</v>
      </c>
      <c r="E65697" t="s">
        <v>16</v>
      </c>
      <c r="F65697" s="5" t="s">
        <v>1004</v>
      </c>
      <c r="G65697" s="12">
        <v>24989</v>
      </c>
      <c r="H65697" s="4" t="s">
        <v>55462</v>
      </c>
    </row>
    <row r="65698" spans="1:8" x14ac:dyDescent="0.25">
      <c r="A65698">
        <v>1545</v>
      </c>
      <c r="B65698" s="6">
        <v>2020</v>
      </c>
      <c r="C65698" t="s">
        <v>8</v>
      </c>
      <c r="D65698" t="s">
        <v>83</v>
      </c>
      <c r="E65698" t="s">
        <v>16</v>
      </c>
      <c r="F65698" s="5" t="s">
        <v>1031</v>
      </c>
      <c r="G65698" s="12">
        <v>36398</v>
      </c>
      <c r="H65698" s="4" t="s">
        <v>52853</v>
      </c>
    </row>
    <row r="65699" spans="1:8" x14ac:dyDescent="0.25">
      <c r="A65699">
        <v>1548</v>
      </c>
      <c r="B65699" s="6">
        <v>2020</v>
      </c>
      <c r="C65699" t="s">
        <v>8</v>
      </c>
      <c r="D65699" t="s">
        <v>77</v>
      </c>
      <c r="E65699" t="s">
        <v>16</v>
      </c>
      <c r="F65699" s="5" t="s">
        <v>1034</v>
      </c>
      <c r="G65699" s="12">
        <v>35988</v>
      </c>
      <c r="H65699" t="s">
        <v>13</v>
      </c>
    </row>
    <row r="65700" spans="1:8" x14ac:dyDescent="0.25">
      <c r="A65700">
        <v>1556</v>
      </c>
      <c r="B65700" s="6">
        <v>2020</v>
      </c>
      <c r="C65700" t="s">
        <v>8</v>
      </c>
      <c r="D65700" t="s">
        <v>83</v>
      </c>
      <c r="E65700" t="s">
        <v>50</v>
      </c>
      <c r="F65700" s="5" t="s">
        <v>1041</v>
      </c>
      <c r="G65700" s="12">
        <v>35200</v>
      </c>
      <c r="H65700" s="4" t="s">
        <v>52870</v>
      </c>
    </row>
    <row r="65701" spans="1:8" x14ac:dyDescent="0.25">
      <c r="A65701">
        <v>1560</v>
      </c>
      <c r="B65701" s="6">
        <v>2020</v>
      </c>
      <c r="C65701" t="s">
        <v>8</v>
      </c>
      <c r="D65701" t="s">
        <v>32</v>
      </c>
      <c r="E65701" t="s">
        <v>16</v>
      </c>
      <c r="F65701" s="5" t="s">
        <v>1044</v>
      </c>
      <c r="G65701" s="12">
        <v>35500</v>
      </c>
      <c r="H65701" s="4" t="s">
        <v>52817</v>
      </c>
    </row>
    <row r="65702" spans="1:8" x14ac:dyDescent="0.25">
      <c r="A65702">
        <v>1562</v>
      </c>
      <c r="B65702" s="6">
        <v>2020</v>
      </c>
      <c r="C65702" t="s">
        <v>8</v>
      </c>
      <c r="D65702" t="s">
        <v>65</v>
      </c>
      <c r="E65702" t="s">
        <v>16</v>
      </c>
      <c r="F65702" s="5" t="s">
        <v>1046</v>
      </c>
      <c r="G65702" s="12">
        <v>41698</v>
      </c>
      <c r="H65702" s="4" t="s">
        <v>53976</v>
      </c>
    </row>
    <row r="65703" spans="1:8" x14ac:dyDescent="0.25">
      <c r="A65703">
        <v>1563</v>
      </c>
      <c r="B65703" s="6">
        <v>2020</v>
      </c>
      <c r="C65703" t="s">
        <v>8</v>
      </c>
      <c r="D65703" t="s">
        <v>180</v>
      </c>
      <c r="E65703" t="s">
        <v>50</v>
      </c>
      <c r="F65703" s="5" t="s">
        <v>1047</v>
      </c>
      <c r="G65703" s="12">
        <v>30000</v>
      </c>
      <c r="H65703" t="s">
        <v>13</v>
      </c>
    </row>
    <row r="65704" spans="1:8" x14ac:dyDescent="0.25">
      <c r="A65704">
        <v>1568</v>
      </c>
      <c r="B65704" s="6">
        <v>2020</v>
      </c>
      <c r="C65704" t="s">
        <v>8</v>
      </c>
      <c r="D65704" t="s">
        <v>37</v>
      </c>
      <c r="E65704" t="s">
        <v>16</v>
      </c>
      <c r="F65704" s="5" t="s">
        <v>1053</v>
      </c>
      <c r="G65704" s="12">
        <v>35439</v>
      </c>
      <c r="H65704" s="4" t="s">
        <v>64666</v>
      </c>
    </row>
    <row r="65705" spans="1:8" x14ac:dyDescent="0.25">
      <c r="A65705">
        <v>1580</v>
      </c>
      <c r="B65705" s="6">
        <v>2020</v>
      </c>
      <c r="C65705" t="s">
        <v>8</v>
      </c>
      <c r="D65705" t="s">
        <v>65</v>
      </c>
      <c r="E65705" t="s">
        <v>16</v>
      </c>
      <c r="F65705" s="5" t="s">
        <v>1062</v>
      </c>
      <c r="G65705" s="12">
        <v>42864</v>
      </c>
      <c r="H65705" t="s">
        <v>13</v>
      </c>
    </row>
    <row r="65706" spans="1:8" x14ac:dyDescent="0.25">
      <c r="A65706">
        <v>1598</v>
      </c>
      <c r="B65706" s="6">
        <v>2020</v>
      </c>
      <c r="C65706" t="s">
        <v>8</v>
      </c>
      <c r="D65706" t="s">
        <v>77</v>
      </c>
      <c r="E65706" t="s">
        <v>16</v>
      </c>
      <c r="F65706" s="5" t="s">
        <v>1076</v>
      </c>
      <c r="G65706" s="12">
        <v>38798</v>
      </c>
      <c r="H65706" s="4" t="s">
        <v>53877</v>
      </c>
    </row>
    <row r="65707" spans="1:8" x14ac:dyDescent="0.25">
      <c r="A65707">
        <v>1607</v>
      </c>
      <c r="B65707" s="6">
        <v>2020</v>
      </c>
      <c r="C65707" t="s">
        <v>8</v>
      </c>
      <c r="D65707" t="s">
        <v>1083</v>
      </c>
      <c r="E65707" t="s">
        <v>50</v>
      </c>
      <c r="F65707" s="5" t="s">
        <v>1084</v>
      </c>
      <c r="G65707" s="12">
        <v>34888</v>
      </c>
      <c r="H65707" t="s">
        <v>13</v>
      </c>
    </row>
    <row r="65708" spans="1:8" x14ac:dyDescent="0.25">
      <c r="A65708">
        <v>1611</v>
      </c>
      <c r="B65708" s="6">
        <v>2020</v>
      </c>
      <c r="C65708" t="s">
        <v>8</v>
      </c>
      <c r="D65708" t="s">
        <v>122</v>
      </c>
      <c r="E65708" t="s">
        <v>16</v>
      </c>
      <c r="F65708" s="5" t="s">
        <v>1086</v>
      </c>
      <c r="G65708" s="12">
        <v>26687</v>
      </c>
      <c r="H65708" t="s">
        <v>13</v>
      </c>
    </row>
    <row r="65709" spans="1:8" x14ac:dyDescent="0.25">
      <c r="A65709">
        <v>1617</v>
      </c>
      <c r="B65709" s="6">
        <v>2020</v>
      </c>
      <c r="C65709" t="s">
        <v>8</v>
      </c>
      <c r="D65709" t="s">
        <v>27</v>
      </c>
      <c r="E65709" t="s">
        <v>16</v>
      </c>
      <c r="F65709" s="5" t="s">
        <v>1090</v>
      </c>
      <c r="G65709" s="12">
        <v>27992</v>
      </c>
      <c r="H65709" t="s">
        <v>13</v>
      </c>
    </row>
    <row r="65710" spans="1:8" x14ac:dyDescent="0.25">
      <c r="A65710">
        <v>1618</v>
      </c>
      <c r="B65710" s="6">
        <v>2020</v>
      </c>
      <c r="C65710" t="s">
        <v>8</v>
      </c>
      <c r="D65710" t="s">
        <v>27</v>
      </c>
      <c r="E65710" t="s">
        <v>16</v>
      </c>
      <c r="F65710" s="5" t="s">
        <v>1091</v>
      </c>
      <c r="G65710" s="12">
        <v>28844</v>
      </c>
      <c r="H65710" t="s">
        <v>13</v>
      </c>
    </row>
    <row r="65711" spans="1:8" x14ac:dyDescent="0.25">
      <c r="A65711">
        <v>1624</v>
      </c>
      <c r="B65711" s="6">
        <v>2020</v>
      </c>
      <c r="C65711" t="s">
        <v>8</v>
      </c>
      <c r="D65711" t="s">
        <v>122</v>
      </c>
      <c r="E65711" t="s">
        <v>50</v>
      </c>
      <c r="F65711" s="5" t="s">
        <v>1095</v>
      </c>
      <c r="G65711" s="12">
        <v>27988</v>
      </c>
      <c r="H65711" s="4" t="s">
        <v>64281</v>
      </c>
    </row>
    <row r="65712" spans="1:8" x14ac:dyDescent="0.25">
      <c r="A65712">
        <v>1631</v>
      </c>
      <c r="B65712" s="6">
        <v>2020</v>
      </c>
      <c r="C65712" t="s">
        <v>8</v>
      </c>
      <c r="D65712" t="s">
        <v>122</v>
      </c>
      <c r="E65712" t="s">
        <v>16</v>
      </c>
      <c r="F65712" s="5" t="s">
        <v>1101</v>
      </c>
      <c r="G65712" s="12">
        <v>26500</v>
      </c>
      <c r="H65712" t="s">
        <v>13</v>
      </c>
    </row>
    <row r="65713" spans="1:8" x14ac:dyDescent="0.25">
      <c r="A65713">
        <v>1638</v>
      </c>
      <c r="B65713" s="6">
        <v>2020</v>
      </c>
      <c r="C65713" t="s">
        <v>8</v>
      </c>
      <c r="D65713" t="s">
        <v>147</v>
      </c>
      <c r="E65713" t="s">
        <v>16</v>
      </c>
      <c r="F65713" s="5" t="s">
        <v>1107</v>
      </c>
      <c r="G65713" s="12">
        <v>35590</v>
      </c>
      <c r="H65713" s="4" t="s">
        <v>54958</v>
      </c>
    </row>
    <row r="65714" spans="1:8" x14ac:dyDescent="0.25">
      <c r="A65714">
        <v>1641</v>
      </c>
      <c r="B65714" s="6">
        <v>2020</v>
      </c>
      <c r="C65714" t="s">
        <v>8</v>
      </c>
      <c r="D65714" t="s">
        <v>106</v>
      </c>
      <c r="E65714" t="s">
        <v>50</v>
      </c>
      <c r="F65714" s="5" t="s">
        <v>1109</v>
      </c>
      <c r="G65714" s="12">
        <v>21800</v>
      </c>
      <c r="H65714" t="s">
        <v>13</v>
      </c>
    </row>
    <row r="65715" spans="1:8" x14ac:dyDescent="0.25">
      <c r="A65715">
        <v>1643</v>
      </c>
      <c r="B65715" s="6">
        <v>2020</v>
      </c>
      <c r="C65715" t="s">
        <v>8</v>
      </c>
      <c r="D65715" t="s">
        <v>122</v>
      </c>
      <c r="E65715" t="s">
        <v>16</v>
      </c>
      <c r="F65715" s="5" t="s">
        <v>1110</v>
      </c>
      <c r="G65715" s="12">
        <v>24406</v>
      </c>
      <c r="H65715" t="s">
        <v>13</v>
      </c>
    </row>
    <row r="65716" spans="1:8" x14ac:dyDescent="0.25">
      <c r="A65716">
        <v>1652</v>
      </c>
      <c r="B65716" s="6">
        <v>2020</v>
      </c>
      <c r="C65716" t="s">
        <v>8</v>
      </c>
      <c r="D65716" t="s">
        <v>65</v>
      </c>
      <c r="E65716" t="s">
        <v>50</v>
      </c>
      <c r="F65716" s="5" t="s">
        <v>1118</v>
      </c>
      <c r="G65716" s="12">
        <v>46911</v>
      </c>
      <c r="H65716" s="4" t="s">
        <v>64667</v>
      </c>
    </row>
    <row r="65717" spans="1:8" x14ac:dyDescent="0.25">
      <c r="A65717">
        <v>1654</v>
      </c>
      <c r="B65717" s="6">
        <v>2020</v>
      </c>
      <c r="C65717" t="s">
        <v>8</v>
      </c>
      <c r="D65717" t="s">
        <v>65</v>
      </c>
      <c r="E65717" t="s">
        <v>16</v>
      </c>
      <c r="F65717" s="5" t="s">
        <v>1120</v>
      </c>
      <c r="G65717" s="12">
        <v>43992</v>
      </c>
      <c r="H65717" s="4" t="s">
        <v>54681</v>
      </c>
    </row>
    <row r="65718" spans="1:8" x14ac:dyDescent="0.25">
      <c r="A65718">
        <v>1659</v>
      </c>
      <c r="B65718" s="6">
        <v>2020</v>
      </c>
      <c r="C65718" t="s">
        <v>8</v>
      </c>
      <c r="D65718" t="s">
        <v>9</v>
      </c>
      <c r="E65718" t="s">
        <v>16</v>
      </c>
      <c r="F65718" s="5" t="s">
        <v>1125</v>
      </c>
      <c r="G65718" s="12">
        <v>27862</v>
      </c>
      <c r="H65718" s="4" t="s">
        <v>63015</v>
      </c>
    </row>
    <row r="65719" spans="1:8" x14ac:dyDescent="0.25">
      <c r="A65719">
        <v>1660</v>
      </c>
      <c r="B65719" s="6">
        <v>2020</v>
      </c>
      <c r="C65719" t="s">
        <v>8</v>
      </c>
      <c r="D65719" t="s">
        <v>83</v>
      </c>
      <c r="E65719" t="s">
        <v>16</v>
      </c>
      <c r="F65719" s="5" t="s">
        <v>1126</v>
      </c>
      <c r="G65719" s="12">
        <v>35390</v>
      </c>
      <c r="H65719" t="s">
        <v>13</v>
      </c>
    </row>
    <row r="65720" spans="1:8" x14ac:dyDescent="0.25">
      <c r="A65720">
        <v>1664</v>
      </c>
      <c r="B65720" s="6">
        <v>2020</v>
      </c>
      <c r="C65720" t="s">
        <v>8</v>
      </c>
      <c r="D65720" t="s">
        <v>83</v>
      </c>
      <c r="E65720" t="s">
        <v>16</v>
      </c>
      <c r="F65720" s="5" t="s">
        <v>1128</v>
      </c>
      <c r="G65720" s="12">
        <v>44998</v>
      </c>
      <c r="H65720" t="s">
        <v>13</v>
      </c>
    </row>
    <row r="65721" spans="1:8" x14ac:dyDescent="0.25">
      <c r="A65721">
        <v>1669</v>
      </c>
      <c r="B65721" s="6">
        <v>2020</v>
      </c>
      <c r="C65721" t="s">
        <v>8</v>
      </c>
      <c r="D65721" t="s">
        <v>22</v>
      </c>
      <c r="E65721" t="s">
        <v>16</v>
      </c>
      <c r="F65721" s="5" t="s">
        <v>1132</v>
      </c>
      <c r="G65721" s="12">
        <v>32955</v>
      </c>
      <c r="H65721" s="4" t="s">
        <v>52847</v>
      </c>
    </row>
    <row r="65722" spans="1:8" x14ac:dyDescent="0.25">
      <c r="A65722">
        <v>1681</v>
      </c>
      <c r="B65722" s="6">
        <v>2020</v>
      </c>
      <c r="C65722" t="s">
        <v>8</v>
      </c>
      <c r="D65722" t="s">
        <v>32</v>
      </c>
      <c r="E65722" t="s">
        <v>16</v>
      </c>
      <c r="F65722" s="5" t="s">
        <v>1143</v>
      </c>
      <c r="G65722" s="12">
        <v>35699</v>
      </c>
      <c r="H65722" s="4" t="s">
        <v>56286</v>
      </c>
    </row>
    <row r="65723" spans="1:8" x14ac:dyDescent="0.25">
      <c r="A65723">
        <v>1716</v>
      </c>
      <c r="B65723" s="6">
        <v>2020</v>
      </c>
      <c r="C65723" t="s">
        <v>8</v>
      </c>
      <c r="D65723" t="s">
        <v>387</v>
      </c>
      <c r="E65723" t="s">
        <v>16</v>
      </c>
      <c r="F65723" s="5" t="s">
        <v>1173</v>
      </c>
      <c r="G65723" s="12">
        <v>21996</v>
      </c>
      <c r="H65723" t="s">
        <v>13</v>
      </c>
    </row>
    <row r="65724" spans="1:8" x14ac:dyDescent="0.25">
      <c r="A65724">
        <v>1718</v>
      </c>
      <c r="B65724" s="6">
        <v>2020</v>
      </c>
      <c r="C65724" t="s">
        <v>8</v>
      </c>
      <c r="D65724" t="s">
        <v>83</v>
      </c>
      <c r="E65724" t="s">
        <v>50</v>
      </c>
      <c r="F65724" s="5" t="s">
        <v>1175</v>
      </c>
      <c r="G65724" s="12">
        <v>33597</v>
      </c>
      <c r="H65724" t="s">
        <v>13</v>
      </c>
    </row>
    <row r="65725" spans="1:8" x14ac:dyDescent="0.25">
      <c r="A65725">
        <v>1719</v>
      </c>
      <c r="B65725" s="6">
        <v>2020</v>
      </c>
      <c r="C65725" t="s">
        <v>8</v>
      </c>
      <c r="D65725" t="s">
        <v>38</v>
      </c>
      <c r="E65725" t="s">
        <v>16</v>
      </c>
      <c r="F65725" s="5" t="s">
        <v>1176</v>
      </c>
      <c r="G65725" s="12">
        <v>25795</v>
      </c>
      <c r="H65725" t="s">
        <v>13</v>
      </c>
    </row>
    <row r="65726" spans="1:8" x14ac:dyDescent="0.25">
      <c r="A65726">
        <v>1727</v>
      </c>
      <c r="B65726" s="6">
        <v>2020</v>
      </c>
      <c r="C65726" t="s">
        <v>8</v>
      </c>
      <c r="D65726" t="s">
        <v>122</v>
      </c>
      <c r="E65726" t="s">
        <v>50</v>
      </c>
      <c r="F65726" s="5" t="s">
        <v>1183</v>
      </c>
      <c r="G65726" s="12">
        <v>26000</v>
      </c>
      <c r="H65726" s="4" t="s">
        <v>52817</v>
      </c>
    </row>
    <row r="65727" spans="1:8" x14ac:dyDescent="0.25">
      <c r="A65727">
        <v>1730</v>
      </c>
      <c r="B65727" s="6">
        <v>2020</v>
      </c>
      <c r="C65727" t="s">
        <v>8</v>
      </c>
      <c r="D65727" t="s">
        <v>83</v>
      </c>
      <c r="E65727" t="s">
        <v>50</v>
      </c>
      <c r="F65727" s="5" t="s">
        <v>1185</v>
      </c>
      <c r="G65727" s="12">
        <v>35867</v>
      </c>
      <c r="H65727" s="4" t="s">
        <v>61811</v>
      </c>
    </row>
    <row r="65728" spans="1:8" x14ac:dyDescent="0.25">
      <c r="A65728">
        <v>1731</v>
      </c>
      <c r="B65728" s="6">
        <v>2020</v>
      </c>
      <c r="C65728" t="s">
        <v>8</v>
      </c>
      <c r="D65728" t="s">
        <v>122</v>
      </c>
      <c r="E65728" t="s">
        <v>16</v>
      </c>
      <c r="F65728" s="5" t="s">
        <v>1186</v>
      </c>
      <c r="G65728" s="12">
        <v>28190</v>
      </c>
      <c r="H65728" t="s">
        <v>13</v>
      </c>
    </row>
    <row r="65729" spans="1:8" x14ac:dyDescent="0.25">
      <c r="A65729">
        <v>1733</v>
      </c>
      <c r="B65729" s="6">
        <v>2020</v>
      </c>
      <c r="C65729" t="s">
        <v>8</v>
      </c>
      <c r="D65729" t="s">
        <v>9</v>
      </c>
      <c r="E65729" t="s">
        <v>50</v>
      </c>
      <c r="F65729" s="5" t="s">
        <v>1188</v>
      </c>
      <c r="G65729" s="12">
        <v>31775</v>
      </c>
      <c r="H65729" t="s">
        <v>13</v>
      </c>
    </row>
    <row r="65730" spans="1:8" x14ac:dyDescent="0.25">
      <c r="A65730">
        <v>1738</v>
      </c>
      <c r="B65730" s="6">
        <v>2020</v>
      </c>
      <c r="C65730" t="s">
        <v>8</v>
      </c>
      <c r="D65730" t="s">
        <v>32</v>
      </c>
      <c r="E65730" t="s">
        <v>16</v>
      </c>
      <c r="F65730" s="5" t="s">
        <v>1194</v>
      </c>
      <c r="G65730" s="12">
        <v>34642</v>
      </c>
      <c r="H65730" s="4" t="s">
        <v>54630</v>
      </c>
    </row>
    <row r="65731" spans="1:8" x14ac:dyDescent="0.25">
      <c r="A65731">
        <v>1742</v>
      </c>
      <c r="B65731" s="6">
        <v>2020</v>
      </c>
      <c r="C65731" t="s">
        <v>8</v>
      </c>
      <c r="D65731" t="s">
        <v>67</v>
      </c>
      <c r="E65731" t="s">
        <v>16</v>
      </c>
      <c r="F65731" s="5" t="s">
        <v>1196</v>
      </c>
      <c r="G65731" s="12">
        <v>37990</v>
      </c>
      <c r="H65731" s="4" t="s">
        <v>52847</v>
      </c>
    </row>
    <row r="65732" spans="1:8" x14ac:dyDescent="0.25">
      <c r="A65732">
        <v>1745</v>
      </c>
      <c r="B65732" s="6">
        <v>2020</v>
      </c>
      <c r="C65732" t="s">
        <v>8</v>
      </c>
      <c r="D65732" t="s">
        <v>85</v>
      </c>
      <c r="E65732" t="s">
        <v>50</v>
      </c>
      <c r="F65732" s="5" t="s">
        <v>1198</v>
      </c>
      <c r="G65732" s="12">
        <v>44212</v>
      </c>
      <c r="H65732" s="4" t="s">
        <v>64668</v>
      </c>
    </row>
    <row r="65733" spans="1:8" x14ac:dyDescent="0.25">
      <c r="A65733">
        <v>1758</v>
      </c>
      <c r="B65733" s="6">
        <v>2020</v>
      </c>
      <c r="C65733" t="s">
        <v>8</v>
      </c>
      <c r="D65733" t="s">
        <v>83</v>
      </c>
      <c r="E65733" t="s">
        <v>16</v>
      </c>
      <c r="F65733" s="5" t="s">
        <v>1209</v>
      </c>
      <c r="G65733" s="12">
        <v>27599</v>
      </c>
      <c r="H65733" s="4" t="s">
        <v>64466</v>
      </c>
    </row>
    <row r="65734" spans="1:8" x14ac:dyDescent="0.25">
      <c r="A65734">
        <v>1760</v>
      </c>
      <c r="B65734" s="6">
        <v>2020</v>
      </c>
      <c r="C65734" t="s">
        <v>8</v>
      </c>
      <c r="D65734" t="s">
        <v>62</v>
      </c>
      <c r="E65734" t="s">
        <v>16</v>
      </c>
      <c r="F65734" s="5" t="s">
        <v>1211</v>
      </c>
      <c r="G65734" s="12">
        <v>25995</v>
      </c>
      <c r="H65734" t="s">
        <v>13</v>
      </c>
    </row>
    <row r="65735" spans="1:8" x14ac:dyDescent="0.25">
      <c r="A65735">
        <v>1770</v>
      </c>
      <c r="B65735" s="6">
        <v>2020</v>
      </c>
      <c r="C65735" t="s">
        <v>8</v>
      </c>
      <c r="D65735" t="s">
        <v>60</v>
      </c>
      <c r="E65735" t="s">
        <v>16</v>
      </c>
      <c r="F65735" s="5" t="s">
        <v>1221</v>
      </c>
      <c r="G65735" s="12">
        <v>38480</v>
      </c>
      <c r="H65735" s="4" t="s">
        <v>61447</v>
      </c>
    </row>
    <row r="65736" spans="1:8" x14ac:dyDescent="0.25">
      <c r="A65736">
        <v>1782</v>
      </c>
      <c r="B65736" s="6">
        <v>2020</v>
      </c>
      <c r="C65736" t="s">
        <v>8</v>
      </c>
      <c r="D65736" t="s">
        <v>42</v>
      </c>
      <c r="E65736" t="s">
        <v>50</v>
      </c>
      <c r="F65736" s="5" t="s">
        <v>1231</v>
      </c>
      <c r="G65736" s="12">
        <v>33746</v>
      </c>
      <c r="H65736" t="s">
        <v>13</v>
      </c>
    </row>
    <row r="65737" spans="1:8" x14ac:dyDescent="0.25">
      <c r="A65737">
        <v>1783</v>
      </c>
      <c r="B65737" s="6">
        <v>2020</v>
      </c>
      <c r="C65737" t="s">
        <v>8</v>
      </c>
      <c r="D65737" t="s">
        <v>32</v>
      </c>
      <c r="E65737" t="s">
        <v>16</v>
      </c>
      <c r="F65737" s="5" t="s">
        <v>1232</v>
      </c>
      <c r="G65737" s="12">
        <v>35338</v>
      </c>
      <c r="H65737" t="s">
        <v>13</v>
      </c>
    </row>
    <row r="65738" spans="1:8" x14ac:dyDescent="0.25">
      <c r="A65738">
        <v>1786</v>
      </c>
      <c r="B65738" s="6">
        <v>2020</v>
      </c>
      <c r="C65738" t="s">
        <v>8</v>
      </c>
      <c r="D65738" t="s">
        <v>12</v>
      </c>
      <c r="E65738" t="s">
        <v>16</v>
      </c>
      <c r="F65738" s="5" t="s">
        <v>1233</v>
      </c>
      <c r="G65738" s="12">
        <v>37998</v>
      </c>
      <c r="H65738" s="4" t="s">
        <v>52847</v>
      </c>
    </row>
    <row r="65739" spans="1:8" x14ac:dyDescent="0.25">
      <c r="A65739">
        <v>1791</v>
      </c>
      <c r="B65739" s="6">
        <v>2020</v>
      </c>
      <c r="C65739" t="s">
        <v>8</v>
      </c>
      <c r="D65739" t="s">
        <v>77</v>
      </c>
      <c r="E65739" t="s">
        <v>16</v>
      </c>
      <c r="F65739" s="5" t="s">
        <v>1238</v>
      </c>
      <c r="G65739" s="12">
        <v>31765</v>
      </c>
      <c r="H65739" s="4" t="s">
        <v>64669</v>
      </c>
    </row>
    <row r="65740" spans="1:8" x14ac:dyDescent="0.25">
      <c r="A65740">
        <v>1799</v>
      </c>
      <c r="B65740" s="6">
        <v>2020</v>
      </c>
      <c r="C65740" t="s">
        <v>8</v>
      </c>
      <c r="D65740" t="s">
        <v>27</v>
      </c>
      <c r="E65740" t="s">
        <v>16</v>
      </c>
      <c r="F65740" s="5" t="s">
        <v>1245</v>
      </c>
      <c r="G65740" s="12">
        <v>27500</v>
      </c>
      <c r="H65740" t="s">
        <v>13</v>
      </c>
    </row>
    <row r="65741" spans="1:8" x14ac:dyDescent="0.25">
      <c r="A65741">
        <v>1804</v>
      </c>
      <c r="B65741" s="6">
        <v>2020</v>
      </c>
      <c r="C65741" t="s">
        <v>8</v>
      </c>
      <c r="D65741" t="s">
        <v>38</v>
      </c>
      <c r="E65741" t="s">
        <v>50</v>
      </c>
      <c r="F65741" s="5" t="s">
        <v>1249</v>
      </c>
      <c r="G65741" s="12">
        <v>27888</v>
      </c>
      <c r="H65741" s="4" t="s">
        <v>63512</v>
      </c>
    </row>
    <row r="65742" spans="1:8" x14ac:dyDescent="0.25">
      <c r="A65742">
        <v>1818</v>
      </c>
      <c r="B65742" s="6">
        <v>2020</v>
      </c>
      <c r="C65742" t="s">
        <v>8</v>
      </c>
      <c r="D65742" t="s">
        <v>77</v>
      </c>
      <c r="E65742" t="s">
        <v>50</v>
      </c>
      <c r="F65742" s="5" t="s">
        <v>1261</v>
      </c>
      <c r="G65742" s="12">
        <v>34397</v>
      </c>
      <c r="H65742" t="s">
        <v>13</v>
      </c>
    </row>
    <row r="65743" spans="1:8" x14ac:dyDescent="0.25">
      <c r="A65743">
        <v>1823</v>
      </c>
      <c r="B65743" s="6">
        <v>2020</v>
      </c>
      <c r="C65743" t="s">
        <v>8</v>
      </c>
      <c r="D65743" t="s">
        <v>83</v>
      </c>
      <c r="E65743" t="s">
        <v>50</v>
      </c>
      <c r="F65743" s="5" t="s">
        <v>1265</v>
      </c>
      <c r="G65743" s="12">
        <v>31923</v>
      </c>
      <c r="H65743" s="4" t="s">
        <v>54901</v>
      </c>
    </row>
    <row r="65744" spans="1:8" x14ac:dyDescent="0.25">
      <c r="A65744">
        <v>1831</v>
      </c>
      <c r="B65744" s="6">
        <v>2020</v>
      </c>
      <c r="C65744" t="s">
        <v>8</v>
      </c>
      <c r="D65744" t="s">
        <v>27</v>
      </c>
      <c r="E65744" t="s">
        <v>50</v>
      </c>
      <c r="F65744" s="5" t="s">
        <v>1273</v>
      </c>
      <c r="G65744" s="12">
        <v>27112</v>
      </c>
      <c r="H65744" t="s">
        <v>13</v>
      </c>
    </row>
    <row r="65745" spans="1:8" x14ac:dyDescent="0.25">
      <c r="A65745">
        <v>1832</v>
      </c>
      <c r="B65745" s="6">
        <v>2020</v>
      </c>
      <c r="C65745" t="s">
        <v>8</v>
      </c>
      <c r="D65745" t="s">
        <v>32</v>
      </c>
      <c r="E65745" t="s">
        <v>16</v>
      </c>
      <c r="F65745" s="5" t="s">
        <v>1274</v>
      </c>
      <c r="G65745" s="12">
        <v>38986</v>
      </c>
      <c r="H65745" t="s">
        <v>13</v>
      </c>
    </row>
    <row r="65746" spans="1:8" x14ac:dyDescent="0.25">
      <c r="A65746">
        <v>1845</v>
      </c>
      <c r="B65746" s="6">
        <v>2020</v>
      </c>
      <c r="C65746" t="s">
        <v>8</v>
      </c>
      <c r="D65746" t="s">
        <v>310</v>
      </c>
      <c r="E65746" t="s">
        <v>16</v>
      </c>
      <c r="F65746" s="5" t="s">
        <v>1287</v>
      </c>
      <c r="G65746" s="12">
        <v>28991</v>
      </c>
      <c r="H65746" t="s">
        <v>13</v>
      </c>
    </row>
    <row r="65747" spans="1:8" x14ac:dyDescent="0.25">
      <c r="A65747">
        <v>1848</v>
      </c>
      <c r="B65747" s="6">
        <v>2020</v>
      </c>
      <c r="C65747" t="s">
        <v>8</v>
      </c>
      <c r="D65747" t="s">
        <v>77</v>
      </c>
      <c r="E65747" t="s">
        <v>16</v>
      </c>
      <c r="F65747" s="5" t="s">
        <v>1289</v>
      </c>
      <c r="G65747" s="12">
        <v>34397</v>
      </c>
      <c r="H65747" s="4" t="s">
        <v>53936</v>
      </c>
    </row>
    <row r="65748" spans="1:8" x14ac:dyDescent="0.25">
      <c r="A65748">
        <v>1849</v>
      </c>
      <c r="B65748" s="6">
        <v>2020</v>
      </c>
      <c r="C65748" t="s">
        <v>8</v>
      </c>
      <c r="D65748" t="s">
        <v>1290</v>
      </c>
      <c r="E65748" t="s">
        <v>16</v>
      </c>
      <c r="F65748" s="5" t="s">
        <v>1291</v>
      </c>
      <c r="G65748" s="12">
        <v>27054</v>
      </c>
      <c r="H65748" t="s">
        <v>13</v>
      </c>
    </row>
    <row r="65749" spans="1:8" x14ac:dyDescent="0.25">
      <c r="A65749">
        <v>1853</v>
      </c>
      <c r="B65749" s="6">
        <v>2020</v>
      </c>
      <c r="C65749" t="s">
        <v>8</v>
      </c>
      <c r="D65749" t="s">
        <v>85</v>
      </c>
      <c r="E65749" t="s">
        <v>16</v>
      </c>
      <c r="F65749" s="5" t="s">
        <v>1295</v>
      </c>
      <c r="G65749" s="12">
        <v>42488</v>
      </c>
      <c r="H65749" t="s">
        <v>13</v>
      </c>
    </row>
    <row r="65750" spans="1:8" x14ac:dyDescent="0.25">
      <c r="A65750">
        <v>1856</v>
      </c>
      <c r="B65750" s="6">
        <v>2020</v>
      </c>
      <c r="C65750" t="s">
        <v>8</v>
      </c>
      <c r="D65750" t="s">
        <v>32</v>
      </c>
      <c r="E65750" t="s">
        <v>50</v>
      </c>
      <c r="F65750" s="5" t="s">
        <v>1298</v>
      </c>
      <c r="G65750" s="12">
        <v>35994</v>
      </c>
      <c r="H65750" t="s">
        <v>13</v>
      </c>
    </row>
    <row r="65751" spans="1:8" x14ac:dyDescent="0.25">
      <c r="A65751">
        <v>1859</v>
      </c>
      <c r="B65751" s="6">
        <v>2020</v>
      </c>
      <c r="C65751" t="s">
        <v>8</v>
      </c>
      <c r="D65751" t="s">
        <v>77</v>
      </c>
      <c r="E65751" t="s">
        <v>16</v>
      </c>
      <c r="F65751" s="5" t="s">
        <v>173</v>
      </c>
      <c r="G65751" s="12">
        <v>40419</v>
      </c>
      <c r="H65751" s="4" t="s">
        <v>53885</v>
      </c>
    </row>
    <row r="65752" spans="1:8" x14ac:dyDescent="0.25">
      <c r="A65752">
        <v>1863</v>
      </c>
      <c r="B65752" s="6">
        <v>2020</v>
      </c>
      <c r="C65752" t="s">
        <v>8</v>
      </c>
      <c r="D65752" t="s">
        <v>77</v>
      </c>
      <c r="E65752" t="s">
        <v>16</v>
      </c>
      <c r="F65752" s="5" t="s">
        <v>1305</v>
      </c>
      <c r="G65752" s="12">
        <v>39500</v>
      </c>
      <c r="H65752" s="4" t="s">
        <v>52817</v>
      </c>
    </row>
    <row r="65753" spans="1:8" x14ac:dyDescent="0.25">
      <c r="A65753">
        <v>1868</v>
      </c>
      <c r="B65753" s="6">
        <v>2020</v>
      </c>
      <c r="C65753" t="s">
        <v>8</v>
      </c>
      <c r="D65753" t="s">
        <v>83</v>
      </c>
      <c r="E65753" t="s">
        <v>16</v>
      </c>
      <c r="F65753" s="5" t="s">
        <v>1308</v>
      </c>
      <c r="G65753" s="12">
        <v>31991</v>
      </c>
      <c r="H65753" t="s">
        <v>13</v>
      </c>
    </row>
    <row r="65754" spans="1:8" x14ac:dyDescent="0.25">
      <c r="A65754">
        <v>1870</v>
      </c>
      <c r="B65754" s="6">
        <v>2020</v>
      </c>
      <c r="C65754" t="s">
        <v>8</v>
      </c>
      <c r="D65754" t="s">
        <v>83</v>
      </c>
      <c r="E65754" t="s">
        <v>16</v>
      </c>
      <c r="F65754" s="5" t="s">
        <v>1309</v>
      </c>
      <c r="G65754" s="12">
        <v>34499</v>
      </c>
      <c r="H65754" s="4" t="s">
        <v>53885</v>
      </c>
    </row>
    <row r="65755" spans="1:8" x14ac:dyDescent="0.25">
      <c r="A65755">
        <v>1878</v>
      </c>
      <c r="B65755" s="6">
        <v>2020</v>
      </c>
      <c r="C65755" t="s">
        <v>8</v>
      </c>
      <c r="D65755" t="s">
        <v>32</v>
      </c>
      <c r="E65755" t="s">
        <v>16</v>
      </c>
      <c r="F65755" s="5" t="s">
        <v>1318</v>
      </c>
      <c r="G65755" s="12">
        <v>32960</v>
      </c>
      <c r="H65755" t="s">
        <v>13</v>
      </c>
    </row>
    <row r="65756" spans="1:8" x14ac:dyDescent="0.25">
      <c r="A65756">
        <v>1882</v>
      </c>
      <c r="B65756" s="6">
        <v>2020</v>
      </c>
      <c r="C65756" t="s">
        <v>8</v>
      </c>
      <c r="D65756" t="s">
        <v>65</v>
      </c>
      <c r="E65756" t="s">
        <v>16</v>
      </c>
      <c r="F65756" s="5" t="s">
        <v>1322</v>
      </c>
      <c r="G65756" s="12">
        <v>41999</v>
      </c>
      <c r="H65756" s="4" t="s">
        <v>53885</v>
      </c>
    </row>
    <row r="65757" spans="1:8" x14ac:dyDescent="0.25">
      <c r="A65757">
        <v>1884</v>
      </c>
      <c r="B65757" s="6">
        <v>2020</v>
      </c>
      <c r="C65757" t="s">
        <v>8</v>
      </c>
      <c r="D65757" t="s">
        <v>32</v>
      </c>
      <c r="E65757" t="s">
        <v>16</v>
      </c>
      <c r="F65757" s="5" t="s">
        <v>1324</v>
      </c>
      <c r="G65757" s="12">
        <v>34929</v>
      </c>
      <c r="H65757" s="4" t="s">
        <v>52847</v>
      </c>
    </row>
    <row r="65758" spans="1:8" x14ac:dyDescent="0.25">
      <c r="A65758">
        <v>1894</v>
      </c>
      <c r="B65758" s="6">
        <v>2020</v>
      </c>
      <c r="C65758" t="s">
        <v>8</v>
      </c>
      <c r="D65758" t="s">
        <v>122</v>
      </c>
      <c r="E65758" t="s">
        <v>16</v>
      </c>
      <c r="F65758" s="5" t="s">
        <v>1333</v>
      </c>
      <c r="G65758" s="12">
        <v>23499</v>
      </c>
      <c r="H65758" t="s">
        <v>13</v>
      </c>
    </row>
    <row r="65759" spans="1:8" x14ac:dyDescent="0.25">
      <c r="A65759">
        <v>1908</v>
      </c>
      <c r="B65759" s="6">
        <v>2020</v>
      </c>
      <c r="C65759" t="s">
        <v>8</v>
      </c>
      <c r="D65759" t="s">
        <v>27</v>
      </c>
      <c r="E65759" t="s">
        <v>16</v>
      </c>
      <c r="F65759" s="5" t="s">
        <v>1345</v>
      </c>
      <c r="G65759" s="12">
        <v>28003</v>
      </c>
      <c r="H65759" t="s">
        <v>13</v>
      </c>
    </row>
    <row r="65760" spans="1:8" x14ac:dyDescent="0.25">
      <c r="A65760">
        <v>1910</v>
      </c>
      <c r="B65760" s="6">
        <v>2020</v>
      </c>
      <c r="C65760" t="s">
        <v>8</v>
      </c>
      <c r="D65760" t="s">
        <v>122</v>
      </c>
      <c r="E65760" t="s">
        <v>16</v>
      </c>
      <c r="F65760" s="5" t="s">
        <v>1347</v>
      </c>
      <c r="G65760" s="12">
        <v>27309</v>
      </c>
      <c r="H65760" s="4" t="s">
        <v>63075</v>
      </c>
    </row>
    <row r="65761" spans="1:8" x14ac:dyDescent="0.25">
      <c r="A65761">
        <v>1911</v>
      </c>
      <c r="B65761" s="6">
        <v>2020</v>
      </c>
      <c r="C65761" t="s">
        <v>8</v>
      </c>
      <c r="D65761" t="s">
        <v>12</v>
      </c>
      <c r="E65761" t="s">
        <v>16</v>
      </c>
      <c r="F65761" s="5" t="s">
        <v>1348</v>
      </c>
      <c r="G65761" s="12">
        <v>40323</v>
      </c>
      <c r="H65761" t="s">
        <v>13</v>
      </c>
    </row>
    <row r="65762" spans="1:8" x14ac:dyDescent="0.25">
      <c r="A65762">
        <v>1923</v>
      </c>
      <c r="B65762" s="6">
        <v>2020</v>
      </c>
      <c r="C65762" t="s">
        <v>8</v>
      </c>
      <c r="D65762" t="s">
        <v>32</v>
      </c>
      <c r="E65762" t="s">
        <v>16</v>
      </c>
      <c r="F65762" s="5" t="s">
        <v>1356</v>
      </c>
      <c r="G65762" s="12">
        <v>35191</v>
      </c>
      <c r="H65762" t="s">
        <v>13</v>
      </c>
    </row>
    <row r="65763" spans="1:8" x14ac:dyDescent="0.25">
      <c r="A65763">
        <v>1927</v>
      </c>
      <c r="B65763" s="6">
        <v>2020</v>
      </c>
      <c r="C65763" t="s">
        <v>8</v>
      </c>
      <c r="D65763" t="s">
        <v>32</v>
      </c>
      <c r="E65763" t="s">
        <v>16</v>
      </c>
      <c r="F65763" s="5" t="s">
        <v>1360</v>
      </c>
      <c r="G65763" s="12">
        <v>34926</v>
      </c>
      <c r="H65763" t="s">
        <v>13</v>
      </c>
    </row>
    <row r="65764" spans="1:8" x14ac:dyDescent="0.25">
      <c r="A65764">
        <v>1928</v>
      </c>
      <c r="B65764" s="6">
        <v>2020</v>
      </c>
      <c r="C65764" t="s">
        <v>8</v>
      </c>
      <c r="D65764" t="s">
        <v>77</v>
      </c>
      <c r="E65764" t="s">
        <v>50</v>
      </c>
      <c r="F65764" s="5" t="s">
        <v>1361</v>
      </c>
      <c r="G65764" s="12">
        <v>38485</v>
      </c>
      <c r="H65764" s="4" t="s">
        <v>63900</v>
      </c>
    </row>
    <row r="65765" spans="1:8" x14ac:dyDescent="0.25">
      <c r="A65765">
        <v>1934</v>
      </c>
      <c r="B65765" s="6">
        <v>2020</v>
      </c>
      <c r="C65765" t="s">
        <v>8</v>
      </c>
      <c r="D65765" t="s">
        <v>62</v>
      </c>
      <c r="E65765" t="s">
        <v>50</v>
      </c>
      <c r="F65765" s="5" t="s">
        <v>1366</v>
      </c>
      <c r="G65765" s="12">
        <v>25988</v>
      </c>
      <c r="H65765" t="s">
        <v>13</v>
      </c>
    </row>
    <row r="65766" spans="1:8" x14ac:dyDescent="0.25">
      <c r="A65766">
        <v>1958</v>
      </c>
      <c r="B65766" s="6">
        <v>2020</v>
      </c>
      <c r="C65766" t="s">
        <v>8</v>
      </c>
      <c r="D65766" t="s">
        <v>32</v>
      </c>
      <c r="E65766" t="s">
        <v>16</v>
      </c>
      <c r="F65766" s="5" t="s">
        <v>1387</v>
      </c>
      <c r="G65766" s="12">
        <v>33853</v>
      </c>
      <c r="H65766" t="s">
        <v>13</v>
      </c>
    </row>
    <row r="65767" spans="1:8" x14ac:dyDescent="0.25">
      <c r="A65767">
        <v>1960</v>
      </c>
      <c r="B65767" s="6">
        <v>2020</v>
      </c>
      <c r="C65767" t="s">
        <v>8</v>
      </c>
      <c r="D65767" t="s">
        <v>83</v>
      </c>
      <c r="E65767" t="s">
        <v>50</v>
      </c>
      <c r="F65767" s="5" t="s">
        <v>1389</v>
      </c>
      <c r="G65767" s="12">
        <v>35508</v>
      </c>
      <c r="H65767" s="4" t="s">
        <v>56744</v>
      </c>
    </row>
    <row r="65768" spans="1:8" x14ac:dyDescent="0.25">
      <c r="A65768">
        <v>1963</v>
      </c>
      <c r="B65768" s="6">
        <v>2020</v>
      </c>
      <c r="C65768" t="s">
        <v>8</v>
      </c>
      <c r="D65768" t="s">
        <v>42</v>
      </c>
      <c r="E65768" t="s">
        <v>16</v>
      </c>
      <c r="F65768" s="5" t="s">
        <v>1392</v>
      </c>
      <c r="G65768" s="12">
        <v>29886</v>
      </c>
      <c r="H65768" s="4" t="s">
        <v>64670</v>
      </c>
    </row>
    <row r="65769" spans="1:8" x14ac:dyDescent="0.25">
      <c r="A65769">
        <v>1970</v>
      </c>
      <c r="B65769" s="6">
        <v>2020</v>
      </c>
      <c r="C65769" t="s">
        <v>8</v>
      </c>
      <c r="D65769" t="s">
        <v>77</v>
      </c>
      <c r="E65769" t="s">
        <v>16</v>
      </c>
      <c r="F65769" s="5" t="s">
        <v>1398</v>
      </c>
      <c r="G65769" s="12">
        <v>38927</v>
      </c>
      <c r="H65769" s="4" t="s">
        <v>52847</v>
      </c>
    </row>
    <row r="65770" spans="1:8" x14ac:dyDescent="0.25">
      <c r="A65770">
        <v>1979</v>
      </c>
      <c r="B65770" s="6">
        <v>2020</v>
      </c>
      <c r="C65770" t="s">
        <v>8</v>
      </c>
      <c r="D65770" t="s">
        <v>62</v>
      </c>
      <c r="E65770" t="s">
        <v>16</v>
      </c>
      <c r="F65770" s="5" t="s">
        <v>918</v>
      </c>
      <c r="G65770" s="12">
        <v>23795</v>
      </c>
      <c r="H65770" t="s">
        <v>13</v>
      </c>
    </row>
    <row r="65771" spans="1:8" x14ac:dyDescent="0.25">
      <c r="A65771">
        <v>1995</v>
      </c>
      <c r="B65771" s="6">
        <v>2020</v>
      </c>
      <c r="C65771" t="s">
        <v>8</v>
      </c>
      <c r="D65771" t="s">
        <v>83</v>
      </c>
      <c r="E65771" t="s">
        <v>16</v>
      </c>
      <c r="F65771" s="5" t="s">
        <v>1421</v>
      </c>
      <c r="G65771" s="12">
        <v>37688</v>
      </c>
      <c r="H65771" t="s">
        <v>13</v>
      </c>
    </row>
    <row r="65772" spans="1:8" x14ac:dyDescent="0.25">
      <c r="A65772">
        <v>2007</v>
      </c>
      <c r="B65772" s="6">
        <v>2020</v>
      </c>
      <c r="C65772" t="s">
        <v>8</v>
      </c>
      <c r="D65772" t="s">
        <v>52</v>
      </c>
      <c r="E65772" t="s">
        <v>16</v>
      </c>
      <c r="F65772" s="5" t="s">
        <v>1432</v>
      </c>
      <c r="G65772" s="12">
        <v>159000</v>
      </c>
      <c r="H65772" t="s">
        <v>13</v>
      </c>
    </row>
    <row r="65773" spans="1:8" x14ac:dyDescent="0.25">
      <c r="A65773">
        <v>2020</v>
      </c>
      <c r="B65773" s="6">
        <v>2020</v>
      </c>
      <c r="C65773" t="s">
        <v>8</v>
      </c>
      <c r="D65773" t="s">
        <v>83</v>
      </c>
      <c r="E65773" t="s">
        <v>16</v>
      </c>
      <c r="F65773" s="5" t="s">
        <v>1441</v>
      </c>
      <c r="G65773" s="12">
        <v>24699</v>
      </c>
      <c r="H65773" t="s">
        <v>13</v>
      </c>
    </row>
    <row r="65774" spans="1:8" x14ac:dyDescent="0.25">
      <c r="A65774">
        <v>2041</v>
      </c>
      <c r="B65774" s="6">
        <v>2020</v>
      </c>
      <c r="C65774" t="s">
        <v>8</v>
      </c>
      <c r="D65774" t="s">
        <v>37</v>
      </c>
      <c r="E65774" t="s">
        <v>16</v>
      </c>
      <c r="F65774" s="5" t="s">
        <v>1459</v>
      </c>
      <c r="G65774" s="12">
        <v>42354</v>
      </c>
      <c r="H65774" t="s">
        <v>13</v>
      </c>
    </row>
    <row r="65775" spans="1:8" x14ac:dyDescent="0.25">
      <c r="A65775">
        <v>2055</v>
      </c>
      <c r="B65775" s="6">
        <v>2020</v>
      </c>
      <c r="C65775" t="s">
        <v>8</v>
      </c>
      <c r="D65775" t="s">
        <v>106</v>
      </c>
      <c r="E65775" t="s">
        <v>16</v>
      </c>
      <c r="F65775" s="5" t="s">
        <v>1470</v>
      </c>
      <c r="G65775" s="12">
        <v>24000</v>
      </c>
      <c r="H65775" s="4" t="s">
        <v>52817</v>
      </c>
    </row>
    <row r="65776" spans="1:8" x14ac:dyDescent="0.25">
      <c r="A65776">
        <v>2058</v>
      </c>
      <c r="B65776" s="6">
        <v>2020</v>
      </c>
      <c r="C65776" t="s">
        <v>8</v>
      </c>
      <c r="D65776" t="s">
        <v>37</v>
      </c>
      <c r="E65776" t="s">
        <v>16</v>
      </c>
      <c r="F65776" s="5" t="s">
        <v>1473</v>
      </c>
      <c r="G65776" s="12">
        <v>34990</v>
      </c>
      <c r="H65776" s="4" t="s">
        <v>52847</v>
      </c>
    </row>
    <row r="65777" spans="1:8" x14ac:dyDescent="0.25">
      <c r="A65777">
        <v>2073</v>
      </c>
      <c r="B65777" s="6">
        <v>2020</v>
      </c>
      <c r="C65777" t="s">
        <v>8</v>
      </c>
      <c r="D65777" t="s">
        <v>22</v>
      </c>
      <c r="E65777" t="s">
        <v>16</v>
      </c>
      <c r="F65777" s="5" t="s">
        <v>1484</v>
      </c>
      <c r="G65777" s="12">
        <v>28991</v>
      </c>
      <c r="H65777" s="4" t="s">
        <v>52847</v>
      </c>
    </row>
    <row r="65778" spans="1:8" x14ac:dyDescent="0.25">
      <c r="A65778">
        <v>2080</v>
      </c>
      <c r="B65778" s="6">
        <v>2020</v>
      </c>
      <c r="C65778" t="s">
        <v>8</v>
      </c>
      <c r="D65778" t="s">
        <v>77</v>
      </c>
      <c r="E65778" t="s">
        <v>16</v>
      </c>
      <c r="F65778" s="5" t="s">
        <v>1492</v>
      </c>
      <c r="G65778" s="12">
        <v>33784</v>
      </c>
      <c r="H65778" s="4" t="s">
        <v>64007</v>
      </c>
    </row>
    <row r="65779" spans="1:8" x14ac:dyDescent="0.25">
      <c r="A65779">
        <v>2086</v>
      </c>
      <c r="B65779" s="6">
        <v>2020</v>
      </c>
      <c r="C65779" t="s">
        <v>8</v>
      </c>
      <c r="D65779" t="s">
        <v>37</v>
      </c>
      <c r="E65779" t="s">
        <v>16</v>
      </c>
      <c r="F65779" s="5" t="s">
        <v>1497</v>
      </c>
      <c r="G65779" s="12">
        <v>36989</v>
      </c>
      <c r="H65779" t="s">
        <v>13</v>
      </c>
    </row>
    <row r="65780" spans="1:8" x14ac:dyDescent="0.25">
      <c r="A65780">
        <v>2092</v>
      </c>
      <c r="B65780" s="6">
        <v>2020</v>
      </c>
      <c r="C65780" t="s">
        <v>8</v>
      </c>
      <c r="D65780" t="s">
        <v>32</v>
      </c>
      <c r="E65780" t="s">
        <v>16</v>
      </c>
      <c r="F65780" s="5" t="s">
        <v>1502</v>
      </c>
      <c r="G65780" s="12">
        <v>36354</v>
      </c>
      <c r="H65780" s="4" t="s">
        <v>53736</v>
      </c>
    </row>
    <row r="65781" spans="1:8" x14ac:dyDescent="0.25">
      <c r="A65781">
        <v>2095</v>
      </c>
      <c r="B65781" s="6">
        <v>2020</v>
      </c>
      <c r="C65781" t="s">
        <v>8</v>
      </c>
      <c r="D65781" t="s">
        <v>32</v>
      </c>
      <c r="E65781" t="s">
        <v>16</v>
      </c>
      <c r="F65781" s="5" t="s">
        <v>1505</v>
      </c>
      <c r="G65781" s="12">
        <v>31991</v>
      </c>
      <c r="H65781" s="4" t="s">
        <v>63842</v>
      </c>
    </row>
    <row r="65782" spans="1:8" x14ac:dyDescent="0.25">
      <c r="A65782">
        <v>2102</v>
      </c>
      <c r="B65782" s="6">
        <v>2020</v>
      </c>
      <c r="C65782" t="s">
        <v>8</v>
      </c>
      <c r="D65782" t="s">
        <v>77</v>
      </c>
      <c r="E65782" t="s">
        <v>50</v>
      </c>
      <c r="F65782" s="5" t="s">
        <v>1512</v>
      </c>
      <c r="G65782" s="12">
        <v>36989</v>
      </c>
      <c r="H65782" s="4" t="s">
        <v>62122</v>
      </c>
    </row>
    <row r="65783" spans="1:8" x14ac:dyDescent="0.25">
      <c r="A65783">
        <v>2114</v>
      </c>
      <c r="B65783" s="6">
        <v>2020</v>
      </c>
      <c r="C65783" t="s">
        <v>8</v>
      </c>
      <c r="D65783" t="s">
        <v>22</v>
      </c>
      <c r="E65783" t="s">
        <v>16</v>
      </c>
      <c r="F65783" s="5" t="s">
        <v>1523</v>
      </c>
      <c r="G65783" s="12">
        <v>29459</v>
      </c>
      <c r="H65783" t="s">
        <v>13</v>
      </c>
    </row>
    <row r="65784" spans="1:8" x14ac:dyDescent="0.25">
      <c r="A65784">
        <v>2123</v>
      </c>
      <c r="B65784" s="6">
        <v>2020</v>
      </c>
      <c r="C65784" t="s">
        <v>8</v>
      </c>
      <c r="D65784" t="s">
        <v>67</v>
      </c>
      <c r="E65784" t="s">
        <v>50</v>
      </c>
      <c r="F65784" s="5" t="s">
        <v>1528</v>
      </c>
      <c r="G65784" s="12">
        <v>40495</v>
      </c>
      <c r="H65784" t="s">
        <v>13</v>
      </c>
    </row>
    <row r="65785" spans="1:8" x14ac:dyDescent="0.25">
      <c r="A65785">
        <v>2141</v>
      </c>
      <c r="B65785" s="6">
        <v>2020</v>
      </c>
      <c r="C65785" t="s">
        <v>8</v>
      </c>
      <c r="D65785" t="s">
        <v>22</v>
      </c>
      <c r="E65785" t="s">
        <v>16</v>
      </c>
      <c r="F65785" s="5" t="s">
        <v>1543</v>
      </c>
      <c r="G65785" s="12">
        <v>33495</v>
      </c>
      <c r="H65785" s="4" t="s">
        <v>52817</v>
      </c>
    </row>
    <row r="65786" spans="1:8" x14ac:dyDescent="0.25">
      <c r="A65786">
        <v>2155</v>
      </c>
      <c r="B65786" s="6">
        <v>2020</v>
      </c>
      <c r="C65786" t="s">
        <v>8</v>
      </c>
      <c r="D65786" t="s">
        <v>83</v>
      </c>
      <c r="E65786" t="s">
        <v>50</v>
      </c>
      <c r="F65786" s="5" t="s">
        <v>1554</v>
      </c>
      <c r="G65786" s="12">
        <v>36500</v>
      </c>
      <c r="H65786" s="4" t="s">
        <v>53674</v>
      </c>
    </row>
    <row r="65787" spans="1:8" x14ac:dyDescent="0.25">
      <c r="A65787">
        <v>2156</v>
      </c>
      <c r="B65787" s="6">
        <v>2020</v>
      </c>
      <c r="C65787" t="s">
        <v>8</v>
      </c>
      <c r="D65787" t="s">
        <v>42</v>
      </c>
      <c r="E65787" t="s">
        <v>50</v>
      </c>
      <c r="F65787" s="5" t="s">
        <v>1555</v>
      </c>
      <c r="G65787" s="12">
        <v>36990</v>
      </c>
      <c r="H65787" t="s">
        <v>13</v>
      </c>
    </row>
    <row r="65788" spans="1:8" x14ac:dyDescent="0.25">
      <c r="A65788">
        <v>2162</v>
      </c>
      <c r="B65788" s="6">
        <v>2020</v>
      </c>
      <c r="C65788" t="s">
        <v>8</v>
      </c>
      <c r="D65788" t="s">
        <v>9</v>
      </c>
      <c r="E65788" t="s">
        <v>16</v>
      </c>
      <c r="F65788" s="5" t="s">
        <v>1560</v>
      </c>
      <c r="G65788" s="12">
        <v>28297</v>
      </c>
      <c r="H65788" s="4" t="s">
        <v>62215</v>
      </c>
    </row>
    <row r="65789" spans="1:8" x14ac:dyDescent="0.25">
      <c r="A65789">
        <v>2175</v>
      </c>
      <c r="B65789" s="6">
        <v>2020</v>
      </c>
      <c r="C65789" t="s">
        <v>8</v>
      </c>
      <c r="D65789" t="s">
        <v>27</v>
      </c>
      <c r="E65789" t="s">
        <v>16</v>
      </c>
      <c r="F65789" s="5" t="s">
        <v>1569</v>
      </c>
      <c r="G65789" s="12">
        <v>27996</v>
      </c>
      <c r="H65789" t="s">
        <v>13</v>
      </c>
    </row>
    <row r="65790" spans="1:8" x14ac:dyDescent="0.25">
      <c r="A65790">
        <v>2180</v>
      </c>
      <c r="B65790" s="6">
        <v>2020</v>
      </c>
      <c r="C65790" t="s">
        <v>8</v>
      </c>
      <c r="D65790" t="s">
        <v>12</v>
      </c>
      <c r="E65790" t="s">
        <v>50</v>
      </c>
      <c r="F65790" s="5" t="s">
        <v>1572</v>
      </c>
      <c r="G65790" s="12">
        <v>39588</v>
      </c>
      <c r="H65790" s="4" t="s">
        <v>61447</v>
      </c>
    </row>
    <row r="65791" spans="1:8" x14ac:dyDescent="0.25">
      <c r="A65791">
        <v>2184</v>
      </c>
      <c r="B65791" s="6">
        <v>2020</v>
      </c>
      <c r="C65791" t="s">
        <v>8</v>
      </c>
      <c r="D65791" t="s">
        <v>27</v>
      </c>
      <c r="E65791" t="s">
        <v>16</v>
      </c>
      <c r="F65791" s="5" t="s">
        <v>1576</v>
      </c>
      <c r="G65791" s="12">
        <v>28399</v>
      </c>
      <c r="H65791" t="s">
        <v>13</v>
      </c>
    </row>
    <row r="65792" spans="1:8" x14ac:dyDescent="0.25">
      <c r="A65792">
        <v>2185</v>
      </c>
      <c r="B65792" s="6">
        <v>2020</v>
      </c>
      <c r="C65792" t="s">
        <v>8</v>
      </c>
      <c r="D65792" t="s">
        <v>38</v>
      </c>
      <c r="E65792" t="s">
        <v>50</v>
      </c>
      <c r="F65792" s="5" t="s">
        <v>1577</v>
      </c>
      <c r="G65792" s="12">
        <v>27995</v>
      </c>
      <c r="H65792" t="s">
        <v>13</v>
      </c>
    </row>
    <row r="65793" spans="1:8" x14ac:dyDescent="0.25">
      <c r="A65793">
        <v>2186</v>
      </c>
      <c r="B65793" s="6">
        <v>2020</v>
      </c>
      <c r="C65793" t="s">
        <v>8</v>
      </c>
      <c r="D65793" t="s">
        <v>77</v>
      </c>
      <c r="E65793" t="s">
        <v>16</v>
      </c>
      <c r="F65793" s="5" t="s">
        <v>1578</v>
      </c>
      <c r="G65793" s="12">
        <v>37395</v>
      </c>
      <c r="H65793" s="4" t="s">
        <v>52899</v>
      </c>
    </row>
    <row r="65794" spans="1:8" x14ac:dyDescent="0.25">
      <c r="A65794">
        <v>2193</v>
      </c>
      <c r="B65794" s="6">
        <v>2020</v>
      </c>
      <c r="C65794" t="s">
        <v>8</v>
      </c>
      <c r="D65794" t="s">
        <v>12</v>
      </c>
      <c r="E65794" t="s">
        <v>16</v>
      </c>
      <c r="F65794" s="5" t="s">
        <v>1584</v>
      </c>
      <c r="G65794" s="12">
        <v>34995</v>
      </c>
      <c r="H65794" t="s">
        <v>13</v>
      </c>
    </row>
    <row r="65795" spans="1:8" x14ac:dyDescent="0.25">
      <c r="A65795">
        <v>2195</v>
      </c>
      <c r="B65795" s="6">
        <v>2020</v>
      </c>
      <c r="C65795" t="s">
        <v>8</v>
      </c>
      <c r="D65795" t="s">
        <v>22</v>
      </c>
      <c r="E65795" t="s">
        <v>50</v>
      </c>
      <c r="F65795" s="5" t="s">
        <v>1586</v>
      </c>
      <c r="G65795" s="12">
        <v>34896</v>
      </c>
      <c r="H65795" t="s">
        <v>13</v>
      </c>
    </row>
    <row r="65796" spans="1:8" x14ac:dyDescent="0.25">
      <c r="A65796">
        <v>2197</v>
      </c>
      <c r="B65796" s="6">
        <v>2020</v>
      </c>
      <c r="C65796" t="s">
        <v>8</v>
      </c>
      <c r="D65796" t="s">
        <v>27</v>
      </c>
      <c r="E65796" t="s">
        <v>16</v>
      </c>
      <c r="F65796" s="5" t="s">
        <v>1589</v>
      </c>
      <c r="G65796" s="12">
        <v>28988</v>
      </c>
      <c r="H65796" s="4" t="s">
        <v>60719</v>
      </c>
    </row>
    <row r="65797" spans="1:8" x14ac:dyDescent="0.25">
      <c r="A65797">
        <v>2200</v>
      </c>
      <c r="B65797" s="6">
        <v>2020</v>
      </c>
      <c r="C65797" t="s">
        <v>8</v>
      </c>
      <c r="D65797" t="s">
        <v>67</v>
      </c>
      <c r="E65797" t="s">
        <v>50</v>
      </c>
      <c r="F65797" s="5" t="s">
        <v>1592</v>
      </c>
      <c r="G65797" s="12">
        <v>46550</v>
      </c>
      <c r="H65797" s="4" t="s">
        <v>52853</v>
      </c>
    </row>
    <row r="65798" spans="1:8" x14ac:dyDescent="0.25">
      <c r="A65798">
        <v>2206</v>
      </c>
      <c r="B65798" s="6">
        <v>2020</v>
      </c>
      <c r="C65798" t="s">
        <v>8</v>
      </c>
      <c r="D65798" t="s">
        <v>32</v>
      </c>
      <c r="E65798" t="s">
        <v>16</v>
      </c>
      <c r="F65798" s="5" t="s">
        <v>1598</v>
      </c>
      <c r="G65798" s="12">
        <v>35955</v>
      </c>
      <c r="H65798" t="s">
        <v>13</v>
      </c>
    </row>
    <row r="65799" spans="1:8" x14ac:dyDescent="0.25">
      <c r="A65799">
        <v>2212</v>
      </c>
      <c r="B65799" s="6">
        <v>2020</v>
      </c>
      <c r="C65799" t="s">
        <v>8</v>
      </c>
      <c r="D65799" t="s">
        <v>32</v>
      </c>
      <c r="E65799" t="s">
        <v>50</v>
      </c>
      <c r="F65799" s="5" t="s">
        <v>1603</v>
      </c>
      <c r="G65799" s="12">
        <v>33733</v>
      </c>
      <c r="H65799" t="s">
        <v>13</v>
      </c>
    </row>
    <row r="65800" spans="1:8" x14ac:dyDescent="0.25">
      <c r="A65800">
        <v>2220</v>
      </c>
      <c r="B65800" s="6">
        <v>2020</v>
      </c>
      <c r="C65800" t="s">
        <v>8</v>
      </c>
      <c r="D65800" t="s">
        <v>27</v>
      </c>
      <c r="E65800" t="s">
        <v>50</v>
      </c>
      <c r="F65800" s="5" t="s">
        <v>1609</v>
      </c>
      <c r="G65800" s="12">
        <v>28500</v>
      </c>
      <c r="H65800" s="4" t="s">
        <v>64671</v>
      </c>
    </row>
    <row r="65801" spans="1:8" x14ac:dyDescent="0.25">
      <c r="A65801">
        <v>2232</v>
      </c>
      <c r="B65801" s="6">
        <v>2020</v>
      </c>
      <c r="C65801" t="s">
        <v>8</v>
      </c>
      <c r="D65801" t="s">
        <v>77</v>
      </c>
      <c r="E65801" t="s">
        <v>16</v>
      </c>
      <c r="F65801" s="5" t="s">
        <v>1617</v>
      </c>
      <c r="G65801" s="12">
        <v>38987</v>
      </c>
      <c r="H65801" t="s">
        <v>13</v>
      </c>
    </row>
    <row r="65802" spans="1:8" x14ac:dyDescent="0.25">
      <c r="A65802">
        <v>2243</v>
      </c>
      <c r="B65802" s="6">
        <v>2020</v>
      </c>
      <c r="C65802" t="s">
        <v>8</v>
      </c>
      <c r="D65802" t="s">
        <v>77</v>
      </c>
      <c r="E65802" t="s">
        <v>16</v>
      </c>
      <c r="F65802" s="5" t="s">
        <v>1625</v>
      </c>
      <c r="G65802" s="12">
        <v>38991</v>
      </c>
      <c r="H65802" t="s">
        <v>13</v>
      </c>
    </row>
    <row r="65803" spans="1:8" x14ac:dyDescent="0.25">
      <c r="A65803">
        <v>2262</v>
      </c>
      <c r="B65803" s="6">
        <v>2020</v>
      </c>
      <c r="C65803" t="s">
        <v>8</v>
      </c>
      <c r="D65803" t="s">
        <v>83</v>
      </c>
      <c r="E65803" t="s">
        <v>16</v>
      </c>
      <c r="F65803" s="5" t="s">
        <v>1642</v>
      </c>
      <c r="G65803" s="12">
        <v>35998</v>
      </c>
      <c r="H65803" s="4" t="s">
        <v>52892</v>
      </c>
    </row>
    <row r="65804" spans="1:8" x14ac:dyDescent="0.25">
      <c r="A65804">
        <v>2266</v>
      </c>
      <c r="B65804" s="6">
        <v>2020</v>
      </c>
      <c r="C65804" t="s">
        <v>8</v>
      </c>
      <c r="D65804" t="s">
        <v>9</v>
      </c>
      <c r="E65804" t="s">
        <v>16</v>
      </c>
      <c r="F65804" s="5" t="s">
        <v>1647</v>
      </c>
      <c r="G65804" s="12">
        <v>29644</v>
      </c>
      <c r="H65804" t="s">
        <v>13</v>
      </c>
    </row>
    <row r="65805" spans="1:8" x14ac:dyDescent="0.25">
      <c r="A65805">
        <v>2268</v>
      </c>
      <c r="B65805" s="6">
        <v>2020</v>
      </c>
      <c r="C65805" t="s">
        <v>8</v>
      </c>
      <c r="D65805" t="s">
        <v>32</v>
      </c>
      <c r="E65805" t="s">
        <v>50</v>
      </c>
      <c r="F65805" s="5" t="s">
        <v>1649</v>
      </c>
      <c r="G65805" s="12">
        <v>31998</v>
      </c>
      <c r="H65805" t="s">
        <v>13</v>
      </c>
    </row>
    <row r="65806" spans="1:8" x14ac:dyDescent="0.25">
      <c r="A65806">
        <v>2272</v>
      </c>
      <c r="B65806" s="6">
        <v>2020</v>
      </c>
      <c r="C65806" t="s">
        <v>8</v>
      </c>
      <c r="D65806" t="s">
        <v>77</v>
      </c>
      <c r="E65806" t="s">
        <v>16</v>
      </c>
      <c r="F65806" s="5" t="s">
        <v>1653</v>
      </c>
      <c r="G65806" s="12">
        <v>35686</v>
      </c>
      <c r="H65806" t="s">
        <v>13</v>
      </c>
    </row>
    <row r="65807" spans="1:8" x14ac:dyDescent="0.25">
      <c r="A65807">
        <v>2274</v>
      </c>
      <c r="B65807" s="6">
        <v>2020</v>
      </c>
      <c r="C65807" t="s">
        <v>8</v>
      </c>
      <c r="D65807" t="s">
        <v>62</v>
      </c>
      <c r="E65807" t="s">
        <v>16</v>
      </c>
      <c r="F65807" s="5" t="s">
        <v>1655</v>
      </c>
      <c r="G65807" s="12">
        <v>24999</v>
      </c>
      <c r="H65807" s="4" t="s">
        <v>52853</v>
      </c>
    </row>
    <row r="65808" spans="1:8" x14ac:dyDescent="0.25">
      <c r="A65808">
        <v>2275</v>
      </c>
      <c r="B65808" s="6">
        <v>2020</v>
      </c>
      <c r="C65808" t="s">
        <v>8</v>
      </c>
      <c r="D65808" t="s">
        <v>37</v>
      </c>
      <c r="E65808" t="s">
        <v>16</v>
      </c>
      <c r="F65808" s="5" t="s">
        <v>1656</v>
      </c>
      <c r="G65808" s="12">
        <v>39989</v>
      </c>
      <c r="H65808" t="s">
        <v>13</v>
      </c>
    </row>
    <row r="65809" spans="1:8" x14ac:dyDescent="0.25">
      <c r="A65809">
        <v>2277</v>
      </c>
      <c r="B65809" s="6">
        <v>2020</v>
      </c>
      <c r="C65809" t="s">
        <v>8</v>
      </c>
      <c r="D65809" t="s">
        <v>60</v>
      </c>
      <c r="E65809" t="s">
        <v>16</v>
      </c>
      <c r="F65809" s="5" t="s">
        <v>1658</v>
      </c>
      <c r="G65809" s="12">
        <v>35999</v>
      </c>
      <c r="H65809" t="s">
        <v>13</v>
      </c>
    </row>
    <row r="65810" spans="1:8" x14ac:dyDescent="0.25">
      <c r="A65810">
        <v>2290</v>
      </c>
      <c r="B65810" s="6">
        <v>2020</v>
      </c>
      <c r="C65810" t="s">
        <v>8</v>
      </c>
      <c r="D65810" t="s">
        <v>122</v>
      </c>
      <c r="E65810" t="s">
        <v>16</v>
      </c>
      <c r="F65810" s="5" t="s">
        <v>1667</v>
      </c>
      <c r="G65810" s="12">
        <v>25000</v>
      </c>
      <c r="H65810" s="4" t="s">
        <v>55630</v>
      </c>
    </row>
    <row r="65811" spans="1:8" x14ac:dyDescent="0.25">
      <c r="A65811">
        <v>2310</v>
      </c>
      <c r="B65811" s="6">
        <v>2020</v>
      </c>
      <c r="C65811" t="s">
        <v>8</v>
      </c>
      <c r="D65811" t="s">
        <v>77</v>
      </c>
      <c r="E65811" t="s">
        <v>16</v>
      </c>
      <c r="F65811" s="5" t="s">
        <v>1687</v>
      </c>
      <c r="G65811" s="12">
        <v>40887</v>
      </c>
      <c r="H65811" t="s">
        <v>13</v>
      </c>
    </row>
    <row r="65812" spans="1:8" x14ac:dyDescent="0.25">
      <c r="A65812">
        <v>2311</v>
      </c>
      <c r="B65812" s="6">
        <v>2020</v>
      </c>
      <c r="C65812" t="s">
        <v>8</v>
      </c>
      <c r="D65812" t="s">
        <v>77</v>
      </c>
      <c r="E65812" t="s">
        <v>16</v>
      </c>
      <c r="F65812" s="5" t="s">
        <v>1688</v>
      </c>
      <c r="G65812" s="12">
        <v>30500</v>
      </c>
      <c r="H65812" s="4" t="s">
        <v>52853</v>
      </c>
    </row>
    <row r="65813" spans="1:8" x14ac:dyDescent="0.25">
      <c r="A65813">
        <v>2315</v>
      </c>
      <c r="B65813" s="6">
        <v>2020</v>
      </c>
      <c r="C65813" t="s">
        <v>8</v>
      </c>
      <c r="D65813" t="s">
        <v>83</v>
      </c>
      <c r="E65813" t="s">
        <v>16</v>
      </c>
      <c r="F65813" s="5" t="s">
        <v>1690</v>
      </c>
      <c r="G65813" s="12">
        <v>33820</v>
      </c>
      <c r="H65813" s="4" t="s">
        <v>61572</v>
      </c>
    </row>
    <row r="65814" spans="1:8" x14ac:dyDescent="0.25">
      <c r="A65814">
        <v>2328</v>
      </c>
      <c r="B65814" s="6">
        <v>2020</v>
      </c>
      <c r="C65814" t="s">
        <v>8</v>
      </c>
      <c r="D65814" t="s">
        <v>77</v>
      </c>
      <c r="E65814" t="s">
        <v>50</v>
      </c>
      <c r="F65814" s="5" t="s">
        <v>1704</v>
      </c>
      <c r="G65814" s="12">
        <v>39511</v>
      </c>
      <c r="H65814" t="s">
        <v>13</v>
      </c>
    </row>
    <row r="65815" spans="1:8" x14ac:dyDescent="0.25">
      <c r="A65815">
        <v>2330</v>
      </c>
      <c r="B65815" s="6">
        <v>2020</v>
      </c>
      <c r="C65815" t="s">
        <v>8</v>
      </c>
      <c r="D65815" t="s">
        <v>77</v>
      </c>
      <c r="E65815" t="s">
        <v>16</v>
      </c>
      <c r="F65815" s="5" t="s">
        <v>1706</v>
      </c>
      <c r="G65815" s="12">
        <v>32564</v>
      </c>
      <c r="H65815" s="4" t="s">
        <v>64672</v>
      </c>
    </row>
    <row r="65816" spans="1:8" x14ac:dyDescent="0.25">
      <c r="A65816">
        <v>2332</v>
      </c>
      <c r="B65816" s="6">
        <v>2020</v>
      </c>
      <c r="C65816" t="s">
        <v>8</v>
      </c>
      <c r="D65816" t="s">
        <v>32</v>
      </c>
      <c r="E65816" t="s">
        <v>16</v>
      </c>
      <c r="F65816" s="5" t="s">
        <v>1708</v>
      </c>
      <c r="G65816" s="12">
        <v>29785</v>
      </c>
      <c r="H65816" t="s">
        <v>13</v>
      </c>
    </row>
    <row r="65817" spans="1:8" x14ac:dyDescent="0.25">
      <c r="A65817">
        <v>2343</v>
      </c>
      <c r="B65817" s="6">
        <v>2020</v>
      </c>
      <c r="C65817" t="s">
        <v>8</v>
      </c>
      <c r="D65817" t="s">
        <v>9</v>
      </c>
      <c r="E65817" t="s">
        <v>50</v>
      </c>
      <c r="F65817" s="5" t="s">
        <v>1718</v>
      </c>
      <c r="G65817" s="12">
        <v>33999</v>
      </c>
      <c r="H65817" s="4" t="s">
        <v>64673</v>
      </c>
    </row>
    <row r="65818" spans="1:8" x14ac:dyDescent="0.25">
      <c r="A65818">
        <v>2344</v>
      </c>
      <c r="B65818" s="6">
        <v>2020</v>
      </c>
      <c r="C65818" t="s">
        <v>8</v>
      </c>
      <c r="D65818" t="s">
        <v>77</v>
      </c>
      <c r="E65818" t="s">
        <v>50</v>
      </c>
      <c r="F65818" s="5" t="s">
        <v>1719</v>
      </c>
      <c r="G65818" s="12">
        <v>42911</v>
      </c>
      <c r="H65818" t="s">
        <v>13</v>
      </c>
    </row>
    <row r="65819" spans="1:8" x14ac:dyDescent="0.25">
      <c r="A65819">
        <v>2345</v>
      </c>
      <c r="B65819" s="6">
        <v>2020</v>
      </c>
      <c r="C65819" t="s">
        <v>8</v>
      </c>
      <c r="D65819" t="s">
        <v>62</v>
      </c>
      <c r="E65819" t="s">
        <v>16</v>
      </c>
      <c r="F65819" s="5" t="s">
        <v>1720</v>
      </c>
      <c r="G65819" s="12">
        <v>24983</v>
      </c>
      <c r="H65819" t="s">
        <v>13</v>
      </c>
    </row>
    <row r="65820" spans="1:8" x14ac:dyDescent="0.25">
      <c r="A65820">
        <v>2347</v>
      </c>
      <c r="B65820" s="6">
        <v>2020</v>
      </c>
      <c r="C65820" t="s">
        <v>8</v>
      </c>
      <c r="D65820" t="s">
        <v>77</v>
      </c>
      <c r="E65820" t="s">
        <v>50</v>
      </c>
      <c r="F65820" s="5" t="s">
        <v>1722</v>
      </c>
      <c r="G65820" s="12">
        <v>37214</v>
      </c>
      <c r="H65820" s="4" t="s">
        <v>64674</v>
      </c>
    </row>
    <row r="65821" spans="1:8" x14ac:dyDescent="0.25">
      <c r="A65821">
        <v>2361</v>
      </c>
      <c r="B65821" s="6">
        <v>2020</v>
      </c>
      <c r="C65821" t="s">
        <v>8</v>
      </c>
      <c r="D65821" t="s">
        <v>77</v>
      </c>
      <c r="E65821" t="s">
        <v>50</v>
      </c>
      <c r="F65821" s="5" t="s">
        <v>1733</v>
      </c>
      <c r="G65821" s="12">
        <v>33489</v>
      </c>
      <c r="H65821" t="s">
        <v>13</v>
      </c>
    </row>
    <row r="65822" spans="1:8" x14ac:dyDescent="0.25">
      <c r="A65822">
        <v>2371</v>
      </c>
      <c r="B65822" s="6">
        <v>2020</v>
      </c>
      <c r="C65822" t="s">
        <v>8</v>
      </c>
      <c r="D65822" t="s">
        <v>67</v>
      </c>
      <c r="E65822" t="s">
        <v>50</v>
      </c>
      <c r="F65822" s="5" t="s">
        <v>1742</v>
      </c>
      <c r="G65822" s="12">
        <v>44887</v>
      </c>
      <c r="H65822" s="4" t="s">
        <v>64675</v>
      </c>
    </row>
    <row r="65823" spans="1:8" x14ac:dyDescent="0.25">
      <c r="A65823">
        <v>2374</v>
      </c>
      <c r="B65823" s="6">
        <v>2020</v>
      </c>
      <c r="C65823" t="s">
        <v>8</v>
      </c>
      <c r="D65823" t="s">
        <v>83</v>
      </c>
      <c r="E65823" t="s">
        <v>16</v>
      </c>
      <c r="F65823" s="5" t="s">
        <v>1744</v>
      </c>
      <c r="G65823" s="12">
        <v>31946</v>
      </c>
      <c r="H65823" t="s">
        <v>13</v>
      </c>
    </row>
    <row r="65824" spans="1:8" x14ac:dyDescent="0.25">
      <c r="A65824">
        <v>2380</v>
      </c>
      <c r="B65824" s="6">
        <v>2020</v>
      </c>
      <c r="C65824" t="s">
        <v>8</v>
      </c>
      <c r="D65824" t="s">
        <v>12</v>
      </c>
      <c r="E65824" t="s">
        <v>16</v>
      </c>
      <c r="F65824" s="5" t="s">
        <v>1749</v>
      </c>
      <c r="G65824" s="12">
        <v>36790</v>
      </c>
      <c r="H65824" t="s">
        <v>13</v>
      </c>
    </row>
    <row r="65825" spans="1:8" x14ac:dyDescent="0.25">
      <c r="A65825">
        <v>2381</v>
      </c>
      <c r="B65825" s="6">
        <v>2020</v>
      </c>
      <c r="C65825" t="s">
        <v>8</v>
      </c>
      <c r="D65825" t="s">
        <v>9</v>
      </c>
      <c r="E65825" t="s">
        <v>16</v>
      </c>
      <c r="F65825" s="5" t="s">
        <v>1750</v>
      </c>
      <c r="G65825" s="12">
        <v>34197</v>
      </c>
      <c r="H65825" t="s">
        <v>13</v>
      </c>
    </row>
    <row r="65826" spans="1:8" x14ac:dyDescent="0.25">
      <c r="A65826">
        <v>2382</v>
      </c>
      <c r="B65826" s="6">
        <v>2020</v>
      </c>
      <c r="C65826" t="s">
        <v>8</v>
      </c>
      <c r="D65826" t="s">
        <v>147</v>
      </c>
      <c r="E65826" t="s">
        <v>50</v>
      </c>
      <c r="F65826" s="5" t="s">
        <v>1751</v>
      </c>
      <c r="G65826" s="12">
        <v>38487</v>
      </c>
      <c r="H65826" s="4" t="s">
        <v>52899</v>
      </c>
    </row>
    <row r="65827" spans="1:8" x14ac:dyDescent="0.25">
      <c r="A65827">
        <v>2384</v>
      </c>
      <c r="B65827" s="6">
        <v>2020</v>
      </c>
      <c r="C65827" t="s">
        <v>8</v>
      </c>
      <c r="D65827" t="s">
        <v>65</v>
      </c>
      <c r="E65827" t="s">
        <v>16</v>
      </c>
      <c r="F65827" s="5" t="s">
        <v>1753</v>
      </c>
      <c r="G65827" s="12">
        <v>41988</v>
      </c>
      <c r="H65827" s="4" t="s">
        <v>52825</v>
      </c>
    </row>
    <row r="65828" spans="1:8" x14ac:dyDescent="0.25">
      <c r="A65828">
        <v>2390</v>
      </c>
      <c r="B65828" s="6">
        <v>2020</v>
      </c>
      <c r="C65828" t="s">
        <v>8</v>
      </c>
      <c r="D65828" t="s">
        <v>62</v>
      </c>
      <c r="E65828" t="s">
        <v>16</v>
      </c>
      <c r="F65828" s="5" t="s">
        <v>547</v>
      </c>
      <c r="G65828" s="12">
        <v>26901</v>
      </c>
      <c r="H65828" t="s">
        <v>13</v>
      </c>
    </row>
    <row r="65829" spans="1:8" x14ac:dyDescent="0.25">
      <c r="A65829">
        <v>2397</v>
      </c>
      <c r="B65829" s="6">
        <v>2020</v>
      </c>
      <c r="C65829" t="s">
        <v>8</v>
      </c>
      <c r="D65829" t="s">
        <v>83</v>
      </c>
      <c r="E65829" t="s">
        <v>16</v>
      </c>
      <c r="F65829" s="5" t="s">
        <v>1759</v>
      </c>
      <c r="G65829" s="12">
        <v>35781</v>
      </c>
      <c r="H65829" s="4" t="s">
        <v>52892</v>
      </c>
    </row>
    <row r="65830" spans="1:8" x14ac:dyDescent="0.25">
      <c r="A65830">
        <v>2399</v>
      </c>
      <c r="B65830" s="6">
        <v>2020</v>
      </c>
      <c r="C65830" t="s">
        <v>8</v>
      </c>
      <c r="D65830" t="s">
        <v>122</v>
      </c>
      <c r="E65830" t="s">
        <v>50</v>
      </c>
      <c r="F65830" s="5" t="s">
        <v>1761</v>
      </c>
      <c r="G65830" s="12">
        <v>27998</v>
      </c>
      <c r="H65830" t="s">
        <v>13</v>
      </c>
    </row>
    <row r="65831" spans="1:8" x14ac:dyDescent="0.25">
      <c r="A65831">
        <v>2400</v>
      </c>
      <c r="B65831" s="6">
        <v>2020</v>
      </c>
      <c r="C65831" t="s">
        <v>8</v>
      </c>
      <c r="D65831" t="s">
        <v>9</v>
      </c>
      <c r="E65831" t="s">
        <v>16</v>
      </c>
      <c r="F65831" s="5" t="s">
        <v>1762</v>
      </c>
      <c r="G65831" s="12" t="s">
        <v>366</v>
      </c>
      <c r="H65831" t="s">
        <v>13</v>
      </c>
    </row>
    <row r="65832" spans="1:8" x14ac:dyDescent="0.25">
      <c r="A65832">
        <v>2429</v>
      </c>
      <c r="B65832" s="6">
        <v>2020</v>
      </c>
      <c r="C65832" t="s">
        <v>8</v>
      </c>
      <c r="D65832" t="s">
        <v>15</v>
      </c>
      <c r="E65832" t="s">
        <v>50</v>
      </c>
      <c r="F65832" s="5" t="s">
        <v>1786</v>
      </c>
      <c r="G65832" s="12">
        <v>43990</v>
      </c>
      <c r="H65832" t="s">
        <v>13</v>
      </c>
    </row>
    <row r="65833" spans="1:8" x14ac:dyDescent="0.25">
      <c r="A65833">
        <v>2432</v>
      </c>
      <c r="B65833" s="6">
        <v>2020</v>
      </c>
      <c r="C65833" t="s">
        <v>8</v>
      </c>
      <c r="D65833" t="s">
        <v>77</v>
      </c>
      <c r="E65833" t="s">
        <v>16</v>
      </c>
      <c r="F65833" s="5" t="s">
        <v>1788</v>
      </c>
      <c r="G65833" s="12">
        <v>36000</v>
      </c>
      <c r="H65833" t="s">
        <v>13</v>
      </c>
    </row>
    <row r="65834" spans="1:8" x14ac:dyDescent="0.25">
      <c r="A65834">
        <v>2433</v>
      </c>
      <c r="B65834" s="6">
        <v>2020</v>
      </c>
      <c r="C65834" t="s">
        <v>8</v>
      </c>
      <c r="D65834" t="s">
        <v>106</v>
      </c>
      <c r="E65834" t="s">
        <v>16</v>
      </c>
      <c r="F65834" s="5" t="s">
        <v>1789</v>
      </c>
      <c r="G65834" s="12">
        <v>18599</v>
      </c>
      <c r="H65834" t="s">
        <v>13</v>
      </c>
    </row>
    <row r="65835" spans="1:8" x14ac:dyDescent="0.25">
      <c r="A65835">
        <v>2436</v>
      </c>
      <c r="B65835" s="6">
        <v>2020</v>
      </c>
      <c r="C65835" t="s">
        <v>8</v>
      </c>
      <c r="D65835" t="s">
        <v>22</v>
      </c>
      <c r="E65835" t="s">
        <v>16</v>
      </c>
      <c r="F65835" s="5" t="s">
        <v>1792</v>
      </c>
      <c r="G65835" s="12">
        <v>30992</v>
      </c>
      <c r="H65835" s="4" t="s">
        <v>61541</v>
      </c>
    </row>
    <row r="65836" spans="1:8" x14ac:dyDescent="0.25">
      <c r="A65836">
        <v>2454</v>
      </c>
      <c r="B65836" s="6">
        <v>2020</v>
      </c>
      <c r="C65836" t="s">
        <v>8</v>
      </c>
      <c r="D65836" t="s">
        <v>83</v>
      </c>
      <c r="E65836" t="s">
        <v>16</v>
      </c>
      <c r="F65836" s="5" t="s">
        <v>1804</v>
      </c>
      <c r="G65836" s="12">
        <v>36496</v>
      </c>
      <c r="H65836" s="4" t="s">
        <v>61541</v>
      </c>
    </row>
    <row r="65837" spans="1:8" x14ac:dyDescent="0.25">
      <c r="A65837">
        <v>2458</v>
      </c>
      <c r="B65837" s="6">
        <v>2020</v>
      </c>
      <c r="C65837" t="s">
        <v>8</v>
      </c>
      <c r="D65837" t="s">
        <v>32</v>
      </c>
      <c r="E65837" t="s">
        <v>16</v>
      </c>
      <c r="F65837" s="5" t="s">
        <v>1808</v>
      </c>
      <c r="G65837" s="12">
        <v>35244</v>
      </c>
      <c r="H65837" t="s">
        <v>13</v>
      </c>
    </row>
    <row r="65838" spans="1:8" x14ac:dyDescent="0.25">
      <c r="A65838">
        <v>2462</v>
      </c>
      <c r="B65838" s="6">
        <v>2020</v>
      </c>
      <c r="C65838" t="s">
        <v>8</v>
      </c>
      <c r="D65838" t="s">
        <v>310</v>
      </c>
      <c r="E65838" t="s">
        <v>16</v>
      </c>
      <c r="F65838" s="5" t="s">
        <v>1812</v>
      </c>
      <c r="G65838" s="12">
        <v>29999</v>
      </c>
      <c r="H65838" t="s">
        <v>13</v>
      </c>
    </row>
    <row r="65839" spans="1:8" x14ac:dyDescent="0.25">
      <c r="A65839">
        <v>2463</v>
      </c>
      <c r="B65839" s="6">
        <v>2020</v>
      </c>
      <c r="C65839" t="s">
        <v>8</v>
      </c>
      <c r="D65839" t="s">
        <v>83</v>
      </c>
      <c r="E65839" t="s">
        <v>16</v>
      </c>
      <c r="F65839" s="5" t="s">
        <v>1813</v>
      </c>
      <c r="G65839" s="12">
        <v>31760</v>
      </c>
      <c r="H65839" s="4" t="s">
        <v>64676</v>
      </c>
    </row>
    <row r="65840" spans="1:8" x14ac:dyDescent="0.25">
      <c r="A65840">
        <v>2466</v>
      </c>
      <c r="B65840" s="6">
        <v>2020</v>
      </c>
      <c r="C65840" t="s">
        <v>8</v>
      </c>
      <c r="D65840" t="s">
        <v>77</v>
      </c>
      <c r="E65840" t="s">
        <v>16</v>
      </c>
      <c r="F65840" s="5" t="s">
        <v>1816</v>
      </c>
      <c r="G65840" s="12">
        <v>26999</v>
      </c>
      <c r="H65840" t="s">
        <v>13</v>
      </c>
    </row>
    <row r="65841" spans="1:8" x14ac:dyDescent="0.25">
      <c r="A65841">
        <v>2467</v>
      </c>
      <c r="B65841" s="6">
        <v>2020</v>
      </c>
      <c r="C65841" t="s">
        <v>8</v>
      </c>
      <c r="D65841" t="s">
        <v>77</v>
      </c>
      <c r="E65841" t="s">
        <v>50</v>
      </c>
      <c r="F65841" s="5" t="s">
        <v>1817</v>
      </c>
      <c r="G65841" s="12">
        <v>38981</v>
      </c>
      <c r="H65841" t="s">
        <v>13</v>
      </c>
    </row>
    <row r="65842" spans="1:8" x14ac:dyDescent="0.25">
      <c r="A65842">
        <v>2471</v>
      </c>
      <c r="B65842" s="6">
        <v>2020</v>
      </c>
      <c r="C65842" t="s">
        <v>8</v>
      </c>
      <c r="D65842" t="s">
        <v>83</v>
      </c>
      <c r="E65842" t="s">
        <v>16</v>
      </c>
      <c r="F65842" s="5" t="s">
        <v>1821</v>
      </c>
      <c r="G65842" s="12">
        <v>36999</v>
      </c>
      <c r="H65842" t="s">
        <v>13</v>
      </c>
    </row>
    <row r="65843" spans="1:8" x14ac:dyDescent="0.25">
      <c r="A65843">
        <v>2479</v>
      </c>
      <c r="B65843" s="6">
        <v>2020</v>
      </c>
      <c r="C65843" t="s">
        <v>8</v>
      </c>
      <c r="D65843" t="s">
        <v>67</v>
      </c>
      <c r="E65843" t="s">
        <v>16</v>
      </c>
      <c r="F65843" s="5" t="s">
        <v>1828</v>
      </c>
      <c r="G65843" s="12">
        <v>38999</v>
      </c>
      <c r="H65843" s="4" t="s">
        <v>52817</v>
      </c>
    </row>
    <row r="65844" spans="1:8" x14ac:dyDescent="0.25">
      <c r="A65844">
        <v>2483</v>
      </c>
      <c r="B65844" s="6">
        <v>2020</v>
      </c>
      <c r="C65844" t="s">
        <v>8</v>
      </c>
      <c r="D65844" t="s">
        <v>77</v>
      </c>
      <c r="E65844" t="s">
        <v>16</v>
      </c>
      <c r="F65844" s="5" t="s">
        <v>1832</v>
      </c>
      <c r="G65844" s="12">
        <v>39427</v>
      </c>
      <c r="H65844" t="s">
        <v>13</v>
      </c>
    </row>
    <row r="65845" spans="1:8" x14ac:dyDescent="0.25">
      <c r="A65845">
        <v>2485</v>
      </c>
      <c r="B65845" s="6">
        <v>2020</v>
      </c>
      <c r="C65845" t="s">
        <v>8</v>
      </c>
      <c r="D65845" t="s">
        <v>77</v>
      </c>
      <c r="E65845" t="s">
        <v>16</v>
      </c>
      <c r="F65845" s="5" t="s">
        <v>1834</v>
      </c>
      <c r="G65845" s="12">
        <v>35776</v>
      </c>
      <c r="H65845" s="4" t="s">
        <v>64677</v>
      </c>
    </row>
    <row r="65846" spans="1:8" x14ac:dyDescent="0.25">
      <c r="A65846">
        <v>2486</v>
      </c>
      <c r="B65846" s="6">
        <v>2020</v>
      </c>
      <c r="C65846" t="s">
        <v>8</v>
      </c>
      <c r="D65846" t="s">
        <v>42</v>
      </c>
      <c r="E65846" t="s">
        <v>16</v>
      </c>
      <c r="F65846" s="5" t="s">
        <v>1835</v>
      </c>
      <c r="G65846" s="12">
        <v>31993</v>
      </c>
      <c r="H65846" t="s">
        <v>13</v>
      </c>
    </row>
    <row r="65847" spans="1:8" x14ac:dyDescent="0.25">
      <c r="A65847">
        <v>2491</v>
      </c>
      <c r="B65847" s="6">
        <v>2020</v>
      </c>
      <c r="C65847" t="s">
        <v>8</v>
      </c>
      <c r="D65847" t="s">
        <v>12</v>
      </c>
      <c r="E65847" t="s">
        <v>16</v>
      </c>
      <c r="F65847" s="5" t="s">
        <v>1840</v>
      </c>
      <c r="G65847" s="12">
        <v>33910</v>
      </c>
      <c r="H65847" t="s">
        <v>13</v>
      </c>
    </row>
    <row r="65848" spans="1:8" x14ac:dyDescent="0.25">
      <c r="A65848">
        <v>2492</v>
      </c>
      <c r="B65848" s="6">
        <v>2020</v>
      </c>
      <c r="C65848" t="s">
        <v>8</v>
      </c>
      <c r="D65848" t="s">
        <v>9</v>
      </c>
      <c r="E65848" t="s">
        <v>50</v>
      </c>
      <c r="F65848" s="5" t="s">
        <v>1841</v>
      </c>
      <c r="G65848" s="12">
        <v>32961</v>
      </c>
      <c r="H65848" s="4" t="s">
        <v>64678</v>
      </c>
    </row>
    <row r="65849" spans="1:8" x14ac:dyDescent="0.25">
      <c r="A65849">
        <v>2494</v>
      </c>
      <c r="B65849" s="6">
        <v>2020</v>
      </c>
      <c r="C65849" t="s">
        <v>8</v>
      </c>
      <c r="D65849" t="s">
        <v>65</v>
      </c>
      <c r="E65849" t="s">
        <v>16</v>
      </c>
      <c r="F65849" s="5" t="s">
        <v>1843</v>
      </c>
      <c r="G65849" s="12">
        <v>45911</v>
      </c>
      <c r="H65849" s="4" t="s">
        <v>52847</v>
      </c>
    </row>
    <row r="65850" spans="1:8" x14ac:dyDescent="0.25">
      <c r="A65850">
        <v>2496</v>
      </c>
      <c r="B65850" s="6">
        <v>2020</v>
      </c>
      <c r="C65850" t="s">
        <v>8</v>
      </c>
      <c r="D65850" t="s">
        <v>65</v>
      </c>
      <c r="E65850" t="s">
        <v>16</v>
      </c>
      <c r="F65850" s="5" t="s">
        <v>1845</v>
      </c>
      <c r="G65850" s="12">
        <v>43586</v>
      </c>
      <c r="H65850" t="s">
        <v>13</v>
      </c>
    </row>
    <row r="65851" spans="1:8" x14ac:dyDescent="0.25">
      <c r="A65851">
        <v>2504</v>
      </c>
      <c r="B65851" s="6">
        <v>2020</v>
      </c>
      <c r="C65851" t="s">
        <v>8</v>
      </c>
      <c r="D65851" t="s">
        <v>27</v>
      </c>
      <c r="E65851" t="s">
        <v>16</v>
      </c>
      <c r="F65851" s="5" t="s">
        <v>1852</v>
      </c>
      <c r="G65851" s="12">
        <v>25404</v>
      </c>
      <c r="H65851" s="4" t="s">
        <v>64679</v>
      </c>
    </row>
    <row r="65852" spans="1:8" x14ac:dyDescent="0.25">
      <c r="A65852">
        <v>2507</v>
      </c>
      <c r="B65852" s="6">
        <v>2020</v>
      </c>
      <c r="C65852" t="s">
        <v>8</v>
      </c>
      <c r="D65852" t="s">
        <v>83</v>
      </c>
      <c r="E65852" t="s">
        <v>16</v>
      </c>
      <c r="F65852" s="5" t="s">
        <v>1855</v>
      </c>
      <c r="G65852" s="12">
        <v>30550</v>
      </c>
      <c r="H65852" s="4" t="s">
        <v>63913</v>
      </c>
    </row>
    <row r="65853" spans="1:8" x14ac:dyDescent="0.25">
      <c r="A65853">
        <v>2509</v>
      </c>
      <c r="B65853" s="6">
        <v>2020</v>
      </c>
      <c r="C65853" t="s">
        <v>8</v>
      </c>
      <c r="D65853" t="s">
        <v>77</v>
      </c>
      <c r="E65853" t="s">
        <v>16</v>
      </c>
      <c r="F65853" s="5" t="s">
        <v>1857</v>
      </c>
      <c r="G65853" s="12">
        <v>40733</v>
      </c>
      <c r="H65853" s="4" t="s">
        <v>63522</v>
      </c>
    </row>
    <row r="65854" spans="1:8" x14ac:dyDescent="0.25">
      <c r="A65854">
        <v>2528</v>
      </c>
      <c r="B65854" s="6">
        <v>2020</v>
      </c>
      <c r="C65854" t="s">
        <v>8</v>
      </c>
      <c r="D65854" t="s">
        <v>122</v>
      </c>
      <c r="E65854" t="s">
        <v>16</v>
      </c>
      <c r="F65854" s="5" t="s">
        <v>1873</v>
      </c>
      <c r="G65854" s="12">
        <v>22495</v>
      </c>
      <c r="H65854" t="s">
        <v>13</v>
      </c>
    </row>
    <row r="65855" spans="1:8" x14ac:dyDescent="0.25">
      <c r="A65855">
        <v>2538</v>
      </c>
      <c r="B65855" s="6">
        <v>2020</v>
      </c>
      <c r="C65855" t="s">
        <v>8</v>
      </c>
      <c r="D65855" t="s">
        <v>65</v>
      </c>
      <c r="E65855" t="s">
        <v>16</v>
      </c>
      <c r="F65855" s="5" t="s">
        <v>1878</v>
      </c>
      <c r="G65855" s="12">
        <v>40995</v>
      </c>
      <c r="H65855" s="4" t="s">
        <v>52825</v>
      </c>
    </row>
    <row r="65856" spans="1:8" x14ac:dyDescent="0.25">
      <c r="A65856">
        <v>2539</v>
      </c>
      <c r="B65856" s="6">
        <v>2020</v>
      </c>
      <c r="C65856" t="s">
        <v>8</v>
      </c>
      <c r="D65856" t="s">
        <v>77</v>
      </c>
      <c r="E65856" t="s">
        <v>16</v>
      </c>
      <c r="F65856" s="5" t="s">
        <v>1879</v>
      </c>
      <c r="G65856" s="12">
        <v>39463</v>
      </c>
      <c r="H65856" t="s">
        <v>13</v>
      </c>
    </row>
    <row r="65857" spans="1:8" x14ac:dyDescent="0.25">
      <c r="A65857">
        <v>2540</v>
      </c>
      <c r="B65857" s="6">
        <v>2020</v>
      </c>
      <c r="C65857" t="s">
        <v>8</v>
      </c>
      <c r="D65857" t="s">
        <v>12</v>
      </c>
      <c r="E65857" t="s">
        <v>16</v>
      </c>
      <c r="F65857" s="5" t="s">
        <v>1880</v>
      </c>
      <c r="G65857" s="12">
        <v>36994</v>
      </c>
      <c r="H65857" s="4" t="s">
        <v>58101</v>
      </c>
    </row>
    <row r="65858" spans="1:8" x14ac:dyDescent="0.25">
      <c r="A65858">
        <v>2543</v>
      </c>
      <c r="B65858" s="6">
        <v>2020</v>
      </c>
      <c r="C65858" t="s">
        <v>8</v>
      </c>
      <c r="D65858" t="s">
        <v>22</v>
      </c>
      <c r="E65858" t="s">
        <v>16</v>
      </c>
      <c r="F65858" s="5" t="s">
        <v>1882</v>
      </c>
      <c r="G65858" s="12">
        <v>31800</v>
      </c>
      <c r="H65858" s="4" t="s">
        <v>52817</v>
      </c>
    </row>
    <row r="65859" spans="1:8" x14ac:dyDescent="0.25">
      <c r="A65859">
        <v>2544</v>
      </c>
      <c r="B65859" s="6">
        <v>2020</v>
      </c>
      <c r="C65859" t="s">
        <v>8</v>
      </c>
      <c r="D65859" t="s">
        <v>106</v>
      </c>
      <c r="E65859" t="s">
        <v>16</v>
      </c>
      <c r="F65859" s="5" t="s">
        <v>1883</v>
      </c>
      <c r="G65859" s="12">
        <v>21995</v>
      </c>
      <c r="H65859" t="s">
        <v>13</v>
      </c>
    </row>
    <row r="65860" spans="1:8" x14ac:dyDescent="0.25">
      <c r="A65860">
        <v>2561</v>
      </c>
      <c r="B65860" s="6">
        <v>2020</v>
      </c>
      <c r="C65860" t="s">
        <v>8</v>
      </c>
      <c r="D65860" t="s">
        <v>67</v>
      </c>
      <c r="E65860" t="s">
        <v>16</v>
      </c>
      <c r="F65860" s="5" t="s">
        <v>1891</v>
      </c>
      <c r="G65860" s="12">
        <v>41423</v>
      </c>
      <c r="H65860" s="4" t="s">
        <v>64680</v>
      </c>
    </row>
    <row r="65861" spans="1:8" x14ac:dyDescent="0.25">
      <c r="A65861">
        <v>2592</v>
      </c>
      <c r="B65861" s="6">
        <v>2020</v>
      </c>
      <c r="C65861" t="s">
        <v>8</v>
      </c>
      <c r="D65861" t="s">
        <v>12</v>
      </c>
      <c r="E65861" t="s">
        <v>50</v>
      </c>
      <c r="F65861" s="5" t="s">
        <v>1916</v>
      </c>
      <c r="G65861" s="12">
        <v>38231</v>
      </c>
      <c r="H65861" t="s">
        <v>13</v>
      </c>
    </row>
    <row r="65862" spans="1:8" x14ac:dyDescent="0.25">
      <c r="A65862">
        <v>2593</v>
      </c>
      <c r="B65862" s="6">
        <v>2020</v>
      </c>
      <c r="C65862" t="s">
        <v>8</v>
      </c>
      <c r="D65862" t="s">
        <v>77</v>
      </c>
      <c r="E65862" t="s">
        <v>16</v>
      </c>
      <c r="F65862" s="5" t="s">
        <v>1917</v>
      </c>
      <c r="G65862" s="12">
        <v>36000</v>
      </c>
      <c r="H65862" t="s">
        <v>13</v>
      </c>
    </row>
    <row r="65863" spans="1:8" x14ac:dyDescent="0.25">
      <c r="A65863">
        <v>2595</v>
      </c>
      <c r="B65863" s="6">
        <v>2020</v>
      </c>
      <c r="C65863" t="s">
        <v>8</v>
      </c>
      <c r="D65863" t="s">
        <v>12</v>
      </c>
      <c r="E65863" t="s">
        <v>16</v>
      </c>
      <c r="F65863" s="5" t="s">
        <v>1918</v>
      </c>
      <c r="G65863" s="12">
        <v>36997</v>
      </c>
      <c r="H65863" t="s">
        <v>13</v>
      </c>
    </row>
    <row r="65864" spans="1:8" x14ac:dyDescent="0.25">
      <c r="A65864">
        <v>2597</v>
      </c>
      <c r="B65864" s="6">
        <v>2020</v>
      </c>
      <c r="C65864" t="s">
        <v>8</v>
      </c>
      <c r="D65864" t="s">
        <v>387</v>
      </c>
      <c r="E65864" t="s">
        <v>16</v>
      </c>
      <c r="F65864" s="5" t="s">
        <v>1919</v>
      </c>
      <c r="G65864" s="12">
        <v>25000</v>
      </c>
      <c r="H65864" s="4" t="s">
        <v>52817</v>
      </c>
    </row>
    <row r="65865" spans="1:8" x14ac:dyDescent="0.25">
      <c r="A65865">
        <v>2602</v>
      </c>
      <c r="B65865" s="6">
        <v>2020</v>
      </c>
      <c r="C65865" t="s">
        <v>8</v>
      </c>
      <c r="D65865" t="s">
        <v>67</v>
      </c>
      <c r="E65865" t="s">
        <v>16</v>
      </c>
      <c r="F65865" s="5" t="s">
        <v>1923</v>
      </c>
      <c r="G65865" s="12">
        <v>39002</v>
      </c>
      <c r="H65865" s="4" t="s">
        <v>64681</v>
      </c>
    </row>
    <row r="65866" spans="1:8" x14ac:dyDescent="0.25">
      <c r="A65866">
        <v>2608</v>
      </c>
      <c r="B65866" s="6">
        <v>2020</v>
      </c>
      <c r="C65866" t="s">
        <v>8</v>
      </c>
      <c r="D65866" t="s">
        <v>62</v>
      </c>
      <c r="E65866" t="s">
        <v>16</v>
      </c>
      <c r="F65866" s="5" t="s">
        <v>1927</v>
      </c>
      <c r="G65866" s="12">
        <v>24881</v>
      </c>
      <c r="H65866" t="s">
        <v>13</v>
      </c>
    </row>
    <row r="65867" spans="1:8" x14ac:dyDescent="0.25">
      <c r="A65867">
        <v>2614</v>
      </c>
      <c r="B65867" s="6">
        <v>2020</v>
      </c>
      <c r="C65867" t="s">
        <v>8</v>
      </c>
      <c r="D65867" t="s">
        <v>32</v>
      </c>
      <c r="E65867" t="s">
        <v>50</v>
      </c>
      <c r="F65867" s="5" t="s">
        <v>1930</v>
      </c>
      <c r="G65867" s="12">
        <v>35940</v>
      </c>
      <c r="H65867" s="4" t="s">
        <v>62094</v>
      </c>
    </row>
    <row r="65868" spans="1:8" x14ac:dyDescent="0.25">
      <c r="A65868">
        <v>2616</v>
      </c>
      <c r="B65868" s="6">
        <v>2020</v>
      </c>
      <c r="C65868" t="s">
        <v>8</v>
      </c>
      <c r="D65868" t="s">
        <v>77</v>
      </c>
      <c r="E65868" t="s">
        <v>16</v>
      </c>
      <c r="F65868" s="5" t="s">
        <v>1932</v>
      </c>
      <c r="G65868" s="12">
        <v>45998</v>
      </c>
      <c r="H65868" s="4" t="s">
        <v>52847</v>
      </c>
    </row>
    <row r="65869" spans="1:8" x14ac:dyDescent="0.25">
      <c r="A65869">
        <v>2618</v>
      </c>
      <c r="B65869" s="6">
        <v>2020</v>
      </c>
      <c r="C65869" t="s">
        <v>8</v>
      </c>
      <c r="D65869" t="s">
        <v>83</v>
      </c>
      <c r="E65869" t="s">
        <v>16</v>
      </c>
      <c r="F65869" s="5" t="s">
        <v>1934</v>
      </c>
      <c r="G65869" s="12">
        <v>35988</v>
      </c>
      <c r="H65869" s="4" t="s">
        <v>63962</v>
      </c>
    </row>
    <row r="65870" spans="1:8" x14ac:dyDescent="0.25">
      <c r="A65870">
        <v>2619</v>
      </c>
      <c r="B65870" s="6">
        <v>2020</v>
      </c>
      <c r="C65870" t="s">
        <v>8</v>
      </c>
      <c r="D65870" t="s">
        <v>106</v>
      </c>
      <c r="E65870" t="s">
        <v>16</v>
      </c>
      <c r="F65870" s="5" t="s">
        <v>1935</v>
      </c>
      <c r="G65870" s="12">
        <v>25998</v>
      </c>
      <c r="H65870" s="4" t="s">
        <v>52847</v>
      </c>
    </row>
    <row r="65871" spans="1:8" x14ac:dyDescent="0.25">
      <c r="A65871">
        <v>2624</v>
      </c>
      <c r="B65871" s="6">
        <v>2020</v>
      </c>
      <c r="C65871" t="s">
        <v>8</v>
      </c>
      <c r="D65871" t="s">
        <v>83</v>
      </c>
      <c r="E65871" t="s">
        <v>16</v>
      </c>
      <c r="F65871" s="5" t="s">
        <v>1940</v>
      </c>
      <c r="G65871" s="12">
        <v>31985</v>
      </c>
      <c r="H65871" t="s">
        <v>13</v>
      </c>
    </row>
    <row r="65872" spans="1:8" x14ac:dyDescent="0.25">
      <c r="A65872">
        <v>2625</v>
      </c>
      <c r="B65872" s="6">
        <v>2020</v>
      </c>
      <c r="C65872" t="s">
        <v>8</v>
      </c>
      <c r="D65872" t="s">
        <v>77</v>
      </c>
      <c r="E65872" t="s">
        <v>50</v>
      </c>
      <c r="F65872" s="5" t="s">
        <v>1941</v>
      </c>
      <c r="G65872" s="12">
        <v>38750</v>
      </c>
      <c r="H65872" s="4" t="s">
        <v>61568</v>
      </c>
    </row>
    <row r="65873" spans="1:8" x14ac:dyDescent="0.25">
      <c r="A65873">
        <v>2626</v>
      </c>
      <c r="B65873" s="6">
        <v>2020</v>
      </c>
      <c r="C65873" t="s">
        <v>8</v>
      </c>
      <c r="D65873" t="s">
        <v>38</v>
      </c>
      <c r="E65873" t="s">
        <v>16</v>
      </c>
      <c r="F65873" s="5" t="s">
        <v>1942</v>
      </c>
      <c r="G65873" s="12">
        <v>28995</v>
      </c>
      <c r="H65873" t="s">
        <v>13</v>
      </c>
    </row>
    <row r="65874" spans="1:8" x14ac:dyDescent="0.25">
      <c r="A65874">
        <v>2630</v>
      </c>
      <c r="B65874" s="6">
        <v>2020</v>
      </c>
      <c r="C65874" t="s">
        <v>8</v>
      </c>
      <c r="D65874" t="s">
        <v>83</v>
      </c>
      <c r="E65874" t="s">
        <v>16</v>
      </c>
      <c r="F65874" s="5" t="s">
        <v>1946</v>
      </c>
      <c r="G65874" s="12">
        <v>35647</v>
      </c>
      <c r="H65874" t="s">
        <v>13</v>
      </c>
    </row>
    <row r="65875" spans="1:8" x14ac:dyDescent="0.25">
      <c r="A65875">
        <v>2632</v>
      </c>
      <c r="B65875" s="6">
        <v>2020</v>
      </c>
      <c r="C65875" t="s">
        <v>8</v>
      </c>
      <c r="D65875" t="s">
        <v>42</v>
      </c>
      <c r="E65875" t="s">
        <v>16</v>
      </c>
      <c r="F65875" s="5" t="s">
        <v>1948</v>
      </c>
      <c r="G65875" s="12">
        <v>28777</v>
      </c>
      <c r="H65875" s="4" t="s">
        <v>55252</v>
      </c>
    </row>
    <row r="65876" spans="1:8" x14ac:dyDescent="0.25">
      <c r="A65876">
        <v>2642</v>
      </c>
      <c r="B65876" s="6">
        <v>2020</v>
      </c>
      <c r="C65876" t="s">
        <v>8</v>
      </c>
      <c r="D65876" t="s">
        <v>106</v>
      </c>
      <c r="E65876" t="s">
        <v>16</v>
      </c>
      <c r="F65876" s="5" t="s">
        <v>1957</v>
      </c>
      <c r="G65876" s="12">
        <v>21985</v>
      </c>
      <c r="H65876" s="4" t="s">
        <v>52847</v>
      </c>
    </row>
    <row r="65877" spans="1:8" x14ac:dyDescent="0.25">
      <c r="A65877">
        <v>2643</v>
      </c>
      <c r="B65877" s="6">
        <v>2020</v>
      </c>
      <c r="C65877" t="s">
        <v>8</v>
      </c>
      <c r="D65877" t="s">
        <v>77</v>
      </c>
      <c r="E65877" t="s">
        <v>16</v>
      </c>
      <c r="F65877" s="5" t="s">
        <v>1958</v>
      </c>
      <c r="G65877" s="12">
        <v>36990</v>
      </c>
      <c r="H65877" s="4" t="s">
        <v>52877</v>
      </c>
    </row>
    <row r="65878" spans="1:8" x14ac:dyDescent="0.25">
      <c r="A65878">
        <v>2644</v>
      </c>
      <c r="B65878" s="6">
        <v>2020</v>
      </c>
      <c r="C65878" t="s">
        <v>8</v>
      </c>
      <c r="D65878" t="s">
        <v>83</v>
      </c>
      <c r="E65878" t="s">
        <v>50</v>
      </c>
      <c r="F65878" s="5" t="s">
        <v>1959</v>
      </c>
      <c r="G65878" s="12">
        <v>31035</v>
      </c>
      <c r="H65878" s="4" t="s">
        <v>61010</v>
      </c>
    </row>
    <row r="65879" spans="1:8" x14ac:dyDescent="0.25">
      <c r="A65879">
        <v>2654</v>
      </c>
      <c r="B65879" s="6">
        <v>2020</v>
      </c>
      <c r="C65879" t="s">
        <v>8</v>
      </c>
      <c r="D65879" t="s">
        <v>38</v>
      </c>
      <c r="E65879" t="s">
        <v>50</v>
      </c>
      <c r="F65879" s="5" t="s">
        <v>1966</v>
      </c>
      <c r="G65879" s="12">
        <v>25988</v>
      </c>
      <c r="H65879" t="s">
        <v>13</v>
      </c>
    </row>
    <row r="65880" spans="1:8" x14ac:dyDescent="0.25">
      <c r="A65880">
        <v>2657</v>
      </c>
      <c r="B65880" s="6">
        <v>2020</v>
      </c>
      <c r="C65880" t="s">
        <v>8</v>
      </c>
      <c r="D65880" t="s">
        <v>38</v>
      </c>
      <c r="E65880" t="s">
        <v>16</v>
      </c>
      <c r="F65880" s="5" t="s">
        <v>1969</v>
      </c>
      <c r="G65880" s="12">
        <v>23990</v>
      </c>
      <c r="H65880" s="4" t="s">
        <v>64284</v>
      </c>
    </row>
    <row r="65881" spans="1:8" x14ac:dyDescent="0.25">
      <c r="A65881">
        <v>2667</v>
      </c>
      <c r="B65881" s="6">
        <v>2020</v>
      </c>
      <c r="C65881" t="s">
        <v>8</v>
      </c>
      <c r="D65881" t="s">
        <v>12</v>
      </c>
      <c r="E65881" t="s">
        <v>16</v>
      </c>
      <c r="F65881" s="5" t="s">
        <v>1980</v>
      </c>
      <c r="G65881" s="12">
        <v>38900</v>
      </c>
      <c r="H65881" t="s">
        <v>13</v>
      </c>
    </row>
    <row r="65882" spans="1:8" x14ac:dyDescent="0.25">
      <c r="A65882">
        <v>2669</v>
      </c>
      <c r="B65882" s="6">
        <v>2020</v>
      </c>
      <c r="C65882" t="s">
        <v>8</v>
      </c>
      <c r="D65882" t="s">
        <v>83</v>
      </c>
      <c r="E65882" t="s">
        <v>16</v>
      </c>
      <c r="F65882" s="5" t="s">
        <v>1983</v>
      </c>
      <c r="G65882" s="12">
        <v>35688</v>
      </c>
      <c r="H65882" s="4" t="s">
        <v>64682</v>
      </c>
    </row>
    <row r="65883" spans="1:8" x14ac:dyDescent="0.25">
      <c r="A65883">
        <v>2673</v>
      </c>
      <c r="B65883" s="6">
        <v>2020</v>
      </c>
      <c r="C65883" t="s">
        <v>8</v>
      </c>
      <c r="D65883" t="s">
        <v>77</v>
      </c>
      <c r="E65883" t="s">
        <v>50</v>
      </c>
      <c r="F65883" s="5" t="s">
        <v>1987</v>
      </c>
      <c r="G65883" s="12">
        <v>40911</v>
      </c>
      <c r="H65883" t="s">
        <v>13</v>
      </c>
    </row>
    <row r="65884" spans="1:8" x14ac:dyDescent="0.25">
      <c r="A65884">
        <v>2681</v>
      </c>
      <c r="B65884" s="6">
        <v>2020</v>
      </c>
      <c r="C65884" t="s">
        <v>8</v>
      </c>
      <c r="D65884" t="s">
        <v>67</v>
      </c>
      <c r="E65884" t="s">
        <v>16</v>
      </c>
      <c r="F65884" s="5" t="s">
        <v>1995</v>
      </c>
      <c r="G65884" s="12">
        <v>36850</v>
      </c>
      <c r="H65884" s="4" t="s">
        <v>64683</v>
      </c>
    </row>
    <row r="65885" spans="1:8" x14ac:dyDescent="0.25">
      <c r="A65885">
        <v>2685</v>
      </c>
      <c r="B65885" s="6">
        <v>2020</v>
      </c>
      <c r="C65885" t="s">
        <v>8</v>
      </c>
      <c r="D65885" t="s">
        <v>65</v>
      </c>
      <c r="E65885" t="s">
        <v>16</v>
      </c>
      <c r="F65885" s="5" t="s">
        <v>1999</v>
      </c>
      <c r="G65885" s="12">
        <v>34495</v>
      </c>
      <c r="H65885" s="4" t="s">
        <v>52817</v>
      </c>
    </row>
    <row r="65886" spans="1:8" x14ac:dyDescent="0.25">
      <c r="A65886">
        <v>2689</v>
      </c>
      <c r="B65886" s="6">
        <v>2020</v>
      </c>
      <c r="C65886" t="s">
        <v>8</v>
      </c>
      <c r="D65886" t="s">
        <v>22</v>
      </c>
      <c r="E65886" t="s">
        <v>16</v>
      </c>
      <c r="F65886" s="5" t="s">
        <v>2003</v>
      </c>
      <c r="G65886" s="12">
        <v>32500</v>
      </c>
      <c r="H65886" t="s">
        <v>13</v>
      </c>
    </row>
    <row r="65887" spans="1:8" x14ac:dyDescent="0.25">
      <c r="A65887">
        <v>2697</v>
      </c>
      <c r="B65887" s="6">
        <v>2020</v>
      </c>
      <c r="C65887" t="s">
        <v>8</v>
      </c>
      <c r="D65887" t="s">
        <v>9</v>
      </c>
      <c r="E65887" t="s">
        <v>50</v>
      </c>
      <c r="F65887" s="5" t="s">
        <v>2010</v>
      </c>
      <c r="G65887" s="12">
        <v>34950</v>
      </c>
      <c r="H65887" t="s">
        <v>13</v>
      </c>
    </row>
    <row r="65888" spans="1:8" x14ac:dyDescent="0.25">
      <c r="A65888">
        <v>2705</v>
      </c>
      <c r="B65888" s="6">
        <v>2020</v>
      </c>
      <c r="C65888" t="s">
        <v>8</v>
      </c>
      <c r="D65888" t="s">
        <v>42</v>
      </c>
      <c r="E65888" t="s">
        <v>16</v>
      </c>
      <c r="F65888" s="5" t="s">
        <v>2016</v>
      </c>
      <c r="G65888" s="12">
        <v>37881</v>
      </c>
      <c r="H65888" t="s">
        <v>13</v>
      </c>
    </row>
    <row r="65889" spans="1:8" x14ac:dyDescent="0.25">
      <c r="A65889">
        <v>2708</v>
      </c>
      <c r="B65889" s="6">
        <v>2020</v>
      </c>
      <c r="C65889" t="s">
        <v>8</v>
      </c>
      <c r="D65889" t="s">
        <v>77</v>
      </c>
      <c r="E65889" t="s">
        <v>16</v>
      </c>
      <c r="F65889" s="5" t="s">
        <v>2018</v>
      </c>
      <c r="G65889" s="12">
        <v>39385</v>
      </c>
      <c r="H65889" s="4" t="s">
        <v>64254</v>
      </c>
    </row>
    <row r="65890" spans="1:8" x14ac:dyDescent="0.25">
      <c r="A65890">
        <v>2710</v>
      </c>
      <c r="B65890" s="6">
        <v>2020</v>
      </c>
      <c r="C65890" t="s">
        <v>8</v>
      </c>
      <c r="D65890" t="s">
        <v>65</v>
      </c>
      <c r="E65890" t="s">
        <v>16</v>
      </c>
      <c r="F65890" s="5" t="s">
        <v>2020</v>
      </c>
      <c r="G65890" s="12">
        <v>43477</v>
      </c>
      <c r="H65890" s="4" t="s">
        <v>52817</v>
      </c>
    </row>
    <row r="65891" spans="1:8" x14ac:dyDescent="0.25">
      <c r="A65891">
        <v>2713</v>
      </c>
      <c r="B65891" s="6">
        <v>2020</v>
      </c>
      <c r="C65891" t="s">
        <v>8</v>
      </c>
      <c r="D65891" t="s">
        <v>42</v>
      </c>
      <c r="E65891" t="s">
        <v>16</v>
      </c>
      <c r="F65891" s="5" t="s">
        <v>2022</v>
      </c>
      <c r="G65891" s="12">
        <v>33320</v>
      </c>
      <c r="H65891" s="4" t="s">
        <v>64191</v>
      </c>
    </row>
    <row r="65892" spans="1:8" x14ac:dyDescent="0.25">
      <c r="A65892">
        <v>2717</v>
      </c>
      <c r="B65892" s="6">
        <v>2020</v>
      </c>
      <c r="C65892" t="s">
        <v>8</v>
      </c>
      <c r="D65892" t="s">
        <v>77</v>
      </c>
      <c r="E65892" t="s">
        <v>16</v>
      </c>
      <c r="F65892" s="5" t="s">
        <v>2025</v>
      </c>
      <c r="G65892" s="12">
        <v>37368</v>
      </c>
      <c r="H65892" t="s">
        <v>13</v>
      </c>
    </row>
    <row r="65893" spans="1:8" x14ac:dyDescent="0.25">
      <c r="A65893">
        <v>2719</v>
      </c>
      <c r="B65893" s="6">
        <v>2020</v>
      </c>
      <c r="C65893" t="s">
        <v>8</v>
      </c>
      <c r="D65893" t="s">
        <v>65</v>
      </c>
      <c r="E65893" t="s">
        <v>16</v>
      </c>
      <c r="F65893" s="5" t="s">
        <v>2027</v>
      </c>
      <c r="G65893" s="12">
        <v>42988</v>
      </c>
      <c r="H65893" s="4" t="s">
        <v>55462</v>
      </c>
    </row>
    <row r="65894" spans="1:8" x14ac:dyDescent="0.25">
      <c r="A65894">
        <v>2727</v>
      </c>
      <c r="B65894" s="6">
        <v>2020</v>
      </c>
      <c r="C65894" t="s">
        <v>8</v>
      </c>
      <c r="D65894" t="s">
        <v>83</v>
      </c>
      <c r="E65894" t="s">
        <v>16</v>
      </c>
      <c r="F65894" s="5" t="s">
        <v>2034</v>
      </c>
      <c r="G65894" s="12">
        <v>31316</v>
      </c>
      <c r="H65894" t="s">
        <v>13</v>
      </c>
    </row>
    <row r="65895" spans="1:8" x14ac:dyDescent="0.25">
      <c r="A65895">
        <v>2730</v>
      </c>
      <c r="B65895" s="6">
        <v>2020</v>
      </c>
      <c r="C65895" t="s">
        <v>8</v>
      </c>
      <c r="D65895" t="s">
        <v>12</v>
      </c>
      <c r="E65895" t="s">
        <v>16</v>
      </c>
      <c r="F65895" s="5" t="s">
        <v>2037</v>
      </c>
      <c r="G65895" s="12">
        <v>37405</v>
      </c>
      <c r="H65895" t="s">
        <v>13</v>
      </c>
    </row>
    <row r="65896" spans="1:8" x14ac:dyDescent="0.25">
      <c r="A65896">
        <v>2736</v>
      </c>
      <c r="B65896" s="6">
        <v>2020</v>
      </c>
      <c r="C65896" t="s">
        <v>8</v>
      </c>
      <c r="D65896" t="s">
        <v>106</v>
      </c>
      <c r="E65896" t="s">
        <v>16</v>
      </c>
      <c r="F65896" s="5" t="s">
        <v>2042</v>
      </c>
      <c r="G65896" s="12">
        <v>19055</v>
      </c>
      <c r="H65896" s="4" t="s">
        <v>62901</v>
      </c>
    </row>
    <row r="65897" spans="1:8" x14ac:dyDescent="0.25">
      <c r="A65897">
        <v>2764</v>
      </c>
      <c r="B65897" s="6">
        <v>2020</v>
      </c>
      <c r="C65897" t="s">
        <v>8</v>
      </c>
      <c r="D65897" t="s">
        <v>38</v>
      </c>
      <c r="E65897" t="s">
        <v>16</v>
      </c>
      <c r="F65897" s="5" t="s">
        <v>2065</v>
      </c>
      <c r="G65897" s="12">
        <v>26799</v>
      </c>
      <c r="H65897" t="s">
        <v>13</v>
      </c>
    </row>
    <row r="65898" spans="1:8" x14ac:dyDescent="0.25">
      <c r="A65898">
        <v>2767</v>
      </c>
      <c r="B65898" s="6">
        <v>2020</v>
      </c>
      <c r="C65898" t="s">
        <v>8</v>
      </c>
      <c r="D65898" t="s">
        <v>77</v>
      </c>
      <c r="E65898" t="s">
        <v>16</v>
      </c>
      <c r="F65898" s="5" t="s">
        <v>2068</v>
      </c>
      <c r="G65898" s="12">
        <v>39891</v>
      </c>
      <c r="H65898" t="s">
        <v>13</v>
      </c>
    </row>
    <row r="65899" spans="1:8" x14ac:dyDescent="0.25">
      <c r="A65899">
        <v>2768</v>
      </c>
      <c r="B65899" s="6">
        <v>2020</v>
      </c>
      <c r="C65899" t="s">
        <v>8</v>
      </c>
      <c r="D65899" t="s">
        <v>32</v>
      </c>
      <c r="E65899" t="s">
        <v>16</v>
      </c>
      <c r="F65899" s="5" t="s">
        <v>2069</v>
      </c>
      <c r="G65899" s="12">
        <v>34539</v>
      </c>
      <c r="H65899" s="4" t="s">
        <v>61418</v>
      </c>
    </row>
    <row r="65900" spans="1:8" x14ac:dyDescent="0.25">
      <c r="A65900">
        <v>2770</v>
      </c>
      <c r="B65900" s="6">
        <v>2020</v>
      </c>
      <c r="C65900" t="s">
        <v>8</v>
      </c>
      <c r="D65900" t="s">
        <v>77</v>
      </c>
      <c r="E65900" t="s">
        <v>16</v>
      </c>
      <c r="F65900" s="5" t="s">
        <v>2072</v>
      </c>
      <c r="G65900" s="12">
        <v>36598</v>
      </c>
      <c r="H65900" t="s">
        <v>13</v>
      </c>
    </row>
    <row r="65901" spans="1:8" x14ac:dyDescent="0.25">
      <c r="A65901">
        <v>2791</v>
      </c>
      <c r="B65901" s="6">
        <v>2020</v>
      </c>
      <c r="C65901" t="s">
        <v>8</v>
      </c>
      <c r="D65901" t="s">
        <v>77</v>
      </c>
      <c r="E65901" t="s">
        <v>50</v>
      </c>
      <c r="F65901" s="5" t="s">
        <v>2091</v>
      </c>
      <c r="G65901" s="12">
        <v>37990</v>
      </c>
      <c r="H65901" t="s">
        <v>13</v>
      </c>
    </row>
    <row r="65902" spans="1:8" x14ac:dyDescent="0.25">
      <c r="A65902">
        <v>2796</v>
      </c>
      <c r="B65902" s="6">
        <v>2020</v>
      </c>
      <c r="C65902" t="s">
        <v>8</v>
      </c>
      <c r="D65902" t="s">
        <v>77</v>
      </c>
      <c r="E65902" t="s">
        <v>16</v>
      </c>
      <c r="F65902" s="5" t="s">
        <v>2095</v>
      </c>
      <c r="G65902" s="12">
        <v>37888</v>
      </c>
      <c r="H65902" s="4" t="s">
        <v>52899</v>
      </c>
    </row>
    <row r="65903" spans="1:8" x14ac:dyDescent="0.25">
      <c r="A65903">
        <v>2805</v>
      </c>
      <c r="B65903" s="6">
        <v>2020</v>
      </c>
      <c r="C65903" t="s">
        <v>8</v>
      </c>
      <c r="D65903" t="s">
        <v>122</v>
      </c>
      <c r="E65903" t="s">
        <v>16</v>
      </c>
      <c r="F65903" s="5" t="s">
        <v>2103</v>
      </c>
      <c r="G65903" s="12">
        <v>29590</v>
      </c>
      <c r="H65903" t="s">
        <v>13</v>
      </c>
    </row>
    <row r="65904" spans="1:8" x14ac:dyDescent="0.25">
      <c r="A65904">
        <v>2806</v>
      </c>
      <c r="B65904" s="6">
        <v>2020</v>
      </c>
      <c r="C65904" t="s">
        <v>8</v>
      </c>
      <c r="D65904" t="s">
        <v>65</v>
      </c>
      <c r="E65904" t="s">
        <v>16</v>
      </c>
      <c r="F65904" s="5" t="s">
        <v>2104</v>
      </c>
      <c r="G65904" s="12">
        <v>42795</v>
      </c>
      <c r="H65904" s="4" t="s">
        <v>64684</v>
      </c>
    </row>
    <row r="65905" spans="1:8" x14ac:dyDescent="0.25">
      <c r="A65905">
        <v>2808</v>
      </c>
      <c r="B65905" s="6">
        <v>2020</v>
      </c>
      <c r="C65905" t="s">
        <v>8</v>
      </c>
      <c r="D65905" t="s">
        <v>2106</v>
      </c>
      <c r="E65905" t="s">
        <v>16</v>
      </c>
      <c r="F65905" s="5" t="s">
        <v>2107</v>
      </c>
      <c r="G65905" s="12">
        <v>30882</v>
      </c>
      <c r="H65905" t="s">
        <v>13</v>
      </c>
    </row>
    <row r="65906" spans="1:8" x14ac:dyDescent="0.25">
      <c r="A65906">
        <v>2810</v>
      </c>
      <c r="B65906" s="6">
        <v>2020</v>
      </c>
      <c r="C65906" t="s">
        <v>8</v>
      </c>
      <c r="D65906" t="s">
        <v>310</v>
      </c>
      <c r="E65906" t="s">
        <v>16</v>
      </c>
      <c r="F65906" s="5" t="s">
        <v>2109</v>
      </c>
      <c r="G65906" s="12">
        <v>27995</v>
      </c>
      <c r="H65906" t="s">
        <v>13</v>
      </c>
    </row>
    <row r="65907" spans="1:8" x14ac:dyDescent="0.25">
      <c r="A65907">
        <v>2812</v>
      </c>
      <c r="B65907" s="6">
        <v>2020</v>
      </c>
      <c r="C65907" t="s">
        <v>8</v>
      </c>
      <c r="D65907" t="s">
        <v>42</v>
      </c>
      <c r="E65907" t="s">
        <v>16</v>
      </c>
      <c r="F65907" s="5" t="s">
        <v>2111</v>
      </c>
      <c r="G65907" s="12">
        <v>30781</v>
      </c>
      <c r="H65907" s="4" t="s">
        <v>53763</v>
      </c>
    </row>
    <row r="65908" spans="1:8" x14ac:dyDescent="0.25">
      <c r="A65908">
        <v>2821</v>
      </c>
      <c r="B65908" s="6">
        <v>2020</v>
      </c>
      <c r="C65908" t="s">
        <v>8</v>
      </c>
      <c r="D65908" t="s">
        <v>38</v>
      </c>
      <c r="E65908" t="s">
        <v>16</v>
      </c>
      <c r="F65908" s="5" t="s">
        <v>2119</v>
      </c>
      <c r="G65908" s="12">
        <v>23900</v>
      </c>
      <c r="H65908" t="s">
        <v>13</v>
      </c>
    </row>
    <row r="65909" spans="1:8" x14ac:dyDescent="0.25">
      <c r="A65909">
        <v>2822</v>
      </c>
      <c r="B65909" s="6">
        <v>2020</v>
      </c>
      <c r="C65909" t="s">
        <v>8</v>
      </c>
      <c r="D65909" t="s">
        <v>122</v>
      </c>
      <c r="E65909" t="s">
        <v>16</v>
      </c>
      <c r="F65909" s="5" t="s">
        <v>2120</v>
      </c>
      <c r="G65909" s="12">
        <v>25995</v>
      </c>
      <c r="H65909" s="4" t="s">
        <v>52847</v>
      </c>
    </row>
    <row r="65910" spans="1:8" x14ac:dyDescent="0.25">
      <c r="A65910">
        <v>2823</v>
      </c>
      <c r="B65910" s="6">
        <v>2020</v>
      </c>
      <c r="C65910" t="s">
        <v>8</v>
      </c>
      <c r="D65910" t="s">
        <v>38</v>
      </c>
      <c r="E65910" t="s">
        <v>16</v>
      </c>
      <c r="F65910" s="5" t="s">
        <v>2121</v>
      </c>
      <c r="G65910" s="12">
        <v>24790</v>
      </c>
      <c r="H65910" s="4" t="s">
        <v>53863</v>
      </c>
    </row>
    <row r="65911" spans="1:8" x14ac:dyDescent="0.25">
      <c r="A65911">
        <v>2832</v>
      </c>
      <c r="B65911" s="6">
        <v>2020</v>
      </c>
      <c r="C65911" t="s">
        <v>8</v>
      </c>
      <c r="D65911" t="s">
        <v>37</v>
      </c>
      <c r="E65911" t="s">
        <v>16</v>
      </c>
      <c r="F65911" s="5" t="s">
        <v>2127</v>
      </c>
      <c r="G65911" s="12">
        <v>34191</v>
      </c>
      <c r="H65911" s="4" t="s">
        <v>52853</v>
      </c>
    </row>
    <row r="65912" spans="1:8" x14ac:dyDescent="0.25">
      <c r="A65912">
        <v>2840</v>
      </c>
      <c r="B65912" s="6">
        <v>2020</v>
      </c>
      <c r="C65912" t="s">
        <v>8</v>
      </c>
      <c r="D65912" t="s">
        <v>67</v>
      </c>
      <c r="E65912" t="s">
        <v>16</v>
      </c>
      <c r="F65912" s="5" t="s">
        <v>2135</v>
      </c>
      <c r="G65912" s="12">
        <v>38490</v>
      </c>
      <c r="H65912" t="s">
        <v>13</v>
      </c>
    </row>
    <row r="65913" spans="1:8" x14ac:dyDescent="0.25">
      <c r="A65913">
        <v>2842</v>
      </c>
      <c r="B65913" s="6">
        <v>2020</v>
      </c>
      <c r="C65913" t="s">
        <v>8</v>
      </c>
      <c r="D65913" t="s">
        <v>62</v>
      </c>
      <c r="E65913" t="s">
        <v>16</v>
      </c>
      <c r="F65913" s="5" t="s">
        <v>2137</v>
      </c>
      <c r="G65913" s="12">
        <v>24590</v>
      </c>
      <c r="H65913" s="4" t="s">
        <v>64685</v>
      </c>
    </row>
    <row r="65914" spans="1:8" x14ac:dyDescent="0.25">
      <c r="A65914">
        <v>2843</v>
      </c>
      <c r="B65914" s="6">
        <v>2020</v>
      </c>
      <c r="C65914" t="s">
        <v>8</v>
      </c>
      <c r="D65914" t="s">
        <v>67</v>
      </c>
      <c r="E65914" t="s">
        <v>16</v>
      </c>
      <c r="F65914" s="5" t="s">
        <v>2138</v>
      </c>
      <c r="G65914" s="12">
        <v>35990</v>
      </c>
      <c r="H65914" s="4" t="s">
        <v>52847</v>
      </c>
    </row>
    <row r="65915" spans="1:8" x14ac:dyDescent="0.25">
      <c r="A65915">
        <v>2846</v>
      </c>
      <c r="B65915" s="6">
        <v>2020</v>
      </c>
      <c r="C65915" t="s">
        <v>8</v>
      </c>
      <c r="D65915" t="s">
        <v>77</v>
      </c>
      <c r="E65915" t="s">
        <v>16</v>
      </c>
      <c r="F65915" s="5" t="s">
        <v>2141</v>
      </c>
      <c r="G65915" s="12">
        <v>38544</v>
      </c>
      <c r="H65915" s="4" t="s">
        <v>64686</v>
      </c>
    </row>
    <row r="65916" spans="1:8" x14ac:dyDescent="0.25">
      <c r="A65916">
        <v>2847</v>
      </c>
      <c r="B65916" s="6">
        <v>2020</v>
      </c>
      <c r="C65916" t="s">
        <v>8</v>
      </c>
      <c r="D65916" t="s">
        <v>122</v>
      </c>
      <c r="E65916" t="s">
        <v>50</v>
      </c>
      <c r="F65916" s="5" t="s">
        <v>2142</v>
      </c>
      <c r="G65916" s="12">
        <v>29288</v>
      </c>
      <c r="H65916" t="s">
        <v>13</v>
      </c>
    </row>
    <row r="65917" spans="1:8" x14ac:dyDescent="0.25">
      <c r="A65917">
        <v>2856</v>
      </c>
      <c r="B65917" s="6">
        <v>2020</v>
      </c>
      <c r="C65917" t="s">
        <v>8</v>
      </c>
      <c r="D65917" t="s">
        <v>122</v>
      </c>
      <c r="E65917" t="s">
        <v>50</v>
      </c>
      <c r="F65917" s="5" t="s">
        <v>2150</v>
      </c>
      <c r="G65917" s="12">
        <v>26346</v>
      </c>
      <c r="H65917" t="s">
        <v>13</v>
      </c>
    </row>
    <row r="65918" spans="1:8" x14ac:dyDescent="0.25">
      <c r="A65918">
        <v>2859</v>
      </c>
      <c r="B65918" s="6">
        <v>2020</v>
      </c>
      <c r="C65918" t="s">
        <v>8</v>
      </c>
      <c r="D65918" t="s">
        <v>122</v>
      </c>
      <c r="E65918" t="s">
        <v>16</v>
      </c>
      <c r="F65918" s="5" t="s">
        <v>2152</v>
      </c>
      <c r="G65918" s="12">
        <v>25524</v>
      </c>
      <c r="H65918" s="4" t="s">
        <v>64687</v>
      </c>
    </row>
    <row r="65919" spans="1:8" x14ac:dyDescent="0.25">
      <c r="A65919">
        <v>2868</v>
      </c>
      <c r="B65919" s="6">
        <v>2020</v>
      </c>
      <c r="C65919" t="s">
        <v>8</v>
      </c>
      <c r="D65919" t="s">
        <v>62</v>
      </c>
      <c r="E65919" t="s">
        <v>16</v>
      </c>
      <c r="F65919" s="5" t="s">
        <v>2159</v>
      </c>
      <c r="G65919" s="12">
        <v>22847</v>
      </c>
      <c r="H65919" t="s">
        <v>13</v>
      </c>
    </row>
    <row r="65920" spans="1:8" x14ac:dyDescent="0.25">
      <c r="A65920">
        <v>2869</v>
      </c>
      <c r="B65920" s="6">
        <v>2020</v>
      </c>
      <c r="C65920" t="s">
        <v>8</v>
      </c>
      <c r="D65920" t="s">
        <v>106</v>
      </c>
      <c r="E65920" t="s">
        <v>16</v>
      </c>
      <c r="F65920" s="5" t="s">
        <v>2160</v>
      </c>
      <c r="G65920" s="12">
        <v>21500</v>
      </c>
      <c r="H65920" t="s">
        <v>13</v>
      </c>
    </row>
    <row r="65921" spans="1:8" x14ac:dyDescent="0.25">
      <c r="A65921">
        <v>2872</v>
      </c>
      <c r="B65921" s="6">
        <v>2020</v>
      </c>
      <c r="C65921" t="s">
        <v>8</v>
      </c>
      <c r="D65921" t="s">
        <v>62</v>
      </c>
      <c r="E65921" t="s">
        <v>16</v>
      </c>
      <c r="F65921" s="5" t="s">
        <v>2162</v>
      </c>
      <c r="G65921" s="12">
        <v>24900</v>
      </c>
      <c r="H65921" s="4" t="s">
        <v>53936</v>
      </c>
    </row>
    <row r="65922" spans="1:8" x14ac:dyDescent="0.25">
      <c r="A65922">
        <v>2874</v>
      </c>
      <c r="B65922" s="6">
        <v>2020</v>
      </c>
      <c r="C65922" t="s">
        <v>8</v>
      </c>
      <c r="D65922" t="s">
        <v>77</v>
      </c>
      <c r="E65922" t="s">
        <v>16</v>
      </c>
      <c r="F65922" s="5" t="s">
        <v>2164</v>
      </c>
      <c r="G65922" s="12">
        <v>34000</v>
      </c>
      <c r="H65922" t="s">
        <v>13</v>
      </c>
    </row>
    <row r="65923" spans="1:8" x14ac:dyDescent="0.25">
      <c r="A65923">
        <v>2881</v>
      </c>
      <c r="B65923" s="6">
        <v>2020</v>
      </c>
      <c r="C65923" t="s">
        <v>8</v>
      </c>
      <c r="D65923" t="s">
        <v>83</v>
      </c>
      <c r="E65923" t="s">
        <v>16</v>
      </c>
      <c r="F65923" s="5" t="s">
        <v>2170</v>
      </c>
      <c r="G65923" s="12">
        <v>36599</v>
      </c>
      <c r="H65923" t="s">
        <v>13</v>
      </c>
    </row>
    <row r="65924" spans="1:8" x14ac:dyDescent="0.25">
      <c r="A65924">
        <v>2885</v>
      </c>
      <c r="B65924" s="6">
        <v>2020</v>
      </c>
      <c r="C65924" t="s">
        <v>8</v>
      </c>
      <c r="D65924" t="s">
        <v>77</v>
      </c>
      <c r="E65924" t="s">
        <v>16</v>
      </c>
      <c r="F65924" s="5" t="s">
        <v>2174</v>
      </c>
      <c r="G65924" s="12">
        <v>36495</v>
      </c>
      <c r="H65924" t="s">
        <v>13</v>
      </c>
    </row>
    <row r="65925" spans="1:8" x14ac:dyDescent="0.25">
      <c r="A65925">
        <v>2889</v>
      </c>
      <c r="B65925" s="6">
        <v>2020</v>
      </c>
      <c r="C65925" t="s">
        <v>8</v>
      </c>
      <c r="D65925" t="s">
        <v>77</v>
      </c>
      <c r="E65925" t="s">
        <v>50</v>
      </c>
      <c r="F65925" s="5" t="s">
        <v>2178</v>
      </c>
      <c r="G65925" s="12">
        <v>36494</v>
      </c>
      <c r="H65925" s="4" t="s">
        <v>64092</v>
      </c>
    </row>
    <row r="65926" spans="1:8" x14ac:dyDescent="0.25">
      <c r="A65926">
        <v>2900</v>
      </c>
      <c r="B65926" s="6">
        <v>2020</v>
      </c>
      <c r="C65926" t="s">
        <v>8</v>
      </c>
      <c r="D65926" t="s">
        <v>32</v>
      </c>
      <c r="E65926" t="s">
        <v>16</v>
      </c>
      <c r="F65926" s="5" t="s">
        <v>2189</v>
      </c>
      <c r="G65926" s="12">
        <v>34698</v>
      </c>
      <c r="H65926" s="4" t="s">
        <v>55282</v>
      </c>
    </row>
    <row r="65927" spans="1:8" x14ac:dyDescent="0.25">
      <c r="A65927">
        <v>2901</v>
      </c>
      <c r="B65927" s="6">
        <v>2020</v>
      </c>
      <c r="C65927" t="s">
        <v>8</v>
      </c>
      <c r="D65927" t="s">
        <v>42</v>
      </c>
      <c r="E65927" t="s">
        <v>16</v>
      </c>
      <c r="F65927" s="5" t="s">
        <v>2190</v>
      </c>
      <c r="G65927" s="12">
        <v>32995</v>
      </c>
      <c r="H65927" t="s">
        <v>13</v>
      </c>
    </row>
    <row r="65928" spans="1:8" x14ac:dyDescent="0.25">
      <c r="A65928">
        <v>2902</v>
      </c>
      <c r="B65928" s="6">
        <v>2020</v>
      </c>
      <c r="C65928" t="s">
        <v>8</v>
      </c>
      <c r="D65928" t="s">
        <v>122</v>
      </c>
      <c r="E65928" t="s">
        <v>16</v>
      </c>
      <c r="F65928" s="5" t="s">
        <v>2191</v>
      </c>
      <c r="G65928" s="12">
        <v>27992</v>
      </c>
      <c r="H65928" t="s">
        <v>13</v>
      </c>
    </row>
    <row r="65929" spans="1:8" x14ac:dyDescent="0.25">
      <c r="A65929">
        <v>2906</v>
      </c>
      <c r="B65929" s="6">
        <v>2020</v>
      </c>
      <c r="C65929" t="s">
        <v>8</v>
      </c>
      <c r="D65929" t="s">
        <v>77</v>
      </c>
      <c r="E65929" t="s">
        <v>50</v>
      </c>
      <c r="F65929" s="5" t="s">
        <v>2195</v>
      </c>
      <c r="G65929" s="12">
        <v>39995</v>
      </c>
      <c r="H65929" t="s">
        <v>13</v>
      </c>
    </row>
    <row r="65930" spans="1:8" x14ac:dyDescent="0.25">
      <c r="A65930">
        <v>2911</v>
      </c>
      <c r="B65930" s="6">
        <v>2020</v>
      </c>
      <c r="C65930" t="s">
        <v>8</v>
      </c>
      <c r="D65930" t="s">
        <v>83</v>
      </c>
      <c r="E65930" t="s">
        <v>16</v>
      </c>
      <c r="F65930" s="5" t="s">
        <v>2200</v>
      </c>
      <c r="G65930" s="12">
        <v>34998</v>
      </c>
      <c r="H65930" s="4" t="s">
        <v>52847</v>
      </c>
    </row>
    <row r="65931" spans="1:8" x14ac:dyDescent="0.25">
      <c r="A65931">
        <v>2918</v>
      </c>
      <c r="B65931" s="6">
        <v>2020</v>
      </c>
      <c r="C65931" t="s">
        <v>8</v>
      </c>
      <c r="D65931" t="s">
        <v>12</v>
      </c>
      <c r="E65931" t="s">
        <v>50</v>
      </c>
      <c r="F65931" s="5" t="s">
        <v>2204</v>
      </c>
      <c r="G65931" s="12">
        <v>38500</v>
      </c>
      <c r="H65931" s="4" t="s">
        <v>52817</v>
      </c>
    </row>
    <row r="65932" spans="1:8" x14ac:dyDescent="0.25">
      <c r="A65932">
        <v>2922</v>
      </c>
      <c r="B65932" s="6">
        <v>2020</v>
      </c>
      <c r="C65932" t="s">
        <v>8</v>
      </c>
      <c r="D65932" t="s">
        <v>106</v>
      </c>
      <c r="E65932" t="s">
        <v>16</v>
      </c>
      <c r="F65932" s="5" t="s">
        <v>2208</v>
      </c>
      <c r="G65932" s="12">
        <v>21788</v>
      </c>
      <c r="H65932" s="4" t="s">
        <v>61545</v>
      </c>
    </row>
    <row r="65933" spans="1:8" x14ac:dyDescent="0.25">
      <c r="A65933">
        <v>2924</v>
      </c>
      <c r="B65933" s="6">
        <v>2020</v>
      </c>
      <c r="C65933" t="s">
        <v>8</v>
      </c>
      <c r="D65933" t="s">
        <v>77</v>
      </c>
      <c r="E65933" t="s">
        <v>16</v>
      </c>
      <c r="F65933" s="5" t="s">
        <v>2210</v>
      </c>
      <c r="G65933" s="12">
        <v>37997</v>
      </c>
      <c r="H65933" t="s">
        <v>13</v>
      </c>
    </row>
    <row r="65934" spans="1:8" x14ac:dyDescent="0.25">
      <c r="A65934">
        <v>2925</v>
      </c>
      <c r="B65934" s="6">
        <v>2020</v>
      </c>
      <c r="C65934" t="s">
        <v>8</v>
      </c>
      <c r="D65934" t="s">
        <v>27</v>
      </c>
      <c r="E65934" t="s">
        <v>50</v>
      </c>
      <c r="F65934" s="5" t="s">
        <v>2211</v>
      </c>
      <c r="G65934" s="12">
        <v>30752</v>
      </c>
      <c r="H65934" s="4" t="s">
        <v>64688</v>
      </c>
    </row>
    <row r="65935" spans="1:8" x14ac:dyDescent="0.25">
      <c r="A65935">
        <v>2930</v>
      </c>
      <c r="B65935" s="6">
        <v>2020</v>
      </c>
      <c r="C65935" t="s">
        <v>8</v>
      </c>
      <c r="D65935" t="s">
        <v>83</v>
      </c>
      <c r="E65935" t="s">
        <v>16</v>
      </c>
      <c r="F65935" s="5" t="s">
        <v>2216</v>
      </c>
      <c r="G65935" s="12">
        <v>36949</v>
      </c>
      <c r="H65935" s="4" t="s">
        <v>63402</v>
      </c>
    </row>
    <row r="65936" spans="1:8" x14ac:dyDescent="0.25">
      <c r="A65936">
        <v>2937</v>
      </c>
      <c r="B65936" s="6">
        <v>2020</v>
      </c>
      <c r="C65936" t="s">
        <v>8</v>
      </c>
      <c r="D65936" t="s">
        <v>22</v>
      </c>
      <c r="E65936" t="s">
        <v>16</v>
      </c>
      <c r="F65936" s="5" t="s">
        <v>2223</v>
      </c>
      <c r="G65936" s="12">
        <v>25968</v>
      </c>
      <c r="H65936" t="s">
        <v>13</v>
      </c>
    </row>
    <row r="65937" spans="1:8" x14ac:dyDescent="0.25">
      <c r="A65937">
        <v>2940</v>
      </c>
      <c r="B65937" s="6">
        <v>2020</v>
      </c>
      <c r="C65937" t="s">
        <v>8</v>
      </c>
      <c r="D65937" t="s">
        <v>67</v>
      </c>
      <c r="E65937" t="s">
        <v>16</v>
      </c>
      <c r="F65937" s="5" t="s">
        <v>2226</v>
      </c>
      <c r="G65937" s="12">
        <v>41142</v>
      </c>
      <c r="H65937" s="4" t="s">
        <v>61275</v>
      </c>
    </row>
    <row r="65938" spans="1:8" x14ac:dyDescent="0.25">
      <c r="A65938">
        <v>2954</v>
      </c>
      <c r="B65938" s="6">
        <v>2020</v>
      </c>
      <c r="C65938" t="s">
        <v>8</v>
      </c>
      <c r="D65938" t="s">
        <v>83</v>
      </c>
      <c r="E65938" t="s">
        <v>50</v>
      </c>
      <c r="F65938" s="5" t="s">
        <v>2236</v>
      </c>
      <c r="G65938" s="12">
        <v>30999</v>
      </c>
      <c r="H65938" s="4" t="s">
        <v>52817</v>
      </c>
    </row>
    <row r="65939" spans="1:8" x14ac:dyDescent="0.25">
      <c r="A65939">
        <v>2955</v>
      </c>
      <c r="B65939" s="6">
        <v>2020</v>
      </c>
      <c r="C65939" t="s">
        <v>8</v>
      </c>
      <c r="D65939" t="s">
        <v>85</v>
      </c>
      <c r="E65939" t="s">
        <v>16</v>
      </c>
      <c r="F65939" s="5" t="s">
        <v>2237</v>
      </c>
      <c r="G65939" s="12">
        <v>45900</v>
      </c>
      <c r="H65939" t="s">
        <v>13</v>
      </c>
    </row>
    <row r="65940" spans="1:8" x14ac:dyDescent="0.25">
      <c r="A65940">
        <v>2967</v>
      </c>
      <c r="B65940" s="6">
        <v>2020</v>
      </c>
      <c r="C65940" t="s">
        <v>8</v>
      </c>
      <c r="D65940" t="s">
        <v>83</v>
      </c>
      <c r="E65940" t="s">
        <v>16</v>
      </c>
      <c r="F65940" s="5" t="s">
        <v>2248</v>
      </c>
      <c r="G65940" s="12">
        <v>33500</v>
      </c>
      <c r="H65940" s="4" t="s">
        <v>52817</v>
      </c>
    </row>
    <row r="65941" spans="1:8" x14ac:dyDescent="0.25">
      <c r="A65941">
        <v>2977</v>
      </c>
      <c r="B65941" s="6">
        <v>2020</v>
      </c>
      <c r="C65941" t="s">
        <v>8</v>
      </c>
      <c r="D65941" t="s">
        <v>27</v>
      </c>
      <c r="E65941" t="s">
        <v>16</v>
      </c>
      <c r="F65941" s="5" t="s">
        <v>2257</v>
      </c>
      <c r="G65941" s="12">
        <v>29500</v>
      </c>
      <c r="H65941" s="4" t="s">
        <v>52817</v>
      </c>
    </row>
    <row r="65942" spans="1:8" x14ac:dyDescent="0.25">
      <c r="A65942">
        <v>2981</v>
      </c>
      <c r="B65942" s="6">
        <v>2020</v>
      </c>
      <c r="C65942" t="s">
        <v>8</v>
      </c>
      <c r="D65942" t="s">
        <v>310</v>
      </c>
      <c r="E65942" t="s">
        <v>16</v>
      </c>
      <c r="F65942" s="5" t="s">
        <v>2259</v>
      </c>
      <c r="G65942" s="12">
        <v>27996</v>
      </c>
      <c r="H65942" s="4" t="s">
        <v>64464</v>
      </c>
    </row>
    <row r="65943" spans="1:8" x14ac:dyDescent="0.25">
      <c r="A65943">
        <v>2987</v>
      </c>
      <c r="B65943" s="6">
        <v>2020</v>
      </c>
      <c r="C65943" t="s">
        <v>8</v>
      </c>
      <c r="D65943" t="s">
        <v>83</v>
      </c>
      <c r="E65943" t="s">
        <v>50</v>
      </c>
      <c r="F65943" s="5" t="s">
        <v>2263</v>
      </c>
      <c r="G65943" s="12">
        <v>32988</v>
      </c>
      <c r="H65943" t="s">
        <v>13</v>
      </c>
    </row>
    <row r="65944" spans="1:8" x14ac:dyDescent="0.25">
      <c r="A65944">
        <v>2991</v>
      </c>
      <c r="B65944" s="6">
        <v>2020</v>
      </c>
      <c r="C65944" t="s">
        <v>8</v>
      </c>
      <c r="D65944" t="s">
        <v>106</v>
      </c>
      <c r="E65944" t="s">
        <v>16</v>
      </c>
      <c r="F65944" s="5" t="s">
        <v>2267</v>
      </c>
      <c r="G65944" s="12">
        <v>22500</v>
      </c>
      <c r="H65944" s="4" t="s">
        <v>52847</v>
      </c>
    </row>
    <row r="65945" spans="1:8" x14ac:dyDescent="0.25">
      <c r="A65945">
        <v>3002</v>
      </c>
      <c r="B65945" s="6">
        <v>2020</v>
      </c>
      <c r="C65945" t="s">
        <v>8</v>
      </c>
      <c r="D65945" t="s">
        <v>77</v>
      </c>
      <c r="E65945" t="s">
        <v>16</v>
      </c>
      <c r="F65945" s="5" t="s">
        <v>2276</v>
      </c>
      <c r="G65945" s="12">
        <v>29874</v>
      </c>
      <c r="H65945" s="4" t="s">
        <v>54328</v>
      </c>
    </row>
    <row r="65946" spans="1:8" x14ac:dyDescent="0.25">
      <c r="A65946">
        <v>3015</v>
      </c>
      <c r="B65946" s="6">
        <v>2020</v>
      </c>
      <c r="C65946" t="s">
        <v>8</v>
      </c>
      <c r="D65946" t="s">
        <v>42</v>
      </c>
      <c r="E65946" t="s">
        <v>50</v>
      </c>
      <c r="F65946" s="5" t="s">
        <v>2287</v>
      </c>
      <c r="G65946" s="12">
        <v>31584</v>
      </c>
      <c r="H65946" t="s">
        <v>13</v>
      </c>
    </row>
    <row r="65947" spans="1:8" x14ac:dyDescent="0.25">
      <c r="A65947">
        <v>3017</v>
      </c>
      <c r="B65947" s="6">
        <v>2020</v>
      </c>
      <c r="C65947" t="s">
        <v>8</v>
      </c>
      <c r="D65947" t="s">
        <v>77</v>
      </c>
      <c r="E65947" t="s">
        <v>50</v>
      </c>
      <c r="F65947" s="5" t="s">
        <v>2289</v>
      </c>
      <c r="G65947" s="12">
        <v>37748</v>
      </c>
      <c r="H65947" s="4" t="s">
        <v>59533</v>
      </c>
    </row>
    <row r="65948" spans="1:8" x14ac:dyDescent="0.25">
      <c r="A65948">
        <v>3036</v>
      </c>
      <c r="B65948" s="6">
        <v>2020</v>
      </c>
      <c r="C65948" t="s">
        <v>8</v>
      </c>
      <c r="D65948" t="s">
        <v>32</v>
      </c>
      <c r="E65948" t="s">
        <v>16</v>
      </c>
      <c r="F65948" s="5" t="s">
        <v>2305</v>
      </c>
      <c r="G65948" s="12">
        <v>35995</v>
      </c>
      <c r="H65948" t="s">
        <v>13</v>
      </c>
    </row>
    <row r="65949" spans="1:8" x14ac:dyDescent="0.25">
      <c r="A65949">
        <v>3038</v>
      </c>
      <c r="B65949" s="6">
        <v>2020</v>
      </c>
      <c r="C65949" t="s">
        <v>8</v>
      </c>
      <c r="D65949" t="s">
        <v>9</v>
      </c>
      <c r="E65949" t="s">
        <v>50</v>
      </c>
      <c r="F65949" s="5" t="s">
        <v>2307</v>
      </c>
      <c r="G65949" s="12">
        <v>39991</v>
      </c>
      <c r="H65949" t="s">
        <v>13</v>
      </c>
    </row>
    <row r="65950" spans="1:8" x14ac:dyDescent="0.25">
      <c r="A65950">
        <v>3047</v>
      </c>
      <c r="B65950" s="6">
        <v>2020</v>
      </c>
      <c r="C65950" t="s">
        <v>8</v>
      </c>
      <c r="D65950" t="s">
        <v>67</v>
      </c>
      <c r="E65950" t="s">
        <v>16</v>
      </c>
      <c r="F65950" s="5" t="s">
        <v>2312</v>
      </c>
      <c r="G65950" s="12">
        <v>40299</v>
      </c>
      <c r="H65950" t="s">
        <v>13</v>
      </c>
    </row>
    <row r="65951" spans="1:8" x14ac:dyDescent="0.25">
      <c r="A65951">
        <v>3051</v>
      </c>
      <c r="B65951" s="6">
        <v>2020</v>
      </c>
      <c r="C65951" t="s">
        <v>8</v>
      </c>
      <c r="D65951" t="s">
        <v>77</v>
      </c>
      <c r="E65951" t="s">
        <v>50</v>
      </c>
      <c r="F65951" s="5" t="s">
        <v>2316</v>
      </c>
      <c r="G65951" s="12">
        <v>43789</v>
      </c>
      <c r="H65951" t="s">
        <v>13</v>
      </c>
    </row>
    <row r="65952" spans="1:8" x14ac:dyDescent="0.25">
      <c r="A65952">
        <v>3055</v>
      </c>
      <c r="B65952" s="6">
        <v>2020</v>
      </c>
      <c r="C65952" t="s">
        <v>8</v>
      </c>
      <c r="D65952" t="s">
        <v>12</v>
      </c>
      <c r="E65952" t="s">
        <v>50</v>
      </c>
      <c r="F65952" s="5" t="s">
        <v>2319</v>
      </c>
      <c r="G65952" s="12">
        <v>39350</v>
      </c>
      <c r="H65952" t="s">
        <v>13</v>
      </c>
    </row>
    <row r="65953" spans="1:8" x14ac:dyDescent="0.25">
      <c r="A65953">
        <v>3066</v>
      </c>
      <c r="B65953" s="6">
        <v>2020</v>
      </c>
      <c r="C65953" t="s">
        <v>8</v>
      </c>
      <c r="D65953" t="s">
        <v>77</v>
      </c>
      <c r="E65953" t="s">
        <v>50</v>
      </c>
      <c r="F65953" s="5" t="s">
        <v>2325</v>
      </c>
      <c r="G65953" s="12">
        <v>38365</v>
      </c>
      <c r="H65953" s="4" t="s">
        <v>64689</v>
      </c>
    </row>
    <row r="65954" spans="1:8" x14ac:dyDescent="0.25">
      <c r="A65954">
        <v>3073</v>
      </c>
      <c r="B65954" s="6">
        <v>2020</v>
      </c>
      <c r="C65954" t="s">
        <v>8</v>
      </c>
      <c r="D65954" t="s">
        <v>77</v>
      </c>
      <c r="E65954" t="s">
        <v>16</v>
      </c>
      <c r="F65954" s="5" t="s">
        <v>2332</v>
      </c>
      <c r="G65954" s="12">
        <v>52200</v>
      </c>
      <c r="H65954" t="s">
        <v>13</v>
      </c>
    </row>
    <row r="65955" spans="1:8" x14ac:dyDescent="0.25">
      <c r="A65955">
        <v>3075</v>
      </c>
      <c r="B65955" s="6">
        <v>2020</v>
      </c>
      <c r="C65955" t="s">
        <v>8</v>
      </c>
      <c r="D65955" t="s">
        <v>65</v>
      </c>
      <c r="E65955" t="s">
        <v>50</v>
      </c>
      <c r="F65955" s="5" t="s">
        <v>2334</v>
      </c>
      <c r="G65955" s="12">
        <v>41499</v>
      </c>
      <c r="H65955" s="4" t="s">
        <v>56157</v>
      </c>
    </row>
    <row r="65956" spans="1:8" x14ac:dyDescent="0.25">
      <c r="A65956">
        <v>3077</v>
      </c>
      <c r="B65956" s="6">
        <v>2020</v>
      </c>
      <c r="C65956" t="s">
        <v>8</v>
      </c>
      <c r="D65956" t="s">
        <v>9</v>
      </c>
      <c r="E65956" t="s">
        <v>16</v>
      </c>
      <c r="F65956" s="5" t="s">
        <v>2336</v>
      </c>
      <c r="G65956" s="12">
        <v>29988</v>
      </c>
      <c r="H65956" t="s">
        <v>13</v>
      </c>
    </row>
    <row r="65957" spans="1:8" x14ac:dyDescent="0.25">
      <c r="A65957">
        <v>3078</v>
      </c>
      <c r="B65957" s="6">
        <v>2020</v>
      </c>
      <c r="C65957" t="s">
        <v>8</v>
      </c>
      <c r="D65957" t="s">
        <v>12</v>
      </c>
      <c r="E65957" t="s">
        <v>50</v>
      </c>
      <c r="F65957" s="5" t="s">
        <v>2337</v>
      </c>
      <c r="G65957" s="12">
        <v>39791</v>
      </c>
      <c r="H65957" s="4" t="s">
        <v>53863</v>
      </c>
    </row>
    <row r="65958" spans="1:8" x14ac:dyDescent="0.25">
      <c r="A65958">
        <v>3087</v>
      </c>
      <c r="B65958" s="6">
        <v>2020</v>
      </c>
      <c r="C65958" t="s">
        <v>8</v>
      </c>
      <c r="D65958" t="s">
        <v>37</v>
      </c>
      <c r="E65958" t="s">
        <v>16</v>
      </c>
      <c r="F65958" s="5" t="s">
        <v>2344</v>
      </c>
      <c r="G65958" s="12">
        <v>31550</v>
      </c>
      <c r="H65958" t="s">
        <v>13</v>
      </c>
    </row>
    <row r="65959" spans="1:8" x14ac:dyDescent="0.25">
      <c r="A65959">
        <v>3094</v>
      </c>
      <c r="B65959" s="6">
        <v>2020</v>
      </c>
      <c r="C65959" t="s">
        <v>8</v>
      </c>
      <c r="D65959" t="s">
        <v>83</v>
      </c>
      <c r="E65959" t="s">
        <v>16</v>
      </c>
      <c r="F65959" s="5" t="s">
        <v>2351</v>
      </c>
      <c r="G65959" s="12">
        <v>28685</v>
      </c>
      <c r="H65959" s="4" t="s">
        <v>61086</v>
      </c>
    </row>
    <row r="65960" spans="1:8" x14ac:dyDescent="0.25">
      <c r="A65960">
        <v>3098</v>
      </c>
      <c r="B65960" s="6">
        <v>2020</v>
      </c>
      <c r="C65960" t="s">
        <v>8</v>
      </c>
      <c r="D65960" t="s">
        <v>77</v>
      </c>
      <c r="E65960" t="s">
        <v>16</v>
      </c>
      <c r="F65960" s="5" t="s">
        <v>2355</v>
      </c>
      <c r="G65960" s="12">
        <v>39995</v>
      </c>
      <c r="H65960" t="s">
        <v>13</v>
      </c>
    </row>
    <row r="65961" spans="1:8" x14ac:dyDescent="0.25">
      <c r="A65961">
        <v>3107</v>
      </c>
      <c r="B65961" s="6">
        <v>2020</v>
      </c>
      <c r="C65961" t="s">
        <v>8</v>
      </c>
      <c r="D65961" t="s">
        <v>9</v>
      </c>
      <c r="E65961" t="s">
        <v>16</v>
      </c>
      <c r="F65961" s="5" t="s">
        <v>2363</v>
      </c>
      <c r="G65961" s="12">
        <v>34443</v>
      </c>
      <c r="H65961" s="4" t="s">
        <v>52840</v>
      </c>
    </row>
    <row r="65962" spans="1:8" x14ac:dyDescent="0.25">
      <c r="A65962">
        <v>3111</v>
      </c>
      <c r="B65962" s="6">
        <v>2020</v>
      </c>
      <c r="C65962" t="s">
        <v>8</v>
      </c>
      <c r="D65962" t="s">
        <v>9</v>
      </c>
      <c r="E65962" t="s">
        <v>50</v>
      </c>
      <c r="F65962" s="5" t="s">
        <v>2367</v>
      </c>
      <c r="G65962" s="12">
        <v>28325</v>
      </c>
      <c r="H65962" t="s">
        <v>13</v>
      </c>
    </row>
    <row r="65963" spans="1:8" x14ac:dyDescent="0.25">
      <c r="A65963">
        <v>3112</v>
      </c>
      <c r="B65963" s="6">
        <v>2020</v>
      </c>
      <c r="C65963" t="s">
        <v>8</v>
      </c>
      <c r="D65963" t="s">
        <v>9</v>
      </c>
      <c r="E65963" t="s">
        <v>50</v>
      </c>
      <c r="F65963" s="5" t="s">
        <v>2368</v>
      </c>
      <c r="G65963" s="12">
        <v>34257</v>
      </c>
      <c r="H65963" s="4" t="s">
        <v>60946</v>
      </c>
    </row>
    <row r="65964" spans="1:8" x14ac:dyDescent="0.25">
      <c r="A65964">
        <v>3114</v>
      </c>
      <c r="B65964" s="6">
        <v>2020</v>
      </c>
      <c r="C65964" t="s">
        <v>8</v>
      </c>
      <c r="D65964" t="s">
        <v>9</v>
      </c>
      <c r="E65964" t="s">
        <v>50</v>
      </c>
      <c r="F65964" s="5" t="s">
        <v>2370</v>
      </c>
      <c r="G65964" s="12">
        <v>28326</v>
      </c>
      <c r="H65964" s="4" t="s">
        <v>64690</v>
      </c>
    </row>
    <row r="65965" spans="1:8" x14ac:dyDescent="0.25">
      <c r="A65965">
        <v>3124</v>
      </c>
      <c r="B65965" s="6">
        <v>2020</v>
      </c>
      <c r="C65965" t="s">
        <v>8</v>
      </c>
      <c r="D65965" t="s">
        <v>67</v>
      </c>
      <c r="E65965" t="s">
        <v>16</v>
      </c>
      <c r="F65965" s="5" t="s">
        <v>2380</v>
      </c>
      <c r="G65965" s="12">
        <v>45779</v>
      </c>
      <c r="H65965" t="s">
        <v>13</v>
      </c>
    </row>
    <row r="65966" spans="1:8" x14ac:dyDescent="0.25">
      <c r="A65966">
        <v>3127</v>
      </c>
      <c r="B65966" s="6">
        <v>2020</v>
      </c>
      <c r="C65966" t="s">
        <v>8</v>
      </c>
      <c r="D65966" t="s">
        <v>77</v>
      </c>
      <c r="E65966" t="s">
        <v>16</v>
      </c>
      <c r="F65966" s="5" t="s">
        <v>2383</v>
      </c>
      <c r="G65966" s="12">
        <v>36714</v>
      </c>
      <c r="H65966" s="4" t="s">
        <v>64691</v>
      </c>
    </row>
    <row r="65967" spans="1:8" x14ac:dyDescent="0.25">
      <c r="A65967">
        <v>3129</v>
      </c>
      <c r="B65967" s="6">
        <v>2020</v>
      </c>
      <c r="C65967" t="s">
        <v>8</v>
      </c>
      <c r="D65967" t="s">
        <v>9</v>
      </c>
      <c r="E65967" t="s">
        <v>16</v>
      </c>
      <c r="F65967" s="5" t="s">
        <v>2384</v>
      </c>
      <c r="G65967" s="12">
        <v>29000</v>
      </c>
      <c r="H65967" s="4" t="s">
        <v>62579</v>
      </c>
    </row>
    <row r="65968" spans="1:8" x14ac:dyDescent="0.25">
      <c r="A65968">
        <v>3137</v>
      </c>
      <c r="B65968" s="6">
        <v>2020</v>
      </c>
      <c r="C65968" t="s">
        <v>8</v>
      </c>
      <c r="D65968" t="s">
        <v>42</v>
      </c>
      <c r="E65968" t="s">
        <v>50</v>
      </c>
      <c r="F65968" s="5" t="s">
        <v>2392</v>
      </c>
      <c r="G65968" s="12">
        <v>34587</v>
      </c>
      <c r="H65968" s="4" t="s">
        <v>63005</v>
      </c>
    </row>
    <row r="65969" spans="1:8" x14ac:dyDescent="0.25">
      <c r="A65969">
        <v>3139</v>
      </c>
      <c r="B65969" s="6">
        <v>2020</v>
      </c>
      <c r="C65969" t="s">
        <v>8</v>
      </c>
      <c r="D65969" t="s">
        <v>122</v>
      </c>
      <c r="E65969" t="s">
        <v>16</v>
      </c>
      <c r="F65969" s="5" t="s">
        <v>2394</v>
      </c>
      <c r="G65969" s="12">
        <v>30553</v>
      </c>
      <c r="H65969" t="s">
        <v>13</v>
      </c>
    </row>
    <row r="65970" spans="1:8" x14ac:dyDescent="0.25">
      <c r="A65970">
        <v>3142</v>
      </c>
      <c r="B65970" s="6">
        <v>2020</v>
      </c>
      <c r="C65970" t="s">
        <v>8</v>
      </c>
      <c r="D65970" t="s">
        <v>42</v>
      </c>
      <c r="E65970" t="s">
        <v>16</v>
      </c>
      <c r="F65970" s="5" t="s">
        <v>2397</v>
      </c>
      <c r="G65970" s="12">
        <v>30988</v>
      </c>
      <c r="H65970" t="s">
        <v>13</v>
      </c>
    </row>
    <row r="65971" spans="1:8" x14ac:dyDescent="0.25">
      <c r="A65971">
        <v>3150</v>
      </c>
      <c r="B65971" s="6">
        <v>2020</v>
      </c>
      <c r="C65971" t="s">
        <v>8</v>
      </c>
      <c r="D65971" t="s">
        <v>9</v>
      </c>
      <c r="E65971" t="s">
        <v>50</v>
      </c>
      <c r="F65971" s="5" t="s">
        <v>2404</v>
      </c>
      <c r="G65971" s="12">
        <v>36440</v>
      </c>
      <c r="H65971" t="s">
        <v>13</v>
      </c>
    </row>
    <row r="65972" spans="1:8" x14ac:dyDescent="0.25">
      <c r="A65972">
        <v>3167</v>
      </c>
      <c r="B65972" s="6">
        <v>2020</v>
      </c>
      <c r="C65972" t="s">
        <v>8</v>
      </c>
      <c r="D65972" t="s">
        <v>122</v>
      </c>
      <c r="E65972" t="s">
        <v>16</v>
      </c>
      <c r="F65972" s="5" t="s">
        <v>2419</v>
      </c>
      <c r="G65972" s="12">
        <v>25983</v>
      </c>
      <c r="H65972" t="s">
        <v>13</v>
      </c>
    </row>
    <row r="65973" spans="1:8" x14ac:dyDescent="0.25">
      <c r="A65973">
        <v>3171</v>
      </c>
      <c r="B65973" s="6">
        <v>2020</v>
      </c>
      <c r="C65973" t="s">
        <v>8</v>
      </c>
      <c r="D65973" t="s">
        <v>27</v>
      </c>
      <c r="E65973" t="s">
        <v>16</v>
      </c>
      <c r="F65973" s="5" t="s">
        <v>2423</v>
      </c>
      <c r="G65973" s="12">
        <v>26350</v>
      </c>
      <c r="H65973" s="4" t="s">
        <v>52899</v>
      </c>
    </row>
    <row r="65974" spans="1:8" x14ac:dyDescent="0.25">
      <c r="A65974">
        <v>3174</v>
      </c>
      <c r="B65974" s="6">
        <v>2020</v>
      </c>
      <c r="C65974" t="s">
        <v>8</v>
      </c>
      <c r="D65974" t="s">
        <v>65</v>
      </c>
      <c r="E65974" t="s">
        <v>16</v>
      </c>
      <c r="F65974" s="5" t="s">
        <v>2426</v>
      </c>
      <c r="G65974" s="12">
        <v>40734</v>
      </c>
      <c r="H65974" s="4" t="s">
        <v>54691</v>
      </c>
    </row>
    <row r="65975" spans="1:8" x14ac:dyDescent="0.25">
      <c r="A65975">
        <v>3187</v>
      </c>
      <c r="B65975" s="6">
        <v>2020</v>
      </c>
      <c r="C65975" t="s">
        <v>8</v>
      </c>
      <c r="D65975" t="s">
        <v>22</v>
      </c>
      <c r="E65975" t="s">
        <v>16</v>
      </c>
      <c r="F65975" s="5" t="s">
        <v>2435</v>
      </c>
      <c r="G65975" s="12">
        <v>31399</v>
      </c>
      <c r="H65975" t="s">
        <v>13</v>
      </c>
    </row>
    <row r="65976" spans="1:8" x14ac:dyDescent="0.25">
      <c r="A65976">
        <v>3197</v>
      </c>
      <c r="B65976" s="6">
        <v>2020</v>
      </c>
      <c r="C65976" t="s">
        <v>8</v>
      </c>
      <c r="D65976" t="s">
        <v>122</v>
      </c>
      <c r="E65976" t="s">
        <v>16</v>
      </c>
      <c r="F65976" s="5" t="s">
        <v>2445</v>
      </c>
      <c r="G65976" s="12">
        <v>20950</v>
      </c>
      <c r="H65976" t="s">
        <v>13</v>
      </c>
    </row>
    <row r="65977" spans="1:8" x14ac:dyDescent="0.25">
      <c r="A65977">
        <v>3202</v>
      </c>
      <c r="B65977" s="6">
        <v>2020</v>
      </c>
      <c r="C65977" t="s">
        <v>8</v>
      </c>
      <c r="D65977" t="s">
        <v>27</v>
      </c>
      <c r="E65977" t="s">
        <v>16</v>
      </c>
      <c r="F65977" s="5" t="s">
        <v>2451</v>
      </c>
      <c r="G65977" s="12">
        <v>27599</v>
      </c>
      <c r="H65977" s="4" t="s">
        <v>64423</v>
      </c>
    </row>
    <row r="65978" spans="1:8" x14ac:dyDescent="0.25">
      <c r="A65978">
        <v>3204</v>
      </c>
      <c r="B65978" s="6">
        <v>2020</v>
      </c>
      <c r="C65978" t="s">
        <v>8</v>
      </c>
      <c r="D65978" t="s">
        <v>83</v>
      </c>
      <c r="E65978" t="s">
        <v>50</v>
      </c>
      <c r="F65978" s="5" t="s">
        <v>2452</v>
      </c>
      <c r="G65978" s="12">
        <v>29999</v>
      </c>
      <c r="H65978" s="4" t="s">
        <v>58407</v>
      </c>
    </row>
    <row r="65979" spans="1:8" x14ac:dyDescent="0.25">
      <c r="A65979">
        <v>3207</v>
      </c>
      <c r="B65979" s="6">
        <v>2020</v>
      </c>
      <c r="C65979" t="s">
        <v>8</v>
      </c>
      <c r="D65979" t="s">
        <v>65</v>
      </c>
      <c r="E65979" t="s">
        <v>50</v>
      </c>
      <c r="F65979" s="5" t="s">
        <v>2455</v>
      </c>
      <c r="G65979" s="12">
        <v>37995</v>
      </c>
      <c r="H65979" t="s">
        <v>13</v>
      </c>
    </row>
    <row r="65980" spans="1:8" x14ac:dyDescent="0.25">
      <c r="A65980">
        <v>3209</v>
      </c>
      <c r="B65980" s="6">
        <v>2020</v>
      </c>
      <c r="C65980" t="s">
        <v>8</v>
      </c>
      <c r="D65980" t="s">
        <v>62</v>
      </c>
      <c r="E65980" t="s">
        <v>16</v>
      </c>
      <c r="F65980" s="5" t="s">
        <v>2457</v>
      </c>
      <c r="G65980" s="12">
        <v>25300</v>
      </c>
      <c r="H65980" s="4" t="s">
        <v>52817</v>
      </c>
    </row>
    <row r="65981" spans="1:8" x14ac:dyDescent="0.25">
      <c r="A65981">
        <v>3221</v>
      </c>
      <c r="B65981" s="6">
        <v>2020</v>
      </c>
      <c r="C65981" t="s">
        <v>8</v>
      </c>
      <c r="D65981" t="s">
        <v>77</v>
      </c>
      <c r="E65981" t="s">
        <v>16</v>
      </c>
      <c r="F65981" s="5" t="s">
        <v>2467</v>
      </c>
      <c r="G65981" s="12">
        <v>35599</v>
      </c>
      <c r="H65981" s="4" t="s">
        <v>53877</v>
      </c>
    </row>
    <row r="65982" spans="1:8" x14ac:dyDescent="0.25">
      <c r="A65982">
        <v>3227</v>
      </c>
      <c r="B65982" s="6">
        <v>2020</v>
      </c>
      <c r="C65982" t="s">
        <v>8</v>
      </c>
      <c r="D65982" t="s">
        <v>83</v>
      </c>
      <c r="E65982" t="s">
        <v>16</v>
      </c>
      <c r="F65982" s="5" t="s">
        <v>2472</v>
      </c>
      <c r="G65982" s="12">
        <v>33872</v>
      </c>
      <c r="H65982" s="4" t="s">
        <v>64692</v>
      </c>
    </row>
    <row r="65983" spans="1:8" x14ac:dyDescent="0.25">
      <c r="A65983">
        <v>3228</v>
      </c>
      <c r="B65983" s="6">
        <v>2020</v>
      </c>
      <c r="C65983" t="s">
        <v>8</v>
      </c>
      <c r="D65983" t="s">
        <v>32</v>
      </c>
      <c r="E65983" t="s">
        <v>50</v>
      </c>
      <c r="F65983" s="5" t="s">
        <v>2473</v>
      </c>
      <c r="G65983" s="12">
        <v>33750</v>
      </c>
      <c r="H65983" s="4" t="s">
        <v>53936</v>
      </c>
    </row>
    <row r="65984" spans="1:8" x14ac:dyDescent="0.25">
      <c r="A65984">
        <v>3232</v>
      </c>
      <c r="B65984" s="6">
        <v>2020</v>
      </c>
      <c r="C65984" t="s">
        <v>8</v>
      </c>
      <c r="D65984" t="s">
        <v>85</v>
      </c>
      <c r="E65984" t="s">
        <v>50</v>
      </c>
      <c r="F65984" s="5" t="s">
        <v>2476</v>
      </c>
      <c r="G65984" s="12">
        <v>41000</v>
      </c>
      <c r="H65984" s="4" t="s">
        <v>53877</v>
      </c>
    </row>
    <row r="65985" spans="1:8" x14ac:dyDescent="0.25">
      <c r="A65985">
        <v>3238</v>
      </c>
      <c r="B65985" s="6">
        <v>2020</v>
      </c>
      <c r="C65985" t="s">
        <v>8</v>
      </c>
      <c r="D65985" t="s">
        <v>12</v>
      </c>
      <c r="E65985" t="s">
        <v>16</v>
      </c>
      <c r="F65985" s="5" t="s">
        <v>2481</v>
      </c>
      <c r="G65985" s="12">
        <v>37455</v>
      </c>
      <c r="H65985" t="s">
        <v>13</v>
      </c>
    </row>
    <row r="65986" spans="1:8" x14ac:dyDescent="0.25">
      <c r="A65986">
        <v>3243</v>
      </c>
      <c r="B65986" s="6">
        <v>2020</v>
      </c>
      <c r="C65986" t="s">
        <v>8</v>
      </c>
      <c r="D65986" t="s">
        <v>12</v>
      </c>
      <c r="E65986" t="s">
        <v>16</v>
      </c>
      <c r="F65986" s="5" t="s">
        <v>2487</v>
      </c>
      <c r="G65986" s="12">
        <v>41000</v>
      </c>
      <c r="H65986" t="s">
        <v>13</v>
      </c>
    </row>
    <row r="65987" spans="1:8" x14ac:dyDescent="0.25">
      <c r="A65987">
        <v>3253</v>
      </c>
      <c r="B65987" s="6">
        <v>2020</v>
      </c>
      <c r="C65987" t="s">
        <v>8</v>
      </c>
      <c r="D65987" t="s">
        <v>65</v>
      </c>
      <c r="E65987" t="s">
        <v>50</v>
      </c>
      <c r="F65987" s="5" t="s">
        <v>2496</v>
      </c>
      <c r="G65987" s="12">
        <v>44500</v>
      </c>
      <c r="H65987" t="s">
        <v>13</v>
      </c>
    </row>
    <row r="65988" spans="1:8" x14ac:dyDescent="0.25">
      <c r="A65988">
        <v>3266</v>
      </c>
      <c r="B65988" s="6">
        <v>2020</v>
      </c>
      <c r="C65988" t="s">
        <v>8</v>
      </c>
      <c r="D65988" t="s">
        <v>288</v>
      </c>
      <c r="E65988" t="s">
        <v>16</v>
      </c>
      <c r="F65988" s="5" t="s">
        <v>2504</v>
      </c>
      <c r="G65988" s="12">
        <v>36998</v>
      </c>
      <c r="H65988" t="s">
        <v>13</v>
      </c>
    </row>
    <row r="65989" spans="1:8" x14ac:dyDescent="0.25">
      <c r="A65989">
        <v>3271</v>
      </c>
      <c r="B65989" s="6">
        <v>2020</v>
      </c>
      <c r="C65989" t="s">
        <v>8</v>
      </c>
      <c r="D65989" t="s">
        <v>12</v>
      </c>
      <c r="E65989" t="s">
        <v>16</v>
      </c>
      <c r="F65989" s="5" t="s">
        <v>2509</v>
      </c>
      <c r="G65989" s="12">
        <v>39989</v>
      </c>
      <c r="H65989" t="s">
        <v>13</v>
      </c>
    </row>
    <row r="65990" spans="1:8" x14ac:dyDescent="0.25">
      <c r="A65990">
        <v>3293</v>
      </c>
      <c r="B65990" s="6">
        <v>2020</v>
      </c>
      <c r="C65990" t="s">
        <v>8</v>
      </c>
      <c r="D65990" t="s">
        <v>106</v>
      </c>
      <c r="E65990" t="s">
        <v>50</v>
      </c>
      <c r="F65990" s="5" t="s">
        <v>2524</v>
      </c>
      <c r="G65990" s="12">
        <v>23975</v>
      </c>
      <c r="H65990" s="4" t="s">
        <v>58112</v>
      </c>
    </row>
    <row r="65991" spans="1:8" x14ac:dyDescent="0.25">
      <c r="A65991">
        <v>3304</v>
      </c>
      <c r="B65991" s="6">
        <v>2020</v>
      </c>
      <c r="C65991" t="s">
        <v>8</v>
      </c>
      <c r="D65991" t="s">
        <v>67</v>
      </c>
      <c r="E65991" t="s">
        <v>16</v>
      </c>
      <c r="F65991" s="5" t="s">
        <v>2531</v>
      </c>
      <c r="G65991" s="12">
        <v>40988</v>
      </c>
      <c r="H65991" t="s">
        <v>13</v>
      </c>
    </row>
    <row r="65992" spans="1:8" x14ac:dyDescent="0.25">
      <c r="A65992">
        <v>3307</v>
      </c>
      <c r="B65992" s="6">
        <v>2020</v>
      </c>
      <c r="C65992" t="s">
        <v>8</v>
      </c>
      <c r="D65992" t="s">
        <v>83</v>
      </c>
      <c r="E65992" t="s">
        <v>50</v>
      </c>
      <c r="F65992" s="5" t="s">
        <v>2533</v>
      </c>
      <c r="G65992" s="12">
        <v>32622</v>
      </c>
      <c r="H65992" t="s">
        <v>13</v>
      </c>
    </row>
    <row r="65993" spans="1:8" x14ac:dyDescent="0.25">
      <c r="A65993">
        <v>3314</v>
      </c>
      <c r="B65993" s="6">
        <v>2020</v>
      </c>
      <c r="C65993" t="s">
        <v>8</v>
      </c>
      <c r="D65993" t="s">
        <v>32</v>
      </c>
      <c r="E65993" t="s">
        <v>16</v>
      </c>
      <c r="F65993" s="5" t="s">
        <v>2540</v>
      </c>
      <c r="G65993" s="12">
        <v>36778</v>
      </c>
      <c r="H65993" t="s">
        <v>13</v>
      </c>
    </row>
    <row r="65994" spans="1:8" x14ac:dyDescent="0.25">
      <c r="A65994">
        <v>3315</v>
      </c>
      <c r="B65994" s="6">
        <v>2020</v>
      </c>
      <c r="C65994" t="s">
        <v>8</v>
      </c>
      <c r="D65994" t="s">
        <v>147</v>
      </c>
      <c r="E65994" t="s">
        <v>16</v>
      </c>
      <c r="F65994" s="5" t="s">
        <v>2541</v>
      </c>
      <c r="G65994" s="12">
        <v>49998</v>
      </c>
      <c r="H65994" t="s">
        <v>13</v>
      </c>
    </row>
    <row r="65995" spans="1:8" x14ac:dyDescent="0.25">
      <c r="A65995">
        <v>3327</v>
      </c>
      <c r="B65995" s="6">
        <v>2020</v>
      </c>
      <c r="C65995" t="s">
        <v>8</v>
      </c>
      <c r="D65995" t="s">
        <v>37</v>
      </c>
      <c r="E65995" t="s">
        <v>16</v>
      </c>
      <c r="F65995" s="5" t="s">
        <v>2550</v>
      </c>
      <c r="G65995" s="12">
        <v>37988</v>
      </c>
      <c r="H65995" t="s">
        <v>13</v>
      </c>
    </row>
    <row r="65996" spans="1:8" x14ac:dyDescent="0.25">
      <c r="A65996">
        <v>3329</v>
      </c>
      <c r="B65996" s="6">
        <v>2020</v>
      </c>
      <c r="C65996" t="s">
        <v>8</v>
      </c>
      <c r="D65996" t="s">
        <v>83</v>
      </c>
      <c r="E65996" t="s">
        <v>16</v>
      </c>
      <c r="F65996" s="5" t="s">
        <v>2551</v>
      </c>
      <c r="G65996" s="12">
        <v>31277</v>
      </c>
      <c r="H65996" s="4" t="s">
        <v>53938</v>
      </c>
    </row>
    <row r="65997" spans="1:8" x14ac:dyDescent="0.25">
      <c r="A65997">
        <v>3340</v>
      </c>
      <c r="B65997" s="6">
        <v>2020</v>
      </c>
      <c r="C65997" t="s">
        <v>8</v>
      </c>
      <c r="D65997" t="s">
        <v>27</v>
      </c>
      <c r="E65997" t="s">
        <v>16</v>
      </c>
      <c r="F65997" s="5" t="s">
        <v>2558</v>
      </c>
      <c r="G65997" s="12">
        <v>28000</v>
      </c>
      <c r="H65997" t="s">
        <v>13</v>
      </c>
    </row>
    <row r="65998" spans="1:8" x14ac:dyDescent="0.25">
      <c r="A65998">
        <v>3345</v>
      </c>
      <c r="B65998" s="6">
        <v>2020</v>
      </c>
      <c r="C65998" t="s">
        <v>8</v>
      </c>
      <c r="D65998" t="s">
        <v>38</v>
      </c>
      <c r="E65998" t="s">
        <v>50</v>
      </c>
      <c r="F65998" s="5" t="s">
        <v>2561</v>
      </c>
      <c r="G65998" s="12">
        <v>27911</v>
      </c>
      <c r="H65998" t="s">
        <v>13</v>
      </c>
    </row>
    <row r="65999" spans="1:8" x14ac:dyDescent="0.25">
      <c r="A65999">
        <v>3351</v>
      </c>
      <c r="B65999" s="6">
        <v>2020</v>
      </c>
      <c r="C65999" t="s">
        <v>8</v>
      </c>
      <c r="D65999" t="s">
        <v>62</v>
      </c>
      <c r="E65999" t="s">
        <v>16</v>
      </c>
      <c r="F65999" s="5" t="s">
        <v>2566</v>
      </c>
      <c r="G65999" s="12">
        <v>24980</v>
      </c>
      <c r="H65999" t="s">
        <v>13</v>
      </c>
    </row>
    <row r="66000" spans="1:8" x14ac:dyDescent="0.25">
      <c r="A66000">
        <v>3353</v>
      </c>
      <c r="B66000" s="6">
        <v>2020</v>
      </c>
      <c r="C66000" t="s">
        <v>8</v>
      </c>
      <c r="D66000" t="s">
        <v>42</v>
      </c>
      <c r="E66000" t="s">
        <v>16</v>
      </c>
      <c r="F66000" s="5" t="s">
        <v>2568</v>
      </c>
      <c r="G66000" s="12">
        <v>28465</v>
      </c>
      <c r="H66000" t="s">
        <v>13</v>
      </c>
    </row>
    <row r="66001" spans="1:8" x14ac:dyDescent="0.25">
      <c r="A66001">
        <v>3354</v>
      </c>
      <c r="B66001" s="6">
        <v>2020</v>
      </c>
      <c r="C66001" t="s">
        <v>8</v>
      </c>
      <c r="D66001" t="s">
        <v>22</v>
      </c>
      <c r="E66001" t="s">
        <v>16</v>
      </c>
      <c r="F66001" s="5" t="s">
        <v>2569</v>
      </c>
      <c r="G66001" s="12">
        <v>31500</v>
      </c>
      <c r="H66001" s="4" t="s">
        <v>52817</v>
      </c>
    </row>
    <row r="66002" spans="1:8" x14ac:dyDescent="0.25">
      <c r="A66002">
        <v>3359</v>
      </c>
      <c r="B66002" s="6">
        <v>2020</v>
      </c>
      <c r="C66002" t="s">
        <v>8</v>
      </c>
      <c r="D66002" t="s">
        <v>42</v>
      </c>
      <c r="E66002" t="s">
        <v>16</v>
      </c>
      <c r="F66002" s="5" t="s">
        <v>2571</v>
      </c>
      <c r="G66002" s="12">
        <v>26495</v>
      </c>
      <c r="H66002" s="4" t="s">
        <v>54958</v>
      </c>
    </row>
    <row r="66003" spans="1:8" x14ac:dyDescent="0.25">
      <c r="A66003">
        <v>3360</v>
      </c>
      <c r="B66003" s="6">
        <v>2020</v>
      </c>
      <c r="C66003" t="s">
        <v>8</v>
      </c>
      <c r="D66003" t="s">
        <v>106</v>
      </c>
      <c r="E66003" t="s">
        <v>16</v>
      </c>
      <c r="F66003" s="5" t="s">
        <v>2572</v>
      </c>
      <c r="G66003" s="12">
        <v>25998</v>
      </c>
      <c r="H66003" t="s">
        <v>13</v>
      </c>
    </row>
    <row r="66004" spans="1:8" x14ac:dyDescent="0.25">
      <c r="A66004">
        <v>3363</v>
      </c>
      <c r="B66004" s="6">
        <v>2020</v>
      </c>
      <c r="C66004" t="s">
        <v>8</v>
      </c>
      <c r="D66004" t="s">
        <v>122</v>
      </c>
      <c r="E66004" t="s">
        <v>50</v>
      </c>
      <c r="F66004" s="5" t="s">
        <v>2575</v>
      </c>
      <c r="G66004" s="12">
        <v>26955</v>
      </c>
      <c r="H66004" s="4" t="s">
        <v>63762</v>
      </c>
    </row>
    <row r="66005" spans="1:8" x14ac:dyDescent="0.25">
      <c r="A66005">
        <v>3365</v>
      </c>
      <c r="B66005" s="6">
        <v>2020</v>
      </c>
      <c r="C66005" t="s">
        <v>8</v>
      </c>
      <c r="D66005" t="s">
        <v>83</v>
      </c>
      <c r="E66005" t="s">
        <v>50</v>
      </c>
      <c r="F66005" s="5" t="s">
        <v>2577</v>
      </c>
      <c r="G66005" s="12">
        <v>34995</v>
      </c>
      <c r="H66005" s="4" t="s">
        <v>52825</v>
      </c>
    </row>
    <row r="66006" spans="1:8" x14ac:dyDescent="0.25">
      <c r="A66006">
        <v>3368</v>
      </c>
      <c r="B66006" s="6">
        <v>2020</v>
      </c>
      <c r="C66006" t="s">
        <v>8</v>
      </c>
      <c r="D66006" t="s">
        <v>122</v>
      </c>
      <c r="E66006" t="s">
        <v>50</v>
      </c>
      <c r="F66006" s="5" t="s">
        <v>2578</v>
      </c>
      <c r="G66006" s="12">
        <v>26775</v>
      </c>
      <c r="H66006" t="s">
        <v>13</v>
      </c>
    </row>
    <row r="66007" spans="1:8" x14ac:dyDescent="0.25">
      <c r="A66007">
        <v>3369</v>
      </c>
      <c r="B66007" s="6">
        <v>2020</v>
      </c>
      <c r="C66007" t="s">
        <v>8</v>
      </c>
      <c r="D66007" t="s">
        <v>65</v>
      </c>
      <c r="E66007" t="s">
        <v>16</v>
      </c>
      <c r="F66007" s="5" t="s">
        <v>2579</v>
      </c>
      <c r="G66007" s="12">
        <v>44921</v>
      </c>
      <c r="H66007" t="s">
        <v>13</v>
      </c>
    </row>
    <row r="66008" spans="1:8" x14ac:dyDescent="0.25">
      <c r="A66008">
        <v>3371</v>
      </c>
      <c r="B66008" s="6">
        <v>2020</v>
      </c>
      <c r="C66008" t="s">
        <v>8</v>
      </c>
      <c r="D66008" t="s">
        <v>37</v>
      </c>
      <c r="E66008" t="s">
        <v>50</v>
      </c>
      <c r="F66008" s="5" t="s">
        <v>2581</v>
      </c>
      <c r="G66008" s="12">
        <v>40981</v>
      </c>
      <c r="H66008" t="s">
        <v>13</v>
      </c>
    </row>
    <row r="66009" spans="1:8" x14ac:dyDescent="0.25">
      <c r="A66009">
        <v>3374</v>
      </c>
      <c r="B66009" s="6">
        <v>2020</v>
      </c>
      <c r="C66009" t="s">
        <v>8</v>
      </c>
      <c r="D66009" t="s">
        <v>83</v>
      </c>
      <c r="E66009" t="s">
        <v>16</v>
      </c>
      <c r="F66009" s="5" t="s">
        <v>2583</v>
      </c>
      <c r="G66009" s="12">
        <v>40985</v>
      </c>
      <c r="H66009" s="4" t="s">
        <v>52847</v>
      </c>
    </row>
    <row r="66010" spans="1:8" x14ac:dyDescent="0.25">
      <c r="A66010">
        <v>3375</v>
      </c>
      <c r="B66010" s="6">
        <v>2020</v>
      </c>
      <c r="C66010" t="s">
        <v>8</v>
      </c>
      <c r="D66010" t="s">
        <v>288</v>
      </c>
      <c r="E66010" t="s">
        <v>50</v>
      </c>
      <c r="F66010" s="5" t="s">
        <v>2584</v>
      </c>
      <c r="G66010" s="12">
        <v>39991</v>
      </c>
      <c r="H66010" s="4" t="s">
        <v>52825</v>
      </c>
    </row>
    <row r="66011" spans="1:8" x14ac:dyDescent="0.25">
      <c r="A66011">
        <v>3376</v>
      </c>
      <c r="B66011" s="6">
        <v>2020</v>
      </c>
      <c r="C66011" t="s">
        <v>8</v>
      </c>
      <c r="D66011" t="s">
        <v>32</v>
      </c>
      <c r="E66011" t="s">
        <v>16</v>
      </c>
      <c r="F66011" s="5" t="s">
        <v>2585</v>
      </c>
      <c r="G66011" s="12">
        <v>36988</v>
      </c>
      <c r="H66011" s="4" t="s">
        <v>55462</v>
      </c>
    </row>
    <row r="66012" spans="1:8" x14ac:dyDescent="0.25">
      <c r="A66012">
        <v>3377</v>
      </c>
      <c r="B66012" s="6">
        <v>2020</v>
      </c>
      <c r="C66012" t="s">
        <v>8</v>
      </c>
      <c r="D66012" t="s">
        <v>42</v>
      </c>
      <c r="E66012" t="s">
        <v>16</v>
      </c>
      <c r="F66012" s="5" t="s">
        <v>2586</v>
      </c>
      <c r="G66012" s="12">
        <v>28600</v>
      </c>
      <c r="H66012" t="s">
        <v>13</v>
      </c>
    </row>
    <row r="66013" spans="1:8" x14ac:dyDescent="0.25">
      <c r="A66013">
        <v>3380</v>
      </c>
      <c r="B66013" s="6">
        <v>2020</v>
      </c>
      <c r="C66013" t="s">
        <v>8</v>
      </c>
      <c r="D66013" t="s">
        <v>32</v>
      </c>
      <c r="E66013" t="s">
        <v>16</v>
      </c>
      <c r="F66013" s="5" t="s">
        <v>2589</v>
      </c>
      <c r="G66013" s="12">
        <v>38000</v>
      </c>
      <c r="H66013" t="s">
        <v>13</v>
      </c>
    </row>
    <row r="66014" spans="1:8" x14ac:dyDescent="0.25">
      <c r="A66014">
        <v>3381</v>
      </c>
      <c r="B66014" s="6">
        <v>2020</v>
      </c>
      <c r="C66014" t="s">
        <v>8</v>
      </c>
      <c r="D66014" t="s">
        <v>12</v>
      </c>
      <c r="E66014" t="s">
        <v>16</v>
      </c>
      <c r="F66014" s="5" t="s">
        <v>2590</v>
      </c>
      <c r="G66014" s="12">
        <v>37525</v>
      </c>
      <c r="H66014" t="s">
        <v>13</v>
      </c>
    </row>
    <row r="66015" spans="1:8" x14ac:dyDescent="0.25">
      <c r="A66015">
        <v>3391</v>
      </c>
      <c r="B66015" s="6">
        <v>2020</v>
      </c>
      <c r="C66015" t="s">
        <v>8</v>
      </c>
      <c r="D66015" t="s">
        <v>122</v>
      </c>
      <c r="E66015" t="s">
        <v>50</v>
      </c>
      <c r="F66015" s="5" t="s">
        <v>2596</v>
      </c>
      <c r="G66015" s="12">
        <v>23995</v>
      </c>
      <c r="H66015" t="s">
        <v>13</v>
      </c>
    </row>
    <row r="66016" spans="1:8" x14ac:dyDescent="0.25">
      <c r="A66016">
        <v>3400</v>
      </c>
      <c r="B66016" s="6">
        <v>2020</v>
      </c>
      <c r="C66016" t="s">
        <v>8</v>
      </c>
      <c r="D66016" t="s">
        <v>65</v>
      </c>
      <c r="E66016" t="s">
        <v>16</v>
      </c>
      <c r="F66016" s="5" t="s">
        <v>2603</v>
      </c>
      <c r="G66016" s="12">
        <v>43644</v>
      </c>
      <c r="H66016" t="s">
        <v>13</v>
      </c>
    </row>
    <row r="66017" spans="1:8" x14ac:dyDescent="0.25">
      <c r="A66017">
        <v>3401</v>
      </c>
      <c r="B66017" s="6">
        <v>2020</v>
      </c>
      <c r="C66017" t="s">
        <v>8</v>
      </c>
      <c r="D66017" t="s">
        <v>122</v>
      </c>
      <c r="E66017" t="s">
        <v>16</v>
      </c>
      <c r="F66017" s="5" t="s">
        <v>2604</v>
      </c>
      <c r="G66017" s="12">
        <v>23887</v>
      </c>
      <c r="H66017" t="s">
        <v>13</v>
      </c>
    </row>
    <row r="66018" spans="1:8" x14ac:dyDescent="0.25">
      <c r="A66018">
        <v>3405</v>
      </c>
      <c r="B66018" s="6">
        <v>2020</v>
      </c>
      <c r="C66018" t="s">
        <v>8</v>
      </c>
      <c r="D66018" t="s">
        <v>22</v>
      </c>
      <c r="E66018" t="s">
        <v>16</v>
      </c>
      <c r="F66018" s="5" t="s">
        <v>2607</v>
      </c>
      <c r="G66018" s="12">
        <v>28595</v>
      </c>
      <c r="H66018" s="4" t="s">
        <v>52853</v>
      </c>
    </row>
    <row r="66019" spans="1:8" x14ac:dyDescent="0.25">
      <c r="A66019">
        <v>3411</v>
      </c>
      <c r="B66019" s="6">
        <v>2020</v>
      </c>
      <c r="C66019" t="s">
        <v>8</v>
      </c>
      <c r="D66019" t="s">
        <v>42</v>
      </c>
      <c r="E66019" t="s">
        <v>50</v>
      </c>
      <c r="F66019" s="5" t="s">
        <v>2611</v>
      </c>
      <c r="G66019" s="12">
        <v>34489</v>
      </c>
      <c r="H66019" s="4" t="s">
        <v>64693</v>
      </c>
    </row>
    <row r="66020" spans="1:8" x14ac:dyDescent="0.25">
      <c r="A66020">
        <v>3412</v>
      </c>
      <c r="B66020" s="6">
        <v>2020</v>
      </c>
      <c r="C66020" t="s">
        <v>8</v>
      </c>
      <c r="D66020" t="s">
        <v>83</v>
      </c>
      <c r="E66020" t="s">
        <v>16</v>
      </c>
      <c r="F66020" s="5" t="s">
        <v>2612</v>
      </c>
      <c r="G66020" s="12">
        <v>37462</v>
      </c>
      <c r="H66020" t="s">
        <v>13</v>
      </c>
    </row>
    <row r="66021" spans="1:8" x14ac:dyDescent="0.25">
      <c r="A66021">
        <v>3429</v>
      </c>
      <c r="B66021" s="6">
        <v>2020</v>
      </c>
      <c r="C66021" t="s">
        <v>8</v>
      </c>
      <c r="D66021" t="s">
        <v>77</v>
      </c>
      <c r="E66021" t="s">
        <v>16</v>
      </c>
      <c r="F66021" s="5" t="s">
        <v>2623</v>
      </c>
      <c r="G66021" s="12">
        <v>35995</v>
      </c>
      <c r="H66021" s="4" t="s">
        <v>52847</v>
      </c>
    </row>
    <row r="66022" spans="1:8" x14ac:dyDescent="0.25">
      <c r="A66022">
        <v>3432</v>
      </c>
      <c r="B66022" s="6">
        <v>2020</v>
      </c>
      <c r="C66022" t="s">
        <v>8</v>
      </c>
      <c r="D66022" t="s">
        <v>310</v>
      </c>
      <c r="E66022" t="s">
        <v>50</v>
      </c>
      <c r="F66022" s="5" t="s">
        <v>2626</v>
      </c>
      <c r="G66022" s="12">
        <v>33222</v>
      </c>
      <c r="H66022" s="4" t="s">
        <v>64341</v>
      </c>
    </row>
    <row r="66023" spans="1:8" x14ac:dyDescent="0.25">
      <c r="A66023">
        <v>3441</v>
      </c>
      <c r="B66023" s="6">
        <v>2020</v>
      </c>
      <c r="C66023" t="s">
        <v>8</v>
      </c>
      <c r="D66023" t="s">
        <v>12</v>
      </c>
      <c r="E66023" t="s">
        <v>16</v>
      </c>
      <c r="F66023" s="5" t="s">
        <v>2631</v>
      </c>
      <c r="G66023" s="12">
        <v>37370</v>
      </c>
      <c r="H66023" s="4" t="s">
        <v>64104</v>
      </c>
    </row>
    <row r="66024" spans="1:8" x14ac:dyDescent="0.25">
      <c r="A66024">
        <v>3445</v>
      </c>
      <c r="B66024" s="6">
        <v>2020</v>
      </c>
      <c r="C66024" t="s">
        <v>8</v>
      </c>
      <c r="D66024" t="s">
        <v>62</v>
      </c>
      <c r="E66024" t="s">
        <v>50</v>
      </c>
      <c r="F66024" s="5" t="s">
        <v>2634</v>
      </c>
      <c r="G66024" s="12">
        <v>25530</v>
      </c>
      <c r="H66024" t="s">
        <v>13</v>
      </c>
    </row>
    <row r="66025" spans="1:8" x14ac:dyDescent="0.25">
      <c r="A66025">
        <v>3450</v>
      </c>
      <c r="B66025" s="6">
        <v>2020</v>
      </c>
      <c r="C66025" t="s">
        <v>8</v>
      </c>
      <c r="D66025" t="s">
        <v>9</v>
      </c>
      <c r="E66025" t="s">
        <v>16</v>
      </c>
      <c r="F66025" s="5" t="s">
        <v>2638</v>
      </c>
      <c r="G66025" s="12">
        <v>37999</v>
      </c>
      <c r="H66025" t="s">
        <v>13</v>
      </c>
    </row>
    <row r="66026" spans="1:8" x14ac:dyDescent="0.25">
      <c r="A66026">
        <v>3451</v>
      </c>
      <c r="B66026" s="6">
        <v>2020</v>
      </c>
      <c r="C66026" t="s">
        <v>8</v>
      </c>
      <c r="D66026" t="s">
        <v>122</v>
      </c>
      <c r="E66026" t="s">
        <v>16</v>
      </c>
      <c r="F66026" s="5" t="s">
        <v>2639</v>
      </c>
      <c r="G66026" s="12">
        <v>23053</v>
      </c>
      <c r="H66026" s="4" t="s">
        <v>64361</v>
      </c>
    </row>
    <row r="66027" spans="1:8" x14ac:dyDescent="0.25">
      <c r="A66027">
        <v>3459</v>
      </c>
      <c r="B66027" s="6">
        <v>2020</v>
      </c>
      <c r="C66027" t="s">
        <v>8</v>
      </c>
      <c r="D66027" t="s">
        <v>83</v>
      </c>
      <c r="E66027" t="s">
        <v>16</v>
      </c>
      <c r="F66027" s="5" t="s">
        <v>2646</v>
      </c>
      <c r="G66027" s="12">
        <v>41998</v>
      </c>
      <c r="H66027" t="s">
        <v>13</v>
      </c>
    </row>
    <row r="66028" spans="1:8" x14ac:dyDescent="0.25">
      <c r="A66028">
        <v>3464</v>
      </c>
      <c r="B66028" s="6">
        <v>2020</v>
      </c>
      <c r="C66028" t="s">
        <v>8</v>
      </c>
      <c r="D66028" t="s">
        <v>65</v>
      </c>
      <c r="E66028" t="s">
        <v>16</v>
      </c>
      <c r="F66028" s="5" t="s">
        <v>2651</v>
      </c>
      <c r="G66028" s="12">
        <v>40579</v>
      </c>
      <c r="H66028" s="4" t="s">
        <v>63008</v>
      </c>
    </row>
    <row r="66029" spans="1:8" x14ac:dyDescent="0.25">
      <c r="A66029">
        <v>3471</v>
      </c>
      <c r="B66029" s="6">
        <v>2020</v>
      </c>
      <c r="C66029" t="s">
        <v>8</v>
      </c>
      <c r="D66029" t="s">
        <v>387</v>
      </c>
      <c r="E66029" t="s">
        <v>16</v>
      </c>
      <c r="F66029" s="5" t="s">
        <v>2656</v>
      </c>
      <c r="G66029" s="12">
        <v>25457</v>
      </c>
      <c r="H66029" t="s">
        <v>13</v>
      </c>
    </row>
    <row r="66030" spans="1:8" x14ac:dyDescent="0.25">
      <c r="A66030">
        <v>3473</v>
      </c>
      <c r="B66030" s="6">
        <v>2020</v>
      </c>
      <c r="C66030" t="s">
        <v>8</v>
      </c>
      <c r="D66030" t="s">
        <v>9</v>
      </c>
      <c r="E66030" t="s">
        <v>16</v>
      </c>
      <c r="F66030" s="5" t="s">
        <v>2658</v>
      </c>
      <c r="G66030" s="12">
        <v>32705</v>
      </c>
      <c r="H66030" s="4" t="s">
        <v>60558</v>
      </c>
    </row>
    <row r="66031" spans="1:8" x14ac:dyDescent="0.25">
      <c r="A66031">
        <v>3476</v>
      </c>
      <c r="B66031" s="6">
        <v>2020</v>
      </c>
      <c r="C66031" t="s">
        <v>8</v>
      </c>
      <c r="D66031" t="s">
        <v>83</v>
      </c>
      <c r="E66031" t="s">
        <v>16</v>
      </c>
      <c r="F66031" s="5" t="s">
        <v>2661</v>
      </c>
      <c r="G66031" s="12">
        <v>35999</v>
      </c>
      <c r="H66031" s="4" t="s">
        <v>52817</v>
      </c>
    </row>
    <row r="66032" spans="1:8" x14ac:dyDescent="0.25">
      <c r="A66032">
        <v>3477</v>
      </c>
      <c r="B66032" s="6">
        <v>2020</v>
      </c>
      <c r="C66032" t="s">
        <v>8</v>
      </c>
      <c r="D66032" t="s">
        <v>9</v>
      </c>
      <c r="E66032" t="s">
        <v>50</v>
      </c>
      <c r="F66032" s="5" t="s">
        <v>2662</v>
      </c>
      <c r="G66032" s="12">
        <v>31335</v>
      </c>
      <c r="H66032" t="s">
        <v>13</v>
      </c>
    </row>
    <row r="66033" spans="1:8" x14ac:dyDescent="0.25">
      <c r="A66033">
        <v>3488</v>
      </c>
      <c r="B66033" s="6">
        <v>2020</v>
      </c>
      <c r="C66033" t="s">
        <v>8</v>
      </c>
      <c r="D66033" t="s">
        <v>83</v>
      </c>
      <c r="E66033" t="s">
        <v>16</v>
      </c>
      <c r="F66033" s="5" t="s">
        <v>2670</v>
      </c>
      <c r="G66033" s="12">
        <v>33910</v>
      </c>
      <c r="H66033" t="s">
        <v>13</v>
      </c>
    </row>
    <row r="66034" spans="1:8" x14ac:dyDescent="0.25">
      <c r="A66034">
        <v>3489</v>
      </c>
      <c r="B66034" s="6">
        <v>2020</v>
      </c>
      <c r="C66034" t="s">
        <v>8</v>
      </c>
      <c r="D66034" t="s">
        <v>310</v>
      </c>
      <c r="E66034" t="s">
        <v>16</v>
      </c>
      <c r="F66034" s="5" t="s">
        <v>2671</v>
      </c>
      <c r="G66034" s="12">
        <v>34995</v>
      </c>
      <c r="H66034" t="s">
        <v>13</v>
      </c>
    </row>
    <row r="66035" spans="1:8" x14ac:dyDescent="0.25">
      <c r="A66035">
        <v>3491</v>
      </c>
      <c r="B66035" s="6">
        <v>2020</v>
      </c>
      <c r="C66035" t="s">
        <v>8</v>
      </c>
      <c r="D66035" t="s">
        <v>32</v>
      </c>
      <c r="E66035" t="s">
        <v>16</v>
      </c>
      <c r="F66035" s="5" t="s">
        <v>2673</v>
      </c>
      <c r="G66035" s="12">
        <v>32227</v>
      </c>
      <c r="H66035" t="s">
        <v>13</v>
      </c>
    </row>
    <row r="66036" spans="1:8" x14ac:dyDescent="0.25">
      <c r="A66036">
        <v>3492</v>
      </c>
      <c r="B66036" s="6">
        <v>2020</v>
      </c>
      <c r="C66036" t="s">
        <v>8</v>
      </c>
      <c r="D66036" t="s">
        <v>32</v>
      </c>
      <c r="E66036" t="s">
        <v>50</v>
      </c>
      <c r="F66036" s="5" t="s">
        <v>2674</v>
      </c>
      <c r="G66036" s="12">
        <v>32995</v>
      </c>
      <c r="H66036" s="4" t="s">
        <v>64041</v>
      </c>
    </row>
    <row r="66037" spans="1:8" x14ac:dyDescent="0.25">
      <c r="A66037">
        <v>3497</v>
      </c>
      <c r="B66037" s="6">
        <v>2020</v>
      </c>
      <c r="C66037" t="s">
        <v>8</v>
      </c>
      <c r="D66037" t="s">
        <v>32</v>
      </c>
      <c r="E66037" t="s">
        <v>50</v>
      </c>
      <c r="F66037" s="5" t="s">
        <v>2676</v>
      </c>
      <c r="G66037" s="12">
        <v>37995</v>
      </c>
      <c r="H66037" t="s">
        <v>13</v>
      </c>
    </row>
    <row r="66038" spans="1:8" x14ac:dyDescent="0.25">
      <c r="A66038">
        <v>3498</v>
      </c>
      <c r="B66038" s="6">
        <v>2020</v>
      </c>
      <c r="C66038" t="s">
        <v>8</v>
      </c>
      <c r="D66038" t="s">
        <v>32</v>
      </c>
      <c r="E66038" t="s">
        <v>16</v>
      </c>
      <c r="F66038" s="5" t="s">
        <v>2677</v>
      </c>
      <c r="G66038" s="12">
        <v>37900</v>
      </c>
      <c r="H66038" t="s">
        <v>13</v>
      </c>
    </row>
    <row r="66039" spans="1:8" x14ac:dyDescent="0.25">
      <c r="A66039">
        <v>3504</v>
      </c>
      <c r="B66039" s="6">
        <v>2020</v>
      </c>
      <c r="C66039" t="s">
        <v>8</v>
      </c>
      <c r="D66039" t="s">
        <v>77</v>
      </c>
      <c r="E66039" t="s">
        <v>16</v>
      </c>
      <c r="F66039" s="5" t="s">
        <v>2681</v>
      </c>
      <c r="G66039" s="12">
        <v>38979</v>
      </c>
      <c r="H66039" s="4" t="s">
        <v>60966</v>
      </c>
    </row>
    <row r="66040" spans="1:8" x14ac:dyDescent="0.25">
      <c r="A66040">
        <v>3505</v>
      </c>
      <c r="B66040" s="6">
        <v>2020</v>
      </c>
      <c r="C66040" t="s">
        <v>8</v>
      </c>
      <c r="D66040" t="s">
        <v>77</v>
      </c>
      <c r="E66040" t="s">
        <v>16</v>
      </c>
      <c r="F66040" s="5" t="s">
        <v>2682</v>
      </c>
      <c r="G66040" s="12">
        <v>38698</v>
      </c>
      <c r="H66040" s="4" t="s">
        <v>53976</v>
      </c>
    </row>
    <row r="66041" spans="1:8" x14ac:dyDescent="0.25">
      <c r="A66041">
        <v>3508</v>
      </c>
      <c r="B66041" s="6">
        <v>2020</v>
      </c>
      <c r="C66041" t="s">
        <v>8</v>
      </c>
      <c r="D66041" t="s">
        <v>37</v>
      </c>
      <c r="E66041" t="s">
        <v>50</v>
      </c>
      <c r="F66041" s="5" t="s">
        <v>2684</v>
      </c>
      <c r="G66041" s="12">
        <v>36995</v>
      </c>
      <c r="H66041" t="s">
        <v>13</v>
      </c>
    </row>
    <row r="66042" spans="1:8" x14ac:dyDescent="0.25">
      <c r="A66042">
        <v>3509</v>
      </c>
      <c r="B66042" s="6">
        <v>2020</v>
      </c>
      <c r="C66042" t="s">
        <v>8</v>
      </c>
      <c r="D66042" t="s">
        <v>65</v>
      </c>
      <c r="E66042" t="s">
        <v>16</v>
      </c>
      <c r="F66042" s="5" t="s">
        <v>2685</v>
      </c>
      <c r="G66042" s="12">
        <v>40992</v>
      </c>
      <c r="H66042" s="4" t="s">
        <v>64220</v>
      </c>
    </row>
    <row r="66043" spans="1:8" x14ac:dyDescent="0.25">
      <c r="A66043">
        <v>3515</v>
      </c>
      <c r="B66043" s="6">
        <v>2020</v>
      </c>
      <c r="C66043" t="s">
        <v>8</v>
      </c>
      <c r="D66043" t="s">
        <v>122</v>
      </c>
      <c r="E66043" t="s">
        <v>16</v>
      </c>
      <c r="F66043" s="5" t="s">
        <v>2690</v>
      </c>
      <c r="G66043" s="12">
        <v>25690</v>
      </c>
      <c r="H66043" t="s">
        <v>13</v>
      </c>
    </row>
    <row r="66044" spans="1:8" x14ac:dyDescent="0.25">
      <c r="A66044">
        <v>3521</v>
      </c>
      <c r="B66044" s="6">
        <v>2020</v>
      </c>
      <c r="C66044" t="s">
        <v>8</v>
      </c>
      <c r="D66044" t="s">
        <v>62</v>
      </c>
      <c r="E66044" t="s">
        <v>16</v>
      </c>
      <c r="F66044" s="5" t="s">
        <v>2695</v>
      </c>
      <c r="G66044" s="12">
        <v>23795</v>
      </c>
      <c r="H66044" s="4" t="s">
        <v>52870</v>
      </c>
    </row>
    <row r="66045" spans="1:8" x14ac:dyDescent="0.25">
      <c r="A66045">
        <v>3523</v>
      </c>
      <c r="B66045" s="6">
        <v>2020</v>
      </c>
      <c r="C66045" t="s">
        <v>8</v>
      </c>
      <c r="D66045" t="s">
        <v>27</v>
      </c>
      <c r="E66045" t="s">
        <v>16</v>
      </c>
      <c r="F66045" s="5" t="s">
        <v>2697</v>
      </c>
      <c r="G66045" s="12">
        <v>28790</v>
      </c>
      <c r="H66045" s="4" t="s">
        <v>52853</v>
      </c>
    </row>
    <row r="66046" spans="1:8" x14ac:dyDescent="0.25">
      <c r="A66046">
        <v>3525</v>
      </c>
      <c r="B66046" s="6">
        <v>2020</v>
      </c>
      <c r="C66046" t="s">
        <v>8</v>
      </c>
      <c r="D66046" t="s">
        <v>310</v>
      </c>
      <c r="E66046" t="s">
        <v>16</v>
      </c>
      <c r="F66046" s="5" t="s">
        <v>2698</v>
      </c>
      <c r="G66046" s="12">
        <v>30144</v>
      </c>
      <c r="H66046" t="s">
        <v>13</v>
      </c>
    </row>
    <row r="66047" spans="1:8" x14ac:dyDescent="0.25">
      <c r="A66047">
        <v>3527</v>
      </c>
      <c r="B66047" s="6">
        <v>2020</v>
      </c>
      <c r="C66047" t="s">
        <v>8</v>
      </c>
      <c r="D66047" t="s">
        <v>77</v>
      </c>
      <c r="E66047" t="s">
        <v>16</v>
      </c>
      <c r="F66047" s="5" t="s">
        <v>2700</v>
      </c>
      <c r="G66047" s="12">
        <v>34888</v>
      </c>
      <c r="H66047" t="s">
        <v>13</v>
      </c>
    </row>
    <row r="66048" spans="1:8" x14ac:dyDescent="0.25">
      <c r="A66048">
        <v>3534</v>
      </c>
      <c r="B66048" s="6">
        <v>2020</v>
      </c>
      <c r="C66048" t="s">
        <v>8</v>
      </c>
      <c r="D66048" t="s">
        <v>32</v>
      </c>
      <c r="E66048" t="s">
        <v>50</v>
      </c>
      <c r="F66048" s="5" t="s">
        <v>2705</v>
      </c>
      <c r="G66048" s="12">
        <v>36988</v>
      </c>
      <c r="H66048" s="4" t="s">
        <v>58101</v>
      </c>
    </row>
    <row r="66049" spans="1:8" x14ac:dyDescent="0.25">
      <c r="A66049">
        <v>3542</v>
      </c>
      <c r="B66049" s="6">
        <v>2020</v>
      </c>
      <c r="C66049" t="s">
        <v>8</v>
      </c>
      <c r="D66049" t="s">
        <v>65</v>
      </c>
      <c r="E66049" t="s">
        <v>50</v>
      </c>
      <c r="F66049" s="5" t="s">
        <v>2712</v>
      </c>
      <c r="G66049" s="12">
        <v>41363</v>
      </c>
      <c r="H66049" s="4" t="s">
        <v>61116</v>
      </c>
    </row>
    <row r="66050" spans="1:8" x14ac:dyDescent="0.25">
      <c r="A66050">
        <v>3546</v>
      </c>
      <c r="B66050" s="6">
        <v>2020</v>
      </c>
      <c r="C66050" t="s">
        <v>8</v>
      </c>
      <c r="D66050" t="s">
        <v>32</v>
      </c>
      <c r="E66050" t="s">
        <v>16</v>
      </c>
      <c r="F66050" s="5" t="s">
        <v>2715</v>
      </c>
      <c r="G66050" s="12">
        <v>34200</v>
      </c>
      <c r="H66050" s="4" t="s">
        <v>53976</v>
      </c>
    </row>
    <row r="66051" spans="1:8" x14ac:dyDescent="0.25">
      <c r="A66051">
        <v>3551</v>
      </c>
      <c r="B66051" s="6">
        <v>2020</v>
      </c>
      <c r="C66051" t="s">
        <v>8</v>
      </c>
      <c r="D66051" t="s">
        <v>83</v>
      </c>
      <c r="E66051" t="s">
        <v>16</v>
      </c>
      <c r="F66051" s="5" t="s">
        <v>2719</v>
      </c>
      <c r="G66051" s="12">
        <v>40957</v>
      </c>
      <c r="H66051" t="s">
        <v>13</v>
      </c>
    </row>
    <row r="66052" spans="1:8" x14ac:dyDescent="0.25">
      <c r="A66052">
        <v>3552</v>
      </c>
      <c r="B66052" s="6">
        <v>2020</v>
      </c>
      <c r="C66052" t="s">
        <v>8</v>
      </c>
      <c r="D66052" t="s">
        <v>27</v>
      </c>
      <c r="E66052" t="s">
        <v>16</v>
      </c>
      <c r="F66052" s="5" t="s">
        <v>2720</v>
      </c>
      <c r="G66052" s="12">
        <v>23495</v>
      </c>
      <c r="H66052" s="4" t="s">
        <v>53976</v>
      </c>
    </row>
    <row r="66053" spans="1:8" x14ac:dyDescent="0.25">
      <c r="A66053">
        <v>3554</v>
      </c>
      <c r="B66053" s="6">
        <v>2020</v>
      </c>
      <c r="C66053" t="s">
        <v>8</v>
      </c>
      <c r="D66053" t="s">
        <v>122</v>
      </c>
      <c r="E66053" t="s">
        <v>16</v>
      </c>
      <c r="F66053" s="5" t="s">
        <v>2722</v>
      </c>
      <c r="G66053" s="12">
        <v>25997</v>
      </c>
      <c r="H66053" t="s">
        <v>13</v>
      </c>
    </row>
    <row r="66054" spans="1:8" x14ac:dyDescent="0.25">
      <c r="A66054">
        <v>3561</v>
      </c>
      <c r="B66054" s="6">
        <v>2020</v>
      </c>
      <c r="C66054" t="s">
        <v>8</v>
      </c>
      <c r="D66054" t="s">
        <v>77</v>
      </c>
      <c r="E66054" t="s">
        <v>50</v>
      </c>
      <c r="F66054" s="5" t="s">
        <v>2725</v>
      </c>
      <c r="G66054" s="12">
        <v>36240</v>
      </c>
      <c r="H66054" s="4" t="s">
        <v>64341</v>
      </c>
    </row>
    <row r="66055" spans="1:8" x14ac:dyDescent="0.25">
      <c r="A66055">
        <v>3565</v>
      </c>
      <c r="B66055" s="6">
        <v>2020</v>
      </c>
      <c r="C66055" t="s">
        <v>8</v>
      </c>
      <c r="D66055" t="s">
        <v>22</v>
      </c>
      <c r="E66055" t="s">
        <v>16</v>
      </c>
      <c r="F66055" s="5" t="s">
        <v>2726</v>
      </c>
      <c r="G66055" s="12">
        <v>30995</v>
      </c>
      <c r="H66055" t="s">
        <v>13</v>
      </c>
    </row>
    <row r="66056" spans="1:8" x14ac:dyDescent="0.25">
      <c r="A66056">
        <v>3566</v>
      </c>
      <c r="B66056" s="6">
        <v>2020</v>
      </c>
      <c r="C66056" t="s">
        <v>8</v>
      </c>
      <c r="D66056" t="s">
        <v>83</v>
      </c>
      <c r="E66056" t="s">
        <v>16</v>
      </c>
      <c r="F66056" s="5" t="s">
        <v>2727</v>
      </c>
      <c r="G66056" s="12">
        <v>40995</v>
      </c>
      <c r="H66056" t="s">
        <v>13</v>
      </c>
    </row>
    <row r="66057" spans="1:8" x14ac:dyDescent="0.25">
      <c r="A66057">
        <v>3572</v>
      </c>
      <c r="B66057" s="6">
        <v>2020</v>
      </c>
      <c r="C66057" t="s">
        <v>8</v>
      </c>
      <c r="D66057" t="s">
        <v>32</v>
      </c>
      <c r="E66057" t="s">
        <v>50</v>
      </c>
      <c r="F66057" s="5" t="s">
        <v>2731</v>
      </c>
      <c r="G66057" s="12">
        <v>36995</v>
      </c>
      <c r="H66057" t="s">
        <v>13</v>
      </c>
    </row>
    <row r="66058" spans="1:8" x14ac:dyDescent="0.25">
      <c r="A66058">
        <v>3573</v>
      </c>
      <c r="B66058" s="6">
        <v>2020</v>
      </c>
      <c r="C66058" t="s">
        <v>8</v>
      </c>
      <c r="D66058" t="s">
        <v>65</v>
      </c>
      <c r="E66058" t="s">
        <v>16</v>
      </c>
      <c r="F66058" s="5" t="s">
        <v>2732</v>
      </c>
      <c r="G66058" s="12">
        <v>42644</v>
      </c>
      <c r="H66058" s="4" t="s">
        <v>64593</v>
      </c>
    </row>
    <row r="66059" spans="1:8" x14ac:dyDescent="0.25">
      <c r="A66059">
        <v>3576</v>
      </c>
      <c r="B66059" s="6">
        <v>2020</v>
      </c>
      <c r="C66059" t="s">
        <v>8</v>
      </c>
      <c r="D66059" t="s">
        <v>310</v>
      </c>
      <c r="E66059" t="s">
        <v>16</v>
      </c>
      <c r="F66059" s="5" t="s">
        <v>2733</v>
      </c>
      <c r="G66059" s="12">
        <v>28982</v>
      </c>
      <c r="H66059" t="s">
        <v>13</v>
      </c>
    </row>
    <row r="66060" spans="1:8" x14ac:dyDescent="0.25">
      <c r="A66060">
        <v>3577</v>
      </c>
      <c r="B66060" s="6">
        <v>2020</v>
      </c>
      <c r="C66060" t="s">
        <v>8</v>
      </c>
      <c r="D66060" t="s">
        <v>42</v>
      </c>
      <c r="E66060" t="s">
        <v>16</v>
      </c>
      <c r="F66060" s="5" t="s">
        <v>2734</v>
      </c>
      <c r="G66060" s="12">
        <v>24995</v>
      </c>
      <c r="H66060" s="4" t="s">
        <v>52825</v>
      </c>
    </row>
    <row r="66061" spans="1:8" x14ac:dyDescent="0.25">
      <c r="A66061">
        <v>3581</v>
      </c>
      <c r="B66061" s="6">
        <v>2020</v>
      </c>
      <c r="C66061" t="s">
        <v>8</v>
      </c>
      <c r="D66061" t="s">
        <v>12</v>
      </c>
      <c r="E66061" t="s">
        <v>16</v>
      </c>
      <c r="F66061" s="5" t="s">
        <v>2737</v>
      </c>
      <c r="G66061" s="12">
        <v>36310</v>
      </c>
      <c r="H66061" t="s">
        <v>13</v>
      </c>
    </row>
    <row r="66062" spans="1:8" x14ac:dyDescent="0.25">
      <c r="A66062">
        <v>3583</v>
      </c>
      <c r="B66062" s="6">
        <v>2020</v>
      </c>
      <c r="C66062" t="s">
        <v>8</v>
      </c>
      <c r="D66062" t="s">
        <v>38</v>
      </c>
      <c r="E66062" t="s">
        <v>16</v>
      </c>
      <c r="F66062" s="5" t="s">
        <v>2739</v>
      </c>
      <c r="G66062" s="12">
        <v>27000</v>
      </c>
      <c r="H66062" s="4" t="s">
        <v>52817</v>
      </c>
    </row>
    <row r="66063" spans="1:8" x14ac:dyDescent="0.25">
      <c r="A66063">
        <v>3584</v>
      </c>
      <c r="B66063" s="6">
        <v>2020</v>
      </c>
      <c r="C66063" t="s">
        <v>8</v>
      </c>
      <c r="D66063" t="s">
        <v>65</v>
      </c>
      <c r="E66063" t="s">
        <v>16</v>
      </c>
      <c r="F66063" s="5" t="s">
        <v>2740</v>
      </c>
      <c r="G66063" s="12">
        <v>44995</v>
      </c>
      <c r="H66063" s="4" t="s">
        <v>52847</v>
      </c>
    </row>
    <row r="66064" spans="1:8" x14ac:dyDescent="0.25">
      <c r="A66064">
        <v>3586</v>
      </c>
      <c r="B66064" s="6">
        <v>2020</v>
      </c>
      <c r="C66064" t="s">
        <v>8</v>
      </c>
      <c r="D66064" t="s">
        <v>83</v>
      </c>
      <c r="E66064" t="s">
        <v>50</v>
      </c>
      <c r="F66064" s="5" t="s">
        <v>2742</v>
      </c>
      <c r="G66064" s="12">
        <v>31900</v>
      </c>
      <c r="H66064" s="4" t="s">
        <v>56064</v>
      </c>
    </row>
    <row r="66065" spans="1:8" x14ac:dyDescent="0.25">
      <c r="A66065">
        <v>3593</v>
      </c>
      <c r="B66065" s="6">
        <v>2020</v>
      </c>
      <c r="C66065" t="s">
        <v>8</v>
      </c>
      <c r="D66065" t="s">
        <v>42</v>
      </c>
      <c r="E66065" t="s">
        <v>16</v>
      </c>
      <c r="F66065" s="5" t="s">
        <v>2746</v>
      </c>
      <c r="G66065" s="12">
        <v>33180</v>
      </c>
      <c r="H66065" t="s">
        <v>13</v>
      </c>
    </row>
    <row r="66066" spans="1:8" x14ac:dyDescent="0.25">
      <c r="A66066">
        <v>3596</v>
      </c>
      <c r="B66066" s="6">
        <v>2020</v>
      </c>
      <c r="C66066" t="s">
        <v>8</v>
      </c>
      <c r="D66066" t="s">
        <v>12</v>
      </c>
      <c r="E66066" t="s">
        <v>16</v>
      </c>
      <c r="F66066" s="5" t="s">
        <v>2749</v>
      </c>
      <c r="G66066" s="12">
        <v>37292</v>
      </c>
      <c r="H66066" s="4" t="s">
        <v>54050</v>
      </c>
    </row>
    <row r="66067" spans="1:8" x14ac:dyDescent="0.25">
      <c r="A66067">
        <v>3601</v>
      </c>
      <c r="B66067" s="6">
        <v>2020</v>
      </c>
      <c r="C66067" t="s">
        <v>8</v>
      </c>
      <c r="D66067" t="s">
        <v>27</v>
      </c>
      <c r="E66067" t="s">
        <v>16</v>
      </c>
      <c r="F66067" s="5" t="s">
        <v>2753</v>
      </c>
      <c r="G66067" s="12">
        <v>31391</v>
      </c>
      <c r="H66067" s="4" t="s">
        <v>53863</v>
      </c>
    </row>
    <row r="66068" spans="1:8" x14ac:dyDescent="0.25">
      <c r="A66068">
        <v>3602</v>
      </c>
      <c r="B66068" s="6">
        <v>2020</v>
      </c>
      <c r="C66068" t="s">
        <v>8</v>
      </c>
      <c r="D66068" t="s">
        <v>77</v>
      </c>
      <c r="E66068" t="s">
        <v>16</v>
      </c>
      <c r="F66068" s="5" t="s">
        <v>259</v>
      </c>
      <c r="G66068" s="12">
        <v>38987</v>
      </c>
      <c r="H66068" t="s">
        <v>13</v>
      </c>
    </row>
    <row r="66069" spans="1:8" x14ac:dyDescent="0.25">
      <c r="A66069">
        <v>3612</v>
      </c>
      <c r="B66069" s="6">
        <v>2020</v>
      </c>
      <c r="C66069" t="s">
        <v>8</v>
      </c>
      <c r="D66069" t="s">
        <v>42</v>
      </c>
      <c r="E66069" t="s">
        <v>16</v>
      </c>
      <c r="F66069" s="5" t="s">
        <v>2761</v>
      </c>
      <c r="G66069" s="12">
        <v>27884</v>
      </c>
      <c r="H66069" t="s">
        <v>13</v>
      </c>
    </row>
    <row r="66070" spans="1:8" x14ac:dyDescent="0.25">
      <c r="A66070">
        <v>3615</v>
      </c>
      <c r="B66070" s="6">
        <v>2020</v>
      </c>
      <c r="C66070" t="s">
        <v>8</v>
      </c>
      <c r="D66070" t="s">
        <v>85</v>
      </c>
      <c r="E66070" t="s">
        <v>16</v>
      </c>
      <c r="F66070" s="5" t="s">
        <v>2764</v>
      </c>
      <c r="G66070" s="12">
        <v>45989</v>
      </c>
      <c r="H66070" t="s">
        <v>13</v>
      </c>
    </row>
    <row r="66071" spans="1:8" x14ac:dyDescent="0.25">
      <c r="A66071">
        <v>3626</v>
      </c>
      <c r="B66071" s="6">
        <v>2020</v>
      </c>
      <c r="C66071" t="s">
        <v>8</v>
      </c>
      <c r="D66071" t="s">
        <v>9</v>
      </c>
      <c r="E66071" t="s">
        <v>50</v>
      </c>
      <c r="F66071" s="5" t="s">
        <v>2771</v>
      </c>
      <c r="G66071" s="12">
        <v>29695</v>
      </c>
      <c r="H66071" t="s">
        <v>13</v>
      </c>
    </row>
    <row r="66072" spans="1:8" x14ac:dyDescent="0.25">
      <c r="A66072">
        <v>3629</v>
      </c>
      <c r="B66072" s="6">
        <v>2020</v>
      </c>
      <c r="C66072" t="s">
        <v>8</v>
      </c>
      <c r="D66072" t="s">
        <v>65</v>
      </c>
      <c r="E66072" t="s">
        <v>16</v>
      </c>
      <c r="F66072" s="5" t="s">
        <v>2772</v>
      </c>
      <c r="G66072" s="12">
        <v>42122</v>
      </c>
      <c r="H66072" t="s">
        <v>13</v>
      </c>
    </row>
    <row r="66073" spans="1:8" x14ac:dyDescent="0.25">
      <c r="A66073">
        <v>3631</v>
      </c>
      <c r="B66073" s="6">
        <v>2020</v>
      </c>
      <c r="C66073" t="s">
        <v>8</v>
      </c>
      <c r="D66073" t="s">
        <v>27</v>
      </c>
      <c r="E66073" t="s">
        <v>16</v>
      </c>
      <c r="F66073" s="5" t="s">
        <v>2774</v>
      </c>
      <c r="G66073" s="12">
        <v>24498</v>
      </c>
      <c r="H66073" s="4" t="s">
        <v>60998</v>
      </c>
    </row>
    <row r="66074" spans="1:8" x14ac:dyDescent="0.25">
      <c r="A66074">
        <v>3636</v>
      </c>
      <c r="B66074" s="6">
        <v>2020</v>
      </c>
      <c r="C66074" t="s">
        <v>8</v>
      </c>
      <c r="D66074" t="s">
        <v>62</v>
      </c>
      <c r="E66074" t="s">
        <v>16</v>
      </c>
      <c r="F66074" s="5" t="s">
        <v>2779</v>
      </c>
      <c r="G66074" s="12">
        <v>22998</v>
      </c>
      <c r="H66074" s="4" t="s">
        <v>64115</v>
      </c>
    </row>
    <row r="66075" spans="1:8" x14ac:dyDescent="0.25">
      <c r="A66075">
        <v>3640</v>
      </c>
      <c r="B66075" s="6">
        <v>2020</v>
      </c>
      <c r="C66075" t="s">
        <v>8</v>
      </c>
      <c r="D66075" t="s">
        <v>83</v>
      </c>
      <c r="E66075" t="s">
        <v>50</v>
      </c>
      <c r="F66075" s="5" t="s">
        <v>2784</v>
      </c>
      <c r="G66075" s="12">
        <v>37888</v>
      </c>
      <c r="H66075" t="s">
        <v>13</v>
      </c>
    </row>
    <row r="66076" spans="1:8" x14ac:dyDescent="0.25">
      <c r="A66076">
        <v>3641</v>
      </c>
      <c r="B66076" s="6">
        <v>2020</v>
      </c>
      <c r="C66076" t="s">
        <v>8</v>
      </c>
      <c r="D66076" t="s">
        <v>77</v>
      </c>
      <c r="E66076" t="s">
        <v>50</v>
      </c>
      <c r="F66076" s="5" t="s">
        <v>2785</v>
      </c>
      <c r="G66076" s="12">
        <v>43998</v>
      </c>
      <c r="H66076" t="s">
        <v>13</v>
      </c>
    </row>
    <row r="66077" spans="1:8" x14ac:dyDescent="0.25">
      <c r="A66077">
        <v>3645</v>
      </c>
      <c r="B66077" s="6">
        <v>2020</v>
      </c>
      <c r="C66077" t="s">
        <v>8</v>
      </c>
      <c r="D66077" t="s">
        <v>9</v>
      </c>
      <c r="E66077" t="s">
        <v>16</v>
      </c>
      <c r="F66077" s="5" t="s">
        <v>2789</v>
      </c>
      <c r="G66077" s="12">
        <v>35995</v>
      </c>
      <c r="H66077" t="s">
        <v>13</v>
      </c>
    </row>
    <row r="66078" spans="1:8" x14ac:dyDescent="0.25">
      <c r="A66078">
        <v>3647</v>
      </c>
      <c r="B66078" s="6">
        <v>2020</v>
      </c>
      <c r="C66078" t="s">
        <v>8</v>
      </c>
      <c r="D66078" t="s">
        <v>9</v>
      </c>
      <c r="E66078" t="s">
        <v>50</v>
      </c>
      <c r="F66078" s="5" t="s">
        <v>2791</v>
      </c>
      <c r="G66078" s="12">
        <v>36332</v>
      </c>
      <c r="H66078" s="4" t="s">
        <v>64134</v>
      </c>
    </row>
    <row r="66079" spans="1:8" x14ac:dyDescent="0.25">
      <c r="A66079">
        <v>3652</v>
      </c>
      <c r="B66079" s="6">
        <v>2020</v>
      </c>
      <c r="C66079" t="s">
        <v>8</v>
      </c>
      <c r="D66079" t="s">
        <v>310</v>
      </c>
      <c r="E66079" t="s">
        <v>16</v>
      </c>
      <c r="F66079" s="5" t="s">
        <v>2795</v>
      </c>
      <c r="G66079" s="12">
        <v>27997</v>
      </c>
      <c r="H66079" t="s">
        <v>13</v>
      </c>
    </row>
    <row r="66080" spans="1:8" x14ac:dyDescent="0.25">
      <c r="A66080">
        <v>3663</v>
      </c>
      <c r="B66080" s="6">
        <v>2020</v>
      </c>
      <c r="C66080" t="s">
        <v>8</v>
      </c>
      <c r="D66080" t="s">
        <v>42</v>
      </c>
      <c r="E66080" t="s">
        <v>16</v>
      </c>
      <c r="F66080" s="5" t="s">
        <v>2803</v>
      </c>
      <c r="G66080" s="12">
        <v>31988</v>
      </c>
      <c r="H66080" t="s">
        <v>13</v>
      </c>
    </row>
    <row r="66081" spans="1:8" x14ac:dyDescent="0.25">
      <c r="A66081">
        <v>3665</v>
      </c>
      <c r="B66081" s="6">
        <v>2020</v>
      </c>
      <c r="C66081" t="s">
        <v>8</v>
      </c>
      <c r="D66081" t="s">
        <v>22</v>
      </c>
      <c r="E66081" t="s">
        <v>16</v>
      </c>
      <c r="F66081" s="5" t="s">
        <v>2804</v>
      </c>
      <c r="G66081" s="12">
        <v>32876</v>
      </c>
      <c r="H66081" t="s">
        <v>13</v>
      </c>
    </row>
    <row r="66082" spans="1:8" x14ac:dyDescent="0.25">
      <c r="A66082">
        <v>3666</v>
      </c>
      <c r="B66082" s="6">
        <v>2020</v>
      </c>
      <c r="C66082" t="s">
        <v>8</v>
      </c>
      <c r="D66082" t="s">
        <v>106</v>
      </c>
      <c r="E66082" t="s">
        <v>16</v>
      </c>
      <c r="F66082" s="5" t="s">
        <v>2805</v>
      </c>
      <c r="G66082" s="12">
        <v>22995</v>
      </c>
      <c r="H66082" t="s">
        <v>13</v>
      </c>
    </row>
    <row r="66083" spans="1:8" x14ac:dyDescent="0.25">
      <c r="A66083">
        <v>3667</v>
      </c>
      <c r="B66083" s="6">
        <v>2020</v>
      </c>
      <c r="C66083" t="s">
        <v>8</v>
      </c>
      <c r="D66083" t="s">
        <v>83</v>
      </c>
      <c r="E66083" t="s">
        <v>50</v>
      </c>
      <c r="F66083" s="5" t="s">
        <v>2806</v>
      </c>
      <c r="G66083" s="12">
        <v>38262</v>
      </c>
      <c r="H66083" s="4" t="s">
        <v>52825</v>
      </c>
    </row>
    <row r="66084" spans="1:8" x14ac:dyDescent="0.25">
      <c r="A66084">
        <v>3675</v>
      </c>
      <c r="B66084" s="6">
        <v>2020</v>
      </c>
      <c r="C66084" t="s">
        <v>8</v>
      </c>
      <c r="D66084" t="s">
        <v>288</v>
      </c>
      <c r="E66084" t="s">
        <v>16</v>
      </c>
      <c r="F66084" s="5" t="s">
        <v>2810</v>
      </c>
      <c r="G66084" s="12">
        <v>37900</v>
      </c>
      <c r="H66084" t="s">
        <v>13</v>
      </c>
    </row>
    <row r="66085" spans="1:8" x14ac:dyDescent="0.25">
      <c r="A66085">
        <v>3682</v>
      </c>
      <c r="B66085" s="6">
        <v>2020</v>
      </c>
      <c r="C66085" t="s">
        <v>8</v>
      </c>
      <c r="D66085" t="s">
        <v>42</v>
      </c>
      <c r="E66085" t="s">
        <v>50</v>
      </c>
      <c r="F66085" s="5" t="s">
        <v>2813</v>
      </c>
      <c r="G66085" s="12">
        <v>36911</v>
      </c>
      <c r="H66085" t="s">
        <v>13</v>
      </c>
    </row>
    <row r="66086" spans="1:8" x14ac:dyDescent="0.25">
      <c r="A66086">
        <v>3701</v>
      </c>
      <c r="B66086" s="6">
        <v>2020</v>
      </c>
      <c r="C66086" t="s">
        <v>8</v>
      </c>
      <c r="D66086" t="s">
        <v>85</v>
      </c>
      <c r="E66086" t="s">
        <v>16</v>
      </c>
      <c r="F66086" s="5" t="s">
        <v>2827</v>
      </c>
      <c r="G66086" s="12">
        <v>41995</v>
      </c>
      <c r="H66086" s="4" t="s">
        <v>52825</v>
      </c>
    </row>
    <row r="66087" spans="1:8" x14ac:dyDescent="0.25">
      <c r="A66087">
        <v>3705</v>
      </c>
      <c r="B66087" s="6">
        <v>2020</v>
      </c>
      <c r="C66087" t="s">
        <v>8</v>
      </c>
      <c r="D66087" t="s">
        <v>67</v>
      </c>
      <c r="E66087" t="s">
        <v>50</v>
      </c>
      <c r="F66087" s="5" t="s">
        <v>2830</v>
      </c>
      <c r="G66087" s="12">
        <v>42999</v>
      </c>
      <c r="H66087" t="s">
        <v>13</v>
      </c>
    </row>
    <row r="66088" spans="1:8" x14ac:dyDescent="0.25">
      <c r="A66088">
        <v>3706</v>
      </c>
      <c r="B66088" s="6">
        <v>2020</v>
      </c>
      <c r="C66088" t="s">
        <v>8</v>
      </c>
      <c r="D66088" t="s">
        <v>62</v>
      </c>
      <c r="E66088" t="s">
        <v>16</v>
      </c>
      <c r="F66088" s="5" t="s">
        <v>2831</v>
      </c>
      <c r="G66088" s="12">
        <v>24995</v>
      </c>
      <c r="H66088" s="4" t="s">
        <v>62447</v>
      </c>
    </row>
    <row r="66089" spans="1:8" x14ac:dyDescent="0.25">
      <c r="A66089">
        <v>3709</v>
      </c>
      <c r="B66089" s="6">
        <v>2020</v>
      </c>
      <c r="C66089" t="s">
        <v>8</v>
      </c>
      <c r="D66089" t="s">
        <v>9</v>
      </c>
      <c r="E66089" t="s">
        <v>16</v>
      </c>
      <c r="F66089" s="5" t="s">
        <v>2832</v>
      </c>
      <c r="G66089" s="12">
        <v>35999</v>
      </c>
      <c r="H66089" s="4" t="s">
        <v>52847</v>
      </c>
    </row>
    <row r="66090" spans="1:8" x14ac:dyDescent="0.25">
      <c r="A66090">
        <v>3742</v>
      </c>
      <c r="B66090" s="6">
        <v>2020</v>
      </c>
      <c r="C66090" t="s">
        <v>8</v>
      </c>
      <c r="D66090" t="s">
        <v>67</v>
      </c>
      <c r="E66090" t="s">
        <v>16</v>
      </c>
      <c r="F66090" s="5" t="s">
        <v>2857</v>
      </c>
      <c r="G66090" s="12">
        <v>41880</v>
      </c>
      <c r="H66090" s="4" t="s">
        <v>60685</v>
      </c>
    </row>
    <row r="66091" spans="1:8" x14ac:dyDescent="0.25">
      <c r="A66091">
        <v>3743</v>
      </c>
      <c r="B66091" s="6">
        <v>2020</v>
      </c>
      <c r="C66091" t="s">
        <v>8</v>
      </c>
      <c r="D66091" t="s">
        <v>9</v>
      </c>
      <c r="E66091" t="s">
        <v>50</v>
      </c>
      <c r="F66091" s="5" t="s">
        <v>2858</v>
      </c>
      <c r="G66091" s="12">
        <v>36995</v>
      </c>
      <c r="H66091" t="s">
        <v>13</v>
      </c>
    </row>
    <row r="66092" spans="1:8" x14ac:dyDescent="0.25">
      <c r="A66092">
        <v>3744</v>
      </c>
      <c r="B66092" s="6">
        <v>2020</v>
      </c>
      <c r="C66092" t="s">
        <v>8</v>
      </c>
      <c r="D66092" t="s">
        <v>83</v>
      </c>
      <c r="E66092" t="s">
        <v>16</v>
      </c>
      <c r="F66092" s="5" t="s">
        <v>2859</v>
      </c>
      <c r="G66092" s="12">
        <v>33998</v>
      </c>
      <c r="H66092" s="4" t="s">
        <v>52825</v>
      </c>
    </row>
    <row r="66093" spans="1:8" x14ac:dyDescent="0.25">
      <c r="A66093">
        <v>3745</v>
      </c>
      <c r="B66093" s="6">
        <v>2020</v>
      </c>
      <c r="C66093" t="s">
        <v>8</v>
      </c>
      <c r="D66093" t="s">
        <v>122</v>
      </c>
      <c r="E66093" t="s">
        <v>16</v>
      </c>
      <c r="F66093" s="5" t="s">
        <v>2860</v>
      </c>
      <c r="G66093" s="12">
        <v>25650</v>
      </c>
      <c r="H66093" t="s">
        <v>13</v>
      </c>
    </row>
    <row r="66094" spans="1:8" x14ac:dyDescent="0.25">
      <c r="A66094">
        <v>3748</v>
      </c>
      <c r="B66094" s="6">
        <v>2020</v>
      </c>
      <c r="C66094" t="s">
        <v>8</v>
      </c>
      <c r="D66094" t="s">
        <v>67</v>
      </c>
      <c r="E66094" t="s">
        <v>16</v>
      </c>
      <c r="F66094" s="5" t="s">
        <v>2862</v>
      </c>
      <c r="G66094" s="12">
        <v>37998</v>
      </c>
      <c r="H66094" t="s">
        <v>13</v>
      </c>
    </row>
    <row r="66095" spans="1:8" x14ac:dyDescent="0.25">
      <c r="A66095">
        <v>3758</v>
      </c>
      <c r="B66095" s="6">
        <v>2020</v>
      </c>
      <c r="C66095" t="s">
        <v>8</v>
      </c>
      <c r="D66095" t="s">
        <v>12</v>
      </c>
      <c r="E66095" t="s">
        <v>50</v>
      </c>
      <c r="F66095" s="5" t="s">
        <v>1967</v>
      </c>
      <c r="G66095" s="12">
        <v>36550</v>
      </c>
      <c r="H66095" t="s">
        <v>13</v>
      </c>
    </row>
    <row r="66096" spans="1:8" x14ac:dyDescent="0.25">
      <c r="A66096">
        <v>3764</v>
      </c>
      <c r="B66096" s="6">
        <v>2020</v>
      </c>
      <c r="C66096" t="s">
        <v>8</v>
      </c>
      <c r="D66096" t="s">
        <v>32</v>
      </c>
      <c r="E66096" t="s">
        <v>50</v>
      </c>
      <c r="F66096" s="5" t="s">
        <v>2872</v>
      </c>
      <c r="G66096" s="12">
        <v>35108</v>
      </c>
      <c r="H66096" s="4" t="s">
        <v>54225</v>
      </c>
    </row>
    <row r="66097" spans="1:8" x14ac:dyDescent="0.25">
      <c r="A66097">
        <v>3767</v>
      </c>
      <c r="B66097" s="6">
        <v>2020</v>
      </c>
      <c r="C66097" t="s">
        <v>8</v>
      </c>
      <c r="D66097" t="s">
        <v>77</v>
      </c>
      <c r="E66097" t="s">
        <v>50</v>
      </c>
      <c r="F66097" s="5" t="s">
        <v>2874</v>
      </c>
      <c r="G66097" s="12">
        <v>34999</v>
      </c>
      <c r="H66097" t="s">
        <v>13</v>
      </c>
    </row>
    <row r="66098" spans="1:8" x14ac:dyDescent="0.25">
      <c r="A66098">
        <v>3768</v>
      </c>
      <c r="B66098" s="6">
        <v>2020</v>
      </c>
      <c r="C66098" t="s">
        <v>8</v>
      </c>
      <c r="D66098" t="s">
        <v>83</v>
      </c>
      <c r="E66098" t="s">
        <v>16</v>
      </c>
      <c r="F66098" s="5" t="s">
        <v>2875</v>
      </c>
      <c r="G66098" s="12">
        <v>35499</v>
      </c>
      <c r="H66098" s="4" t="s">
        <v>52817</v>
      </c>
    </row>
    <row r="66099" spans="1:8" x14ac:dyDescent="0.25">
      <c r="A66099">
        <v>3769</v>
      </c>
      <c r="B66099" s="6">
        <v>2020</v>
      </c>
      <c r="C66099" t="s">
        <v>8</v>
      </c>
      <c r="D66099" t="s">
        <v>37</v>
      </c>
      <c r="E66099" t="s">
        <v>16</v>
      </c>
      <c r="F66099" s="5" t="s">
        <v>562</v>
      </c>
      <c r="G66099" s="12">
        <v>40199</v>
      </c>
      <c r="H66099" t="s">
        <v>13</v>
      </c>
    </row>
    <row r="66100" spans="1:8" x14ac:dyDescent="0.25">
      <c r="A66100">
        <v>3774</v>
      </c>
      <c r="B66100" s="6">
        <v>2020</v>
      </c>
      <c r="C66100" t="s">
        <v>8</v>
      </c>
      <c r="D66100" t="s">
        <v>180</v>
      </c>
      <c r="E66100" t="s">
        <v>50</v>
      </c>
      <c r="F66100" s="5" t="s">
        <v>2877</v>
      </c>
      <c r="G66100" s="12">
        <v>28304</v>
      </c>
      <c r="H66100" s="4" t="s">
        <v>64215</v>
      </c>
    </row>
    <row r="66101" spans="1:8" x14ac:dyDescent="0.25">
      <c r="A66101">
        <v>3776</v>
      </c>
      <c r="B66101" s="6">
        <v>2020</v>
      </c>
      <c r="C66101" t="s">
        <v>8</v>
      </c>
      <c r="D66101" t="s">
        <v>32</v>
      </c>
      <c r="E66101" t="s">
        <v>16</v>
      </c>
      <c r="F66101" s="5" t="s">
        <v>2879</v>
      </c>
      <c r="G66101" s="12">
        <v>34998</v>
      </c>
      <c r="H66101" t="s">
        <v>13</v>
      </c>
    </row>
    <row r="66102" spans="1:8" x14ac:dyDescent="0.25">
      <c r="A66102">
        <v>3788</v>
      </c>
      <c r="B66102" s="6">
        <v>2020</v>
      </c>
      <c r="C66102" t="s">
        <v>8</v>
      </c>
      <c r="D66102" t="s">
        <v>12</v>
      </c>
      <c r="E66102" t="s">
        <v>16</v>
      </c>
      <c r="F66102" s="5" t="s">
        <v>2887</v>
      </c>
      <c r="G66102" s="12">
        <v>36900</v>
      </c>
      <c r="H66102" t="s">
        <v>13</v>
      </c>
    </row>
    <row r="66103" spans="1:8" x14ac:dyDescent="0.25">
      <c r="A66103">
        <v>3793</v>
      </c>
      <c r="B66103" s="6">
        <v>2020</v>
      </c>
      <c r="C66103" t="s">
        <v>8</v>
      </c>
      <c r="D66103" t="s">
        <v>22</v>
      </c>
      <c r="E66103" t="s">
        <v>50</v>
      </c>
      <c r="F66103" s="5" t="s">
        <v>2892</v>
      </c>
      <c r="G66103" s="12">
        <v>35182</v>
      </c>
      <c r="H66103" t="s">
        <v>13</v>
      </c>
    </row>
    <row r="66104" spans="1:8" x14ac:dyDescent="0.25">
      <c r="A66104">
        <v>3796</v>
      </c>
      <c r="B66104" s="6">
        <v>2020</v>
      </c>
      <c r="C66104" t="s">
        <v>8</v>
      </c>
      <c r="D66104" t="s">
        <v>83</v>
      </c>
      <c r="E66104" t="s">
        <v>16</v>
      </c>
      <c r="F66104" s="5" t="s">
        <v>2895</v>
      </c>
      <c r="G66104" s="12">
        <v>31691</v>
      </c>
      <c r="H66104" t="s">
        <v>13</v>
      </c>
    </row>
    <row r="66105" spans="1:8" x14ac:dyDescent="0.25">
      <c r="A66105">
        <v>3798</v>
      </c>
      <c r="B66105" s="6">
        <v>2020</v>
      </c>
      <c r="C66105" t="s">
        <v>8</v>
      </c>
      <c r="D66105" t="s">
        <v>32</v>
      </c>
      <c r="E66105" t="s">
        <v>16</v>
      </c>
      <c r="F66105" s="5" t="s">
        <v>2897</v>
      </c>
      <c r="G66105" s="12">
        <v>39998</v>
      </c>
      <c r="H66105" t="s">
        <v>13</v>
      </c>
    </row>
    <row r="66106" spans="1:8" x14ac:dyDescent="0.25">
      <c r="A66106">
        <v>3799</v>
      </c>
      <c r="B66106" s="6">
        <v>2020</v>
      </c>
      <c r="C66106" t="s">
        <v>8</v>
      </c>
      <c r="D66106" t="s">
        <v>12</v>
      </c>
      <c r="E66106" t="s">
        <v>50</v>
      </c>
      <c r="F66106" s="5" t="s">
        <v>2898</v>
      </c>
      <c r="G66106" s="12">
        <v>38534</v>
      </c>
      <c r="H66106" s="4" t="s">
        <v>64271</v>
      </c>
    </row>
    <row r="66107" spans="1:8" x14ac:dyDescent="0.25">
      <c r="A66107">
        <v>3803</v>
      </c>
      <c r="B66107" s="6">
        <v>2020</v>
      </c>
      <c r="C66107" t="s">
        <v>8</v>
      </c>
      <c r="D66107" t="s">
        <v>77</v>
      </c>
      <c r="E66107" t="s">
        <v>16</v>
      </c>
      <c r="F66107" s="5" t="s">
        <v>2900</v>
      </c>
      <c r="G66107" s="12">
        <v>36500</v>
      </c>
      <c r="H66107" t="s">
        <v>13</v>
      </c>
    </row>
    <row r="66108" spans="1:8" x14ac:dyDescent="0.25">
      <c r="A66108">
        <v>3804</v>
      </c>
      <c r="B66108" s="6">
        <v>2020</v>
      </c>
      <c r="C66108" t="s">
        <v>8</v>
      </c>
      <c r="D66108" t="s">
        <v>67</v>
      </c>
      <c r="E66108" t="s">
        <v>16</v>
      </c>
      <c r="F66108" s="5" t="s">
        <v>2901</v>
      </c>
      <c r="G66108" s="12">
        <v>42990</v>
      </c>
      <c r="H66108" t="s">
        <v>13</v>
      </c>
    </row>
    <row r="66109" spans="1:8" x14ac:dyDescent="0.25">
      <c r="A66109">
        <v>3813</v>
      </c>
      <c r="B66109" s="6">
        <v>2020</v>
      </c>
      <c r="C66109" t="s">
        <v>8</v>
      </c>
      <c r="D66109" t="s">
        <v>22</v>
      </c>
      <c r="E66109" t="s">
        <v>50</v>
      </c>
      <c r="F66109" s="5" t="s">
        <v>2908</v>
      </c>
      <c r="G66109" s="12">
        <v>31299</v>
      </c>
      <c r="H66109" s="4" t="s">
        <v>52925</v>
      </c>
    </row>
    <row r="66110" spans="1:8" x14ac:dyDescent="0.25">
      <c r="A66110">
        <v>3815</v>
      </c>
      <c r="B66110" s="6">
        <v>2020</v>
      </c>
      <c r="C66110" t="s">
        <v>8</v>
      </c>
      <c r="D66110" t="s">
        <v>22</v>
      </c>
      <c r="E66110" t="s">
        <v>16</v>
      </c>
      <c r="F66110" s="5" t="s">
        <v>2909</v>
      </c>
      <c r="G66110" s="12">
        <v>30323</v>
      </c>
      <c r="H66110" s="4" t="s">
        <v>63930</v>
      </c>
    </row>
    <row r="66111" spans="1:8" x14ac:dyDescent="0.25">
      <c r="A66111">
        <v>3817</v>
      </c>
      <c r="B66111" s="6">
        <v>2020</v>
      </c>
      <c r="C66111" t="s">
        <v>8</v>
      </c>
      <c r="D66111" t="s">
        <v>42</v>
      </c>
      <c r="E66111" t="s">
        <v>16</v>
      </c>
      <c r="F66111" s="5" t="s">
        <v>2910</v>
      </c>
      <c r="G66111" s="12">
        <v>29000</v>
      </c>
      <c r="H66111" t="s">
        <v>13</v>
      </c>
    </row>
    <row r="66112" spans="1:8" x14ac:dyDescent="0.25">
      <c r="A66112">
        <v>3825</v>
      </c>
      <c r="B66112" s="6">
        <v>2020</v>
      </c>
      <c r="C66112" t="s">
        <v>8</v>
      </c>
      <c r="D66112" t="s">
        <v>9</v>
      </c>
      <c r="E66112" t="s">
        <v>16</v>
      </c>
      <c r="F66112" s="5" t="s">
        <v>2916</v>
      </c>
      <c r="G66112" s="12">
        <v>29900</v>
      </c>
      <c r="H66112" s="4" t="s">
        <v>54908</v>
      </c>
    </row>
    <row r="66113" spans="1:8" x14ac:dyDescent="0.25">
      <c r="A66113">
        <v>3829</v>
      </c>
      <c r="B66113" s="6">
        <v>2020</v>
      </c>
      <c r="C66113" t="s">
        <v>8</v>
      </c>
      <c r="D66113" t="s">
        <v>27</v>
      </c>
      <c r="E66113" t="s">
        <v>50</v>
      </c>
      <c r="F66113" s="5" t="s">
        <v>2920</v>
      </c>
      <c r="G66113" s="12">
        <v>29911</v>
      </c>
      <c r="H66113" t="s">
        <v>13</v>
      </c>
    </row>
    <row r="66114" spans="1:8" x14ac:dyDescent="0.25">
      <c r="A66114">
        <v>3833</v>
      </c>
      <c r="B66114" s="6">
        <v>2020</v>
      </c>
      <c r="C66114" t="s">
        <v>8</v>
      </c>
      <c r="D66114" t="s">
        <v>32</v>
      </c>
      <c r="E66114" t="s">
        <v>16</v>
      </c>
      <c r="F66114" s="5" t="s">
        <v>2924</v>
      </c>
      <c r="G66114" s="12">
        <v>36998</v>
      </c>
      <c r="H66114" t="s">
        <v>13</v>
      </c>
    </row>
    <row r="66115" spans="1:8" x14ac:dyDescent="0.25">
      <c r="A66115">
        <v>3834</v>
      </c>
      <c r="B66115" s="6">
        <v>2020</v>
      </c>
      <c r="C66115" t="s">
        <v>8</v>
      </c>
      <c r="D66115" t="s">
        <v>42</v>
      </c>
      <c r="E66115" t="s">
        <v>50</v>
      </c>
      <c r="F66115" s="5" t="s">
        <v>2925</v>
      </c>
      <c r="G66115" s="12">
        <v>30780</v>
      </c>
      <c r="H66115" t="s">
        <v>13</v>
      </c>
    </row>
    <row r="66116" spans="1:8" x14ac:dyDescent="0.25">
      <c r="A66116">
        <v>3841</v>
      </c>
      <c r="B66116" s="6">
        <v>2020</v>
      </c>
      <c r="C66116" t="s">
        <v>8</v>
      </c>
      <c r="D66116" t="s">
        <v>12</v>
      </c>
      <c r="E66116" t="s">
        <v>16</v>
      </c>
      <c r="F66116" s="5" t="s">
        <v>2929</v>
      </c>
      <c r="G66116" s="12">
        <v>34998</v>
      </c>
      <c r="H66116" s="4" t="s">
        <v>63543</v>
      </c>
    </row>
    <row r="66117" spans="1:8" x14ac:dyDescent="0.25">
      <c r="A66117">
        <v>3842</v>
      </c>
      <c r="B66117" s="6">
        <v>2020</v>
      </c>
      <c r="C66117" t="s">
        <v>8</v>
      </c>
      <c r="D66117" t="s">
        <v>12</v>
      </c>
      <c r="E66117" t="s">
        <v>16</v>
      </c>
      <c r="F66117" s="5" t="s">
        <v>2930</v>
      </c>
      <c r="G66117" s="12">
        <v>36495</v>
      </c>
      <c r="H66117" s="4" t="s">
        <v>52817</v>
      </c>
    </row>
    <row r="66118" spans="1:8" x14ac:dyDescent="0.25">
      <c r="A66118">
        <v>3845</v>
      </c>
      <c r="B66118" s="6">
        <v>2020</v>
      </c>
      <c r="C66118" t="s">
        <v>8</v>
      </c>
      <c r="D66118" t="s">
        <v>2106</v>
      </c>
      <c r="E66118" t="s">
        <v>16</v>
      </c>
      <c r="F66118" s="5" t="s">
        <v>2933</v>
      </c>
      <c r="G66118" s="12">
        <v>28450</v>
      </c>
      <c r="H66118" s="4" t="s">
        <v>52840</v>
      </c>
    </row>
    <row r="66119" spans="1:8" x14ac:dyDescent="0.25">
      <c r="A66119">
        <v>3850</v>
      </c>
      <c r="B66119" s="6">
        <v>2020</v>
      </c>
      <c r="C66119" t="s">
        <v>8</v>
      </c>
      <c r="D66119" t="s">
        <v>42</v>
      </c>
      <c r="E66119" t="s">
        <v>16</v>
      </c>
      <c r="F66119" s="5" t="s">
        <v>2937</v>
      </c>
      <c r="G66119" s="12">
        <v>30465</v>
      </c>
      <c r="H66119" s="4" t="s">
        <v>64694</v>
      </c>
    </row>
    <row r="66120" spans="1:8" x14ac:dyDescent="0.25">
      <c r="A66120">
        <v>3851</v>
      </c>
      <c r="B66120" s="6">
        <v>2020</v>
      </c>
      <c r="C66120" t="s">
        <v>8</v>
      </c>
      <c r="D66120" t="s">
        <v>122</v>
      </c>
      <c r="E66120" t="s">
        <v>16</v>
      </c>
      <c r="F66120" s="5" t="s">
        <v>2938</v>
      </c>
      <c r="G66120" s="12">
        <v>23900</v>
      </c>
      <c r="H66120" s="4" t="s">
        <v>52847</v>
      </c>
    </row>
    <row r="66121" spans="1:8" x14ac:dyDescent="0.25">
      <c r="A66121">
        <v>3856</v>
      </c>
      <c r="B66121" s="6">
        <v>2020</v>
      </c>
      <c r="C66121" t="s">
        <v>8</v>
      </c>
      <c r="D66121" t="s">
        <v>37</v>
      </c>
      <c r="E66121" t="s">
        <v>50</v>
      </c>
      <c r="F66121" s="5" t="s">
        <v>2942</v>
      </c>
      <c r="G66121" s="12">
        <v>34995</v>
      </c>
      <c r="H66121" t="s">
        <v>13</v>
      </c>
    </row>
    <row r="66122" spans="1:8" x14ac:dyDescent="0.25">
      <c r="A66122">
        <v>3858</v>
      </c>
      <c r="B66122" s="6">
        <v>2020</v>
      </c>
      <c r="C66122" t="s">
        <v>8</v>
      </c>
      <c r="D66122" t="s">
        <v>83</v>
      </c>
      <c r="E66122" t="s">
        <v>50</v>
      </c>
      <c r="F66122" s="5" t="s">
        <v>2944</v>
      </c>
      <c r="G66122" s="12">
        <v>30995</v>
      </c>
      <c r="H66122" s="4" t="s">
        <v>52847</v>
      </c>
    </row>
    <row r="66123" spans="1:8" x14ac:dyDescent="0.25">
      <c r="A66123">
        <v>3859</v>
      </c>
      <c r="B66123" s="6">
        <v>2020</v>
      </c>
      <c r="C66123" t="s">
        <v>8</v>
      </c>
      <c r="D66123" t="s">
        <v>122</v>
      </c>
      <c r="E66123" t="s">
        <v>16</v>
      </c>
      <c r="F66123" s="5" t="s">
        <v>2945</v>
      </c>
      <c r="G66123" s="12">
        <v>25466</v>
      </c>
      <c r="H66123" s="4" t="s">
        <v>61098</v>
      </c>
    </row>
    <row r="66124" spans="1:8" x14ac:dyDescent="0.25">
      <c r="A66124">
        <v>3865</v>
      </c>
      <c r="B66124" s="6">
        <v>2020</v>
      </c>
      <c r="C66124" t="s">
        <v>8</v>
      </c>
      <c r="D66124" t="s">
        <v>310</v>
      </c>
      <c r="E66124" t="s">
        <v>16</v>
      </c>
      <c r="F66124" s="5" t="s">
        <v>2951</v>
      </c>
      <c r="G66124" s="12">
        <v>29000</v>
      </c>
      <c r="H66124" s="4" t="s">
        <v>63485</v>
      </c>
    </row>
    <row r="66125" spans="1:8" x14ac:dyDescent="0.25">
      <c r="A66125">
        <v>3871</v>
      </c>
      <c r="B66125" s="6">
        <v>2020</v>
      </c>
      <c r="C66125" t="s">
        <v>8</v>
      </c>
      <c r="D66125" t="s">
        <v>310</v>
      </c>
      <c r="E66125" t="s">
        <v>16</v>
      </c>
      <c r="F66125" s="5" t="s">
        <v>2957</v>
      </c>
      <c r="G66125" s="12">
        <v>28288</v>
      </c>
      <c r="H66125" t="s">
        <v>13</v>
      </c>
    </row>
    <row r="66126" spans="1:8" x14ac:dyDescent="0.25">
      <c r="A66126">
        <v>3872</v>
      </c>
      <c r="B66126" s="6">
        <v>2020</v>
      </c>
      <c r="C66126" t="s">
        <v>8</v>
      </c>
      <c r="D66126" t="s">
        <v>32</v>
      </c>
      <c r="E66126" t="s">
        <v>16</v>
      </c>
      <c r="F66126" s="5" t="s">
        <v>2958</v>
      </c>
      <c r="G66126" s="12">
        <v>36599</v>
      </c>
      <c r="H66126" t="s">
        <v>13</v>
      </c>
    </row>
    <row r="66127" spans="1:8" x14ac:dyDescent="0.25">
      <c r="A66127">
        <v>3873</v>
      </c>
      <c r="B66127" s="6">
        <v>2020</v>
      </c>
      <c r="C66127" t="s">
        <v>8</v>
      </c>
      <c r="D66127" t="s">
        <v>22</v>
      </c>
      <c r="E66127" t="s">
        <v>50</v>
      </c>
      <c r="F66127" s="5" t="s">
        <v>2959</v>
      </c>
      <c r="G66127" s="12">
        <v>30892</v>
      </c>
      <c r="H66127" t="s">
        <v>13</v>
      </c>
    </row>
    <row r="66128" spans="1:8" x14ac:dyDescent="0.25">
      <c r="A66128">
        <v>3874</v>
      </c>
      <c r="B66128" s="6">
        <v>2020</v>
      </c>
      <c r="C66128" t="s">
        <v>8</v>
      </c>
      <c r="D66128" t="s">
        <v>22</v>
      </c>
      <c r="E66128" t="s">
        <v>50</v>
      </c>
      <c r="F66128" s="5" t="s">
        <v>2960</v>
      </c>
      <c r="G66128" s="12">
        <v>32550</v>
      </c>
      <c r="H66128" t="s">
        <v>13</v>
      </c>
    </row>
    <row r="66129" spans="1:8" x14ac:dyDescent="0.25">
      <c r="A66129">
        <v>3876</v>
      </c>
      <c r="B66129" s="6">
        <v>2020</v>
      </c>
      <c r="C66129" t="s">
        <v>8</v>
      </c>
      <c r="D66129" t="s">
        <v>122</v>
      </c>
      <c r="E66129" t="s">
        <v>16</v>
      </c>
      <c r="F66129" s="5" t="s">
        <v>2962</v>
      </c>
      <c r="G66129" s="12">
        <v>24953</v>
      </c>
      <c r="H66129" t="s">
        <v>13</v>
      </c>
    </row>
    <row r="66130" spans="1:8" x14ac:dyDescent="0.25">
      <c r="A66130">
        <v>3881</v>
      </c>
      <c r="B66130" s="6">
        <v>2020</v>
      </c>
      <c r="C66130" t="s">
        <v>8</v>
      </c>
      <c r="D66130" t="s">
        <v>9</v>
      </c>
      <c r="E66130" t="s">
        <v>16</v>
      </c>
      <c r="F66130" s="5" t="s">
        <v>2882</v>
      </c>
      <c r="G66130" s="12">
        <v>31871</v>
      </c>
      <c r="H66130" t="s">
        <v>13</v>
      </c>
    </row>
    <row r="66131" spans="1:8" x14ac:dyDescent="0.25">
      <c r="A66131">
        <v>3885</v>
      </c>
      <c r="B66131" s="6">
        <v>2020</v>
      </c>
      <c r="C66131" t="s">
        <v>8</v>
      </c>
      <c r="D66131" t="s">
        <v>37</v>
      </c>
      <c r="E66131" t="s">
        <v>16</v>
      </c>
      <c r="F66131" s="5" t="s">
        <v>2970</v>
      </c>
      <c r="G66131" s="12">
        <v>38829</v>
      </c>
      <c r="H66131" s="4" t="s">
        <v>62980</v>
      </c>
    </row>
    <row r="66132" spans="1:8" x14ac:dyDescent="0.25">
      <c r="A66132">
        <v>3896</v>
      </c>
      <c r="B66132" s="6">
        <v>2020</v>
      </c>
      <c r="C66132" t="s">
        <v>8</v>
      </c>
      <c r="D66132" t="s">
        <v>77</v>
      </c>
      <c r="E66132" t="s">
        <v>16</v>
      </c>
      <c r="F66132" s="5" t="s">
        <v>2980</v>
      </c>
      <c r="G66132" s="12">
        <v>34500</v>
      </c>
      <c r="H66132" s="4" t="s">
        <v>52817</v>
      </c>
    </row>
    <row r="66133" spans="1:8" x14ac:dyDescent="0.25">
      <c r="A66133">
        <v>3897</v>
      </c>
      <c r="B66133" s="6">
        <v>2020</v>
      </c>
      <c r="C66133" t="s">
        <v>8</v>
      </c>
      <c r="D66133" t="s">
        <v>77</v>
      </c>
      <c r="E66133" t="s">
        <v>16</v>
      </c>
      <c r="F66133" s="5" t="s">
        <v>2981</v>
      </c>
      <c r="G66133" s="12">
        <v>39177</v>
      </c>
      <c r="H66133" t="s">
        <v>13</v>
      </c>
    </row>
    <row r="66134" spans="1:8" x14ac:dyDescent="0.25">
      <c r="A66134">
        <v>3904</v>
      </c>
      <c r="B66134" s="6">
        <v>2020</v>
      </c>
      <c r="C66134" t="s">
        <v>8</v>
      </c>
      <c r="D66134" t="s">
        <v>32</v>
      </c>
      <c r="E66134" t="s">
        <v>16</v>
      </c>
      <c r="F66134" s="5" t="s">
        <v>2986</v>
      </c>
      <c r="G66134" s="12">
        <v>36990</v>
      </c>
      <c r="H66134" t="s">
        <v>13</v>
      </c>
    </row>
    <row r="66135" spans="1:8" x14ac:dyDescent="0.25">
      <c r="A66135">
        <v>3909</v>
      </c>
      <c r="B66135" s="6">
        <v>2020</v>
      </c>
      <c r="C66135" t="s">
        <v>8</v>
      </c>
      <c r="D66135" t="s">
        <v>77</v>
      </c>
      <c r="E66135" t="s">
        <v>50</v>
      </c>
      <c r="F66135" s="5" t="s">
        <v>2990</v>
      </c>
      <c r="G66135" s="12">
        <v>41700</v>
      </c>
      <c r="H66135" s="4" t="s">
        <v>62181</v>
      </c>
    </row>
    <row r="66136" spans="1:8" x14ac:dyDescent="0.25">
      <c r="A66136">
        <v>3910</v>
      </c>
      <c r="B66136" s="6">
        <v>2020</v>
      </c>
      <c r="C66136" t="s">
        <v>8</v>
      </c>
      <c r="D66136" t="s">
        <v>67</v>
      </c>
      <c r="E66136" t="s">
        <v>16</v>
      </c>
      <c r="F66136" s="5" t="s">
        <v>2991</v>
      </c>
      <c r="G66136" s="12">
        <v>40163</v>
      </c>
      <c r="H66136" s="4" t="s">
        <v>58119</v>
      </c>
    </row>
    <row r="66137" spans="1:8" x14ac:dyDescent="0.25">
      <c r="A66137">
        <v>3915</v>
      </c>
      <c r="B66137" s="6">
        <v>2020</v>
      </c>
      <c r="C66137" t="s">
        <v>8</v>
      </c>
      <c r="D66137" t="s">
        <v>27</v>
      </c>
      <c r="E66137" t="s">
        <v>16</v>
      </c>
      <c r="F66137" s="5" t="s">
        <v>2996</v>
      </c>
      <c r="G66137" s="12">
        <v>27995</v>
      </c>
      <c r="H66137" t="s">
        <v>13</v>
      </c>
    </row>
    <row r="66138" spans="1:8" x14ac:dyDescent="0.25">
      <c r="A66138">
        <v>3916</v>
      </c>
      <c r="B66138" s="6">
        <v>2020</v>
      </c>
      <c r="C66138" t="s">
        <v>8</v>
      </c>
      <c r="D66138" t="s">
        <v>122</v>
      </c>
      <c r="E66138" t="s">
        <v>16</v>
      </c>
      <c r="F66138" s="5" t="s">
        <v>1577</v>
      </c>
      <c r="G66138" s="12">
        <v>24795</v>
      </c>
      <c r="H66138" s="4" t="s">
        <v>53863</v>
      </c>
    </row>
    <row r="66139" spans="1:8" x14ac:dyDescent="0.25">
      <c r="A66139">
        <v>3922</v>
      </c>
      <c r="B66139" s="6">
        <v>2020</v>
      </c>
      <c r="C66139" t="s">
        <v>8</v>
      </c>
      <c r="D66139" t="s">
        <v>65</v>
      </c>
      <c r="E66139" t="s">
        <v>16</v>
      </c>
      <c r="F66139" s="5" t="s">
        <v>3002</v>
      </c>
      <c r="G66139" s="12">
        <v>42944</v>
      </c>
      <c r="H66139" t="s">
        <v>13</v>
      </c>
    </row>
    <row r="66140" spans="1:8" x14ac:dyDescent="0.25">
      <c r="A66140">
        <v>3924</v>
      </c>
      <c r="B66140" s="6">
        <v>2020</v>
      </c>
      <c r="C66140" t="s">
        <v>8</v>
      </c>
      <c r="D66140" t="s">
        <v>27</v>
      </c>
      <c r="E66140" t="s">
        <v>16</v>
      </c>
      <c r="F66140" s="5" t="s">
        <v>3004</v>
      </c>
      <c r="G66140" s="12">
        <v>24277</v>
      </c>
      <c r="H66140" t="s">
        <v>13</v>
      </c>
    </row>
    <row r="66141" spans="1:8" x14ac:dyDescent="0.25">
      <c r="A66141">
        <v>3925</v>
      </c>
      <c r="B66141" s="6">
        <v>2020</v>
      </c>
      <c r="C66141" t="s">
        <v>8</v>
      </c>
      <c r="D66141" t="s">
        <v>9</v>
      </c>
      <c r="E66141" t="s">
        <v>16</v>
      </c>
      <c r="F66141" s="5" t="s">
        <v>3005</v>
      </c>
      <c r="G66141" s="12">
        <v>36400</v>
      </c>
      <c r="H66141" t="s">
        <v>13</v>
      </c>
    </row>
    <row r="66142" spans="1:8" x14ac:dyDescent="0.25">
      <c r="A66142">
        <v>3930</v>
      </c>
      <c r="B66142" s="6">
        <v>2020</v>
      </c>
      <c r="C66142" t="s">
        <v>8</v>
      </c>
      <c r="D66142" t="s">
        <v>9</v>
      </c>
      <c r="E66142" t="s">
        <v>16</v>
      </c>
      <c r="F66142" s="5" t="s">
        <v>3010</v>
      </c>
      <c r="G66142" s="12">
        <v>30990</v>
      </c>
      <c r="H66142" s="4" t="s">
        <v>52847</v>
      </c>
    </row>
    <row r="66143" spans="1:8" x14ac:dyDescent="0.25">
      <c r="A66143">
        <v>3934</v>
      </c>
      <c r="B66143" s="6">
        <v>2020</v>
      </c>
      <c r="C66143" t="s">
        <v>8</v>
      </c>
      <c r="D66143" t="s">
        <v>122</v>
      </c>
      <c r="E66143" t="s">
        <v>50</v>
      </c>
      <c r="F66143" s="5" t="s">
        <v>3013</v>
      </c>
      <c r="G66143" s="12">
        <v>23900</v>
      </c>
      <c r="H66143" s="4" t="s">
        <v>55462</v>
      </c>
    </row>
    <row r="66144" spans="1:8" x14ac:dyDescent="0.25">
      <c r="A66144">
        <v>3936</v>
      </c>
      <c r="B66144" s="6">
        <v>2020</v>
      </c>
      <c r="C66144" t="s">
        <v>8</v>
      </c>
      <c r="D66144" t="s">
        <v>12</v>
      </c>
      <c r="E66144" t="s">
        <v>16</v>
      </c>
      <c r="F66144" s="5" t="s">
        <v>3015</v>
      </c>
      <c r="G66144" s="12">
        <v>34291</v>
      </c>
      <c r="H66144" s="4" t="s">
        <v>60335</v>
      </c>
    </row>
    <row r="66145" spans="1:8" x14ac:dyDescent="0.25">
      <c r="A66145">
        <v>3939</v>
      </c>
      <c r="B66145" s="6">
        <v>2020</v>
      </c>
      <c r="C66145" t="s">
        <v>8</v>
      </c>
      <c r="D66145" t="s">
        <v>122</v>
      </c>
      <c r="E66145" t="s">
        <v>16</v>
      </c>
      <c r="F66145" s="5" t="s">
        <v>3017</v>
      </c>
      <c r="G66145" s="12">
        <v>24987</v>
      </c>
      <c r="H66145" s="4" t="s">
        <v>63247</v>
      </c>
    </row>
    <row r="66146" spans="1:8" x14ac:dyDescent="0.25">
      <c r="A66146">
        <v>3941</v>
      </c>
      <c r="B66146" s="6">
        <v>2020</v>
      </c>
      <c r="C66146" t="s">
        <v>8</v>
      </c>
      <c r="D66146" t="s">
        <v>122</v>
      </c>
      <c r="E66146" t="s">
        <v>16</v>
      </c>
      <c r="F66146" s="5" t="s">
        <v>3019</v>
      </c>
      <c r="G66146" s="12">
        <v>25700</v>
      </c>
      <c r="H66146" t="s">
        <v>13</v>
      </c>
    </row>
    <row r="66147" spans="1:8" x14ac:dyDescent="0.25">
      <c r="A66147">
        <v>3942</v>
      </c>
      <c r="B66147" s="6">
        <v>2020</v>
      </c>
      <c r="C66147" t="s">
        <v>8</v>
      </c>
      <c r="D66147" t="s">
        <v>3020</v>
      </c>
      <c r="E66147" t="s">
        <v>50</v>
      </c>
      <c r="F66147" s="5" t="s">
        <v>3021</v>
      </c>
      <c r="G66147" s="12">
        <v>37995</v>
      </c>
      <c r="H66147" s="4" t="s">
        <v>52847</v>
      </c>
    </row>
    <row r="66148" spans="1:8" x14ac:dyDescent="0.25">
      <c r="A66148">
        <v>3947</v>
      </c>
      <c r="B66148" s="6">
        <v>2020</v>
      </c>
      <c r="C66148" t="s">
        <v>8</v>
      </c>
      <c r="D66148" t="s">
        <v>9</v>
      </c>
      <c r="E66148" t="s">
        <v>16</v>
      </c>
      <c r="F66148" s="5" t="s">
        <v>3025</v>
      </c>
      <c r="G66148" s="12">
        <v>32998</v>
      </c>
      <c r="H66148" t="s">
        <v>13</v>
      </c>
    </row>
    <row r="66149" spans="1:8" x14ac:dyDescent="0.25">
      <c r="A66149">
        <v>3952</v>
      </c>
      <c r="B66149" s="6">
        <v>2020</v>
      </c>
      <c r="C66149" t="s">
        <v>8</v>
      </c>
      <c r="D66149" t="s">
        <v>27</v>
      </c>
      <c r="E66149" t="s">
        <v>16</v>
      </c>
      <c r="F66149" s="5" t="s">
        <v>3028</v>
      </c>
      <c r="G66149" s="12">
        <v>30995</v>
      </c>
      <c r="H66149" t="s">
        <v>13</v>
      </c>
    </row>
    <row r="66150" spans="1:8" x14ac:dyDescent="0.25">
      <c r="A66150">
        <v>3956</v>
      </c>
      <c r="B66150" s="6">
        <v>2020</v>
      </c>
      <c r="C66150" t="s">
        <v>8</v>
      </c>
      <c r="D66150" t="s">
        <v>77</v>
      </c>
      <c r="E66150" t="s">
        <v>50</v>
      </c>
      <c r="F66150" s="5" t="s">
        <v>3032</v>
      </c>
      <c r="G66150" s="12">
        <v>37815</v>
      </c>
      <c r="H66150" s="4" t="s">
        <v>64037</v>
      </c>
    </row>
    <row r="66151" spans="1:8" x14ac:dyDescent="0.25">
      <c r="A66151">
        <v>3958</v>
      </c>
      <c r="B66151" s="6">
        <v>2020</v>
      </c>
      <c r="C66151" t="s">
        <v>8</v>
      </c>
      <c r="D66151" t="s">
        <v>12</v>
      </c>
      <c r="E66151" t="s">
        <v>50</v>
      </c>
      <c r="F66151" s="5" t="s">
        <v>3034</v>
      </c>
      <c r="G66151" s="12">
        <v>40600</v>
      </c>
      <c r="H66151" s="4" t="s">
        <v>52899</v>
      </c>
    </row>
    <row r="66152" spans="1:8" x14ac:dyDescent="0.25">
      <c r="A66152">
        <v>3959</v>
      </c>
      <c r="B66152" s="6">
        <v>2020</v>
      </c>
      <c r="C66152" t="s">
        <v>8</v>
      </c>
      <c r="D66152" t="s">
        <v>12</v>
      </c>
      <c r="E66152" t="s">
        <v>16</v>
      </c>
      <c r="F66152" s="5" t="s">
        <v>3035</v>
      </c>
      <c r="G66152" s="12">
        <v>38998</v>
      </c>
      <c r="H66152" t="s">
        <v>13</v>
      </c>
    </row>
    <row r="66153" spans="1:8" x14ac:dyDescent="0.25">
      <c r="A66153">
        <v>3961</v>
      </c>
      <c r="B66153" s="6">
        <v>2020</v>
      </c>
      <c r="C66153" t="s">
        <v>8</v>
      </c>
      <c r="D66153" t="s">
        <v>27</v>
      </c>
      <c r="E66153" t="s">
        <v>16</v>
      </c>
      <c r="F66153" s="5" t="s">
        <v>3036</v>
      </c>
      <c r="G66153" s="12">
        <v>25495</v>
      </c>
      <c r="H66153" s="4" t="s">
        <v>53976</v>
      </c>
    </row>
    <row r="66154" spans="1:8" x14ac:dyDescent="0.25">
      <c r="A66154">
        <v>3966</v>
      </c>
      <c r="B66154" s="6">
        <v>2020</v>
      </c>
      <c r="C66154" t="s">
        <v>8</v>
      </c>
      <c r="D66154" t="s">
        <v>27</v>
      </c>
      <c r="E66154" t="s">
        <v>16</v>
      </c>
      <c r="F66154" s="5" t="s">
        <v>3041</v>
      </c>
      <c r="G66154" s="12">
        <v>24902</v>
      </c>
      <c r="H66154" t="s">
        <v>13</v>
      </c>
    </row>
    <row r="66155" spans="1:8" x14ac:dyDescent="0.25">
      <c r="A66155">
        <v>3971</v>
      </c>
      <c r="B66155" s="6">
        <v>2020</v>
      </c>
      <c r="C66155" t="s">
        <v>8</v>
      </c>
      <c r="D66155" t="s">
        <v>122</v>
      </c>
      <c r="E66155" t="s">
        <v>16</v>
      </c>
      <c r="F66155" s="5" t="s">
        <v>3046</v>
      </c>
      <c r="G66155" s="12">
        <v>23995</v>
      </c>
      <c r="H66155" t="s">
        <v>13</v>
      </c>
    </row>
    <row r="66156" spans="1:8" x14ac:dyDescent="0.25">
      <c r="A66156">
        <v>3972</v>
      </c>
      <c r="B66156" s="6">
        <v>2020</v>
      </c>
      <c r="C66156" t="s">
        <v>8</v>
      </c>
      <c r="D66156" t="s">
        <v>122</v>
      </c>
      <c r="E66156" t="s">
        <v>16</v>
      </c>
      <c r="F66156" s="5" t="s">
        <v>3047</v>
      </c>
      <c r="G66156" s="12">
        <v>22995</v>
      </c>
      <c r="H66156" t="s">
        <v>13</v>
      </c>
    </row>
    <row r="66157" spans="1:8" x14ac:dyDescent="0.25">
      <c r="A66157">
        <v>3974</v>
      </c>
      <c r="B66157" s="6">
        <v>2020</v>
      </c>
      <c r="C66157" t="s">
        <v>8</v>
      </c>
      <c r="D66157" t="s">
        <v>122</v>
      </c>
      <c r="E66157" t="s">
        <v>16</v>
      </c>
      <c r="F66157" s="5" t="s">
        <v>3049</v>
      </c>
      <c r="G66157" s="12">
        <v>25995</v>
      </c>
      <c r="H66157" t="s">
        <v>13</v>
      </c>
    </row>
    <row r="66158" spans="1:8" x14ac:dyDescent="0.25">
      <c r="A66158">
        <v>3976</v>
      </c>
      <c r="B66158" s="6">
        <v>2020</v>
      </c>
      <c r="C66158" t="s">
        <v>8</v>
      </c>
      <c r="D66158" t="s">
        <v>122</v>
      </c>
      <c r="E66158" t="s">
        <v>16</v>
      </c>
      <c r="F66158" s="5" t="s">
        <v>3051</v>
      </c>
      <c r="G66158" s="12">
        <v>26905</v>
      </c>
      <c r="H66158" t="s">
        <v>13</v>
      </c>
    </row>
    <row r="66159" spans="1:8" x14ac:dyDescent="0.25">
      <c r="A66159">
        <v>3977</v>
      </c>
      <c r="B66159" s="6">
        <v>2020</v>
      </c>
      <c r="C66159" t="s">
        <v>8</v>
      </c>
      <c r="D66159" t="s">
        <v>27</v>
      </c>
      <c r="E66159" t="s">
        <v>50</v>
      </c>
      <c r="F66159" s="5" t="s">
        <v>3052</v>
      </c>
      <c r="G66159" s="12">
        <v>27888</v>
      </c>
      <c r="H66159" t="s">
        <v>13</v>
      </c>
    </row>
    <row r="66160" spans="1:8" x14ac:dyDescent="0.25">
      <c r="A66160">
        <v>3979</v>
      </c>
      <c r="B66160" s="6">
        <v>2020</v>
      </c>
      <c r="C66160" t="s">
        <v>8</v>
      </c>
      <c r="D66160" t="s">
        <v>32</v>
      </c>
      <c r="E66160" t="s">
        <v>16</v>
      </c>
      <c r="F66160" s="5" t="s">
        <v>3054</v>
      </c>
      <c r="G66160" s="12">
        <v>29980</v>
      </c>
      <c r="H66160" s="4" t="s">
        <v>63822</v>
      </c>
    </row>
    <row r="66161" spans="1:8" x14ac:dyDescent="0.25">
      <c r="A66161">
        <v>3984</v>
      </c>
      <c r="B66161" s="6">
        <v>2020</v>
      </c>
      <c r="C66161" t="s">
        <v>8</v>
      </c>
      <c r="D66161" t="s">
        <v>122</v>
      </c>
      <c r="E66161" t="s">
        <v>16</v>
      </c>
      <c r="F66161" s="5" t="s">
        <v>3059</v>
      </c>
      <c r="G66161" s="12">
        <v>21488</v>
      </c>
      <c r="H66161" s="4" t="s">
        <v>53976</v>
      </c>
    </row>
    <row r="66162" spans="1:8" x14ac:dyDescent="0.25">
      <c r="A66162">
        <v>3992</v>
      </c>
      <c r="B66162" s="6">
        <v>2020</v>
      </c>
      <c r="C66162" t="s">
        <v>8</v>
      </c>
      <c r="D66162" t="s">
        <v>12</v>
      </c>
      <c r="E66162" t="s">
        <v>50</v>
      </c>
      <c r="F66162" s="5" t="s">
        <v>3065</v>
      </c>
      <c r="G66162" s="12">
        <v>37800</v>
      </c>
      <c r="H66162" s="4" t="s">
        <v>61183</v>
      </c>
    </row>
    <row r="66163" spans="1:8" x14ac:dyDescent="0.25">
      <c r="A66163">
        <v>3997</v>
      </c>
      <c r="B66163" s="6">
        <v>2020</v>
      </c>
      <c r="C66163" t="s">
        <v>8</v>
      </c>
      <c r="D66163" t="s">
        <v>15</v>
      </c>
      <c r="E66163" t="s">
        <v>16</v>
      </c>
      <c r="F66163" s="5" t="s">
        <v>3070</v>
      </c>
      <c r="G66163" s="12">
        <v>42999</v>
      </c>
      <c r="H66163" t="s">
        <v>13</v>
      </c>
    </row>
    <row r="66164" spans="1:8" x14ac:dyDescent="0.25">
      <c r="A66164">
        <v>4000</v>
      </c>
      <c r="B66164" s="6">
        <v>2020</v>
      </c>
      <c r="C66164" t="s">
        <v>8</v>
      </c>
      <c r="D66164" t="s">
        <v>122</v>
      </c>
      <c r="E66164" t="s">
        <v>50</v>
      </c>
      <c r="F66164" s="5" t="s">
        <v>3072</v>
      </c>
      <c r="G66164" s="12">
        <v>28006</v>
      </c>
      <c r="H66164" t="s">
        <v>13</v>
      </c>
    </row>
    <row r="66165" spans="1:8" x14ac:dyDescent="0.25">
      <c r="A66165">
        <v>4002</v>
      </c>
      <c r="B66165" s="6">
        <v>2020</v>
      </c>
      <c r="C66165" t="s">
        <v>8</v>
      </c>
      <c r="D66165" t="s">
        <v>32</v>
      </c>
      <c r="E66165" t="s">
        <v>50</v>
      </c>
      <c r="F66165" s="5" t="s">
        <v>3073</v>
      </c>
      <c r="G66165" s="12">
        <v>34183</v>
      </c>
      <c r="H66165" t="s">
        <v>13</v>
      </c>
    </row>
    <row r="66166" spans="1:8" x14ac:dyDescent="0.25">
      <c r="A66166">
        <v>4003</v>
      </c>
      <c r="B66166" s="6">
        <v>2020</v>
      </c>
      <c r="C66166" t="s">
        <v>8</v>
      </c>
      <c r="D66166" t="s">
        <v>15</v>
      </c>
      <c r="E66166" t="s">
        <v>50</v>
      </c>
      <c r="F66166" s="5" t="s">
        <v>3074</v>
      </c>
      <c r="G66166" s="12">
        <v>42324</v>
      </c>
      <c r="H66166" t="s">
        <v>13</v>
      </c>
    </row>
    <row r="66167" spans="1:8" x14ac:dyDescent="0.25">
      <c r="A66167">
        <v>4006</v>
      </c>
      <c r="B66167" s="6">
        <v>2020</v>
      </c>
      <c r="C66167" t="s">
        <v>8</v>
      </c>
      <c r="D66167" t="s">
        <v>122</v>
      </c>
      <c r="E66167" t="s">
        <v>16</v>
      </c>
      <c r="F66167" s="5" t="s">
        <v>3076</v>
      </c>
      <c r="G66167" s="12">
        <v>25995</v>
      </c>
      <c r="H66167" t="s">
        <v>13</v>
      </c>
    </row>
    <row r="66168" spans="1:8" x14ac:dyDescent="0.25">
      <c r="A66168">
        <v>4009</v>
      </c>
      <c r="B66168" s="6">
        <v>2020</v>
      </c>
      <c r="C66168" t="s">
        <v>8</v>
      </c>
      <c r="D66168" t="s">
        <v>77</v>
      </c>
      <c r="E66168" t="s">
        <v>50</v>
      </c>
      <c r="F66168" s="5" t="s">
        <v>3079</v>
      </c>
      <c r="G66168" s="12">
        <v>38126</v>
      </c>
      <c r="H66168" s="4" t="s">
        <v>63796</v>
      </c>
    </row>
    <row r="66169" spans="1:8" x14ac:dyDescent="0.25">
      <c r="A66169">
        <v>4011</v>
      </c>
      <c r="B66169" s="6">
        <v>2020</v>
      </c>
      <c r="C66169" t="s">
        <v>8</v>
      </c>
      <c r="D66169" t="s">
        <v>9</v>
      </c>
      <c r="E66169" t="s">
        <v>50</v>
      </c>
      <c r="F66169" s="5" t="s">
        <v>3081</v>
      </c>
      <c r="G66169" s="12">
        <v>35000</v>
      </c>
      <c r="H66169" t="s">
        <v>13</v>
      </c>
    </row>
    <row r="66170" spans="1:8" x14ac:dyDescent="0.25">
      <c r="A66170">
        <v>4018</v>
      </c>
      <c r="B66170" s="6">
        <v>2020</v>
      </c>
      <c r="C66170" t="s">
        <v>8</v>
      </c>
      <c r="D66170" t="s">
        <v>32</v>
      </c>
      <c r="E66170" t="s">
        <v>16</v>
      </c>
      <c r="F66170" s="5" t="s">
        <v>3088</v>
      </c>
      <c r="G66170" s="12">
        <v>33701</v>
      </c>
      <c r="H66170" s="4" t="s">
        <v>63925</v>
      </c>
    </row>
    <row r="66171" spans="1:8" x14ac:dyDescent="0.25">
      <c r="A66171">
        <v>4019</v>
      </c>
      <c r="B66171" s="6">
        <v>2020</v>
      </c>
      <c r="C66171" t="s">
        <v>8</v>
      </c>
      <c r="D66171" t="s">
        <v>77</v>
      </c>
      <c r="E66171" t="s">
        <v>50</v>
      </c>
      <c r="F66171" s="5" t="s">
        <v>3089</v>
      </c>
      <c r="G66171" s="12">
        <v>32882</v>
      </c>
      <c r="H66171" s="4" t="s">
        <v>60647</v>
      </c>
    </row>
    <row r="66172" spans="1:8" x14ac:dyDescent="0.25">
      <c r="A66172">
        <v>4023</v>
      </c>
      <c r="B66172" s="6">
        <v>2020</v>
      </c>
      <c r="C66172" t="s">
        <v>8</v>
      </c>
      <c r="D66172" t="s">
        <v>32</v>
      </c>
      <c r="E66172" t="s">
        <v>16</v>
      </c>
      <c r="F66172" s="5" t="s">
        <v>3092</v>
      </c>
      <c r="G66172" s="12">
        <v>35767</v>
      </c>
      <c r="H66172" t="s">
        <v>13</v>
      </c>
    </row>
    <row r="66173" spans="1:8" x14ac:dyDescent="0.25">
      <c r="A66173">
        <v>4027</v>
      </c>
      <c r="B66173" s="6">
        <v>2020</v>
      </c>
      <c r="C66173" t="s">
        <v>8</v>
      </c>
      <c r="D66173" t="s">
        <v>52</v>
      </c>
      <c r="E66173" t="s">
        <v>16</v>
      </c>
      <c r="F66173" s="5" t="s">
        <v>3096</v>
      </c>
      <c r="G66173" s="12">
        <v>158500</v>
      </c>
      <c r="H66173" t="s">
        <v>13</v>
      </c>
    </row>
    <row r="66174" spans="1:8" x14ac:dyDescent="0.25">
      <c r="A66174">
        <v>4030</v>
      </c>
      <c r="B66174" s="6">
        <v>2020</v>
      </c>
      <c r="C66174" t="s">
        <v>8</v>
      </c>
      <c r="D66174" t="s">
        <v>27</v>
      </c>
      <c r="E66174" t="s">
        <v>16</v>
      </c>
      <c r="F66174" s="5" t="s">
        <v>3098</v>
      </c>
      <c r="G66174" s="12">
        <v>22907</v>
      </c>
      <c r="H66174" s="4" t="s">
        <v>64451</v>
      </c>
    </row>
    <row r="66175" spans="1:8" x14ac:dyDescent="0.25">
      <c r="A66175">
        <v>4031</v>
      </c>
      <c r="B66175" s="6">
        <v>2020</v>
      </c>
      <c r="C66175" t="s">
        <v>8</v>
      </c>
      <c r="D66175" t="s">
        <v>42</v>
      </c>
      <c r="E66175" t="s">
        <v>50</v>
      </c>
      <c r="F66175" s="5" t="s">
        <v>3099</v>
      </c>
      <c r="G66175" s="12">
        <v>30500</v>
      </c>
      <c r="H66175" t="s">
        <v>13</v>
      </c>
    </row>
    <row r="66176" spans="1:8" x14ac:dyDescent="0.25">
      <c r="A66176">
        <v>4034</v>
      </c>
      <c r="B66176" s="6">
        <v>2020</v>
      </c>
      <c r="C66176" t="s">
        <v>8</v>
      </c>
      <c r="D66176" t="s">
        <v>9</v>
      </c>
      <c r="E66176" t="s">
        <v>16</v>
      </c>
      <c r="F66176" s="5" t="s">
        <v>3100</v>
      </c>
      <c r="G66176" s="12">
        <v>27452</v>
      </c>
      <c r="H66176" t="s">
        <v>13</v>
      </c>
    </row>
    <row r="66177" spans="1:8" x14ac:dyDescent="0.25">
      <c r="A66177">
        <v>4038</v>
      </c>
      <c r="B66177" s="6">
        <v>2020</v>
      </c>
      <c r="C66177" t="s">
        <v>8</v>
      </c>
      <c r="D66177" t="s">
        <v>62</v>
      </c>
      <c r="E66177" t="s">
        <v>16</v>
      </c>
      <c r="F66177" s="5" t="s">
        <v>3103</v>
      </c>
      <c r="G66177" s="12">
        <v>24900</v>
      </c>
      <c r="H66177" t="s">
        <v>13</v>
      </c>
    </row>
    <row r="66178" spans="1:8" x14ac:dyDescent="0.25">
      <c r="A66178">
        <v>4052</v>
      </c>
      <c r="B66178" s="6">
        <v>2020</v>
      </c>
      <c r="C66178" t="s">
        <v>8</v>
      </c>
      <c r="D66178" t="s">
        <v>122</v>
      </c>
      <c r="E66178" t="s">
        <v>16</v>
      </c>
      <c r="F66178" s="5" t="s">
        <v>3115</v>
      </c>
      <c r="G66178" s="12">
        <v>27988</v>
      </c>
      <c r="H66178" t="s">
        <v>13</v>
      </c>
    </row>
    <row r="66179" spans="1:8" x14ac:dyDescent="0.25">
      <c r="A66179">
        <v>4057</v>
      </c>
      <c r="B66179" s="6">
        <v>2020</v>
      </c>
      <c r="C66179" t="s">
        <v>8</v>
      </c>
      <c r="D66179" t="s">
        <v>22</v>
      </c>
      <c r="E66179" t="s">
        <v>16</v>
      </c>
      <c r="F66179" s="5" t="s">
        <v>3119</v>
      </c>
      <c r="G66179" s="12">
        <v>31476</v>
      </c>
      <c r="H66179" t="s">
        <v>13</v>
      </c>
    </row>
    <row r="66180" spans="1:8" x14ac:dyDescent="0.25">
      <c r="A66180">
        <v>4058</v>
      </c>
      <c r="B66180" s="6">
        <v>2020</v>
      </c>
      <c r="C66180" t="s">
        <v>8</v>
      </c>
      <c r="D66180" t="s">
        <v>180</v>
      </c>
      <c r="E66180" t="s">
        <v>50</v>
      </c>
      <c r="F66180" s="5" t="s">
        <v>3120</v>
      </c>
      <c r="G66180" s="12">
        <v>26801</v>
      </c>
      <c r="H66180" t="s">
        <v>13</v>
      </c>
    </row>
    <row r="66181" spans="1:8" x14ac:dyDescent="0.25">
      <c r="A66181">
        <v>4073</v>
      </c>
      <c r="B66181" s="6">
        <v>2020</v>
      </c>
      <c r="C66181" t="s">
        <v>8</v>
      </c>
      <c r="D66181" t="s">
        <v>83</v>
      </c>
      <c r="E66181" t="s">
        <v>16</v>
      </c>
      <c r="F66181" s="5" t="s">
        <v>3132</v>
      </c>
      <c r="G66181" s="12">
        <v>36998</v>
      </c>
      <c r="H66181" s="4" t="s">
        <v>52825</v>
      </c>
    </row>
    <row r="66182" spans="1:8" x14ac:dyDescent="0.25">
      <c r="A66182">
        <v>4076</v>
      </c>
      <c r="B66182" s="6">
        <v>2020</v>
      </c>
      <c r="C66182" t="s">
        <v>8</v>
      </c>
      <c r="D66182" t="s">
        <v>83</v>
      </c>
      <c r="E66182" t="s">
        <v>50</v>
      </c>
      <c r="F66182" s="5" t="s">
        <v>3134</v>
      </c>
      <c r="G66182" s="12">
        <v>33745</v>
      </c>
      <c r="H66182" t="s">
        <v>13</v>
      </c>
    </row>
    <row r="66183" spans="1:8" x14ac:dyDescent="0.25">
      <c r="A66183">
        <v>4077</v>
      </c>
      <c r="B66183" s="6">
        <v>2020</v>
      </c>
      <c r="C66183" t="s">
        <v>8</v>
      </c>
      <c r="D66183" t="s">
        <v>42</v>
      </c>
      <c r="E66183" t="s">
        <v>16</v>
      </c>
      <c r="F66183" s="5" t="s">
        <v>3135</v>
      </c>
      <c r="G66183" s="12">
        <v>27995</v>
      </c>
      <c r="H66183" t="s">
        <v>13</v>
      </c>
    </row>
    <row r="66184" spans="1:8" x14ac:dyDescent="0.25">
      <c r="A66184">
        <v>4078</v>
      </c>
      <c r="B66184" s="6">
        <v>2020</v>
      </c>
      <c r="C66184" t="s">
        <v>8</v>
      </c>
      <c r="D66184" t="s">
        <v>67</v>
      </c>
      <c r="E66184" t="s">
        <v>16</v>
      </c>
      <c r="F66184" s="5" t="s">
        <v>3136</v>
      </c>
      <c r="G66184" s="12">
        <v>38999</v>
      </c>
      <c r="H66184" s="4" t="s">
        <v>64070</v>
      </c>
    </row>
    <row r="66185" spans="1:8" x14ac:dyDescent="0.25">
      <c r="A66185">
        <v>4079</v>
      </c>
      <c r="B66185" s="6">
        <v>2020</v>
      </c>
      <c r="C66185" t="s">
        <v>8</v>
      </c>
      <c r="D66185" t="s">
        <v>122</v>
      </c>
      <c r="E66185" t="s">
        <v>16</v>
      </c>
      <c r="F66185" s="5" t="s">
        <v>3137</v>
      </c>
      <c r="G66185" s="12">
        <v>24995</v>
      </c>
      <c r="H66185" t="s">
        <v>13</v>
      </c>
    </row>
    <row r="66186" spans="1:8" x14ac:dyDescent="0.25">
      <c r="A66186">
        <v>4083</v>
      </c>
      <c r="B66186" s="6">
        <v>2020</v>
      </c>
      <c r="C66186" t="s">
        <v>8</v>
      </c>
      <c r="D66186" t="s">
        <v>180</v>
      </c>
      <c r="E66186" t="s">
        <v>50</v>
      </c>
      <c r="F66186" s="5" t="s">
        <v>3140</v>
      </c>
      <c r="G66186" s="12">
        <v>30490</v>
      </c>
      <c r="H66186" t="s">
        <v>13</v>
      </c>
    </row>
    <row r="66187" spans="1:8" x14ac:dyDescent="0.25">
      <c r="A66187">
        <v>4090</v>
      </c>
      <c r="B66187" s="6">
        <v>2020</v>
      </c>
      <c r="C66187" t="s">
        <v>8</v>
      </c>
      <c r="D66187" t="s">
        <v>9</v>
      </c>
      <c r="E66187" t="s">
        <v>50</v>
      </c>
      <c r="F66187" s="5" t="s">
        <v>3146</v>
      </c>
      <c r="G66187" s="12">
        <v>29900</v>
      </c>
      <c r="H66187" s="4" t="s">
        <v>64215</v>
      </c>
    </row>
    <row r="66188" spans="1:8" x14ac:dyDescent="0.25">
      <c r="A66188">
        <v>4092</v>
      </c>
      <c r="B66188" s="6">
        <v>2020</v>
      </c>
      <c r="C66188" t="s">
        <v>8</v>
      </c>
      <c r="D66188" t="s">
        <v>37</v>
      </c>
      <c r="E66188" t="s">
        <v>50</v>
      </c>
      <c r="F66188" s="5" t="s">
        <v>3147</v>
      </c>
      <c r="G66188" s="12">
        <v>37136</v>
      </c>
      <c r="H66188" s="4" t="s">
        <v>60955</v>
      </c>
    </row>
    <row r="66189" spans="1:8" x14ac:dyDescent="0.25">
      <c r="A66189">
        <v>4093</v>
      </c>
      <c r="B66189" s="6">
        <v>2020</v>
      </c>
      <c r="C66189" t="s">
        <v>8</v>
      </c>
      <c r="D66189" t="s">
        <v>32</v>
      </c>
      <c r="E66189" t="s">
        <v>50</v>
      </c>
      <c r="F66189" s="5" t="s">
        <v>3148</v>
      </c>
      <c r="G66189" s="12">
        <v>33956</v>
      </c>
      <c r="H66189" t="s">
        <v>13</v>
      </c>
    </row>
    <row r="66190" spans="1:8" x14ac:dyDescent="0.25">
      <c r="A66190">
        <v>4096</v>
      </c>
      <c r="B66190" s="6">
        <v>2020</v>
      </c>
      <c r="C66190" t="s">
        <v>8</v>
      </c>
      <c r="D66190" t="s">
        <v>22</v>
      </c>
      <c r="E66190" t="s">
        <v>50</v>
      </c>
      <c r="F66190" s="5" t="s">
        <v>3151</v>
      </c>
      <c r="G66190" s="12">
        <v>28483</v>
      </c>
      <c r="H66190" s="4" t="s">
        <v>59533</v>
      </c>
    </row>
    <row r="66191" spans="1:8" x14ac:dyDescent="0.25">
      <c r="A66191">
        <v>4103</v>
      </c>
      <c r="B66191" s="6">
        <v>2020</v>
      </c>
      <c r="C66191" t="s">
        <v>8</v>
      </c>
      <c r="D66191" t="s">
        <v>122</v>
      </c>
      <c r="E66191" t="s">
        <v>16</v>
      </c>
      <c r="F66191" s="5" t="s">
        <v>3156</v>
      </c>
      <c r="G66191" s="12">
        <v>26742</v>
      </c>
      <c r="H66191" t="s">
        <v>13</v>
      </c>
    </row>
    <row r="66192" spans="1:8" x14ac:dyDescent="0.25">
      <c r="A66192">
        <v>4120</v>
      </c>
      <c r="B66192" s="6">
        <v>2020</v>
      </c>
      <c r="C66192" t="s">
        <v>8</v>
      </c>
      <c r="D66192" t="s">
        <v>32</v>
      </c>
      <c r="E66192" t="s">
        <v>16</v>
      </c>
      <c r="F66192" s="5" t="s">
        <v>3169</v>
      </c>
      <c r="G66192" s="12">
        <v>32590</v>
      </c>
      <c r="H66192" s="4" t="s">
        <v>52825</v>
      </c>
    </row>
    <row r="66193" spans="1:8" x14ac:dyDescent="0.25">
      <c r="A66193">
        <v>4128</v>
      </c>
      <c r="B66193" s="6">
        <v>2020</v>
      </c>
      <c r="C66193" t="s">
        <v>8</v>
      </c>
      <c r="D66193" t="s">
        <v>83</v>
      </c>
      <c r="E66193" t="s">
        <v>16</v>
      </c>
      <c r="F66193" s="5" t="s">
        <v>3175</v>
      </c>
      <c r="G66193" s="12">
        <v>32802</v>
      </c>
      <c r="H66193" s="4" t="s">
        <v>52847</v>
      </c>
    </row>
    <row r="66194" spans="1:8" x14ac:dyDescent="0.25">
      <c r="A66194">
        <v>4135</v>
      </c>
      <c r="B66194" s="6">
        <v>2020</v>
      </c>
      <c r="C66194" t="s">
        <v>8</v>
      </c>
      <c r="D66194" t="s">
        <v>9</v>
      </c>
      <c r="E66194" t="s">
        <v>16</v>
      </c>
      <c r="F66194" s="5" t="s">
        <v>3181</v>
      </c>
      <c r="G66194" s="12">
        <v>29599</v>
      </c>
      <c r="H66194" s="4" t="s">
        <v>55548</v>
      </c>
    </row>
    <row r="66195" spans="1:8" x14ac:dyDescent="0.25">
      <c r="A66195">
        <v>4139</v>
      </c>
      <c r="B66195" s="6">
        <v>2020</v>
      </c>
      <c r="C66195" t="s">
        <v>8</v>
      </c>
      <c r="D66195" t="s">
        <v>27</v>
      </c>
      <c r="E66195" t="s">
        <v>16</v>
      </c>
      <c r="F66195" s="5" t="s">
        <v>3186</v>
      </c>
      <c r="G66195" s="12">
        <v>21995</v>
      </c>
      <c r="H66195" t="s">
        <v>13</v>
      </c>
    </row>
    <row r="66196" spans="1:8" x14ac:dyDescent="0.25">
      <c r="A66196">
        <v>4140</v>
      </c>
      <c r="B66196" s="6">
        <v>2020</v>
      </c>
      <c r="C66196" t="s">
        <v>8</v>
      </c>
      <c r="D66196" t="s">
        <v>9</v>
      </c>
      <c r="E66196" t="s">
        <v>16</v>
      </c>
      <c r="F66196" s="5" t="s">
        <v>1814</v>
      </c>
      <c r="G66196" s="12">
        <v>32408</v>
      </c>
      <c r="H66196" t="s">
        <v>13</v>
      </c>
    </row>
    <row r="66197" spans="1:8" x14ac:dyDescent="0.25">
      <c r="A66197">
        <v>4144</v>
      </c>
      <c r="B66197" s="6">
        <v>2020</v>
      </c>
      <c r="C66197" t="s">
        <v>8</v>
      </c>
      <c r="D66197" t="s">
        <v>9</v>
      </c>
      <c r="E66197" t="s">
        <v>16</v>
      </c>
      <c r="F66197" s="5" t="s">
        <v>3189</v>
      </c>
      <c r="G66197" s="12">
        <v>29880</v>
      </c>
      <c r="H66197" t="s">
        <v>13</v>
      </c>
    </row>
    <row r="66198" spans="1:8" x14ac:dyDescent="0.25">
      <c r="A66198">
        <v>4146</v>
      </c>
      <c r="B66198" s="6">
        <v>2020</v>
      </c>
      <c r="C66198" t="s">
        <v>8</v>
      </c>
      <c r="D66198" t="s">
        <v>32</v>
      </c>
      <c r="E66198" t="s">
        <v>16</v>
      </c>
      <c r="F66198" s="5" t="s">
        <v>3190</v>
      </c>
      <c r="G66198" s="12">
        <v>36587</v>
      </c>
      <c r="H66198" t="s">
        <v>13</v>
      </c>
    </row>
    <row r="66199" spans="1:8" x14ac:dyDescent="0.25">
      <c r="A66199">
        <v>4149</v>
      </c>
      <c r="B66199" s="6">
        <v>2020</v>
      </c>
      <c r="C66199" t="s">
        <v>8</v>
      </c>
      <c r="D66199" t="s">
        <v>27</v>
      </c>
      <c r="E66199" t="s">
        <v>16</v>
      </c>
      <c r="F66199" s="5" t="s">
        <v>3193</v>
      </c>
      <c r="G66199" s="12">
        <v>29937</v>
      </c>
      <c r="H66199" t="s">
        <v>13</v>
      </c>
    </row>
    <row r="66200" spans="1:8" x14ac:dyDescent="0.25">
      <c r="A66200">
        <v>4150</v>
      </c>
      <c r="B66200" s="6">
        <v>2020</v>
      </c>
      <c r="C66200" t="s">
        <v>8</v>
      </c>
      <c r="D66200" t="s">
        <v>22</v>
      </c>
      <c r="E66200" t="s">
        <v>50</v>
      </c>
      <c r="F66200" s="5" t="s">
        <v>3194</v>
      </c>
      <c r="G66200" s="12">
        <v>33851</v>
      </c>
      <c r="H66200" t="s">
        <v>13</v>
      </c>
    </row>
    <row r="66201" spans="1:8" x14ac:dyDescent="0.25">
      <c r="A66201">
        <v>4155</v>
      </c>
      <c r="B66201" s="6">
        <v>2020</v>
      </c>
      <c r="C66201" t="s">
        <v>8</v>
      </c>
      <c r="D66201" t="s">
        <v>32</v>
      </c>
      <c r="E66201" t="s">
        <v>16</v>
      </c>
      <c r="F66201" s="5" t="s">
        <v>3198</v>
      </c>
      <c r="G66201" s="12">
        <v>36289</v>
      </c>
      <c r="H66201" s="4" t="s">
        <v>64695</v>
      </c>
    </row>
    <row r="66202" spans="1:8" x14ac:dyDescent="0.25">
      <c r="A66202">
        <v>4158</v>
      </c>
      <c r="B66202" s="6">
        <v>2020</v>
      </c>
      <c r="C66202" t="s">
        <v>8</v>
      </c>
      <c r="D66202" t="s">
        <v>9</v>
      </c>
      <c r="E66202" t="s">
        <v>16</v>
      </c>
      <c r="F66202" s="5" t="s">
        <v>3199</v>
      </c>
      <c r="G66202" s="12">
        <v>29610</v>
      </c>
      <c r="H66202" t="s">
        <v>13</v>
      </c>
    </row>
    <row r="66203" spans="1:8" x14ac:dyDescent="0.25">
      <c r="A66203">
        <v>4159</v>
      </c>
      <c r="B66203" s="6">
        <v>2020</v>
      </c>
      <c r="C66203" t="s">
        <v>8</v>
      </c>
      <c r="D66203" t="s">
        <v>83</v>
      </c>
      <c r="E66203" t="s">
        <v>16</v>
      </c>
      <c r="F66203" s="5" t="s">
        <v>3200</v>
      </c>
      <c r="G66203" s="12">
        <v>34998</v>
      </c>
      <c r="H66203" s="4" t="s">
        <v>52867</v>
      </c>
    </row>
    <row r="66204" spans="1:8" x14ac:dyDescent="0.25">
      <c r="A66204">
        <v>4163</v>
      </c>
      <c r="B66204" s="6">
        <v>2020</v>
      </c>
      <c r="C66204" t="s">
        <v>8</v>
      </c>
      <c r="D66204" t="s">
        <v>37</v>
      </c>
      <c r="E66204" t="s">
        <v>16</v>
      </c>
      <c r="F66204" s="5" t="s">
        <v>3203</v>
      </c>
      <c r="G66204" s="12">
        <v>35990</v>
      </c>
      <c r="H66204" t="s">
        <v>13</v>
      </c>
    </row>
    <row r="66205" spans="1:8" x14ac:dyDescent="0.25">
      <c r="A66205">
        <v>4165</v>
      </c>
      <c r="B66205" s="6">
        <v>2020</v>
      </c>
      <c r="C66205" t="s">
        <v>8</v>
      </c>
      <c r="D66205" t="s">
        <v>122</v>
      </c>
      <c r="E66205" t="s">
        <v>16</v>
      </c>
      <c r="F66205" s="5" t="s">
        <v>2455</v>
      </c>
      <c r="G66205" s="12">
        <v>26697</v>
      </c>
      <c r="H66205" s="4" t="s">
        <v>52899</v>
      </c>
    </row>
    <row r="66206" spans="1:8" x14ac:dyDescent="0.25">
      <c r="A66206">
        <v>4167</v>
      </c>
      <c r="B66206" s="6">
        <v>2020</v>
      </c>
      <c r="C66206" t="s">
        <v>8</v>
      </c>
      <c r="D66206" t="s">
        <v>32</v>
      </c>
      <c r="E66206" t="s">
        <v>50</v>
      </c>
      <c r="F66206" s="5" t="s">
        <v>3206</v>
      </c>
      <c r="G66206" s="12">
        <v>37989</v>
      </c>
      <c r="H66206" t="s">
        <v>13</v>
      </c>
    </row>
    <row r="66207" spans="1:8" x14ac:dyDescent="0.25">
      <c r="A66207">
        <v>4171</v>
      </c>
      <c r="B66207" s="6">
        <v>2020</v>
      </c>
      <c r="C66207" t="s">
        <v>8</v>
      </c>
      <c r="D66207" t="s">
        <v>67</v>
      </c>
      <c r="E66207" t="s">
        <v>16</v>
      </c>
      <c r="F66207" s="5" t="s">
        <v>3210</v>
      </c>
      <c r="G66207" s="12">
        <v>44977</v>
      </c>
      <c r="H66207" s="4" t="s">
        <v>52825</v>
      </c>
    </row>
    <row r="66208" spans="1:8" x14ac:dyDescent="0.25">
      <c r="A66208">
        <v>4172</v>
      </c>
      <c r="B66208" s="6">
        <v>2020</v>
      </c>
      <c r="C66208" t="s">
        <v>8</v>
      </c>
      <c r="D66208" t="s">
        <v>42</v>
      </c>
      <c r="E66208" t="s">
        <v>16</v>
      </c>
      <c r="F66208" s="5" t="s">
        <v>3211</v>
      </c>
      <c r="G66208" s="12">
        <v>28542</v>
      </c>
      <c r="H66208" s="4" t="s">
        <v>64193</v>
      </c>
    </row>
    <row r="66209" spans="1:8" x14ac:dyDescent="0.25">
      <c r="A66209">
        <v>4174</v>
      </c>
      <c r="B66209" s="6">
        <v>2020</v>
      </c>
      <c r="C66209" t="s">
        <v>8</v>
      </c>
      <c r="D66209" t="s">
        <v>9</v>
      </c>
      <c r="E66209" t="s">
        <v>50</v>
      </c>
      <c r="F66209" s="5" t="s">
        <v>3213</v>
      </c>
      <c r="G66209" s="12">
        <v>28900</v>
      </c>
      <c r="H66209" s="4" t="s">
        <v>52847</v>
      </c>
    </row>
    <row r="66210" spans="1:8" x14ac:dyDescent="0.25">
      <c r="A66210">
        <v>4175</v>
      </c>
      <c r="B66210" s="6">
        <v>2020</v>
      </c>
      <c r="C66210" t="s">
        <v>8</v>
      </c>
      <c r="D66210" t="s">
        <v>42</v>
      </c>
      <c r="E66210" t="s">
        <v>16</v>
      </c>
      <c r="F66210" s="5" t="s">
        <v>3214</v>
      </c>
      <c r="G66210" s="12">
        <v>29995</v>
      </c>
      <c r="H66210" t="s">
        <v>13</v>
      </c>
    </row>
    <row r="66211" spans="1:8" x14ac:dyDescent="0.25">
      <c r="A66211">
        <v>4176</v>
      </c>
      <c r="B66211" s="6">
        <v>2020</v>
      </c>
      <c r="C66211" t="s">
        <v>8</v>
      </c>
      <c r="D66211" t="s">
        <v>122</v>
      </c>
      <c r="E66211" t="s">
        <v>16</v>
      </c>
      <c r="F66211" s="5" t="s">
        <v>3215</v>
      </c>
      <c r="G66211" s="12">
        <v>23000</v>
      </c>
      <c r="H66211" s="4" t="s">
        <v>52870</v>
      </c>
    </row>
    <row r="66212" spans="1:8" x14ac:dyDescent="0.25">
      <c r="A66212">
        <v>4177</v>
      </c>
      <c r="B66212" s="6">
        <v>2020</v>
      </c>
      <c r="C66212" t="s">
        <v>8</v>
      </c>
      <c r="D66212" t="s">
        <v>122</v>
      </c>
      <c r="E66212" t="s">
        <v>16</v>
      </c>
      <c r="F66212" s="5" t="s">
        <v>3216</v>
      </c>
      <c r="G66212" s="12">
        <v>24094</v>
      </c>
      <c r="H66212" s="4" t="s">
        <v>61109</v>
      </c>
    </row>
    <row r="66213" spans="1:8" x14ac:dyDescent="0.25">
      <c r="A66213">
        <v>4182</v>
      </c>
      <c r="B66213" s="6">
        <v>2020</v>
      </c>
      <c r="C66213" t="s">
        <v>8</v>
      </c>
      <c r="D66213" t="s">
        <v>9</v>
      </c>
      <c r="E66213" t="s">
        <v>16</v>
      </c>
      <c r="F66213" s="5" t="s">
        <v>3220</v>
      </c>
      <c r="G66213" s="12">
        <v>37000</v>
      </c>
      <c r="H66213" t="s">
        <v>13</v>
      </c>
    </row>
    <row r="66214" spans="1:8" x14ac:dyDescent="0.25">
      <c r="A66214">
        <v>4184</v>
      </c>
      <c r="B66214" s="6">
        <v>2020</v>
      </c>
      <c r="C66214" t="s">
        <v>8</v>
      </c>
      <c r="D66214" t="s">
        <v>122</v>
      </c>
      <c r="E66214" t="s">
        <v>16</v>
      </c>
      <c r="F66214" s="5" t="s">
        <v>3222</v>
      </c>
      <c r="G66214" s="12">
        <v>23995</v>
      </c>
      <c r="H66214" t="s">
        <v>13</v>
      </c>
    </row>
    <row r="66215" spans="1:8" x14ac:dyDescent="0.25">
      <c r="A66215">
        <v>4187</v>
      </c>
      <c r="B66215" s="6">
        <v>2020</v>
      </c>
      <c r="C66215" t="s">
        <v>8</v>
      </c>
      <c r="D66215" t="s">
        <v>36</v>
      </c>
      <c r="E66215" t="s">
        <v>50</v>
      </c>
      <c r="F66215" s="5" t="s">
        <v>3224</v>
      </c>
      <c r="G66215" s="12">
        <v>26991</v>
      </c>
      <c r="H66215" t="s">
        <v>13</v>
      </c>
    </row>
    <row r="66216" spans="1:8" x14ac:dyDescent="0.25">
      <c r="A66216">
        <v>4188</v>
      </c>
      <c r="B66216" s="6">
        <v>2020</v>
      </c>
      <c r="C66216" t="s">
        <v>8</v>
      </c>
      <c r="D66216" t="s">
        <v>122</v>
      </c>
      <c r="E66216" t="s">
        <v>16</v>
      </c>
      <c r="F66216" s="5" t="s">
        <v>3225</v>
      </c>
      <c r="G66216" s="12">
        <v>24995</v>
      </c>
      <c r="H66216" t="s">
        <v>13</v>
      </c>
    </row>
    <row r="66217" spans="1:8" x14ac:dyDescent="0.25">
      <c r="A66217">
        <v>4192</v>
      </c>
      <c r="B66217" s="6">
        <v>2020</v>
      </c>
      <c r="C66217" t="s">
        <v>8</v>
      </c>
      <c r="D66217" t="s">
        <v>9</v>
      </c>
      <c r="E66217" t="s">
        <v>16</v>
      </c>
      <c r="F66217" s="5" t="s">
        <v>3229</v>
      </c>
      <c r="G66217" s="12">
        <v>31800</v>
      </c>
      <c r="H66217" s="4" t="s">
        <v>52847</v>
      </c>
    </row>
    <row r="66218" spans="1:8" x14ac:dyDescent="0.25">
      <c r="A66218">
        <v>4195</v>
      </c>
      <c r="B66218" s="6">
        <v>2020</v>
      </c>
      <c r="C66218" t="s">
        <v>8</v>
      </c>
      <c r="D66218" t="s">
        <v>122</v>
      </c>
      <c r="E66218" t="s">
        <v>16</v>
      </c>
      <c r="F66218" s="5" t="s">
        <v>3231</v>
      </c>
      <c r="G66218" s="12">
        <v>25880</v>
      </c>
      <c r="H66218" t="s">
        <v>13</v>
      </c>
    </row>
    <row r="66219" spans="1:8" x14ac:dyDescent="0.25">
      <c r="A66219">
        <v>4196</v>
      </c>
      <c r="B66219" s="6">
        <v>2020</v>
      </c>
      <c r="C66219" t="s">
        <v>8</v>
      </c>
      <c r="D66219" t="s">
        <v>122</v>
      </c>
      <c r="E66219" t="s">
        <v>16</v>
      </c>
      <c r="F66219" s="5" t="s">
        <v>3232</v>
      </c>
      <c r="G66219" s="12">
        <v>26995</v>
      </c>
      <c r="H66219" t="s">
        <v>13</v>
      </c>
    </row>
    <row r="66220" spans="1:8" x14ac:dyDescent="0.25">
      <c r="A66220">
        <v>4200</v>
      </c>
      <c r="B66220" s="6">
        <v>2020</v>
      </c>
      <c r="C66220" t="s">
        <v>8</v>
      </c>
      <c r="D66220" t="s">
        <v>122</v>
      </c>
      <c r="E66220" t="s">
        <v>16</v>
      </c>
      <c r="F66220" s="5" t="s">
        <v>3234</v>
      </c>
      <c r="G66220" s="12">
        <v>22995</v>
      </c>
      <c r="H66220" t="s">
        <v>13</v>
      </c>
    </row>
    <row r="66221" spans="1:8" x14ac:dyDescent="0.25">
      <c r="A66221">
        <v>4218</v>
      </c>
      <c r="B66221" s="6">
        <v>2020</v>
      </c>
      <c r="C66221" t="s">
        <v>8</v>
      </c>
      <c r="D66221" t="s">
        <v>9</v>
      </c>
      <c r="E66221" t="s">
        <v>16</v>
      </c>
      <c r="F66221" s="5" t="s">
        <v>3249</v>
      </c>
      <c r="G66221" s="12">
        <v>26995</v>
      </c>
      <c r="H66221" t="s">
        <v>13</v>
      </c>
    </row>
    <row r="66222" spans="1:8" x14ac:dyDescent="0.25">
      <c r="A66222">
        <v>4225</v>
      </c>
      <c r="B66222" s="6">
        <v>2020</v>
      </c>
      <c r="C66222" t="s">
        <v>8</v>
      </c>
      <c r="D66222" t="s">
        <v>32</v>
      </c>
      <c r="E66222" t="s">
        <v>16</v>
      </c>
      <c r="F66222" s="5" t="s">
        <v>3254</v>
      </c>
      <c r="G66222" s="12">
        <v>32499</v>
      </c>
      <c r="H66222" t="s">
        <v>13</v>
      </c>
    </row>
    <row r="66223" spans="1:8" x14ac:dyDescent="0.25">
      <c r="A66223">
        <v>4229</v>
      </c>
      <c r="B66223" s="6">
        <v>2020</v>
      </c>
      <c r="C66223" t="s">
        <v>8</v>
      </c>
      <c r="D66223" t="s">
        <v>9</v>
      </c>
      <c r="E66223" t="s">
        <v>16</v>
      </c>
      <c r="F66223" s="5" t="s">
        <v>3258</v>
      </c>
      <c r="G66223" s="12">
        <v>31490</v>
      </c>
      <c r="H66223" t="s">
        <v>13</v>
      </c>
    </row>
    <row r="66224" spans="1:8" x14ac:dyDescent="0.25">
      <c r="A66224">
        <v>4230</v>
      </c>
      <c r="B66224" s="6">
        <v>2020</v>
      </c>
      <c r="C66224" t="s">
        <v>8</v>
      </c>
      <c r="D66224" t="s">
        <v>310</v>
      </c>
      <c r="E66224" t="s">
        <v>16</v>
      </c>
      <c r="F66224" s="5" t="s">
        <v>3259</v>
      </c>
      <c r="G66224" s="12">
        <v>27777</v>
      </c>
      <c r="H66224" t="s">
        <v>13</v>
      </c>
    </row>
    <row r="66225" spans="1:8" x14ac:dyDescent="0.25">
      <c r="A66225">
        <v>4234</v>
      </c>
      <c r="B66225" s="6">
        <v>2020</v>
      </c>
      <c r="C66225" t="s">
        <v>8</v>
      </c>
      <c r="D66225" t="s">
        <v>9</v>
      </c>
      <c r="E66225" t="s">
        <v>16</v>
      </c>
      <c r="F66225" s="5" t="s">
        <v>3263</v>
      </c>
      <c r="G66225" s="12">
        <v>33000</v>
      </c>
      <c r="H66225" s="4" t="s">
        <v>64696</v>
      </c>
    </row>
    <row r="66226" spans="1:8" x14ac:dyDescent="0.25">
      <c r="A66226">
        <v>4251</v>
      </c>
      <c r="B66226" s="6">
        <v>2020</v>
      </c>
      <c r="C66226" t="s">
        <v>8</v>
      </c>
      <c r="D66226" t="s">
        <v>83</v>
      </c>
      <c r="E66226" t="s">
        <v>16</v>
      </c>
      <c r="F66226" s="5" t="s">
        <v>3277</v>
      </c>
      <c r="G66226" s="12">
        <v>34995</v>
      </c>
      <c r="H66226" t="s">
        <v>13</v>
      </c>
    </row>
    <row r="66227" spans="1:8" x14ac:dyDescent="0.25">
      <c r="A66227">
        <v>4256</v>
      </c>
      <c r="B66227" s="6">
        <v>2020</v>
      </c>
      <c r="C66227" t="s">
        <v>8</v>
      </c>
      <c r="D66227" t="s">
        <v>77</v>
      </c>
      <c r="E66227" t="s">
        <v>16</v>
      </c>
      <c r="F66227" s="5" t="s">
        <v>3281</v>
      </c>
      <c r="G66227" s="12">
        <v>39995</v>
      </c>
      <c r="H66227" t="s">
        <v>13</v>
      </c>
    </row>
    <row r="66228" spans="1:8" x14ac:dyDescent="0.25">
      <c r="A66228">
        <v>4258</v>
      </c>
      <c r="B66228" s="6">
        <v>2020</v>
      </c>
      <c r="C66228" t="s">
        <v>8</v>
      </c>
      <c r="D66228" t="s">
        <v>42</v>
      </c>
      <c r="E66228" t="s">
        <v>16</v>
      </c>
      <c r="F66228" s="5" t="s">
        <v>3283</v>
      </c>
      <c r="G66228" s="12">
        <v>30995</v>
      </c>
      <c r="H66228" s="4" t="s">
        <v>63900</v>
      </c>
    </row>
    <row r="66229" spans="1:8" x14ac:dyDescent="0.25">
      <c r="A66229">
        <v>4268</v>
      </c>
      <c r="B66229" s="6">
        <v>2020</v>
      </c>
      <c r="C66229" t="s">
        <v>8</v>
      </c>
      <c r="D66229" t="s">
        <v>77</v>
      </c>
      <c r="E66229" t="s">
        <v>16</v>
      </c>
      <c r="F66229" s="5" t="s">
        <v>3292</v>
      </c>
      <c r="G66229" s="12">
        <v>36995</v>
      </c>
      <c r="H66229" t="s">
        <v>13</v>
      </c>
    </row>
    <row r="66230" spans="1:8" x14ac:dyDescent="0.25">
      <c r="A66230">
        <v>4274</v>
      </c>
      <c r="B66230" s="6">
        <v>2020</v>
      </c>
      <c r="C66230" t="s">
        <v>8</v>
      </c>
      <c r="D66230" t="s">
        <v>22</v>
      </c>
      <c r="E66230" t="s">
        <v>16</v>
      </c>
      <c r="F66230" s="5" t="s">
        <v>3298</v>
      </c>
      <c r="G66230" s="12">
        <v>29999</v>
      </c>
      <c r="H66230" s="4" t="s">
        <v>53863</v>
      </c>
    </row>
    <row r="66231" spans="1:8" x14ac:dyDescent="0.25">
      <c r="A66231">
        <v>4280</v>
      </c>
      <c r="B66231" s="6">
        <v>2020</v>
      </c>
      <c r="C66231" t="s">
        <v>8</v>
      </c>
      <c r="D66231" t="s">
        <v>12</v>
      </c>
      <c r="E66231" t="s">
        <v>16</v>
      </c>
      <c r="F66231" s="5" t="s">
        <v>3304</v>
      </c>
      <c r="G66231" s="12">
        <v>33995</v>
      </c>
      <c r="H66231" s="4" t="s">
        <v>52847</v>
      </c>
    </row>
    <row r="66232" spans="1:8" x14ac:dyDescent="0.25">
      <c r="A66232">
        <v>4283</v>
      </c>
      <c r="B66232" s="6">
        <v>2020</v>
      </c>
      <c r="C66232" t="s">
        <v>8</v>
      </c>
      <c r="D66232" t="s">
        <v>37</v>
      </c>
      <c r="E66232" t="s">
        <v>16</v>
      </c>
      <c r="F66232" s="5" t="s">
        <v>3307</v>
      </c>
      <c r="G66232" s="12">
        <v>33490</v>
      </c>
      <c r="H66232" s="4" t="s">
        <v>52817</v>
      </c>
    </row>
    <row r="66233" spans="1:8" x14ac:dyDescent="0.25">
      <c r="A66233">
        <v>4289</v>
      </c>
      <c r="B66233" s="6">
        <v>2020</v>
      </c>
      <c r="C66233" t="s">
        <v>8</v>
      </c>
      <c r="D66233" t="s">
        <v>77</v>
      </c>
      <c r="E66233" t="s">
        <v>16</v>
      </c>
      <c r="F66233" s="5" t="s">
        <v>3311</v>
      </c>
      <c r="G66233" s="12">
        <v>37900</v>
      </c>
      <c r="H66233" t="s">
        <v>13</v>
      </c>
    </row>
    <row r="66234" spans="1:8" x14ac:dyDescent="0.25">
      <c r="A66234">
        <v>4291</v>
      </c>
      <c r="B66234" s="6">
        <v>2020</v>
      </c>
      <c r="C66234" t="s">
        <v>8</v>
      </c>
      <c r="D66234" t="s">
        <v>85</v>
      </c>
      <c r="E66234" t="s">
        <v>16</v>
      </c>
      <c r="F66234" s="5" t="s">
        <v>3313</v>
      </c>
      <c r="G66234" s="12">
        <v>40000</v>
      </c>
      <c r="H66234" t="s">
        <v>13</v>
      </c>
    </row>
    <row r="66235" spans="1:8" x14ac:dyDescent="0.25">
      <c r="A66235">
        <v>4293</v>
      </c>
      <c r="B66235" s="6">
        <v>2020</v>
      </c>
      <c r="C66235" t="s">
        <v>8</v>
      </c>
      <c r="D66235" t="s">
        <v>83</v>
      </c>
      <c r="E66235" t="s">
        <v>16</v>
      </c>
      <c r="F66235" s="5" t="s">
        <v>3314</v>
      </c>
      <c r="G66235" s="12">
        <v>33459</v>
      </c>
      <c r="H66235" s="4" t="s">
        <v>63015</v>
      </c>
    </row>
    <row r="66236" spans="1:8" x14ac:dyDescent="0.25">
      <c r="A66236">
        <v>4295</v>
      </c>
      <c r="B66236" s="6">
        <v>2020</v>
      </c>
      <c r="C66236" t="s">
        <v>8</v>
      </c>
      <c r="D66236" t="s">
        <v>22</v>
      </c>
      <c r="E66236" t="s">
        <v>16</v>
      </c>
      <c r="F66236" s="5" t="s">
        <v>3315</v>
      </c>
      <c r="G66236" s="12">
        <v>32995</v>
      </c>
      <c r="H66236" s="4" t="s">
        <v>52892</v>
      </c>
    </row>
    <row r="66237" spans="1:8" x14ac:dyDescent="0.25">
      <c r="A66237">
        <v>4296</v>
      </c>
      <c r="B66237" s="6">
        <v>2020</v>
      </c>
      <c r="C66237" t="s">
        <v>8</v>
      </c>
      <c r="D66237" t="s">
        <v>37</v>
      </c>
      <c r="E66237" t="s">
        <v>50</v>
      </c>
      <c r="F66237" s="5" t="s">
        <v>3316</v>
      </c>
      <c r="G66237" s="12">
        <v>36468</v>
      </c>
      <c r="H66237" t="s">
        <v>13</v>
      </c>
    </row>
    <row r="66238" spans="1:8" x14ac:dyDescent="0.25">
      <c r="A66238">
        <v>4298</v>
      </c>
      <c r="B66238" s="6">
        <v>2020</v>
      </c>
      <c r="C66238" t="s">
        <v>8</v>
      </c>
      <c r="D66238" t="s">
        <v>83</v>
      </c>
      <c r="E66238" t="s">
        <v>16</v>
      </c>
      <c r="F66238" s="5" t="s">
        <v>3318</v>
      </c>
      <c r="G66238" s="12">
        <v>33667</v>
      </c>
      <c r="H66238" t="s">
        <v>13</v>
      </c>
    </row>
    <row r="66239" spans="1:8" x14ac:dyDescent="0.25">
      <c r="A66239">
        <v>4306</v>
      </c>
      <c r="B66239" s="6">
        <v>2020</v>
      </c>
      <c r="C66239" t="s">
        <v>8</v>
      </c>
      <c r="D66239" t="s">
        <v>22</v>
      </c>
      <c r="E66239" t="s">
        <v>16</v>
      </c>
      <c r="F66239" s="5" t="s">
        <v>3325</v>
      </c>
      <c r="G66239" s="12">
        <v>28990</v>
      </c>
      <c r="H66239" s="4" t="s">
        <v>52847</v>
      </c>
    </row>
    <row r="66240" spans="1:8" x14ac:dyDescent="0.25">
      <c r="A66240">
        <v>4307</v>
      </c>
      <c r="B66240" s="6">
        <v>2020</v>
      </c>
      <c r="C66240" t="s">
        <v>8</v>
      </c>
      <c r="D66240" t="s">
        <v>77</v>
      </c>
      <c r="E66240" t="s">
        <v>16</v>
      </c>
      <c r="F66240" s="5" t="s">
        <v>3326</v>
      </c>
      <c r="G66240" s="12">
        <v>34595</v>
      </c>
      <c r="H66240" s="4" t="s">
        <v>52853</v>
      </c>
    </row>
    <row r="66241" spans="1:8" x14ac:dyDescent="0.25">
      <c r="A66241">
        <v>4314</v>
      </c>
      <c r="B66241" s="6">
        <v>2020</v>
      </c>
      <c r="C66241" t="s">
        <v>8</v>
      </c>
      <c r="D66241" t="s">
        <v>32</v>
      </c>
      <c r="E66241" t="s">
        <v>16</v>
      </c>
      <c r="F66241" s="5" t="s">
        <v>3331</v>
      </c>
      <c r="G66241" s="12">
        <v>31495</v>
      </c>
      <c r="H66241" s="4" t="s">
        <v>52853</v>
      </c>
    </row>
    <row r="66242" spans="1:8" x14ac:dyDescent="0.25">
      <c r="A66242">
        <v>4315</v>
      </c>
      <c r="B66242" s="6">
        <v>2020</v>
      </c>
      <c r="C66242" t="s">
        <v>8</v>
      </c>
      <c r="D66242" t="s">
        <v>122</v>
      </c>
      <c r="E66242" t="s">
        <v>16</v>
      </c>
      <c r="F66242" s="5" t="s">
        <v>3332</v>
      </c>
      <c r="G66242" s="12">
        <v>26991</v>
      </c>
      <c r="H66242" t="s">
        <v>13</v>
      </c>
    </row>
    <row r="66243" spans="1:8" x14ac:dyDescent="0.25">
      <c r="A66243">
        <v>4317</v>
      </c>
      <c r="B66243" s="6">
        <v>2020</v>
      </c>
      <c r="C66243" t="s">
        <v>8</v>
      </c>
      <c r="D66243" t="s">
        <v>310</v>
      </c>
      <c r="E66243" t="s">
        <v>16</v>
      </c>
      <c r="F66243" s="5" t="s">
        <v>3334</v>
      </c>
      <c r="G66243" s="12">
        <v>21990</v>
      </c>
      <c r="H66243" t="s">
        <v>13</v>
      </c>
    </row>
    <row r="66244" spans="1:8" x14ac:dyDescent="0.25">
      <c r="A66244">
        <v>4328</v>
      </c>
      <c r="B66244" s="6">
        <v>2020</v>
      </c>
      <c r="C66244" t="s">
        <v>8</v>
      </c>
      <c r="D66244" t="s">
        <v>3340</v>
      </c>
      <c r="E66244" t="s">
        <v>50</v>
      </c>
      <c r="F66244" s="5" t="s">
        <v>3341</v>
      </c>
      <c r="G66244" s="12">
        <v>46513</v>
      </c>
      <c r="H66244" t="s">
        <v>13</v>
      </c>
    </row>
    <row r="66245" spans="1:8" x14ac:dyDescent="0.25">
      <c r="A66245">
        <v>4342</v>
      </c>
      <c r="B66245" s="6">
        <v>2020</v>
      </c>
      <c r="C66245" t="s">
        <v>8</v>
      </c>
      <c r="D66245" t="s">
        <v>37</v>
      </c>
      <c r="E66245" t="s">
        <v>16</v>
      </c>
      <c r="F66245" s="5" t="s">
        <v>3357</v>
      </c>
      <c r="G66245" s="12">
        <v>35541</v>
      </c>
      <c r="H66245" t="s">
        <v>13</v>
      </c>
    </row>
    <row r="66246" spans="1:8" x14ac:dyDescent="0.25">
      <c r="A66246">
        <v>4348</v>
      </c>
      <c r="B66246" s="6">
        <v>2020</v>
      </c>
      <c r="C66246" t="s">
        <v>8</v>
      </c>
      <c r="D66246" t="s">
        <v>77</v>
      </c>
      <c r="E66246" t="s">
        <v>50</v>
      </c>
      <c r="F66246" s="5" t="s">
        <v>3361</v>
      </c>
      <c r="G66246" s="12">
        <v>39898</v>
      </c>
      <c r="H66246" t="s">
        <v>13</v>
      </c>
    </row>
    <row r="66247" spans="1:8" x14ac:dyDescent="0.25">
      <c r="A66247">
        <v>4349</v>
      </c>
      <c r="B66247" s="6">
        <v>2020</v>
      </c>
      <c r="C66247" t="s">
        <v>8</v>
      </c>
      <c r="D66247" t="s">
        <v>32</v>
      </c>
      <c r="E66247" t="s">
        <v>16</v>
      </c>
      <c r="F66247" s="5" t="s">
        <v>3362</v>
      </c>
      <c r="G66247" s="12">
        <v>38380</v>
      </c>
      <c r="H66247" s="4" t="s">
        <v>56728</v>
      </c>
    </row>
    <row r="66248" spans="1:8" x14ac:dyDescent="0.25">
      <c r="A66248">
        <v>4354</v>
      </c>
      <c r="B66248" s="6">
        <v>2020</v>
      </c>
      <c r="C66248" t="s">
        <v>8</v>
      </c>
      <c r="D66248" t="s">
        <v>42</v>
      </c>
      <c r="E66248" t="s">
        <v>16</v>
      </c>
      <c r="F66248" s="5" t="s">
        <v>3365</v>
      </c>
      <c r="G66248" s="12">
        <v>32191</v>
      </c>
      <c r="H66248" t="s">
        <v>13</v>
      </c>
    </row>
    <row r="66249" spans="1:8" x14ac:dyDescent="0.25">
      <c r="A66249">
        <v>4368</v>
      </c>
      <c r="B66249" s="6">
        <v>2020</v>
      </c>
      <c r="C66249" t="s">
        <v>8</v>
      </c>
      <c r="D66249" t="s">
        <v>62</v>
      </c>
      <c r="E66249" t="s">
        <v>16</v>
      </c>
      <c r="F66249" s="5" t="s">
        <v>3373</v>
      </c>
      <c r="G66249" s="12">
        <v>28955</v>
      </c>
      <c r="H66249" t="s">
        <v>13</v>
      </c>
    </row>
    <row r="66250" spans="1:8" x14ac:dyDescent="0.25">
      <c r="A66250">
        <v>4370</v>
      </c>
      <c r="B66250" s="6">
        <v>2020</v>
      </c>
      <c r="C66250" t="s">
        <v>8</v>
      </c>
      <c r="D66250" t="s">
        <v>32</v>
      </c>
      <c r="E66250" t="s">
        <v>16</v>
      </c>
      <c r="F66250" s="5" t="s">
        <v>3374</v>
      </c>
      <c r="G66250" s="12">
        <v>36495</v>
      </c>
      <c r="H66250" s="4" t="s">
        <v>52817</v>
      </c>
    </row>
    <row r="66251" spans="1:8" x14ac:dyDescent="0.25">
      <c r="A66251">
        <v>4400</v>
      </c>
      <c r="B66251" s="6">
        <v>2020</v>
      </c>
      <c r="C66251" t="s">
        <v>8</v>
      </c>
      <c r="D66251" t="s">
        <v>32</v>
      </c>
      <c r="E66251" t="s">
        <v>50</v>
      </c>
      <c r="F66251" s="5" t="s">
        <v>3392</v>
      </c>
      <c r="G66251" s="12">
        <v>39471</v>
      </c>
      <c r="H66251" t="s">
        <v>13</v>
      </c>
    </row>
    <row r="66252" spans="1:8" x14ac:dyDescent="0.25">
      <c r="A66252">
        <v>4410</v>
      </c>
      <c r="B66252" s="6">
        <v>2020</v>
      </c>
      <c r="C66252" t="s">
        <v>8</v>
      </c>
      <c r="D66252" t="s">
        <v>65</v>
      </c>
      <c r="E66252" t="s">
        <v>16</v>
      </c>
      <c r="F66252" s="5" t="s">
        <v>3400</v>
      </c>
      <c r="G66252" s="12">
        <v>41977</v>
      </c>
      <c r="H66252" t="s">
        <v>13</v>
      </c>
    </row>
    <row r="66253" spans="1:8" x14ac:dyDescent="0.25">
      <c r="A66253">
        <v>4411</v>
      </c>
      <c r="B66253" s="6">
        <v>2020</v>
      </c>
      <c r="C66253" t="s">
        <v>8</v>
      </c>
      <c r="D66253" t="s">
        <v>12</v>
      </c>
      <c r="E66253" t="s">
        <v>16</v>
      </c>
      <c r="F66253" s="5" t="s">
        <v>3401</v>
      </c>
      <c r="G66253" s="12">
        <v>39245</v>
      </c>
      <c r="H66253" s="4" t="s">
        <v>53936</v>
      </c>
    </row>
    <row r="66254" spans="1:8" x14ac:dyDescent="0.25">
      <c r="A66254">
        <v>4417</v>
      </c>
      <c r="B66254" s="6">
        <v>2020</v>
      </c>
      <c r="C66254" t="s">
        <v>8</v>
      </c>
      <c r="D66254" t="s">
        <v>77</v>
      </c>
      <c r="E66254" t="s">
        <v>16</v>
      </c>
      <c r="F66254" s="5" t="s">
        <v>3407</v>
      </c>
      <c r="G66254" s="12">
        <v>38500</v>
      </c>
      <c r="H66254" s="4" t="s">
        <v>64344</v>
      </c>
    </row>
    <row r="66255" spans="1:8" x14ac:dyDescent="0.25">
      <c r="A66255">
        <v>4444</v>
      </c>
      <c r="B66255" s="6">
        <v>2020</v>
      </c>
      <c r="C66255" t="s">
        <v>8</v>
      </c>
      <c r="D66255" t="s">
        <v>22</v>
      </c>
      <c r="E66255" t="s">
        <v>16</v>
      </c>
      <c r="F66255" s="5" t="s">
        <v>3427</v>
      </c>
      <c r="G66255" s="12">
        <v>36495</v>
      </c>
      <c r="H66255" t="s">
        <v>13</v>
      </c>
    </row>
    <row r="66256" spans="1:8" x14ac:dyDescent="0.25">
      <c r="A66256">
        <v>4452</v>
      </c>
      <c r="B66256" s="6">
        <v>2020</v>
      </c>
      <c r="C66256" t="s">
        <v>8</v>
      </c>
      <c r="D66256" t="s">
        <v>122</v>
      </c>
      <c r="E66256" t="s">
        <v>16</v>
      </c>
      <c r="F66256" s="5" t="s">
        <v>3432</v>
      </c>
      <c r="G66256" s="12">
        <v>27999</v>
      </c>
      <c r="H66256" t="s">
        <v>13</v>
      </c>
    </row>
    <row r="66257" spans="1:8" x14ac:dyDescent="0.25">
      <c r="A66257">
        <v>4456</v>
      </c>
      <c r="B66257" s="6">
        <v>2020</v>
      </c>
      <c r="C66257" t="s">
        <v>8</v>
      </c>
      <c r="D66257" t="s">
        <v>9</v>
      </c>
      <c r="E66257" t="s">
        <v>50</v>
      </c>
      <c r="F66257" s="5" t="s">
        <v>3437</v>
      </c>
      <c r="G66257" s="12">
        <v>34195</v>
      </c>
      <c r="H66257" s="4" t="s">
        <v>64150</v>
      </c>
    </row>
    <row r="66258" spans="1:8" x14ac:dyDescent="0.25">
      <c r="A66258">
        <v>4457</v>
      </c>
      <c r="B66258" s="6">
        <v>2020</v>
      </c>
      <c r="C66258" t="s">
        <v>8</v>
      </c>
      <c r="D66258" t="s">
        <v>83</v>
      </c>
      <c r="E66258" t="s">
        <v>50</v>
      </c>
      <c r="F66258" s="5" t="s">
        <v>3438</v>
      </c>
      <c r="G66258" s="12">
        <v>40995</v>
      </c>
      <c r="H66258" t="s">
        <v>13</v>
      </c>
    </row>
    <row r="66259" spans="1:8" x14ac:dyDescent="0.25">
      <c r="A66259">
        <v>4482</v>
      </c>
      <c r="B66259" s="6">
        <v>2020</v>
      </c>
      <c r="C66259" t="s">
        <v>8</v>
      </c>
      <c r="D66259" t="s">
        <v>32</v>
      </c>
      <c r="E66259" t="s">
        <v>16</v>
      </c>
      <c r="F66259" s="5" t="s">
        <v>3462</v>
      </c>
      <c r="G66259" s="12">
        <v>34993</v>
      </c>
      <c r="H66259" s="4" t="s">
        <v>63466</v>
      </c>
    </row>
    <row r="66260" spans="1:8" x14ac:dyDescent="0.25">
      <c r="A66260">
        <v>4483</v>
      </c>
      <c r="B66260" s="6">
        <v>2020</v>
      </c>
      <c r="C66260" t="s">
        <v>8</v>
      </c>
      <c r="D66260" t="s">
        <v>42</v>
      </c>
      <c r="E66260" t="s">
        <v>16</v>
      </c>
      <c r="F66260" s="5" t="s">
        <v>3463</v>
      </c>
      <c r="G66260" s="12">
        <v>30741</v>
      </c>
      <c r="H66260" s="4" t="s">
        <v>64271</v>
      </c>
    </row>
    <row r="66261" spans="1:8" x14ac:dyDescent="0.25">
      <c r="A66261">
        <v>4485</v>
      </c>
      <c r="B66261" s="6">
        <v>2020</v>
      </c>
      <c r="C66261" t="s">
        <v>8</v>
      </c>
      <c r="D66261" t="s">
        <v>77</v>
      </c>
      <c r="E66261" t="s">
        <v>16</v>
      </c>
      <c r="F66261" s="5" t="s">
        <v>3465</v>
      </c>
      <c r="G66261" s="12">
        <v>38888</v>
      </c>
      <c r="H66261" t="s">
        <v>13</v>
      </c>
    </row>
    <row r="66262" spans="1:8" x14ac:dyDescent="0.25">
      <c r="A66262">
        <v>4488</v>
      </c>
      <c r="B66262" s="6">
        <v>2020</v>
      </c>
      <c r="C66262" t="s">
        <v>8</v>
      </c>
      <c r="D66262" t="s">
        <v>65</v>
      </c>
      <c r="E66262" t="s">
        <v>50</v>
      </c>
      <c r="F66262" s="5" t="s">
        <v>3468</v>
      </c>
      <c r="G66262" s="12">
        <v>39493</v>
      </c>
      <c r="H66262" t="s">
        <v>13</v>
      </c>
    </row>
    <row r="66263" spans="1:8" x14ac:dyDescent="0.25">
      <c r="A66263">
        <v>4489</v>
      </c>
      <c r="B66263" s="6">
        <v>2020</v>
      </c>
      <c r="C66263" t="s">
        <v>8</v>
      </c>
      <c r="D66263" t="s">
        <v>27</v>
      </c>
      <c r="E66263" t="s">
        <v>16</v>
      </c>
      <c r="F66263" s="5" t="s">
        <v>3469</v>
      </c>
      <c r="G66263" s="12">
        <v>28995</v>
      </c>
      <c r="H66263" s="4" t="s">
        <v>52825</v>
      </c>
    </row>
    <row r="66264" spans="1:8" x14ac:dyDescent="0.25">
      <c r="A66264">
        <v>4495</v>
      </c>
      <c r="B66264" s="6">
        <v>2020</v>
      </c>
      <c r="C66264" t="s">
        <v>8</v>
      </c>
      <c r="D66264" t="s">
        <v>42</v>
      </c>
      <c r="E66264" t="s">
        <v>50</v>
      </c>
      <c r="F66264" s="5" t="s">
        <v>3473</v>
      </c>
      <c r="G66264" s="12">
        <v>33995</v>
      </c>
      <c r="H66264" s="4" t="s">
        <v>61442</v>
      </c>
    </row>
    <row r="66265" spans="1:8" x14ac:dyDescent="0.25">
      <c r="A66265">
        <v>4510</v>
      </c>
      <c r="B66265" s="6">
        <v>2020</v>
      </c>
      <c r="C66265" t="s">
        <v>8</v>
      </c>
      <c r="D66265" t="s">
        <v>83</v>
      </c>
      <c r="E66265" t="s">
        <v>50</v>
      </c>
      <c r="F66265" s="5" t="s">
        <v>3484</v>
      </c>
      <c r="G66265" s="12">
        <v>32995</v>
      </c>
      <c r="H66265" t="s">
        <v>13</v>
      </c>
    </row>
    <row r="66266" spans="1:8" x14ac:dyDescent="0.25">
      <c r="A66266">
        <v>4513</v>
      </c>
      <c r="B66266" s="6">
        <v>2020</v>
      </c>
      <c r="C66266" t="s">
        <v>8</v>
      </c>
      <c r="D66266" t="s">
        <v>122</v>
      </c>
      <c r="E66266" t="s">
        <v>50</v>
      </c>
      <c r="F66266" s="5" t="s">
        <v>3486</v>
      </c>
      <c r="G66266" s="12">
        <v>27689</v>
      </c>
      <c r="H66266" t="s">
        <v>13</v>
      </c>
    </row>
    <row r="66267" spans="1:8" x14ac:dyDescent="0.25">
      <c r="A66267">
        <v>4523</v>
      </c>
      <c r="B66267" s="6">
        <v>2020</v>
      </c>
      <c r="C66267" t="s">
        <v>8</v>
      </c>
      <c r="D66267" t="s">
        <v>22</v>
      </c>
      <c r="E66267" t="s">
        <v>50</v>
      </c>
      <c r="F66267" s="5" t="s">
        <v>3490</v>
      </c>
      <c r="G66267" s="12">
        <v>31224</v>
      </c>
      <c r="H66267" t="s">
        <v>13</v>
      </c>
    </row>
    <row r="66268" spans="1:8" x14ac:dyDescent="0.25">
      <c r="A66268">
        <v>4525</v>
      </c>
      <c r="B66268" s="6">
        <v>2020</v>
      </c>
      <c r="C66268" t="s">
        <v>8</v>
      </c>
      <c r="D66268" t="s">
        <v>22</v>
      </c>
      <c r="E66268" t="s">
        <v>16</v>
      </c>
      <c r="F66268" s="5" t="s">
        <v>3492</v>
      </c>
      <c r="G66268" s="12">
        <v>34980</v>
      </c>
      <c r="H66268" t="s">
        <v>13</v>
      </c>
    </row>
    <row r="66269" spans="1:8" x14ac:dyDescent="0.25">
      <c r="A66269">
        <v>4527</v>
      </c>
      <c r="B66269" s="6">
        <v>2020</v>
      </c>
      <c r="C66269" t="s">
        <v>8</v>
      </c>
      <c r="D66269" t="s">
        <v>32</v>
      </c>
      <c r="E66269" t="s">
        <v>50</v>
      </c>
      <c r="F66269" s="5" t="s">
        <v>3493</v>
      </c>
      <c r="G66269" s="12">
        <v>31473</v>
      </c>
      <c r="H66269" s="4" t="s">
        <v>63573</v>
      </c>
    </row>
    <row r="66270" spans="1:8" x14ac:dyDescent="0.25">
      <c r="A66270">
        <v>4531</v>
      </c>
      <c r="B66270" s="6">
        <v>2020</v>
      </c>
      <c r="C66270" t="s">
        <v>8</v>
      </c>
      <c r="D66270" t="s">
        <v>27</v>
      </c>
      <c r="E66270" t="s">
        <v>50</v>
      </c>
      <c r="F66270" s="5" t="s">
        <v>3496</v>
      </c>
      <c r="G66270" s="12">
        <v>28595</v>
      </c>
      <c r="H66270" t="s">
        <v>13</v>
      </c>
    </row>
    <row r="66271" spans="1:8" x14ac:dyDescent="0.25">
      <c r="A66271">
        <v>4534</v>
      </c>
      <c r="B66271" s="6">
        <v>2020</v>
      </c>
      <c r="C66271" t="s">
        <v>8</v>
      </c>
      <c r="D66271" t="s">
        <v>12</v>
      </c>
      <c r="E66271" t="s">
        <v>16</v>
      </c>
      <c r="F66271" s="5" t="s">
        <v>3499</v>
      </c>
      <c r="G66271" s="12">
        <v>36899</v>
      </c>
      <c r="H66271" t="s">
        <v>13</v>
      </c>
    </row>
    <row r="66272" spans="1:8" x14ac:dyDescent="0.25">
      <c r="A66272">
        <v>4535</v>
      </c>
      <c r="B66272" s="6">
        <v>2020</v>
      </c>
      <c r="C66272" t="s">
        <v>8</v>
      </c>
      <c r="D66272" t="s">
        <v>32</v>
      </c>
      <c r="E66272" t="s">
        <v>16</v>
      </c>
      <c r="F66272" s="5" t="s">
        <v>3500</v>
      </c>
      <c r="G66272" s="12">
        <v>33995</v>
      </c>
      <c r="H66272" t="s">
        <v>13</v>
      </c>
    </row>
    <row r="66273" spans="1:8" x14ac:dyDescent="0.25">
      <c r="A66273">
        <v>4548</v>
      </c>
      <c r="B66273" s="6">
        <v>2020</v>
      </c>
      <c r="C66273" t="s">
        <v>8</v>
      </c>
      <c r="D66273" t="s">
        <v>77</v>
      </c>
      <c r="E66273" t="s">
        <v>16</v>
      </c>
      <c r="F66273" s="5" t="s">
        <v>3510</v>
      </c>
      <c r="G66273" s="12">
        <v>39351</v>
      </c>
      <c r="H66273" t="s">
        <v>13</v>
      </c>
    </row>
    <row r="66274" spans="1:8" x14ac:dyDescent="0.25">
      <c r="A66274">
        <v>4555</v>
      </c>
      <c r="B66274" s="6">
        <v>2020</v>
      </c>
      <c r="C66274" t="s">
        <v>8</v>
      </c>
      <c r="D66274" t="s">
        <v>32</v>
      </c>
      <c r="E66274" t="s">
        <v>16</v>
      </c>
      <c r="F66274" s="5" t="s">
        <v>3517</v>
      </c>
      <c r="G66274" s="12">
        <v>34470</v>
      </c>
      <c r="H66274" t="s">
        <v>13</v>
      </c>
    </row>
    <row r="66275" spans="1:8" x14ac:dyDescent="0.25">
      <c r="A66275">
        <v>4559</v>
      </c>
      <c r="B66275" s="6">
        <v>2020</v>
      </c>
      <c r="C66275" t="s">
        <v>8</v>
      </c>
      <c r="D66275" t="s">
        <v>122</v>
      </c>
      <c r="E66275" t="s">
        <v>16</v>
      </c>
      <c r="F66275" s="5" t="s">
        <v>3521</v>
      </c>
      <c r="G66275" s="12">
        <v>21995</v>
      </c>
      <c r="H66275" t="s">
        <v>13</v>
      </c>
    </row>
    <row r="66276" spans="1:8" x14ac:dyDescent="0.25">
      <c r="A66276">
        <v>4585</v>
      </c>
      <c r="B66276" s="6">
        <v>2020</v>
      </c>
      <c r="C66276" t="s">
        <v>8</v>
      </c>
      <c r="D66276" t="s">
        <v>83</v>
      </c>
      <c r="E66276" t="s">
        <v>50</v>
      </c>
      <c r="F66276" s="5" t="s">
        <v>3541</v>
      </c>
      <c r="G66276" s="12">
        <v>34490</v>
      </c>
      <c r="H66276" t="s">
        <v>13</v>
      </c>
    </row>
    <row r="66277" spans="1:8" x14ac:dyDescent="0.25">
      <c r="A66277">
        <v>4586</v>
      </c>
      <c r="B66277" s="6">
        <v>2020</v>
      </c>
      <c r="C66277" t="s">
        <v>8</v>
      </c>
      <c r="D66277" t="s">
        <v>77</v>
      </c>
      <c r="E66277" t="s">
        <v>16</v>
      </c>
      <c r="F66277" s="5" t="s">
        <v>3542</v>
      </c>
      <c r="G66277" s="12">
        <v>41000</v>
      </c>
      <c r="H66277" t="s">
        <v>13</v>
      </c>
    </row>
    <row r="66278" spans="1:8" x14ac:dyDescent="0.25">
      <c r="A66278">
        <v>4596</v>
      </c>
      <c r="B66278" s="6">
        <v>2020</v>
      </c>
      <c r="C66278" t="s">
        <v>8</v>
      </c>
      <c r="D66278" t="s">
        <v>252</v>
      </c>
      <c r="E66278" t="s">
        <v>16</v>
      </c>
      <c r="F66278" s="5" t="s">
        <v>3549</v>
      </c>
      <c r="G66278" s="12">
        <v>47490</v>
      </c>
      <c r="H66278" s="4" t="s">
        <v>52847</v>
      </c>
    </row>
    <row r="66279" spans="1:8" x14ac:dyDescent="0.25">
      <c r="A66279">
        <v>4600</v>
      </c>
      <c r="B66279" s="6">
        <v>2020</v>
      </c>
      <c r="C66279" t="s">
        <v>8</v>
      </c>
      <c r="D66279" t="s">
        <v>77</v>
      </c>
      <c r="E66279" t="s">
        <v>50</v>
      </c>
      <c r="F66279" s="5" t="s">
        <v>3553</v>
      </c>
      <c r="G66279" s="12">
        <v>34294</v>
      </c>
      <c r="H66279" s="4" t="s">
        <v>52892</v>
      </c>
    </row>
    <row r="66280" spans="1:8" x14ac:dyDescent="0.25">
      <c r="A66280">
        <v>4602</v>
      </c>
      <c r="B66280" s="6">
        <v>2020</v>
      </c>
      <c r="C66280" t="s">
        <v>8</v>
      </c>
      <c r="D66280" t="s">
        <v>83</v>
      </c>
      <c r="E66280" t="s">
        <v>50</v>
      </c>
      <c r="F66280" s="5" t="s">
        <v>3555</v>
      </c>
      <c r="G66280" s="12">
        <v>33995</v>
      </c>
      <c r="H66280" t="s">
        <v>13</v>
      </c>
    </row>
    <row r="66281" spans="1:8" x14ac:dyDescent="0.25">
      <c r="A66281">
        <v>4607</v>
      </c>
      <c r="B66281" s="6">
        <v>2020</v>
      </c>
      <c r="C66281" t="s">
        <v>8</v>
      </c>
      <c r="D66281" t="s">
        <v>12</v>
      </c>
      <c r="E66281" t="s">
        <v>50</v>
      </c>
      <c r="F66281" s="5" t="s">
        <v>3025</v>
      </c>
      <c r="G66281" s="12">
        <v>38898</v>
      </c>
      <c r="H66281" t="s">
        <v>13</v>
      </c>
    </row>
    <row r="66282" spans="1:8" x14ac:dyDescent="0.25">
      <c r="A66282">
        <v>4608</v>
      </c>
      <c r="B66282" s="6">
        <v>2020</v>
      </c>
      <c r="C66282" t="s">
        <v>8</v>
      </c>
      <c r="D66282" t="s">
        <v>77</v>
      </c>
      <c r="E66282" t="s">
        <v>16</v>
      </c>
      <c r="F66282" s="5" t="s">
        <v>3560</v>
      </c>
      <c r="G66282" s="12">
        <v>37423</v>
      </c>
      <c r="H66282" t="s">
        <v>13</v>
      </c>
    </row>
    <row r="66283" spans="1:8" x14ac:dyDescent="0.25">
      <c r="A66283">
        <v>4609</v>
      </c>
      <c r="B66283" s="6">
        <v>2020</v>
      </c>
      <c r="C66283" t="s">
        <v>8</v>
      </c>
      <c r="D66283" t="s">
        <v>83</v>
      </c>
      <c r="E66283" t="s">
        <v>16</v>
      </c>
      <c r="F66283" s="5" t="s">
        <v>3561</v>
      </c>
      <c r="G66283" s="12">
        <v>34289</v>
      </c>
      <c r="H66283" t="s">
        <v>13</v>
      </c>
    </row>
    <row r="66284" spans="1:8" x14ac:dyDescent="0.25">
      <c r="A66284">
        <v>4610</v>
      </c>
      <c r="B66284" s="6">
        <v>2020</v>
      </c>
      <c r="C66284" t="s">
        <v>8</v>
      </c>
      <c r="D66284" t="s">
        <v>9</v>
      </c>
      <c r="E66284" t="s">
        <v>16</v>
      </c>
      <c r="F66284" s="5" t="s">
        <v>3562</v>
      </c>
      <c r="G66284" s="12">
        <v>26899</v>
      </c>
      <c r="H66284" t="s">
        <v>13</v>
      </c>
    </row>
    <row r="66285" spans="1:8" x14ac:dyDescent="0.25">
      <c r="A66285">
        <v>4614</v>
      </c>
      <c r="B66285" s="6">
        <v>2020</v>
      </c>
      <c r="C66285" t="s">
        <v>8</v>
      </c>
      <c r="D66285" t="s">
        <v>22</v>
      </c>
      <c r="E66285" t="s">
        <v>16</v>
      </c>
      <c r="F66285" s="5" t="s">
        <v>3566</v>
      </c>
      <c r="G66285" s="12">
        <v>30500</v>
      </c>
      <c r="H66285" s="4" t="s">
        <v>53981</v>
      </c>
    </row>
    <row r="66286" spans="1:8" x14ac:dyDescent="0.25">
      <c r="A66286">
        <v>4623</v>
      </c>
      <c r="B66286" s="6">
        <v>2020</v>
      </c>
      <c r="C66286" t="s">
        <v>8</v>
      </c>
      <c r="D66286" t="s">
        <v>77</v>
      </c>
      <c r="E66286" t="s">
        <v>16</v>
      </c>
      <c r="F66286" s="5" t="s">
        <v>3572</v>
      </c>
      <c r="G66286" s="12">
        <v>41989</v>
      </c>
      <c r="H66286" t="s">
        <v>13</v>
      </c>
    </row>
    <row r="66287" spans="1:8" x14ac:dyDescent="0.25">
      <c r="A66287">
        <v>4625</v>
      </c>
      <c r="B66287" s="6">
        <v>2020</v>
      </c>
      <c r="C66287" t="s">
        <v>8</v>
      </c>
      <c r="D66287" t="s">
        <v>32</v>
      </c>
      <c r="E66287" t="s">
        <v>16</v>
      </c>
      <c r="F66287" s="5" t="s">
        <v>3574</v>
      </c>
      <c r="G66287" s="12">
        <v>33500</v>
      </c>
      <c r="H66287" t="s">
        <v>13</v>
      </c>
    </row>
    <row r="66288" spans="1:8" x14ac:dyDescent="0.25">
      <c r="A66288">
        <v>4627</v>
      </c>
      <c r="B66288" s="6">
        <v>2020</v>
      </c>
      <c r="C66288" t="s">
        <v>8</v>
      </c>
      <c r="D66288" t="s">
        <v>122</v>
      </c>
      <c r="E66288" t="s">
        <v>16</v>
      </c>
      <c r="F66288" s="5" t="s">
        <v>3576</v>
      </c>
      <c r="G66288" s="12">
        <v>26353</v>
      </c>
      <c r="H66288" s="4" t="s">
        <v>64070</v>
      </c>
    </row>
    <row r="66289" spans="1:8" x14ac:dyDescent="0.25">
      <c r="A66289">
        <v>4636</v>
      </c>
      <c r="B66289" s="6">
        <v>2020</v>
      </c>
      <c r="C66289" t="s">
        <v>8</v>
      </c>
      <c r="D66289" t="s">
        <v>122</v>
      </c>
      <c r="E66289" t="s">
        <v>16</v>
      </c>
      <c r="F66289" s="5" t="s">
        <v>3583</v>
      </c>
      <c r="G66289" s="12">
        <v>24579</v>
      </c>
      <c r="H66289" s="4" t="s">
        <v>64697</v>
      </c>
    </row>
    <row r="66290" spans="1:8" x14ac:dyDescent="0.25">
      <c r="A66290">
        <v>4637</v>
      </c>
      <c r="B66290" s="6">
        <v>2020</v>
      </c>
      <c r="C66290" t="s">
        <v>8</v>
      </c>
      <c r="D66290" t="s">
        <v>32</v>
      </c>
      <c r="E66290" t="s">
        <v>50</v>
      </c>
      <c r="F66290" s="5" t="s">
        <v>3584</v>
      </c>
      <c r="G66290" s="12">
        <v>36397</v>
      </c>
      <c r="H66290" s="4" t="s">
        <v>56342</v>
      </c>
    </row>
    <row r="66291" spans="1:8" x14ac:dyDescent="0.25">
      <c r="A66291">
        <v>4642</v>
      </c>
      <c r="B66291" s="6">
        <v>2020</v>
      </c>
      <c r="C66291" t="s">
        <v>8</v>
      </c>
      <c r="D66291" t="s">
        <v>77</v>
      </c>
      <c r="E66291" t="s">
        <v>16</v>
      </c>
      <c r="F66291" s="5" t="s">
        <v>3589</v>
      </c>
      <c r="G66291" s="12">
        <v>38488</v>
      </c>
      <c r="H66291" t="s">
        <v>13</v>
      </c>
    </row>
    <row r="66292" spans="1:8" x14ac:dyDescent="0.25">
      <c r="A66292">
        <v>4644</v>
      </c>
      <c r="B66292" s="6">
        <v>2020</v>
      </c>
      <c r="C66292" t="s">
        <v>8</v>
      </c>
      <c r="D66292" t="s">
        <v>122</v>
      </c>
      <c r="E66292" t="s">
        <v>50</v>
      </c>
      <c r="F66292" s="5" t="s">
        <v>3591</v>
      </c>
      <c r="G66292" s="12">
        <v>27892</v>
      </c>
      <c r="H66292" t="s">
        <v>13</v>
      </c>
    </row>
    <row r="66293" spans="1:8" x14ac:dyDescent="0.25">
      <c r="A66293">
        <v>4653</v>
      </c>
      <c r="B66293" s="6">
        <v>2020</v>
      </c>
      <c r="C66293" t="s">
        <v>8</v>
      </c>
      <c r="D66293" t="s">
        <v>65</v>
      </c>
      <c r="E66293" t="s">
        <v>50</v>
      </c>
      <c r="F66293" s="5" t="s">
        <v>3599</v>
      </c>
      <c r="G66293" s="12">
        <v>38911</v>
      </c>
      <c r="H66293" t="s">
        <v>13</v>
      </c>
    </row>
    <row r="66294" spans="1:8" x14ac:dyDescent="0.25">
      <c r="A66294">
        <v>4654</v>
      </c>
      <c r="B66294" s="6">
        <v>2020</v>
      </c>
      <c r="C66294" t="s">
        <v>8</v>
      </c>
      <c r="D66294" t="s">
        <v>22</v>
      </c>
      <c r="E66294" t="s">
        <v>16</v>
      </c>
      <c r="F66294" s="5" t="s">
        <v>3600</v>
      </c>
      <c r="G66294" s="12">
        <v>34995</v>
      </c>
      <c r="H66294" t="s">
        <v>13</v>
      </c>
    </row>
    <row r="66295" spans="1:8" x14ac:dyDescent="0.25">
      <c r="A66295">
        <v>4662</v>
      </c>
      <c r="B66295" s="6">
        <v>2020</v>
      </c>
      <c r="C66295" t="s">
        <v>8</v>
      </c>
      <c r="D66295" t="s">
        <v>77</v>
      </c>
      <c r="E66295" t="s">
        <v>50</v>
      </c>
      <c r="F66295" s="5" t="s">
        <v>3606</v>
      </c>
      <c r="G66295" s="12">
        <v>39995</v>
      </c>
      <c r="H66295" t="s">
        <v>13</v>
      </c>
    </row>
    <row r="66296" spans="1:8" x14ac:dyDescent="0.25">
      <c r="A66296">
        <v>4663</v>
      </c>
      <c r="B66296" s="6">
        <v>2020</v>
      </c>
      <c r="C66296" t="s">
        <v>8</v>
      </c>
      <c r="D66296" t="s">
        <v>77</v>
      </c>
      <c r="E66296" t="s">
        <v>16</v>
      </c>
      <c r="F66296" s="5" t="s">
        <v>3607</v>
      </c>
      <c r="G66296" s="12">
        <v>40998</v>
      </c>
      <c r="H66296" s="4" t="s">
        <v>52847</v>
      </c>
    </row>
    <row r="66297" spans="1:8" x14ac:dyDescent="0.25">
      <c r="A66297">
        <v>4669</v>
      </c>
      <c r="B66297" s="6">
        <v>2020</v>
      </c>
      <c r="C66297" t="s">
        <v>8</v>
      </c>
      <c r="D66297" t="s">
        <v>65</v>
      </c>
      <c r="E66297" t="s">
        <v>16</v>
      </c>
      <c r="F66297" s="5" t="s">
        <v>3613</v>
      </c>
      <c r="G66297" s="12">
        <v>40999</v>
      </c>
      <c r="H66297" t="s">
        <v>13</v>
      </c>
    </row>
    <row r="66298" spans="1:8" x14ac:dyDescent="0.25">
      <c r="A66298">
        <v>4677</v>
      </c>
      <c r="B66298" s="6">
        <v>2020</v>
      </c>
      <c r="C66298" t="s">
        <v>8</v>
      </c>
      <c r="D66298" t="s">
        <v>3619</v>
      </c>
      <c r="E66298" t="s">
        <v>50</v>
      </c>
      <c r="F66298" s="5" t="s">
        <v>3620</v>
      </c>
      <c r="G66298" s="12">
        <v>39190</v>
      </c>
      <c r="H66298" t="s">
        <v>13</v>
      </c>
    </row>
    <row r="66299" spans="1:8" x14ac:dyDescent="0.25">
      <c r="A66299">
        <v>4679</v>
      </c>
      <c r="B66299" s="6">
        <v>2020</v>
      </c>
      <c r="C66299" t="s">
        <v>8</v>
      </c>
      <c r="D66299" t="s">
        <v>32</v>
      </c>
      <c r="E66299" t="s">
        <v>50</v>
      </c>
      <c r="F66299" s="5" t="s">
        <v>3622</v>
      </c>
      <c r="G66299" s="12">
        <v>33783</v>
      </c>
      <c r="H66299" s="4" t="s">
        <v>52847</v>
      </c>
    </row>
    <row r="66300" spans="1:8" x14ac:dyDescent="0.25">
      <c r="A66300">
        <v>4687</v>
      </c>
      <c r="B66300" s="6">
        <v>2020</v>
      </c>
      <c r="C66300" t="s">
        <v>8</v>
      </c>
      <c r="D66300" t="s">
        <v>9</v>
      </c>
      <c r="E66300" t="s">
        <v>16</v>
      </c>
      <c r="F66300" s="5" t="s">
        <v>3629</v>
      </c>
      <c r="G66300" s="12">
        <v>31999</v>
      </c>
      <c r="H66300" t="s">
        <v>13</v>
      </c>
    </row>
    <row r="66301" spans="1:8" x14ac:dyDescent="0.25">
      <c r="A66301">
        <v>4703</v>
      </c>
      <c r="B66301" s="6">
        <v>2020</v>
      </c>
      <c r="C66301" t="s">
        <v>8</v>
      </c>
      <c r="D66301" t="s">
        <v>77</v>
      </c>
      <c r="E66301" t="s">
        <v>50</v>
      </c>
      <c r="F66301" s="5" t="s">
        <v>3644</v>
      </c>
      <c r="G66301" s="12">
        <v>43995</v>
      </c>
      <c r="H66301" t="s">
        <v>13</v>
      </c>
    </row>
    <row r="66302" spans="1:8" x14ac:dyDescent="0.25">
      <c r="A66302">
        <v>4711</v>
      </c>
      <c r="B66302" s="6">
        <v>2020</v>
      </c>
      <c r="C66302" t="s">
        <v>8</v>
      </c>
      <c r="D66302" t="s">
        <v>32</v>
      </c>
      <c r="E66302" t="s">
        <v>16</v>
      </c>
      <c r="F66302" s="5" t="s">
        <v>3651</v>
      </c>
      <c r="G66302" s="12">
        <v>35999</v>
      </c>
      <c r="H66302" s="4" t="s">
        <v>52847</v>
      </c>
    </row>
    <row r="66303" spans="1:8" x14ac:dyDescent="0.25">
      <c r="A66303">
        <v>4713</v>
      </c>
      <c r="B66303" s="6">
        <v>2020</v>
      </c>
      <c r="C66303" t="s">
        <v>8</v>
      </c>
      <c r="D66303" t="s">
        <v>12</v>
      </c>
      <c r="E66303" t="s">
        <v>16</v>
      </c>
      <c r="F66303" s="5" t="s">
        <v>3652</v>
      </c>
      <c r="G66303" s="12">
        <v>39718</v>
      </c>
      <c r="H66303" t="s">
        <v>13</v>
      </c>
    </row>
    <row r="66304" spans="1:8" x14ac:dyDescent="0.25">
      <c r="A66304">
        <v>4714</v>
      </c>
      <c r="B66304" s="6">
        <v>2020</v>
      </c>
      <c r="C66304" t="s">
        <v>8</v>
      </c>
      <c r="D66304" t="s">
        <v>122</v>
      </c>
      <c r="E66304" t="s">
        <v>16</v>
      </c>
      <c r="F66304" s="5" t="s">
        <v>3653</v>
      </c>
      <c r="G66304" s="12">
        <v>26699</v>
      </c>
      <c r="H66304" s="4" t="s">
        <v>53877</v>
      </c>
    </row>
    <row r="66305" spans="1:8" x14ac:dyDescent="0.25">
      <c r="A66305">
        <v>4720</v>
      </c>
      <c r="B66305" s="6">
        <v>2020</v>
      </c>
      <c r="C66305" t="s">
        <v>8</v>
      </c>
      <c r="D66305" t="s">
        <v>9</v>
      </c>
      <c r="E66305" t="s">
        <v>16</v>
      </c>
      <c r="F66305" s="5" t="s">
        <v>3656</v>
      </c>
      <c r="G66305" s="12">
        <v>32999</v>
      </c>
      <c r="H66305" t="s">
        <v>13</v>
      </c>
    </row>
    <row r="66306" spans="1:8" x14ac:dyDescent="0.25">
      <c r="A66306">
        <v>4736</v>
      </c>
      <c r="B66306" s="6">
        <v>2020</v>
      </c>
      <c r="C66306" t="s">
        <v>8</v>
      </c>
      <c r="D66306" t="s">
        <v>12</v>
      </c>
      <c r="E66306" t="s">
        <v>16</v>
      </c>
      <c r="F66306" s="5" t="s">
        <v>3664</v>
      </c>
      <c r="G66306" s="12">
        <v>37995</v>
      </c>
      <c r="H66306" t="s">
        <v>13</v>
      </c>
    </row>
    <row r="66307" spans="1:8" x14ac:dyDescent="0.25">
      <c r="A66307">
        <v>4738</v>
      </c>
      <c r="B66307" s="6">
        <v>2020</v>
      </c>
      <c r="C66307" t="s">
        <v>8</v>
      </c>
      <c r="D66307" t="s">
        <v>32</v>
      </c>
      <c r="E66307" t="s">
        <v>16</v>
      </c>
      <c r="F66307" s="5" t="s">
        <v>2122</v>
      </c>
      <c r="G66307" s="12">
        <v>33618</v>
      </c>
      <c r="H66307" s="4" t="s">
        <v>59151</v>
      </c>
    </row>
    <row r="66308" spans="1:8" x14ac:dyDescent="0.25">
      <c r="A66308">
        <v>4746</v>
      </c>
      <c r="B66308" s="6">
        <v>2020</v>
      </c>
      <c r="C66308" t="s">
        <v>8</v>
      </c>
      <c r="D66308" t="s">
        <v>122</v>
      </c>
      <c r="E66308" t="s">
        <v>16</v>
      </c>
      <c r="F66308" s="5" t="s">
        <v>3672</v>
      </c>
      <c r="G66308" s="12">
        <v>26811</v>
      </c>
      <c r="H66308" t="s">
        <v>13</v>
      </c>
    </row>
    <row r="66309" spans="1:8" x14ac:dyDescent="0.25">
      <c r="A66309">
        <v>4752</v>
      </c>
      <c r="B66309" s="6">
        <v>2020</v>
      </c>
      <c r="C66309" t="s">
        <v>8</v>
      </c>
      <c r="D66309" t="s">
        <v>77</v>
      </c>
      <c r="E66309" t="s">
        <v>16</v>
      </c>
      <c r="F66309" s="5" t="s">
        <v>3677</v>
      </c>
      <c r="G66309" s="12">
        <v>35990</v>
      </c>
      <c r="H66309" t="s">
        <v>13</v>
      </c>
    </row>
    <row r="66310" spans="1:8" x14ac:dyDescent="0.25">
      <c r="A66310">
        <v>4765</v>
      </c>
      <c r="B66310" s="6">
        <v>2020</v>
      </c>
      <c r="C66310" t="s">
        <v>8</v>
      </c>
      <c r="D66310" t="s">
        <v>9</v>
      </c>
      <c r="E66310" t="s">
        <v>50</v>
      </c>
      <c r="F66310" s="5" t="s">
        <v>1364</v>
      </c>
      <c r="G66310" s="12">
        <v>33995</v>
      </c>
      <c r="H66310" t="s">
        <v>13</v>
      </c>
    </row>
    <row r="66311" spans="1:8" x14ac:dyDescent="0.25">
      <c r="A66311">
        <v>4766</v>
      </c>
      <c r="B66311" s="6">
        <v>2020</v>
      </c>
      <c r="C66311" t="s">
        <v>8</v>
      </c>
      <c r="D66311" t="s">
        <v>27</v>
      </c>
      <c r="E66311" t="s">
        <v>50</v>
      </c>
      <c r="F66311" s="5" t="s">
        <v>1297</v>
      </c>
      <c r="G66311" s="12">
        <v>27887</v>
      </c>
      <c r="H66311" s="4" t="s">
        <v>61008</v>
      </c>
    </row>
    <row r="66312" spans="1:8" x14ac:dyDescent="0.25">
      <c r="A66312">
        <v>4769</v>
      </c>
      <c r="B66312" s="6">
        <v>2020</v>
      </c>
      <c r="C66312" t="s">
        <v>8</v>
      </c>
      <c r="D66312" t="s">
        <v>310</v>
      </c>
      <c r="E66312" t="s">
        <v>16</v>
      </c>
      <c r="F66312" s="5" t="s">
        <v>3689</v>
      </c>
      <c r="G66312" s="12">
        <v>29900</v>
      </c>
      <c r="H66312" t="s">
        <v>13</v>
      </c>
    </row>
    <row r="66313" spans="1:8" x14ac:dyDescent="0.25">
      <c r="A66313">
        <v>4775</v>
      </c>
      <c r="B66313" s="6">
        <v>2020</v>
      </c>
      <c r="C66313" t="s">
        <v>8</v>
      </c>
      <c r="D66313" t="s">
        <v>42</v>
      </c>
      <c r="E66313" t="s">
        <v>16</v>
      </c>
      <c r="F66313" s="5" t="s">
        <v>3693</v>
      </c>
      <c r="G66313" s="12">
        <v>30406</v>
      </c>
      <c r="H66313" t="s">
        <v>13</v>
      </c>
    </row>
    <row r="66314" spans="1:8" x14ac:dyDescent="0.25">
      <c r="A66314">
        <v>4793</v>
      </c>
      <c r="B66314" s="6">
        <v>2020</v>
      </c>
      <c r="C66314" t="s">
        <v>8</v>
      </c>
      <c r="D66314" t="s">
        <v>77</v>
      </c>
      <c r="E66314" t="s">
        <v>50</v>
      </c>
      <c r="F66314" s="5" t="s">
        <v>3698</v>
      </c>
      <c r="G66314" s="12">
        <v>39000</v>
      </c>
      <c r="H66314" s="4" t="s">
        <v>56498</v>
      </c>
    </row>
    <row r="66315" spans="1:8" x14ac:dyDescent="0.25">
      <c r="A66315">
        <v>4796</v>
      </c>
      <c r="B66315" s="6">
        <v>2020</v>
      </c>
      <c r="C66315" t="s">
        <v>8</v>
      </c>
      <c r="D66315" t="s">
        <v>65</v>
      </c>
      <c r="E66315" t="s">
        <v>50</v>
      </c>
      <c r="F66315" s="5" t="s">
        <v>3701</v>
      </c>
      <c r="G66315" s="12">
        <v>42995</v>
      </c>
      <c r="H66315" s="4" t="s">
        <v>52847</v>
      </c>
    </row>
    <row r="66316" spans="1:8" x14ac:dyDescent="0.25">
      <c r="A66316">
        <v>4799</v>
      </c>
      <c r="B66316" s="6">
        <v>2020</v>
      </c>
      <c r="C66316" t="s">
        <v>8</v>
      </c>
      <c r="D66316" t="s">
        <v>32</v>
      </c>
      <c r="E66316" t="s">
        <v>50</v>
      </c>
      <c r="F66316" s="5" t="s">
        <v>3704</v>
      </c>
      <c r="G66316" s="12">
        <v>34955</v>
      </c>
      <c r="H66316" s="4" t="s">
        <v>52817</v>
      </c>
    </row>
    <row r="66317" spans="1:8" x14ac:dyDescent="0.25">
      <c r="A66317">
        <v>4802</v>
      </c>
      <c r="B66317" s="6">
        <v>2020</v>
      </c>
      <c r="C66317" t="s">
        <v>8</v>
      </c>
      <c r="D66317" t="s">
        <v>12</v>
      </c>
      <c r="E66317" t="s">
        <v>16</v>
      </c>
      <c r="F66317" s="5" t="s">
        <v>3707</v>
      </c>
      <c r="G66317" s="12">
        <v>36309</v>
      </c>
      <c r="H66317" s="4" t="s">
        <v>64302</v>
      </c>
    </row>
    <row r="66318" spans="1:8" x14ac:dyDescent="0.25">
      <c r="A66318">
        <v>4818</v>
      </c>
      <c r="B66318" s="6">
        <v>2020</v>
      </c>
      <c r="C66318" t="s">
        <v>8</v>
      </c>
      <c r="D66318" t="s">
        <v>83</v>
      </c>
      <c r="E66318" t="s">
        <v>16</v>
      </c>
      <c r="F66318" s="5" t="s">
        <v>2722</v>
      </c>
      <c r="G66318" s="12">
        <v>30989</v>
      </c>
      <c r="H66318" t="s">
        <v>13</v>
      </c>
    </row>
    <row r="66319" spans="1:8" x14ac:dyDescent="0.25">
      <c r="A66319">
        <v>4827</v>
      </c>
      <c r="B66319" s="6">
        <v>2020</v>
      </c>
      <c r="C66319" t="s">
        <v>8</v>
      </c>
      <c r="D66319" t="s">
        <v>27</v>
      </c>
      <c r="E66319" t="s">
        <v>16</v>
      </c>
      <c r="F66319" s="5" t="s">
        <v>3726</v>
      </c>
      <c r="G66319" s="12">
        <v>25761</v>
      </c>
      <c r="H66319" s="4" t="s">
        <v>64698</v>
      </c>
    </row>
    <row r="66320" spans="1:8" x14ac:dyDescent="0.25">
      <c r="A66320">
        <v>4831</v>
      </c>
      <c r="B66320" s="6">
        <v>2020</v>
      </c>
      <c r="C66320" t="s">
        <v>8</v>
      </c>
      <c r="D66320" t="s">
        <v>42</v>
      </c>
      <c r="E66320" t="s">
        <v>16</v>
      </c>
      <c r="F66320" s="5" t="s">
        <v>3728</v>
      </c>
      <c r="G66320" s="12">
        <v>27495</v>
      </c>
      <c r="H66320" s="4" t="s">
        <v>64143</v>
      </c>
    </row>
    <row r="66321" spans="1:8" x14ac:dyDescent="0.25">
      <c r="A66321">
        <v>4855</v>
      </c>
      <c r="B66321" s="6">
        <v>2020</v>
      </c>
      <c r="C66321" t="s">
        <v>8</v>
      </c>
      <c r="D66321" t="s">
        <v>32</v>
      </c>
      <c r="E66321" t="s">
        <v>16</v>
      </c>
      <c r="F66321" s="5" t="s">
        <v>3743</v>
      </c>
      <c r="G66321" s="12">
        <v>32994</v>
      </c>
      <c r="H66321" t="s">
        <v>13</v>
      </c>
    </row>
    <row r="66322" spans="1:8" x14ac:dyDescent="0.25">
      <c r="A66322">
        <v>4856</v>
      </c>
      <c r="B66322" s="6">
        <v>2020</v>
      </c>
      <c r="C66322" t="s">
        <v>8</v>
      </c>
      <c r="D66322" t="s">
        <v>32</v>
      </c>
      <c r="E66322" t="s">
        <v>16</v>
      </c>
      <c r="F66322" s="5" t="s">
        <v>3744</v>
      </c>
      <c r="G66322" s="12">
        <v>32900</v>
      </c>
      <c r="H66322" s="4" t="s">
        <v>55462</v>
      </c>
    </row>
    <row r="66323" spans="1:8" x14ac:dyDescent="0.25">
      <c r="A66323">
        <v>4858</v>
      </c>
      <c r="B66323" s="6">
        <v>2020</v>
      </c>
      <c r="C66323" t="s">
        <v>8</v>
      </c>
      <c r="D66323" t="s">
        <v>106</v>
      </c>
      <c r="E66323" t="s">
        <v>16</v>
      </c>
      <c r="F66323" s="5" t="s">
        <v>3746</v>
      </c>
      <c r="G66323" s="12">
        <v>27998</v>
      </c>
      <c r="H66323" t="s">
        <v>13</v>
      </c>
    </row>
    <row r="66324" spans="1:8" x14ac:dyDescent="0.25">
      <c r="A66324">
        <v>4873</v>
      </c>
      <c r="B66324" s="6">
        <v>2020</v>
      </c>
      <c r="C66324" t="s">
        <v>8</v>
      </c>
      <c r="D66324" t="s">
        <v>12</v>
      </c>
      <c r="E66324" t="s">
        <v>50</v>
      </c>
      <c r="F66324" s="5" t="s">
        <v>3757</v>
      </c>
      <c r="G66324" s="12">
        <v>40550</v>
      </c>
      <c r="H66324" s="4" t="s">
        <v>53976</v>
      </c>
    </row>
    <row r="66325" spans="1:8" x14ac:dyDescent="0.25">
      <c r="A66325">
        <v>4886</v>
      </c>
      <c r="B66325" s="6">
        <v>2020</v>
      </c>
      <c r="C66325" t="s">
        <v>8</v>
      </c>
      <c r="D66325" t="s">
        <v>42</v>
      </c>
      <c r="E66325" t="s">
        <v>50</v>
      </c>
      <c r="F66325" s="5" t="s">
        <v>3765</v>
      </c>
      <c r="G66325" s="12">
        <v>29995</v>
      </c>
      <c r="H66325" s="4" t="s">
        <v>53976</v>
      </c>
    </row>
    <row r="66326" spans="1:8" x14ac:dyDescent="0.25">
      <c r="A66326">
        <v>4891</v>
      </c>
      <c r="B66326" s="6">
        <v>2020</v>
      </c>
      <c r="C66326" t="s">
        <v>8</v>
      </c>
      <c r="D66326" t="s">
        <v>32</v>
      </c>
      <c r="E66326" t="s">
        <v>16</v>
      </c>
      <c r="F66326" s="5" t="s">
        <v>3768</v>
      </c>
      <c r="G66326" s="12">
        <v>33738</v>
      </c>
      <c r="H66326" t="s">
        <v>13</v>
      </c>
    </row>
    <row r="66327" spans="1:8" x14ac:dyDescent="0.25">
      <c r="A66327">
        <v>4907</v>
      </c>
      <c r="B66327" s="6">
        <v>2020</v>
      </c>
      <c r="C66327" t="s">
        <v>8</v>
      </c>
      <c r="D66327" t="s">
        <v>32</v>
      </c>
      <c r="E66327" t="s">
        <v>16</v>
      </c>
      <c r="F66327" s="5" t="s">
        <v>3781</v>
      </c>
      <c r="G66327" s="12">
        <v>34987</v>
      </c>
      <c r="H66327" t="s">
        <v>13</v>
      </c>
    </row>
    <row r="66328" spans="1:8" x14ac:dyDescent="0.25">
      <c r="A66328">
        <v>4908</v>
      </c>
      <c r="B66328" s="6">
        <v>2020</v>
      </c>
      <c r="C66328" t="s">
        <v>8</v>
      </c>
      <c r="D66328" t="s">
        <v>9</v>
      </c>
      <c r="E66328" t="s">
        <v>50</v>
      </c>
      <c r="F66328" s="5" t="s">
        <v>2476</v>
      </c>
      <c r="G66328" s="12">
        <v>28454</v>
      </c>
      <c r="H66328" s="4" t="s">
        <v>63101</v>
      </c>
    </row>
    <row r="66329" spans="1:8" x14ac:dyDescent="0.25">
      <c r="A66329">
        <v>4909</v>
      </c>
      <c r="B66329" s="6">
        <v>2020</v>
      </c>
      <c r="C66329" t="s">
        <v>8</v>
      </c>
      <c r="D66329" t="s">
        <v>77</v>
      </c>
      <c r="E66329" t="s">
        <v>50</v>
      </c>
      <c r="F66329" s="5" t="s">
        <v>3782</v>
      </c>
      <c r="G66329" s="12">
        <v>38574</v>
      </c>
      <c r="H66329" s="4" t="s">
        <v>60923</v>
      </c>
    </row>
    <row r="66330" spans="1:8" x14ac:dyDescent="0.25">
      <c r="A66330">
        <v>4930</v>
      </c>
      <c r="B66330" s="6">
        <v>2020</v>
      </c>
      <c r="C66330" t="s">
        <v>8</v>
      </c>
      <c r="D66330" t="s">
        <v>310</v>
      </c>
      <c r="E66330" t="s">
        <v>16</v>
      </c>
      <c r="F66330" s="5" t="s">
        <v>3799</v>
      </c>
      <c r="G66330" s="12">
        <v>27999</v>
      </c>
      <c r="H66330" t="s">
        <v>13</v>
      </c>
    </row>
    <row r="66331" spans="1:8" x14ac:dyDescent="0.25">
      <c r="A66331">
        <v>4934</v>
      </c>
      <c r="B66331" s="6">
        <v>2020</v>
      </c>
      <c r="C66331" t="s">
        <v>8</v>
      </c>
      <c r="D66331" t="s">
        <v>12</v>
      </c>
      <c r="E66331" t="s">
        <v>16</v>
      </c>
      <c r="F66331" s="5" t="s">
        <v>3802</v>
      </c>
      <c r="G66331" s="12">
        <v>36926</v>
      </c>
      <c r="H66331" t="s">
        <v>13</v>
      </c>
    </row>
    <row r="66332" spans="1:8" x14ac:dyDescent="0.25">
      <c r="A66332">
        <v>4939</v>
      </c>
      <c r="B66332" s="6">
        <v>2020</v>
      </c>
      <c r="C66332" t="s">
        <v>8</v>
      </c>
      <c r="D66332" t="s">
        <v>32</v>
      </c>
      <c r="E66332" t="s">
        <v>50</v>
      </c>
      <c r="F66332" s="5" t="s">
        <v>3805</v>
      </c>
      <c r="G66332" s="12">
        <v>37991</v>
      </c>
      <c r="H66332" t="s">
        <v>13</v>
      </c>
    </row>
    <row r="66333" spans="1:8" x14ac:dyDescent="0.25">
      <c r="A66333">
        <v>4953</v>
      </c>
      <c r="B66333" s="6">
        <v>2020</v>
      </c>
      <c r="C66333" t="s">
        <v>8</v>
      </c>
      <c r="D66333" t="s">
        <v>32</v>
      </c>
      <c r="E66333" t="s">
        <v>50</v>
      </c>
      <c r="F66333" s="5" t="s">
        <v>3814</v>
      </c>
      <c r="G66333" s="12">
        <v>34995</v>
      </c>
      <c r="H66333" t="s">
        <v>13</v>
      </c>
    </row>
    <row r="66334" spans="1:8" x14ac:dyDescent="0.25">
      <c r="A66334">
        <v>4982</v>
      </c>
      <c r="B66334" s="6">
        <v>2020</v>
      </c>
      <c r="C66334" t="s">
        <v>8</v>
      </c>
      <c r="D66334" t="s">
        <v>310</v>
      </c>
      <c r="E66334" t="s">
        <v>16</v>
      </c>
      <c r="F66334" s="5" t="s">
        <v>3837</v>
      </c>
      <c r="G66334" s="12">
        <v>27995</v>
      </c>
      <c r="H66334" t="s">
        <v>13</v>
      </c>
    </row>
    <row r="66335" spans="1:8" x14ac:dyDescent="0.25">
      <c r="A66335">
        <v>4993</v>
      </c>
      <c r="B66335" s="6">
        <v>2020</v>
      </c>
      <c r="C66335" t="s">
        <v>8</v>
      </c>
      <c r="D66335" t="s">
        <v>32</v>
      </c>
      <c r="E66335" t="s">
        <v>16</v>
      </c>
      <c r="F66335" s="5" t="s">
        <v>1552</v>
      </c>
      <c r="G66335" s="12">
        <v>31991</v>
      </c>
      <c r="H66335" s="4" t="s">
        <v>52847</v>
      </c>
    </row>
    <row r="66336" spans="1:8" x14ac:dyDescent="0.25">
      <c r="A66336">
        <v>4998</v>
      </c>
      <c r="B66336" s="6">
        <v>2020</v>
      </c>
      <c r="C66336" t="s">
        <v>8</v>
      </c>
      <c r="D66336" t="s">
        <v>32</v>
      </c>
      <c r="E66336" t="s">
        <v>16</v>
      </c>
      <c r="F66336" s="5" t="s">
        <v>3846</v>
      </c>
      <c r="G66336" s="12">
        <v>34579</v>
      </c>
      <c r="H66336" s="4" t="s">
        <v>60929</v>
      </c>
    </row>
    <row r="66337" spans="1:8" x14ac:dyDescent="0.25">
      <c r="A66337">
        <v>5005</v>
      </c>
      <c r="B66337" s="6">
        <v>2020</v>
      </c>
      <c r="C66337" t="s">
        <v>8</v>
      </c>
      <c r="D66337" t="s">
        <v>77</v>
      </c>
      <c r="E66337" t="s">
        <v>16</v>
      </c>
      <c r="F66337" s="5" t="s">
        <v>3850</v>
      </c>
      <c r="G66337" s="12">
        <v>30988</v>
      </c>
      <c r="H66337" t="s">
        <v>13</v>
      </c>
    </row>
    <row r="66338" spans="1:8" x14ac:dyDescent="0.25">
      <c r="A66338">
        <v>5009</v>
      </c>
      <c r="B66338" s="6">
        <v>2020</v>
      </c>
      <c r="C66338" t="s">
        <v>8</v>
      </c>
      <c r="D66338" t="s">
        <v>9</v>
      </c>
      <c r="E66338" t="s">
        <v>16</v>
      </c>
      <c r="F66338" s="5" t="s">
        <v>3853</v>
      </c>
      <c r="G66338" s="12">
        <v>26495</v>
      </c>
      <c r="H66338" s="4" t="s">
        <v>52817</v>
      </c>
    </row>
    <row r="66339" spans="1:8" x14ac:dyDescent="0.25">
      <c r="A66339">
        <v>5019</v>
      </c>
      <c r="B66339" s="6">
        <v>2020</v>
      </c>
      <c r="C66339" t="s">
        <v>8</v>
      </c>
      <c r="D66339" t="s">
        <v>32</v>
      </c>
      <c r="E66339" t="s">
        <v>50</v>
      </c>
      <c r="F66339" s="5" t="s">
        <v>3860</v>
      </c>
      <c r="G66339" s="12">
        <v>35418</v>
      </c>
      <c r="H66339" t="s">
        <v>13</v>
      </c>
    </row>
    <row r="66340" spans="1:8" x14ac:dyDescent="0.25">
      <c r="A66340">
        <v>5029</v>
      </c>
      <c r="B66340" s="6">
        <v>2020</v>
      </c>
      <c r="C66340" t="s">
        <v>8</v>
      </c>
      <c r="D66340" t="s">
        <v>12</v>
      </c>
      <c r="E66340" t="s">
        <v>16</v>
      </c>
      <c r="F66340" s="5" t="s">
        <v>3869</v>
      </c>
      <c r="G66340" s="12">
        <v>35500</v>
      </c>
      <c r="H66340" t="s">
        <v>13</v>
      </c>
    </row>
    <row r="66341" spans="1:8" x14ac:dyDescent="0.25">
      <c r="A66341">
        <v>5031</v>
      </c>
      <c r="B66341" s="6">
        <v>2020</v>
      </c>
      <c r="C66341" t="s">
        <v>8</v>
      </c>
      <c r="D66341" t="s">
        <v>12</v>
      </c>
      <c r="E66341" t="s">
        <v>50</v>
      </c>
      <c r="F66341" s="5" t="s">
        <v>3871</v>
      </c>
      <c r="G66341" s="12">
        <v>40000</v>
      </c>
      <c r="H66341" t="s">
        <v>13</v>
      </c>
    </row>
    <row r="66342" spans="1:8" x14ac:dyDescent="0.25">
      <c r="A66342">
        <v>5041</v>
      </c>
      <c r="B66342" s="6">
        <v>2020</v>
      </c>
      <c r="C66342" t="s">
        <v>8</v>
      </c>
      <c r="D66342" t="s">
        <v>83</v>
      </c>
      <c r="E66342" t="s">
        <v>50</v>
      </c>
      <c r="F66342" s="5" t="s">
        <v>3879</v>
      </c>
      <c r="G66342" s="12">
        <v>37898</v>
      </c>
      <c r="H66342" t="s">
        <v>13</v>
      </c>
    </row>
    <row r="66343" spans="1:8" x14ac:dyDescent="0.25">
      <c r="A66343">
        <v>5052</v>
      </c>
      <c r="B66343" s="6">
        <v>2020</v>
      </c>
      <c r="C66343" t="s">
        <v>8</v>
      </c>
      <c r="D66343" t="s">
        <v>37</v>
      </c>
      <c r="E66343" t="s">
        <v>16</v>
      </c>
      <c r="F66343" s="5" t="s">
        <v>1970</v>
      </c>
      <c r="G66343" s="12">
        <v>41987</v>
      </c>
      <c r="H66343" t="s">
        <v>13</v>
      </c>
    </row>
    <row r="66344" spans="1:8" x14ac:dyDescent="0.25">
      <c r="A66344">
        <v>5053</v>
      </c>
      <c r="B66344" s="6">
        <v>2020</v>
      </c>
      <c r="C66344" t="s">
        <v>8</v>
      </c>
      <c r="D66344" t="s">
        <v>12</v>
      </c>
      <c r="E66344" t="s">
        <v>16</v>
      </c>
      <c r="F66344" s="5" t="s">
        <v>3891</v>
      </c>
      <c r="G66344" s="12">
        <v>31000</v>
      </c>
      <c r="H66344" t="s">
        <v>13</v>
      </c>
    </row>
    <row r="66345" spans="1:8" x14ac:dyDescent="0.25">
      <c r="A66345">
        <v>5060</v>
      </c>
      <c r="B66345" s="6">
        <v>2020</v>
      </c>
      <c r="C66345" t="s">
        <v>8</v>
      </c>
      <c r="D66345" t="s">
        <v>37</v>
      </c>
      <c r="E66345" t="s">
        <v>16</v>
      </c>
      <c r="F66345" s="5" t="s">
        <v>3896</v>
      </c>
      <c r="G66345" s="12">
        <v>36943</v>
      </c>
      <c r="H66345" t="s">
        <v>13</v>
      </c>
    </row>
    <row r="66346" spans="1:8" x14ac:dyDescent="0.25">
      <c r="A66346">
        <v>5066</v>
      </c>
      <c r="B66346" s="6">
        <v>2020</v>
      </c>
      <c r="C66346" t="s">
        <v>8</v>
      </c>
      <c r="D66346" t="s">
        <v>12</v>
      </c>
      <c r="E66346" t="s">
        <v>16</v>
      </c>
      <c r="F66346" s="5" t="s">
        <v>3899</v>
      </c>
      <c r="G66346" s="12">
        <v>37900</v>
      </c>
      <c r="H66346" t="s">
        <v>13</v>
      </c>
    </row>
    <row r="66347" spans="1:8" x14ac:dyDescent="0.25">
      <c r="A66347">
        <v>5068</v>
      </c>
      <c r="B66347" s="6">
        <v>2020</v>
      </c>
      <c r="C66347" t="s">
        <v>8</v>
      </c>
      <c r="D66347" t="s">
        <v>32</v>
      </c>
      <c r="E66347" t="s">
        <v>16</v>
      </c>
      <c r="F66347" s="5" t="s">
        <v>3900</v>
      </c>
      <c r="G66347" s="12">
        <v>35840</v>
      </c>
      <c r="H66347" s="4" t="s">
        <v>61919</v>
      </c>
    </row>
    <row r="66348" spans="1:8" x14ac:dyDescent="0.25">
      <c r="A66348">
        <v>5073</v>
      </c>
      <c r="B66348" s="6">
        <v>2020</v>
      </c>
      <c r="C66348" t="s">
        <v>8</v>
      </c>
      <c r="D66348" t="s">
        <v>77</v>
      </c>
      <c r="E66348" t="s">
        <v>16</v>
      </c>
      <c r="F66348" s="5" t="s">
        <v>3902</v>
      </c>
      <c r="G66348" s="12">
        <v>38300</v>
      </c>
      <c r="H66348" s="4" t="s">
        <v>52892</v>
      </c>
    </row>
    <row r="66349" spans="1:8" x14ac:dyDescent="0.25">
      <c r="A66349">
        <v>5077</v>
      </c>
      <c r="B66349" s="6">
        <v>2020</v>
      </c>
      <c r="C66349" t="s">
        <v>8</v>
      </c>
      <c r="D66349" t="s">
        <v>32</v>
      </c>
      <c r="E66349" t="s">
        <v>16</v>
      </c>
      <c r="F66349" s="5" t="s">
        <v>3905</v>
      </c>
      <c r="G66349" s="12">
        <v>33991</v>
      </c>
      <c r="H66349" t="s">
        <v>13</v>
      </c>
    </row>
    <row r="66350" spans="1:8" x14ac:dyDescent="0.25">
      <c r="A66350">
        <v>5091</v>
      </c>
      <c r="B66350" s="6">
        <v>2020</v>
      </c>
      <c r="C66350" t="s">
        <v>8</v>
      </c>
      <c r="D66350" t="s">
        <v>32</v>
      </c>
      <c r="E66350" t="s">
        <v>50</v>
      </c>
      <c r="F66350" s="5" t="s">
        <v>3914</v>
      </c>
      <c r="G66350" s="12">
        <v>37995</v>
      </c>
      <c r="H66350" t="s">
        <v>13</v>
      </c>
    </row>
    <row r="66351" spans="1:8" x14ac:dyDescent="0.25">
      <c r="A66351">
        <v>5092</v>
      </c>
      <c r="B66351" s="6">
        <v>2020</v>
      </c>
      <c r="C66351" t="s">
        <v>8</v>
      </c>
      <c r="D66351" t="s">
        <v>65</v>
      </c>
      <c r="E66351" t="s">
        <v>16</v>
      </c>
      <c r="F66351" s="5" t="s">
        <v>3915</v>
      </c>
      <c r="G66351" s="12">
        <v>41000</v>
      </c>
      <c r="H66351" t="s">
        <v>13</v>
      </c>
    </row>
    <row r="66352" spans="1:8" x14ac:dyDescent="0.25">
      <c r="A66352">
        <v>5095</v>
      </c>
      <c r="B66352" s="6">
        <v>2020</v>
      </c>
      <c r="C66352" t="s">
        <v>8</v>
      </c>
      <c r="D66352" t="s">
        <v>12</v>
      </c>
      <c r="E66352" t="s">
        <v>16</v>
      </c>
      <c r="F66352" s="5" t="s">
        <v>3917</v>
      </c>
      <c r="G66352" s="12">
        <v>37998</v>
      </c>
      <c r="H66352" s="4" t="s">
        <v>52847</v>
      </c>
    </row>
    <row r="66353" spans="1:8" x14ac:dyDescent="0.25">
      <c r="A66353">
        <v>5100</v>
      </c>
      <c r="B66353" s="6">
        <v>2020</v>
      </c>
      <c r="C66353" t="s">
        <v>8</v>
      </c>
      <c r="D66353" t="s">
        <v>12</v>
      </c>
      <c r="E66353" t="s">
        <v>50</v>
      </c>
      <c r="F66353" s="5" t="s">
        <v>3921</v>
      </c>
      <c r="G66353" s="12">
        <v>40998</v>
      </c>
      <c r="H66353" t="s">
        <v>13</v>
      </c>
    </row>
    <row r="66354" spans="1:8" x14ac:dyDescent="0.25">
      <c r="A66354">
        <v>5108</v>
      </c>
      <c r="B66354" s="6">
        <v>2020</v>
      </c>
      <c r="C66354" t="s">
        <v>8</v>
      </c>
      <c r="D66354" t="s">
        <v>67</v>
      </c>
      <c r="E66354" t="s">
        <v>16</v>
      </c>
      <c r="F66354" s="5" t="s">
        <v>3928</v>
      </c>
      <c r="G66354" s="12">
        <v>38995</v>
      </c>
      <c r="H66354" t="s">
        <v>13</v>
      </c>
    </row>
    <row r="66355" spans="1:8" x14ac:dyDescent="0.25">
      <c r="A66355">
        <v>5110</v>
      </c>
      <c r="B66355" s="6">
        <v>2020</v>
      </c>
      <c r="C66355" t="s">
        <v>8</v>
      </c>
      <c r="D66355" t="s">
        <v>252</v>
      </c>
      <c r="E66355" t="s">
        <v>50</v>
      </c>
      <c r="F66355" s="5" t="s">
        <v>3930</v>
      </c>
      <c r="G66355" s="12">
        <v>39000</v>
      </c>
      <c r="H66355" s="4" t="s">
        <v>64699</v>
      </c>
    </row>
    <row r="66356" spans="1:8" x14ac:dyDescent="0.25">
      <c r="A66356">
        <v>5118</v>
      </c>
      <c r="B66356" s="6">
        <v>2020</v>
      </c>
      <c r="C66356" t="s">
        <v>8</v>
      </c>
      <c r="D66356" t="s">
        <v>77</v>
      </c>
      <c r="E66356" t="s">
        <v>50</v>
      </c>
      <c r="F66356" s="5" t="s">
        <v>3934</v>
      </c>
      <c r="G66356" s="12">
        <v>36892</v>
      </c>
      <c r="H66356" t="s">
        <v>13</v>
      </c>
    </row>
    <row r="66357" spans="1:8" x14ac:dyDescent="0.25">
      <c r="A66357">
        <v>5121</v>
      </c>
      <c r="B66357" s="6">
        <v>2020</v>
      </c>
      <c r="C66357" t="s">
        <v>8</v>
      </c>
      <c r="D66357" t="s">
        <v>22</v>
      </c>
      <c r="E66357" t="s">
        <v>16</v>
      </c>
      <c r="F66357" s="5" t="s">
        <v>3936</v>
      </c>
      <c r="G66357" s="12">
        <v>32117</v>
      </c>
      <c r="H66357" s="4" t="s">
        <v>64355</v>
      </c>
    </row>
    <row r="66358" spans="1:8" x14ac:dyDescent="0.25">
      <c r="A66358">
        <v>5125</v>
      </c>
      <c r="B66358" s="6">
        <v>2020</v>
      </c>
      <c r="C66358" t="s">
        <v>8</v>
      </c>
      <c r="D66358" t="s">
        <v>32</v>
      </c>
      <c r="E66358" t="s">
        <v>16</v>
      </c>
      <c r="F66358" s="5" t="s">
        <v>3939</v>
      </c>
      <c r="G66358" s="12">
        <v>34489</v>
      </c>
      <c r="H66358" t="s">
        <v>13</v>
      </c>
    </row>
    <row r="66359" spans="1:8" x14ac:dyDescent="0.25">
      <c r="A66359">
        <v>5128</v>
      </c>
      <c r="B66359" s="6">
        <v>2020</v>
      </c>
      <c r="C66359" t="s">
        <v>8</v>
      </c>
      <c r="D66359" t="s">
        <v>83</v>
      </c>
      <c r="E66359" t="s">
        <v>16</v>
      </c>
      <c r="F66359" s="5" t="s">
        <v>3941</v>
      </c>
      <c r="G66359" s="12">
        <v>32480</v>
      </c>
      <c r="H66359" s="4" t="s">
        <v>52817</v>
      </c>
    </row>
    <row r="66360" spans="1:8" x14ac:dyDescent="0.25">
      <c r="A66360">
        <v>5129</v>
      </c>
      <c r="B66360" s="6">
        <v>2020</v>
      </c>
      <c r="C66360" t="s">
        <v>8</v>
      </c>
      <c r="D66360" t="s">
        <v>77</v>
      </c>
      <c r="E66360" t="s">
        <v>16</v>
      </c>
      <c r="F66360" s="5" t="s">
        <v>3942</v>
      </c>
      <c r="G66360" s="12">
        <v>32991</v>
      </c>
      <c r="H66360" t="s">
        <v>13</v>
      </c>
    </row>
    <row r="66361" spans="1:8" x14ac:dyDescent="0.25">
      <c r="A66361">
        <v>5130</v>
      </c>
      <c r="B66361" s="6">
        <v>2020</v>
      </c>
      <c r="C66361" t="s">
        <v>8</v>
      </c>
      <c r="D66361" t="s">
        <v>83</v>
      </c>
      <c r="E66361" t="s">
        <v>16</v>
      </c>
      <c r="F66361" s="5" t="s">
        <v>3943</v>
      </c>
      <c r="G66361" s="12">
        <v>29321</v>
      </c>
      <c r="H66361" s="4" t="s">
        <v>62197</v>
      </c>
    </row>
    <row r="66362" spans="1:8" x14ac:dyDescent="0.25">
      <c r="A66362">
        <v>5141</v>
      </c>
      <c r="B66362" s="6">
        <v>2020</v>
      </c>
      <c r="C66362" t="s">
        <v>8</v>
      </c>
      <c r="D66362" t="s">
        <v>83</v>
      </c>
      <c r="E66362" t="s">
        <v>16</v>
      </c>
      <c r="F66362" s="5" t="s">
        <v>3952</v>
      </c>
      <c r="G66362" s="12">
        <v>29904</v>
      </c>
      <c r="H66362" t="s">
        <v>13</v>
      </c>
    </row>
    <row r="66363" spans="1:8" x14ac:dyDescent="0.25">
      <c r="A66363">
        <v>5144</v>
      </c>
      <c r="B66363" s="6">
        <v>2020</v>
      </c>
      <c r="C66363" t="s">
        <v>8</v>
      </c>
      <c r="D66363" t="s">
        <v>77</v>
      </c>
      <c r="E66363" t="s">
        <v>16</v>
      </c>
      <c r="F66363" s="5" t="s">
        <v>3955</v>
      </c>
      <c r="G66363" s="12">
        <v>37777</v>
      </c>
      <c r="H66363" t="s">
        <v>13</v>
      </c>
    </row>
    <row r="66364" spans="1:8" x14ac:dyDescent="0.25">
      <c r="A66364">
        <v>5145</v>
      </c>
      <c r="B66364" s="6">
        <v>2020</v>
      </c>
      <c r="C66364" t="s">
        <v>8</v>
      </c>
      <c r="D66364" t="s">
        <v>27</v>
      </c>
      <c r="E66364" t="s">
        <v>16</v>
      </c>
      <c r="F66364" s="5" t="s">
        <v>3956</v>
      </c>
      <c r="G66364" s="12">
        <v>28602</v>
      </c>
      <c r="H66364" t="s">
        <v>13</v>
      </c>
    </row>
    <row r="66365" spans="1:8" x14ac:dyDescent="0.25">
      <c r="A66365">
        <v>5146</v>
      </c>
      <c r="B66365" s="6">
        <v>2020</v>
      </c>
      <c r="C66365" t="s">
        <v>8</v>
      </c>
      <c r="D66365" t="s">
        <v>83</v>
      </c>
      <c r="E66365" t="s">
        <v>50</v>
      </c>
      <c r="F66365" s="5" t="s">
        <v>3957</v>
      </c>
      <c r="G66365" s="12">
        <v>29988</v>
      </c>
      <c r="H66365" s="4" t="s">
        <v>64700</v>
      </c>
    </row>
    <row r="66366" spans="1:8" x14ac:dyDescent="0.25">
      <c r="A66366">
        <v>5154</v>
      </c>
      <c r="B66366" s="6">
        <v>2020</v>
      </c>
      <c r="C66366" t="s">
        <v>8</v>
      </c>
      <c r="D66366" t="s">
        <v>83</v>
      </c>
      <c r="E66366" t="s">
        <v>16</v>
      </c>
      <c r="F66366" s="5" t="s">
        <v>3963</v>
      </c>
      <c r="G66366" s="12">
        <v>29995</v>
      </c>
      <c r="H66366" s="4" t="s">
        <v>53877</v>
      </c>
    </row>
    <row r="66367" spans="1:8" x14ac:dyDescent="0.25">
      <c r="A66367">
        <v>5157</v>
      </c>
      <c r="B66367" s="6">
        <v>2020</v>
      </c>
      <c r="C66367" t="s">
        <v>8</v>
      </c>
      <c r="D66367" t="s">
        <v>106</v>
      </c>
      <c r="E66367" t="s">
        <v>50</v>
      </c>
      <c r="F66367" s="5" t="s">
        <v>3967</v>
      </c>
      <c r="G66367" s="12">
        <v>28995</v>
      </c>
      <c r="H66367" t="s">
        <v>13</v>
      </c>
    </row>
    <row r="66368" spans="1:8" x14ac:dyDescent="0.25">
      <c r="A66368">
        <v>5158</v>
      </c>
      <c r="B66368" s="6">
        <v>2020</v>
      </c>
      <c r="C66368" t="s">
        <v>8</v>
      </c>
      <c r="D66368" t="s">
        <v>67</v>
      </c>
      <c r="E66368" t="s">
        <v>50</v>
      </c>
      <c r="F66368" s="5" t="s">
        <v>1670</v>
      </c>
      <c r="G66368" s="12">
        <v>40300</v>
      </c>
      <c r="H66368" t="s">
        <v>13</v>
      </c>
    </row>
    <row r="66369" spans="1:8" x14ac:dyDescent="0.25">
      <c r="A66369">
        <v>5160</v>
      </c>
      <c r="B66369" s="6">
        <v>2020</v>
      </c>
      <c r="C66369" t="s">
        <v>8</v>
      </c>
      <c r="D66369" t="s">
        <v>67</v>
      </c>
      <c r="E66369" t="s">
        <v>16</v>
      </c>
      <c r="F66369" s="5" t="s">
        <v>3969</v>
      </c>
      <c r="G66369" s="12">
        <v>39461</v>
      </c>
      <c r="H66369" t="s">
        <v>13</v>
      </c>
    </row>
    <row r="66370" spans="1:8" x14ac:dyDescent="0.25">
      <c r="A66370">
        <v>5162</v>
      </c>
      <c r="B66370" s="6">
        <v>2020</v>
      </c>
      <c r="C66370" t="s">
        <v>8</v>
      </c>
      <c r="D66370" t="s">
        <v>83</v>
      </c>
      <c r="E66370" t="s">
        <v>16</v>
      </c>
      <c r="F66370" s="5" t="s">
        <v>3971</v>
      </c>
      <c r="G66370" s="12">
        <v>31995</v>
      </c>
      <c r="H66370" t="s">
        <v>13</v>
      </c>
    </row>
    <row r="66371" spans="1:8" x14ac:dyDescent="0.25">
      <c r="A66371">
        <v>5163</v>
      </c>
      <c r="B66371" s="6">
        <v>2020</v>
      </c>
      <c r="C66371" t="s">
        <v>8</v>
      </c>
      <c r="D66371" t="s">
        <v>83</v>
      </c>
      <c r="E66371" t="s">
        <v>16</v>
      </c>
      <c r="F66371" s="5" t="s">
        <v>3972</v>
      </c>
      <c r="G66371" s="12">
        <v>32853</v>
      </c>
      <c r="H66371" t="s">
        <v>13</v>
      </c>
    </row>
    <row r="66372" spans="1:8" x14ac:dyDescent="0.25">
      <c r="A66372">
        <v>5177</v>
      </c>
      <c r="B66372" s="6">
        <v>2020</v>
      </c>
      <c r="C66372" t="s">
        <v>8</v>
      </c>
      <c r="D66372" t="s">
        <v>77</v>
      </c>
      <c r="E66372" t="s">
        <v>16</v>
      </c>
      <c r="F66372" s="5" t="s">
        <v>3986</v>
      </c>
      <c r="G66372" s="12">
        <v>36886</v>
      </c>
      <c r="H66372" t="s">
        <v>13</v>
      </c>
    </row>
    <row r="66373" spans="1:8" x14ac:dyDescent="0.25">
      <c r="A66373">
        <v>5194</v>
      </c>
      <c r="B66373" s="6">
        <v>2020</v>
      </c>
      <c r="C66373" t="s">
        <v>8</v>
      </c>
      <c r="D66373" t="s">
        <v>134</v>
      </c>
      <c r="E66373" t="s">
        <v>16</v>
      </c>
      <c r="F66373" s="5" t="s">
        <v>3996</v>
      </c>
      <c r="G66373" s="12">
        <v>32995</v>
      </c>
      <c r="H66373" t="s">
        <v>13</v>
      </c>
    </row>
    <row r="66374" spans="1:8" x14ac:dyDescent="0.25">
      <c r="A66374">
        <v>5196</v>
      </c>
      <c r="B66374" s="6">
        <v>2020</v>
      </c>
      <c r="C66374" t="s">
        <v>8</v>
      </c>
      <c r="D66374" t="s">
        <v>77</v>
      </c>
      <c r="E66374" t="s">
        <v>16</v>
      </c>
      <c r="F66374" s="5" t="s">
        <v>3998</v>
      </c>
      <c r="G66374" s="12">
        <v>35934</v>
      </c>
      <c r="H66374" s="4" t="s">
        <v>64424</v>
      </c>
    </row>
    <row r="66375" spans="1:8" x14ac:dyDescent="0.25">
      <c r="A66375">
        <v>5197</v>
      </c>
      <c r="B66375" s="6">
        <v>2020</v>
      </c>
      <c r="C66375" t="s">
        <v>8</v>
      </c>
      <c r="D66375" t="s">
        <v>32</v>
      </c>
      <c r="E66375" t="s">
        <v>16</v>
      </c>
      <c r="F66375" s="5" t="s">
        <v>3999</v>
      </c>
      <c r="G66375" s="12">
        <v>32500</v>
      </c>
      <c r="H66375" s="4" t="s">
        <v>53885</v>
      </c>
    </row>
    <row r="66376" spans="1:8" x14ac:dyDescent="0.25">
      <c r="A66376">
        <v>5199</v>
      </c>
      <c r="B66376" s="6">
        <v>2020</v>
      </c>
      <c r="C66376" t="s">
        <v>8</v>
      </c>
      <c r="D66376" t="s">
        <v>83</v>
      </c>
      <c r="E66376" t="s">
        <v>16</v>
      </c>
      <c r="F66376" s="5" t="s">
        <v>4000</v>
      </c>
      <c r="G66376" s="12">
        <v>29987</v>
      </c>
      <c r="H66376" t="s">
        <v>13</v>
      </c>
    </row>
    <row r="66377" spans="1:8" x14ac:dyDescent="0.25">
      <c r="A66377">
        <v>5202</v>
      </c>
      <c r="B66377" s="6">
        <v>2020</v>
      </c>
      <c r="C66377" t="s">
        <v>8</v>
      </c>
      <c r="D66377" t="s">
        <v>77</v>
      </c>
      <c r="E66377" t="s">
        <v>16</v>
      </c>
      <c r="F66377" s="5" t="s">
        <v>4002</v>
      </c>
      <c r="G66377" s="12">
        <v>36995</v>
      </c>
      <c r="H66377" t="s">
        <v>13</v>
      </c>
    </row>
    <row r="66378" spans="1:8" x14ac:dyDescent="0.25">
      <c r="A66378">
        <v>5208</v>
      </c>
      <c r="B66378" s="6">
        <v>2020</v>
      </c>
      <c r="C66378" t="s">
        <v>8</v>
      </c>
      <c r="D66378" t="s">
        <v>83</v>
      </c>
      <c r="E66378" t="s">
        <v>16</v>
      </c>
      <c r="F66378" s="5" t="s">
        <v>4004</v>
      </c>
      <c r="G66378" s="12">
        <v>28288</v>
      </c>
      <c r="H66378" s="4" t="s">
        <v>52817</v>
      </c>
    </row>
    <row r="66379" spans="1:8" x14ac:dyDescent="0.25">
      <c r="A66379">
        <v>5211</v>
      </c>
      <c r="B66379" s="6">
        <v>2020</v>
      </c>
      <c r="C66379" t="s">
        <v>8</v>
      </c>
      <c r="D66379" t="s">
        <v>77</v>
      </c>
      <c r="E66379" t="s">
        <v>16</v>
      </c>
      <c r="F66379" s="5" t="s">
        <v>4007</v>
      </c>
      <c r="G66379" s="12">
        <v>35900</v>
      </c>
      <c r="H66379" s="4" t="s">
        <v>52847</v>
      </c>
    </row>
    <row r="66380" spans="1:8" x14ac:dyDescent="0.25">
      <c r="A66380">
        <v>5212</v>
      </c>
      <c r="B66380" s="6">
        <v>2020</v>
      </c>
      <c r="C66380" t="s">
        <v>8</v>
      </c>
      <c r="D66380" t="s">
        <v>12</v>
      </c>
      <c r="E66380" t="s">
        <v>16</v>
      </c>
      <c r="F66380" s="5" t="s">
        <v>4008</v>
      </c>
      <c r="G66380" s="12">
        <v>34989</v>
      </c>
      <c r="H66380" t="s">
        <v>13</v>
      </c>
    </row>
    <row r="66381" spans="1:8" x14ac:dyDescent="0.25">
      <c r="A66381">
        <v>5214</v>
      </c>
      <c r="B66381" s="6">
        <v>2020</v>
      </c>
      <c r="C66381" t="s">
        <v>8</v>
      </c>
      <c r="D66381" t="s">
        <v>77</v>
      </c>
      <c r="E66381" t="s">
        <v>16</v>
      </c>
      <c r="F66381" s="5" t="s">
        <v>4010</v>
      </c>
      <c r="G66381" s="12">
        <v>29999</v>
      </c>
      <c r="H66381" t="s">
        <v>13</v>
      </c>
    </row>
    <row r="66382" spans="1:8" x14ac:dyDescent="0.25">
      <c r="A66382">
        <v>5215</v>
      </c>
      <c r="B66382" s="6">
        <v>2020</v>
      </c>
      <c r="C66382" t="s">
        <v>8</v>
      </c>
      <c r="D66382" t="s">
        <v>83</v>
      </c>
      <c r="E66382" t="s">
        <v>16</v>
      </c>
      <c r="F66382" s="5" t="s">
        <v>4011</v>
      </c>
      <c r="G66382" s="12">
        <v>31670</v>
      </c>
      <c r="H66382" s="4" t="s">
        <v>64311</v>
      </c>
    </row>
    <row r="66383" spans="1:8" x14ac:dyDescent="0.25">
      <c r="A66383">
        <v>5219</v>
      </c>
      <c r="B66383" s="6">
        <v>2020</v>
      </c>
      <c r="C66383" t="s">
        <v>8</v>
      </c>
      <c r="D66383" t="s">
        <v>83</v>
      </c>
      <c r="E66383" t="s">
        <v>16</v>
      </c>
      <c r="F66383" s="5" t="s">
        <v>4014</v>
      </c>
      <c r="G66383" s="12">
        <v>33905</v>
      </c>
      <c r="H66383" t="s">
        <v>13</v>
      </c>
    </row>
    <row r="66384" spans="1:8" x14ac:dyDescent="0.25">
      <c r="A66384">
        <v>5226</v>
      </c>
      <c r="B66384" s="6">
        <v>2020</v>
      </c>
      <c r="C66384" t="s">
        <v>8</v>
      </c>
      <c r="D66384" t="s">
        <v>77</v>
      </c>
      <c r="E66384" t="s">
        <v>16</v>
      </c>
      <c r="F66384" s="5" t="s">
        <v>4019</v>
      </c>
      <c r="G66384" s="12">
        <v>29994</v>
      </c>
      <c r="H66384" t="s">
        <v>13</v>
      </c>
    </row>
    <row r="66385" spans="1:8" x14ac:dyDescent="0.25">
      <c r="A66385">
        <v>5227</v>
      </c>
      <c r="B66385" s="6">
        <v>2020</v>
      </c>
      <c r="C66385" t="s">
        <v>8</v>
      </c>
      <c r="D66385" t="s">
        <v>77</v>
      </c>
      <c r="E66385" t="s">
        <v>16</v>
      </c>
      <c r="F66385" s="5" t="s">
        <v>4020</v>
      </c>
      <c r="G66385" s="12">
        <v>30488</v>
      </c>
      <c r="H66385" t="s">
        <v>13</v>
      </c>
    </row>
    <row r="66386" spans="1:8" x14ac:dyDescent="0.25">
      <c r="A66386">
        <v>5229</v>
      </c>
      <c r="B66386" s="6">
        <v>2020</v>
      </c>
      <c r="C66386" t="s">
        <v>8</v>
      </c>
      <c r="D66386" t="s">
        <v>12</v>
      </c>
      <c r="E66386" t="s">
        <v>16</v>
      </c>
      <c r="F66386" s="5" t="s">
        <v>4021</v>
      </c>
      <c r="G66386" s="12">
        <v>38995</v>
      </c>
      <c r="H66386" t="s">
        <v>13</v>
      </c>
    </row>
    <row r="66387" spans="1:8" x14ac:dyDescent="0.25">
      <c r="A66387">
        <v>5230</v>
      </c>
      <c r="B66387" s="6">
        <v>2020</v>
      </c>
      <c r="C66387" t="s">
        <v>8</v>
      </c>
      <c r="D66387" t="s">
        <v>65</v>
      </c>
      <c r="E66387" t="s">
        <v>16</v>
      </c>
      <c r="F66387" s="5" t="s">
        <v>4022</v>
      </c>
      <c r="G66387" s="12">
        <v>41500</v>
      </c>
      <c r="H66387" s="4" t="s">
        <v>55548</v>
      </c>
    </row>
    <row r="66388" spans="1:8" x14ac:dyDescent="0.25">
      <c r="A66388">
        <v>5236</v>
      </c>
      <c r="B66388" s="6">
        <v>2020</v>
      </c>
      <c r="C66388" t="s">
        <v>8</v>
      </c>
      <c r="D66388" t="s">
        <v>27</v>
      </c>
      <c r="E66388" t="s">
        <v>16</v>
      </c>
      <c r="F66388" s="5" t="s">
        <v>4027</v>
      </c>
      <c r="G66388" s="12">
        <v>29823</v>
      </c>
      <c r="H66388" t="s">
        <v>13</v>
      </c>
    </row>
    <row r="66389" spans="1:8" x14ac:dyDescent="0.25">
      <c r="A66389">
        <v>5238</v>
      </c>
      <c r="B66389" s="6">
        <v>2020</v>
      </c>
      <c r="C66389" t="s">
        <v>8</v>
      </c>
      <c r="D66389" t="s">
        <v>32</v>
      </c>
      <c r="E66389" t="s">
        <v>16</v>
      </c>
      <c r="F66389" s="5" t="s">
        <v>4029</v>
      </c>
      <c r="G66389" s="12">
        <v>27995</v>
      </c>
      <c r="H66389" t="s">
        <v>13</v>
      </c>
    </row>
    <row r="66390" spans="1:8" x14ac:dyDescent="0.25">
      <c r="A66390">
        <v>5239</v>
      </c>
      <c r="B66390" s="6">
        <v>2020</v>
      </c>
      <c r="C66390" t="s">
        <v>8</v>
      </c>
      <c r="D66390" t="s">
        <v>83</v>
      </c>
      <c r="E66390" t="s">
        <v>16</v>
      </c>
      <c r="F66390" s="5" t="s">
        <v>923</v>
      </c>
      <c r="G66390" s="12">
        <v>30990</v>
      </c>
      <c r="H66390" t="s">
        <v>13</v>
      </c>
    </row>
    <row r="66391" spans="1:8" x14ac:dyDescent="0.25">
      <c r="A66391">
        <v>5241</v>
      </c>
      <c r="B66391" s="6">
        <v>2020</v>
      </c>
      <c r="C66391" t="s">
        <v>8</v>
      </c>
      <c r="D66391" t="s">
        <v>83</v>
      </c>
      <c r="E66391" t="s">
        <v>16</v>
      </c>
      <c r="F66391" s="5" t="s">
        <v>4030</v>
      </c>
      <c r="G66391" s="12">
        <v>34823</v>
      </c>
      <c r="H66391" t="s">
        <v>13</v>
      </c>
    </row>
    <row r="66392" spans="1:8" x14ac:dyDescent="0.25">
      <c r="A66392">
        <v>5245</v>
      </c>
      <c r="B66392" s="6">
        <v>2020</v>
      </c>
      <c r="C66392" t="s">
        <v>8</v>
      </c>
      <c r="D66392" t="s">
        <v>12</v>
      </c>
      <c r="E66392" t="s">
        <v>16</v>
      </c>
      <c r="F66392" s="5" t="s">
        <v>4032</v>
      </c>
      <c r="G66392" s="12">
        <v>37992</v>
      </c>
      <c r="H66392" t="s">
        <v>13</v>
      </c>
    </row>
    <row r="66393" spans="1:8" x14ac:dyDescent="0.25">
      <c r="A66393">
        <v>5250</v>
      </c>
      <c r="B66393" s="6">
        <v>2020</v>
      </c>
      <c r="C66393" t="s">
        <v>8</v>
      </c>
      <c r="D66393" t="s">
        <v>77</v>
      </c>
      <c r="E66393" t="s">
        <v>16</v>
      </c>
      <c r="F66393" s="5" t="s">
        <v>3336</v>
      </c>
      <c r="G66393" s="12">
        <v>27995</v>
      </c>
      <c r="H66393" s="4" t="s">
        <v>52847</v>
      </c>
    </row>
    <row r="66394" spans="1:8" x14ac:dyDescent="0.25">
      <c r="A66394">
        <v>5251</v>
      </c>
      <c r="B66394" s="6">
        <v>2020</v>
      </c>
      <c r="C66394" t="s">
        <v>8</v>
      </c>
      <c r="D66394" t="s">
        <v>37</v>
      </c>
      <c r="E66394" t="s">
        <v>16</v>
      </c>
      <c r="F66394" s="5" t="s">
        <v>4036</v>
      </c>
      <c r="G66394" s="12">
        <v>41998</v>
      </c>
      <c r="H66394" t="s">
        <v>13</v>
      </c>
    </row>
    <row r="66395" spans="1:8" x14ac:dyDescent="0.25">
      <c r="A66395">
        <v>5254</v>
      </c>
      <c r="B66395" s="6">
        <v>2020</v>
      </c>
      <c r="C66395" t="s">
        <v>8</v>
      </c>
      <c r="D66395" t="s">
        <v>65</v>
      </c>
      <c r="E66395" t="s">
        <v>16</v>
      </c>
      <c r="F66395" s="5" t="s">
        <v>4039</v>
      </c>
      <c r="G66395" s="12">
        <v>37777</v>
      </c>
      <c r="H66395" t="s">
        <v>13</v>
      </c>
    </row>
    <row r="66396" spans="1:8" x14ac:dyDescent="0.25">
      <c r="A66396">
        <v>5257</v>
      </c>
      <c r="B66396" s="6">
        <v>2020</v>
      </c>
      <c r="C66396" t="s">
        <v>8</v>
      </c>
      <c r="D66396" t="s">
        <v>77</v>
      </c>
      <c r="E66396" t="s">
        <v>16</v>
      </c>
      <c r="F66396" s="5" t="s">
        <v>4042</v>
      </c>
      <c r="G66396" s="12">
        <v>29395</v>
      </c>
      <c r="H66396" t="s">
        <v>13</v>
      </c>
    </row>
    <row r="66397" spans="1:8" x14ac:dyDescent="0.25">
      <c r="A66397">
        <v>5258</v>
      </c>
      <c r="B66397" s="6">
        <v>2020</v>
      </c>
      <c r="C66397" t="s">
        <v>8</v>
      </c>
      <c r="D66397" t="s">
        <v>252</v>
      </c>
      <c r="E66397" t="s">
        <v>16</v>
      </c>
      <c r="F66397" s="5" t="s">
        <v>4043</v>
      </c>
      <c r="G66397" s="12">
        <v>41999</v>
      </c>
      <c r="H66397" t="s">
        <v>13</v>
      </c>
    </row>
    <row r="66398" spans="1:8" x14ac:dyDescent="0.25">
      <c r="A66398">
        <v>5261</v>
      </c>
      <c r="B66398" s="6">
        <v>2020</v>
      </c>
      <c r="C66398" t="s">
        <v>8</v>
      </c>
      <c r="D66398" t="s">
        <v>32</v>
      </c>
      <c r="E66398" t="s">
        <v>16</v>
      </c>
      <c r="F66398" s="5" t="s">
        <v>4044</v>
      </c>
      <c r="G66398" s="12">
        <v>37998</v>
      </c>
      <c r="H66398" t="s">
        <v>13</v>
      </c>
    </row>
    <row r="66399" spans="1:8" x14ac:dyDescent="0.25">
      <c r="A66399">
        <v>5262</v>
      </c>
      <c r="B66399" s="6">
        <v>2020</v>
      </c>
      <c r="C66399" t="s">
        <v>8</v>
      </c>
      <c r="D66399" t="s">
        <v>67</v>
      </c>
      <c r="E66399" t="s">
        <v>50</v>
      </c>
      <c r="F66399" s="5" t="s">
        <v>4045</v>
      </c>
      <c r="G66399" s="12">
        <v>45783</v>
      </c>
      <c r="H66399" t="s">
        <v>13</v>
      </c>
    </row>
    <row r="66400" spans="1:8" x14ac:dyDescent="0.25">
      <c r="A66400">
        <v>5263</v>
      </c>
      <c r="B66400" s="6">
        <v>2020</v>
      </c>
      <c r="C66400" t="s">
        <v>8</v>
      </c>
      <c r="D66400" t="s">
        <v>77</v>
      </c>
      <c r="E66400" t="s">
        <v>16</v>
      </c>
      <c r="F66400" s="5" t="s">
        <v>3822</v>
      </c>
      <c r="G66400" s="12">
        <v>32800</v>
      </c>
      <c r="H66400" t="s">
        <v>13</v>
      </c>
    </row>
    <row r="66401" spans="1:8" x14ac:dyDescent="0.25">
      <c r="A66401">
        <v>5272</v>
      </c>
      <c r="B66401" s="6">
        <v>2020</v>
      </c>
      <c r="C66401" t="s">
        <v>8</v>
      </c>
      <c r="D66401" t="s">
        <v>37</v>
      </c>
      <c r="E66401" t="s">
        <v>16</v>
      </c>
      <c r="F66401" s="5" t="s">
        <v>4053</v>
      </c>
      <c r="G66401" s="12">
        <v>34998</v>
      </c>
      <c r="H66401" t="s">
        <v>13</v>
      </c>
    </row>
    <row r="66402" spans="1:8" x14ac:dyDescent="0.25">
      <c r="A66402">
        <v>5276</v>
      </c>
      <c r="B66402" s="6">
        <v>2020</v>
      </c>
      <c r="C66402" t="s">
        <v>8</v>
      </c>
      <c r="D66402" t="s">
        <v>77</v>
      </c>
      <c r="E66402" t="s">
        <v>50</v>
      </c>
      <c r="F66402" s="5" t="s">
        <v>4055</v>
      </c>
      <c r="G66402" s="12">
        <v>39680</v>
      </c>
      <c r="H66402" t="s">
        <v>13</v>
      </c>
    </row>
    <row r="66403" spans="1:8" x14ac:dyDescent="0.25">
      <c r="A66403">
        <v>5279</v>
      </c>
      <c r="B66403" s="6">
        <v>2020</v>
      </c>
      <c r="C66403" t="s">
        <v>8</v>
      </c>
      <c r="D66403" t="s">
        <v>83</v>
      </c>
      <c r="E66403" t="s">
        <v>16</v>
      </c>
      <c r="F66403" s="5" t="s">
        <v>4058</v>
      </c>
      <c r="G66403" s="12">
        <v>33992</v>
      </c>
      <c r="H66403" t="s">
        <v>13</v>
      </c>
    </row>
    <row r="66404" spans="1:8" x14ac:dyDescent="0.25">
      <c r="A66404">
        <v>5284</v>
      </c>
      <c r="B66404" s="6">
        <v>2020</v>
      </c>
      <c r="C66404" t="s">
        <v>8</v>
      </c>
      <c r="D66404" t="s">
        <v>22</v>
      </c>
      <c r="E66404" t="s">
        <v>50</v>
      </c>
      <c r="F66404" s="5" t="s">
        <v>4062</v>
      </c>
      <c r="G66404" s="12">
        <v>32265</v>
      </c>
      <c r="H66404" t="s">
        <v>13</v>
      </c>
    </row>
    <row r="66405" spans="1:8" x14ac:dyDescent="0.25">
      <c r="A66405">
        <v>5285</v>
      </c>
      <c r="B66405" s="6">
        <v>2020</v>
      </c>
      <c r="C66405" t="s">
        <v>8</v>
      </c>
      <c r="D66405" t="s">
        <v>32</v>
      </c>
      <c r="E66405" t="s">
        <v>16</v>
      </c>
      <c r="F66405" s="5" t="s">
        <v>4063</v>
      </c>
      <c r="G66405" s="12">
        <v>33933</v>
      </c>
      <c r="H66405" t="s">
        <v>13</v>
      </c>
    </row>
    <row r="66406" spans="1:8" x14ac:dyDescent="0.25">
      <c r="A66406">
        <v>5287</v>
      </c>
      <c r="B66406" s="6">
        <v>2020</v>
      </c>
      <c r="C66406" t="s">
        <v>8</v>
      </c>
      <c r="D66406" t="s">
        <v>77</v>
      </c>
      <c r="E66406" t="s">
        <v>50</v>
      </c>
      <c r="F66406" s="5" t="s">
        <v>4065</v>
      </c>
      <c r="G66406" s="12">
        <v>33874</v>
      </c>
      <c r="H66406" s="4" t="s">
        <v>64623</v>
      </c>
    </row>
    <row r="66407" spans="1:8" x14ac:dyDescent="0.25">
      <c r="A66407">
        <v>5293</v>
      </c>
      <c r="B66407" s="6">
        <v>2020</v>
      </c>
      <c r="C66407" t="s">
        <v>8</v>
      </c>
      <c r="D66407" t="s">
        <v>67</v>
      </c>
      <c r="E66407" t="s">
        <v>50</v>
      </c>
      <c r="F66407" s="5" t="s">
        <v>4069</v>
      </c>
      <c r="G66407" s="12">
        <v>36778</v>
      </c>
      <c r="H66407" t="s">
        <v>13</v>
      </c>
    </row>
    <row r="66408" spans="1:8" x14ac:dyDescent="0.25">
      <c r="A66408">
        <v>5294</v>
      </c>
      <c r="B66408" s="6">
        <v>2020</v>
      </c>
      <c r="C66408" t="s">
        <v>8</v>
      </c>
      <c r="D66408" t="s">
        <v>12</v>
      </c>
      <c r="E66408" t="s">
        <v>16</v>
      </c>
      <c r="F66408" s="5" t="s">
        <v>4070</v>
      </c>
      <c r="G66408" s="12">
        <v>37980</v>
      </c>
      <c r="H66408" s="4" t="s">
        <v>52825</v>
      </c>
    </row>
    <row r="66409" spans="1:8" x14ac:dyDescent="0.25">
      <c r="A66409">
        <v>5299</v>
      </c>
      <c r="B66409" s="6">
        <v>2020</v>
      </c>
      <c r="C66409" t="s">
        <v>8</v>
      </c>
      <c r="D66409" t="s">
        <v>32</v>
      </c>
      <c r="E66409" t="s">
        <v>16</v>
      </c>
      <c r="F66409" s="5" t="s">
        <v>4072</v>
      </c>
      <c r="G66409" s="12">
        <v>36995</v>
      </c>
      <c r="H66409" s="4" t="s">
        <v>53691</v>
      </c>
    </row>
    <row r="66410" spans="1:8" x14ac:dyDescent="0.25">
      <c r="A66410">
        <v>5300</v>
      </c>
      <c r="B66410" s="6">
        <v>2020</v>
      </c>
      <c r="C66410" t="s">
        <v>8</v>
      </c>
      <c r="D66410" t="s">
        <v>83</v>
      </c>
      <c r="E66410" t="s">
        <v>50</v>
      </c>
      <c r="F66410" s="5" t="s">
        <v>1126</v>
      </c>
      <c r="G66410" s="12">
        <v>35457</v>
      </c>
      <c r="H66410" t="s">
        <v>13</v>
      </c>
    </row>
    <row r="66411" spans="1:8" x14ac:dyDescent="0.25">
      <c r="A66411">
        <v>5303</v>
      </c>
      <c r="B66411" s="6">
        <v>2020</v>
      </c>
      <c r="C66411" t="s">
        <v>8</v>
      </c>
      <c r="D66411" t="s">
        <v>77</v>
      </c>
      <c r="E66411" t="s">
        <v>16</v>
      </c>
      <c r="F66411" s="5" t="s">
        <v>4074</v>
      </c>
      <c r="G66411" s="12">
        <v>38588</v>
      </c>
      <c r="H66411" t="s">
        <v>13</v>
      </c>
    </row>
    <row r="66412" spans="1:8" x14ac:dyDescent="0.25">
      <c r="A66412">
        <v>5306</v>
      </c>
      <c r="B66412" s="6">
        <v>2020</v>
      </c>
      <c r="C66412" t="s">
        <v>8</v>
      </c>
      <c r="D66412" t="s">
        <v>22</v>
      </c>
      <c r="E66412" t="s">
        <v>16</v>
      </c>
      <c r="F66412" s="5" t="s">
        <v>4077</v>
      </c>
      <c r="G66412" s="12" t="s">
        <v>366</v>
      </c>
      <c r="H66412" t="s">
        <v>13</v>
      </c>
    </row>
    <row r="66413" spans="1:8" x14ac:dyDescent="0.25">
      <c r="A66413">
        <v>5308</v>
      </c>
      <c r="B66413" s="6">
        <v>2020</v>
      </c>
      <c r="C66413" t="s">
        <v>8</v>
      </c>
      <c r="D66413" t="s">
        <v>12</v>
      </c>
      <c r="E66413" t="s">
        <v>16</v>
      </c>
      <c r="F66413" s="5" t="s">
        <v>4078</v>
      </c>
      <c r="G66413" s="12">
        <v>36485</v>
      </c>
      <c r="H66413" s="4" t="s">
        <v>64701</v>
      </c>
    </row>
    <row r="66414" spans="1:8" x14ac:dyDescent="0.25">
      <c r="A66414">
        <v>5319</v>
      </c>
      <c r="B66414" s="6">
        <v>2020</v>
      </c>
      <c r="C66414" t="s">
        <v>8</v>
      </c>
      <c r="D66414" t="s">
        <v>32</v>
      </c>
      <c r="E66414" t="s">
        <v>16</v>
      </c>
      <c r="F66414" s="5" t="s">
        <v>4086</v>
      </c>
      <c r="G66414" s="12">
        <v>33391</v>
      </c>
      <c r="H66414" s="4" t="s">
        <v>58090</v>
      </c>
    </row>
    <row r="66415" spans="1:8" x14ac:dyDescent="0.25">
      <c r="A66415">
        <v>5322</v>
      </c>
      <c r="B66415" s="6">
        <v>2020</v>
      </c>
      <c r="C66415" t="s">
        <v>8</v>
      </c>
      <c r="D66415" t="s">
        <v>77</v>
      </c>
      <c r="E66415" t="s">
        <v>16</v>
      </c>
      <c r="F66415" s="5" t="s">
        <v>4089</v>
      </c>
      <c r="G66415" s="12">
        <v>38495</v>
      </c>
      <c r="H66415" t="s">
        <v>13</v>
      </c>
    </row>
    <row r="66416" spans="1:8" x14ac:dyDescent="0.25">
      <c r="A66416">
        <v>5323</v>
      </c>
      <c r="B66416" s="6">
        <v>2020</v>
      </c>
      <c r="C66416" t="s">
        <v>8</v>
      </c>
      <c r="D66416" t="s">
        <v>22</v>
      </c>
      <c r="E66416" t="s">
        <v>16</v>
      </c>
      <c r="F66416" s="5" t="s">
        <v>4090</v>
      </c>
      <c r="G66416" s="12">
        <v>31937</v>
      </c>
      <c r="H66416" t="s">
        <v>13</v>
      </c>
    </row>
    <row r="66417" spans="1:8" x14ac:dyDescent="0.25">
      <c r="A66417">
        <v>5324</v>
      </c>
      <c r="B66417" s="6">
        <v>2020</v>
      </c>
      <c r="C66417" t="s">
        <v>8</v>
      </c>
      <c r="D66417" t="s">
        <v>83</v>
      </c>
      <c r="E66417" t="s">
        <v>16</v>
      </c>
      <c r="F66417" s="5" t="s">
        <v>4091</v>
      </c>
      <c r="G66417" s="12">
        <v>33995</v>
      </c>
      <c r="H66417" t="s">
        <v>13</v>
      </c>
    </row>
    <row r="66418" spans="1:8" x14ac:dyDescent="0.25">
      <c r="A66418">
        <v>5326</v>
      </c>
      <c r="B66418" s="6">
        <v>2020</v>
      </c>
      <c r="C66418" t="s">
        <v>8</v>
      </c>
      <c r="D66418" t="s">
        <v>22</v>
      </c>
      <c r="E66418" t="s">
        <v>16</v>
      </c>
      <c r="F66418" s="5" t="s">
        <v>4093</v>
      </c>
      <c r="G66418" s="12">
        <v>33514</v>
      </c>
      <c r="H66418" s="4" t="s">
        <v>61091</v>
      </c>
    </row>
    <row r="66419" spans="1:8" x14ac:dyDescent="0.25">
      <c r="A66419">
        <v>5337</v>
      </c>
      <c r="B66419" s="6">
        <v>2020</v>
      </c>
      <c r="C66419" t="s">
        <v>8</v>
      </c>
      <c r="D66419" t="s">
        <v>83</v>
      </c>
      <c r="E66419" t="s">
        <v>16</v>
      </c>
      <c r="F66419" s="5" t="s">
        <v>4101</v>
      </c>
      <c r="G66419" s="12">
        <v>34995</v>
      </c>
      <c r="H66419" t="s">
        <v>13</v>
      </c>
    </row>
    <row r="66420" spans="1:8" x14ac:dyDescent="0.25">
      <c r="A66420">
        <v>5339</v>
      </c>
      <c r="B66420" s="6">
        <v>2020</v>
      </c>
      <c r="C66420" t="s">
        <v>8</v>
      </c>
      <c r="D66420" t="s">
        <v>83</v>
      </c>
      <c r="E66420" t="s">
        <v>50</v>
      </c>
      <c r="F66420" s="5" t="s">
        <v>4102</v>
      </c>
      <c r="G66420" s="12">
        <v>35775</v>
      </c>
      <c r="H66420" t="s">
        <v>13</v>
      </c>
    </row>
    <row r="66421" spans="1:8" x14ac:dyDescent="0.25">
      <c r="A66421">
        <v>5346</v>
      </c>
      <c r="B66421" s="6">
        <v>2020</v>
      </c>
      <c r="C66421" t="s">
        <v>8</v>
      </c>
      <c r="D66421" t="s">
        <v>32</v>
      </c>
      <c r="E66421" t="s">
        <v>16</v>
      </c>
      <c r="F66421" s="5" t="s">
        <v>4108</v>
      </c>
      <c r="G66421" s="12">
        <v>33955</v>
      </c>
      <c r="H66421" t="s">
        <v>13</v>
      </c>
    </row>
    <row r="66422" spans="1:8" x14ac:dyDescent="0.25">
      <c r="A66422">
        <v>5350</v>
      </c>
      <c r="B66422" s="6">
        <v>2020</v>
      </c>
      <c r="C66422" t="s">
        <v>8</v>
      </c>
      <c r="D66422" t="s">
        <v>77</v>
      </c>
      <c r="E66422" t="s">
        <v>16</v>
      </c>
      <c r="F66422" s="5" t="s">
        <v>4110</v>
      </c>
      <c r="G66422" s="12">
        <v>39737</v>
      </c>
      <c r="H66422" s="4" t="s">
        <v>54341</v>
      </c>
    </row>
    <row r="66423" spans="1:8" x14ac:dyDescent="0.25">
      <c r="A66423">
        <v>5353</v>
      </c>
      <c r="B66423" s="6">
        <v>2020</v>
      </c>
      <c r="C66423" t="s">
        <v>8</v>
      </c>
      <c r="D66423" t="s">
        <v>83</v>
      </c>
      <c r="E66423" t="s">
        <v>50</v>
      </c>
      <c r="F66423" s="5" t="s">
        <v>4113</v>
      </c>
      <c r="G66423" s="12">
        <v>35095</v>
      </c>
      <c r="H66423" s="4" t="s">
        <v>64702</v>
      </c>
    </row>
    <row r="66424" spans="1:8" x14ac:dyDescent="0.25">
      <c r="A66424">
        <v>5355</v>
      </c>
      <c r="B66424" s="6">
        <v>2020</v>
      </c>
      <c r="C66424" t="s">
        <v>8</v>
      </c>
      <c r="D66424" t="s">
        <v>83</v>
      </c>
      <c r="E66424" t="s">
        <v>16</v>
      </c>
      <c r="F66424" s="5" t="s">
        <v>4115</v>
      </c>
      <c r="G66424" s="12">
        <v>37998</v>
      </c>
      <c r="H66424" t="s">
        <v>13</v>
      </c>
    </row>
    <row r="66425" spans="1:8" x14ac:dyDescent="0.25">
      <c r="A66425">
        <v>5356</v>
      </c>
      <c r="B66425" s="6">
        <v>2020</v>
      </c>
      <c r="C66425" t="s">
        <v>8</v>
      </c>
      <c r="D66425" t="s">
        <v>83</v>
      </c>
      <c r="E66425" t="s">
        <v>50</v>
      </c>
      <c r="F66425" s="5" t="s">
        <v>4116</v>
      </c>
      <c r="G66425" s="12">
        <v>33500</v>
      </c>
      <c r="H66425" s="4" t="s">
        <v>52847</v>
      </c>
    </row>
    <row r="66426" spans="1:8" x14ac:dyDescent="0.25">
      <c r="A66426">
        <v>5361</v>
      </c>
      <c r="B66426" s="6">
        <v>2020</v>
      </c>
      <c r="C66426" t="s">
        <v>8</v>
      </c>
      <c r="D66426" t="s">
        <v>32</v>
      </c>
      <c r="E66426" t="s">
        <v>16</v>
      </c>
      <c r="F66426" s="5" t="s">
        <v>4120</v>
      </c>
      <c r="G66426" s="12">
        <v>29995</v>
      </c>
      <c r="H66426" s="4" t="s">
        <v>52847</v>
      </c>
    </row>
    <row r="66427" spans="1:8" x14ac:dyDescent="0.25">
      <c r="A66427">
        <v>5364</v>
      </c>
      <c r="B66427" s="6">
        <v>2020</v>
      </c>
      <c r="C66427" t="s">
        <v>8</v>
      </c>
      <c r="D66427" t="s">
        <v>32</v>
      </c>
      <c r="E66427" t="s">
        <v>16</v>
      </c>
      <c r="F66427" s="5" t="s">
        <v>4123</v>
      </c>
      <c r="G66427" s="12">
        <v>31145</v>
      </c>
      <c r="H66427" s="4" t="s">
        <v>64703</v>
      </c>
    </row>
    <row r="66428" spans="1:8" x14ac:dyDescent="0.25">
      <c r="A66428">
        <v>5368</v>
      </c>
      <c r="B66428" s="6">
        <v>2020</v>
      </c>
      <c r="C66428" t="s">
        <v>8</v>
      </c>
      <c r="D66428" t="s">
        <v>32</v>
      </c>
      <c r="E66428" t="s">
        <v>16</v>
      </c>
      <c r="F66428" s="5" t="s">
        <v>4127</v>
      </c>
      <c r="G66428" s="12">
        <v>33240</v>
      </c>
      <c r="H66428" s="4" t="s">
        <v>64570</v>
      </c>
    </row>
    <row r="66429" spans="1:8" x14ac:dyDescent="0.25">
      <c r="A66429">
        <v>5370</v>
      </c>
      <c r="B66429" s="6">
        <v>2020</v>
      </c>
      <c r="C66429" t="s">
        <v>8</v>
      </c>
      <c r="D66429" t="s">
        <v>37</v>
      </c>
      <c r="E66429" t="s">
        <v>16</v>
      </c>
      <c r="F66429" s="5" t="s">
        <v>4128</v>
      </c>
      <c r="G66429" s="12">
        <v>34881</v>
      </c>
      <c r="H66429" t="s">
        <v>13</v>
      </c>
    </row>
    <row r="66430" spans="1:8" x14ac:dyDescent="0.25">
      <c r="A66430">
        <v>5371</v>
      </c>
      <c r="B66430" s="6">
        <v>2020</v>
      </c>
      <c r="C66430" t="s">
        <v>8</v>
      </c>
      <c r="D66430" t="s">
        <v>77</v>
      </c>
      <c r="E66430" t="s">
        <v>50</v>
      </c>
      <c r="F66430" s="5" t="s">
        <v>4129</v>
      </c>
      <c r="G66430" s="12">
        <v>39888</v>
      </c>
      <c r="H66430" t="s">
        <v>13</v>
      </c>
    </row>
    <row r="66431" spans="1:8" x14ac:dyDescent="0.25">
      <c r="A66431">
        <v>5372</v>
      </c>
      <c r="B66431" s="6">
        <v>2020</v>
      </c>
      <c r="C66431" t="s">
        <v>8</v>
      </c>
      <c r="D66431" t="s">
        <v>27</v>
      </c>
      <c r="E66431" t="s">
        <v>16</v>
      </c>
      <c r="F66431" s="5" t="s">
        <v>4130</v>
      </c>
      <c r="G66431" s="12">
        <v>26557</v>
      </c>
      <c r="H66431" t="s">
        <v>13</v>
      </c>
    </row>
    <row r="66432" spans="1:8" x14ac:dyDescent="0.25">
      <c r="A66432">
        <v>5376</v>
      </c>
      <c r="B66432" s="6">
        <v>2020</v>
      </c>
      <c r="C66432" t="s">
        <v>8</v>
      </c>
      <c r="D66432" t="s">
        <v>83</v>
      </c>
      <c r="E66432" t="s">
        <v>16</v>
      </c>
      <c r="F66432" s="5" t="s">
        <v>4133</v>
      </c>
      <c r="G66432" s="12">
        <v>31870</v>
      </c>
      <c r="H66432" t="s">
        <v>13</v>
      </c>
    </row>
    <row r="66433" spans="1:8" x14ac:dyDescent="0.25">
      <c r="A66433">
        <v>5378</v>
      </c>
      <c r="B66433" s="6">
        <v>2020</v>
      </c>
      <c r="C66433" t="s">
        <v>8</v>
      </c>
      <c r="D66433" t="s">
        <v>83</v>
      </c>
      <c r="E66433" t="s">
        <v>16</v>
      </c>
      <c r="F66433" s="5" t="s">
        <v>4134</v>
      </c>
      <c r="G66433" s="12">
        <v>34995</v>
      </c>
      <c r="H66433" t="s">
        <v>13</v>
      </c>
    </row>
    <row r="66434" spans="1:8" x14ac:dyDescent="0.25">
      <c r="A66434">
        <v>5392</v>
      </c>
      <c r="B66434" s="6">
        <v>2020</v>
      </c>
      <c r="C66434" t="s">
        <v>8</v>
      </c>
      <c r="D66434" t="s">
        <v>77</v>
      </c>
      <c r="E66434" t="s">
        <v>16</v>
      </c>
      <c r="F66434" s="5" t="s">
        <v>4144</v>
      </c>
      <c r="G66434" s="12">
        <v>33495</v>
      </c>
      <c r="H66434" t="s">
        <v>13</v>
      </c>
    </row>
    <row r="66435" spans="1:8" x14ac:dyDescent="0.25">
      <c r="A66435">
        <v>5394</v>
      </c>
      <c r="B66435" s="6">
        <v>2020</v>
      </c>
      <c r="C66435" t="s">
        <v>8</v>
      </c>
      <c r="D66435" t="s">
        <v>134</v>
      </c>
      <c r="E66435" t="s">
        <v>16</v>
      </c>
      <c r="F66435" s="5" t="s">
        <v>4146</v>
      </c>
      <c r="G66435" s="12">
        <v>36995</v>
      </c>
      <c r="H66435" t="s">
        <v>13</v>
      </c>
    </row>
    <row r="66436" spans="1:8" x14ac:dyDescent="0.25">
      <c r="A66436">
        <v>5395</v>
      </c>
      <c r="B66436" s="6">
        <v>2020</v>
      </c>
      <c r="C66436" t="s">
        <v>8</v>
      </c>
      <c r="D66436" t="s">
        <v>12</v>
      </c>
      <c r="E66436" t="s">
        <v>50</v>
      </c>
      <c r="F66436" s="5" t="s">
        <v>4147</v>
      </c>
      <c r="G66436" s="12">
        <v>36980</v>
      </c>
      <c r="H66436" t="s">
        <v>13</v>
      </c>
    </row>
    <row r="66437" spans="1:8" x14ac:dyDescent="0.25">
      <c r="A66437">
        <v>5398</v>
      </c>
      <c r="B66437" s="6">
        <v>2020</v>
      </c>
      <c r="C66437" t="s">
        <v>8</v>
      </c>
      <c r="D66437" t="s">
        <v>22</v>
      </c>
      <c r="E66437" t="s">
        <v>16</v>
      </c>
      <c r="F66437" s="5" t="s">
        <v>4150</v>
      </c>
      <c r="G66437" s="12">
        <v>31749</v>
      </c>
      <c r="H66437" t="s">
        <v>13</v>
      </c>
    </row>
    <row r="66438" spans="1:8" x14ac:dyDescent="0.25">
      <c r="A66438">
        <v>5400</v>
      </c>
      <c r="B66438" s="6">
        <v>2020</v>
      </c>
      <c r="C66438" t="s">
        <v>8</v>
      </c>
      <c r="D66438" t="s">
        <v>77</v>
      </c>
      <c r="E66438" t="s">
        <v>16</v>
      </c>
      <c r="F66438" s="5" t="s">
        <v>4152</v>
      </c>
      <c r="G66438" s="12">
        <v>33997</v>
      </c>
      <c r="H66438" t="s">
        <v>13</v>
      </c>
    </row>
    <row r="66439" spans="1:8" x14ac:dyDescent="0.25">
      <c r="A66439">
        <v>5406</v>
      </c>
      <c r="B66439" s="6">
        <v>2020</v>
      </c>
      <c r="C66439" t="s">
        <v>8</v>
      </c>
      <c r="D66439" t="s">
        <v>83</v>
      </c>
      <c r="E66439" t="s">
        <v>16</v>
      </c>
      <c r="F66439" s="5" t="s">
        <v>4156</v>
      </c>
      <c r="G66439" s="12">
        <v>33995</v>
      </c>
      <c r="H66439" t="s">
        <v>13</v>
      </c>
    </row>
    <row r="66440" spans="1:8" x14ac:dyDescent="0.25">
      <c r="A66440">
        <v>5410</v>
      </c>
      <c r="B66440" s="6">
        <v>2020</v>
      </c>
      <c r="C66440" t="s">
        <v>8</v>
      </c>
      <c r="D66440" t="s">
        <v>12</v>
      </c>
      <c r="E66440" t="s">
        <v>16</v>
      </c>
      <c r="F66440" s="5" t="s">
        <v>4160</v>
      </c>
      <c r="G66440" s="12">
        <v>38495</v>
      </c>
      <c r="H66440" s="4" t="s">
        <v>52817</v>
      </c>
    </row>
    <row r="66441" spans="1:8" x14ac:dyDescent="0.25">
      <c r="A66441">
        <v>5415</v>
      </c>
      <c r="B66441" s="6">
        <v>2020</v>
      </c>
      <c r="C66441" t="s">
        <v>8</v>
      </c>
      <c r="D66441" t="s">
        <v>77</v>
      </c>
      <c r="E66441" t="s">
        <v>50</v>
      </c>
      <c r="F66441" s="5" t="s">
        <v>4163</v>
      </c>
      <c r="G66441" s="12">
        <v>37869</v>
      </c>
      <c r="H66441" t="s">
        <v>13</v>
      </c>
    </row>
    <row r="66442" spans="1:8" x14ac:dyDescent="0.25">
      <c r="A66442">
        <v>5421</v>
      </c>
      <c r="B66442" s="6">
        <v>2020</v>
      </c>
      <c r="C66442" t="s">
        <v>8</v>
      </c>
      <c r="D66442" t="s">
        <v>83</v>
      </c>
      <c r="E66442" t="s">
        <v>16</v>
      </c>
      <c r="F66442" s="5" t="s">
        <v>4166</v>
      </c>
      <c r="G66442" s="12">
        <v>32995</v>
      </c>
      <c r="H66442" t="s">
        <v>13</v>
      </c>
    </row>
    <row r="66443" spans="1:8" x14ac:dyDescent="0.25">
      <c r="A66443">
        <v>5422</v>
      </c>
      <c r="B66443" s="6">
        <v>2020</v>
      </c>
      <c r="C66443" t="s">
        <v>8</v>
      </c>
      <c r="D66443" t="s">
        <v>83</v>
      </c>
      <c r="E66443" t="s">
        <v>16</v>
      </c>
      <c r="F66443" s="5" t="s">
        <v>4167</v>
      </c>
      <c r="G66443" s="12">
        <v>34702</v>
      </c>
      <c r="H66443" t="s">
        <v>13</v>
      </c>
    </row>
    <row r="66444" spans="1:8" x14ac:dyDescent="0.25">
      <c r="A66444">
        <v>5423</v>
      </c>
      <c r="B66444" s="6">
        <v>2020</v>
      </c>
      <c r="C66444" t="s">
        <v>8</v>
      </c>
      <c r="D66444" t="s">
        <v>67</v>
      </c>
      <c r="E66444" t="s">
        <v>16</v>
      </c>
      <c r="F66444" s="5" t="s">
        <v>4168</v>
      </c>
      <c r="G66444" s="12">
        <v>47995</v>
      </c>
      <c r="H66444" t="s">
        <v>13</v>
      </c>
    </row>
    <row r="66445" spans="1:8" x14ac:dyDescent="0.25">
      <c r="A66445">
        <v>5424</v>
      </c>
      <c r="B66445" s="6">
        <v>2020</v>
      </c>
      <c r="C66445" t="s">
        <v>8</v>
      </c>
      <c r="D66445" t="s">
        <v>32</v>
      </c>
      <c r="E66445" t="s">
        <v>50</v>
      </c>
      <c r="F66445" s="5" t="s">
        <v>4169</v>
      </c>
      <c r="G66445" s="12">
        <v>33728</v>
      </c>
      <c r="H66445" s="4" t="s">
        <v>64316</v>
      </c>
    </row>
    <row r="66446" spans="1:8" x14ac:dyDescent="0.25">
      <c r="A66446">
        <v>5425</v>
      </c>
      <c r="B66446" s="6">
        <v>2020</v>
      </c>
      <c r="C66446" t="s">
        <v>8</v>
      </c>
      <c r="D66446" t="s">
        <v>83</v>
      </c>
      <c r="E66446" t="s">
        <v>16</v>
      </c>
      <c r="F66446" s="5" t="s">
        <v>4170</v>
      </c>
      <c r="G66446" s="12">
        <v>34995</v>
      </c>
      <c r="H66446" t="s">
        <v>13</v>
      </c>
    </row>
    <row r="66447" spans="1:8" x14ac:dyDescent="0.25">
      <c r="A66447">
        <v>5428</v>
      </c>
      <c r="B66447" s="6">
        <v>2020</v>
      </c>
      <c r="C66447" t="s">
        <v>8</v>
      </c>
      <c r="D66447" t="s">
        <v>83</v>
      </c>
      <c r="E66447" t="s">
        <v>16</v>
      </c>
      <c r="F66447" s="5" t="s">
        <v>4172</v>
      </c>
      <c r="G66447" s="12">
        <v>33347</v>
      </c>
      <c r="H66447" s="4" t="s">
        <v>64704</v>
      </c>
    </row>
    <row r="66448" spans="1:8" x14ac:dyDescent="0.25">
      <c r="A66448">
        <v>5429</v>
      </c>
      <c r="B66448" s="6">
        <v>2020</v>
      </c>
      <c r="C66448" t="s">
        <v>8</v>
      </c>
      <c r="D66448" t="s">
        <v>32</v>
      </c>
      <c r="E66448" t="s">
        <v>16</v>
      </c>
      <c r="F66448" s="5" t="s">
        <v>4173</v>
      </c>
      <c r="G66448" s="12">
        <v>34499</v>
      </c>
      <c r="H66448" t="s">
        <v>13</v>
      </c>
    </row>
    <row r="66449" spans="1:8" x14ac:dyDescent="0.25">
      <c r="A66449">
        <v>5431</v>
      </c>
      <c r="B66449" s="6">
        <v>2020</v>
      </c>
      <c r="C66449" t="s">
        <v>8</v>
      </c>
      <c r="D66449" t="s">
        <v>83</v>
      </c>
      <c r="E66449" t="s">
        <v>16</v>
      </c>
      <c r="F66449" s="5" t="s">
        <v>4175</v>
      </c>
      <c r="G66449" s="12">
        <v>38018</v>
      </c>
      <c r="H66449" t="s">
        <v>13</v>
      </c>
    </row>
    <row r="66450" spans="1:8" x14ac:dyDescent="0.25">
      <c r="A66450">
        <v>5432</v>
      </c>
      <c r="B66450" s="6">
        <v>2020</v>
      </c>
      <c r="C66450" t="s">
        <v>8</v>
      </c>
      <c r="D66450" t="s">
        <v>12</v>
      </c>
      <c r="E66450" t="s">
        <v>16</v>
      </c>
      <c r="F66450" s="5" t="s">
        <v>2889</v>
      </c>
      <c r="G66450" s="12">
        <v>32761</v>
      </c>
      <c r="H66450" t="s">
        <v>13</v>
      </c>
    </row>
    <row r="66451" spans="1:8" x14ac:dyDescent="0.25">
      <c r="A66451">
        <v>5435</v>
      </c>
      <c r="B66451" s="6">
        <v>2020</v>
      </c>
      <c r="C66451" t="s">
        <v>8</v>
      </c>
      <c r="D66451" t="s">
        <v>9</v>
      </c>
      <c r="E66451" t="s">
        <v>16</v>
      </c>
      <c r="F66451" s="5" t="s">
        <v>4177</v>
      </c>
      <c r="G66451" s="12">
        <v>37500</v>
      </c>
      <c r="H66451" t="s">
        <v>13</v>
      </c>
    </row>
    <row r="66452" spans="1:8" x14ac:dyDescent="0.25">
      <c r="A66452">
        <v>5440</v>
      </c>
      <c r="B66452" s="6">
        <v>2020</v>
      </c>
      <c r="C66452" t="s">
        <v>8</v>
      </c>
      <c r="D66452" t="s">
        <v>12</v>
      </c>
      <c r="E66452" t="s">
        <v>50</v>
      </c>
      <c r="F66452" s="5" t="s">
        <v>4181</v>
      </c>
      <c r="G66452" s="12">
        <v>32788</v>
      </c>
      <c r="H66452" t="s">
        <v>13</v>
      </c>
    </row>
    <row r="66453" spans="1:8" x14ac:dyDescent="0.25">
      <c r="A66453">
        <v>5449</v>
      </c>
      <c r="B66453" s="6">
        <v>2020</v>
      </c>
      <c r="C66453" t="s">
        <v>8</v>
      </c>
      <c r="D66453" t="s">
        <v>83</v>
      </c>
      <c r="E66453" t="s">
        <v>16</v>
      </c>
      <c r="F66453" s="5" t="s">
        <v>4189</v>
      </c>
      <c r="G66453" s="12">
        <v>33888</v>
      </c>
      <c r="H66453" t="s">
        <v>13</v>
      </c>
    </row>
    <row r="66454" spans="1:8" x14ac:dyDescent="0.25">
      <c r="A66454">
        <v>5451</v>
      </c>
      <c r="B66454" s="6">
        <v>2020</v>
      </c>
      <c r="C66454" t="s">
        <v>8</v>
      </c>
      <c r="D66454" t="s">
        <v>77</v>
      </c>
      <c r="E66454" t="s">
        <v>16</v>
      </c>
      <c r="F66454" s="5" t="s">
        <v>4190</v>
      </c>
      <c r="G66454" s="12">
        <v>41998</v>
      </c>
      <c r="H66454" t="s">
        <v>13</v>
      </c>
    </row>
    <row r="66455" spans="1:8" x14ac:dyDescent="0.25">
      <c r="A66455">
        <v>5454</v>
      </c>
      <c r="B66455" s="6">
        <v>2020</v>
      </c>
      <c r="C66455" t="s">
        <v>8</v>
      </c>
      <c r="D66455" t="s">
        <v>67</v>
      </c>
      <c r="E66455" t="s">
        <v>50</v>
      </c>
      <c r="F66455" s="5" t="s">
        <v>4191</v>
      </c>
      <c r="G66455" s="12">
        <v>39995</v>
      </c>
      <c r="H66455" t="s">
        <v>13</v>
      </c>
    </row>
    <row r="66456" spans="1:8" x14ac:dyDescent="0.25">
      <c r="A66456">
        <v>5456</v>
      </c>
      <c r="B66456" s="6">
        <v>2020</v>
      </c>
      <c r="C66456" t="s">
        <v>8</v>
      </c>
      <c r="D66456" t="s">
        <v>22</v>
      </c>
      <c r="E66456" t="s">
        <v>16</v>
      </c>
      <c r="F66456" s="5" t="s">
        <v>4193</v>
      </c>
      <c r="G66456" s="12">
        <v>28388</v>
      </c>
      <c r="H66456" t="s">
        <v>13</v>
      </c>
    </row>
    <row r="66457" spans="1:8" x14ac:dyDescent="0.25">
      <c r="A66457">
        <v>5459</v>
      </c>
      <c r="B66457" s="6">
        <v>2020</v>
      </c>
      <c r="C66457" t="s">
        <v>8</v>
      </c>
      <c r="D66457" t="s">
        <v>32</v>
      </c>
      <c r="E66457" t="s">
        <v>16</v>
      </c>
      <c r="F66457" s="5" t="s">
        <v>4195</v>
      </c>
      <c r="G66457" s="12">
        <v>33105</v>
      </c>
      <c r="H66457" s="4" t="s">
        <v>63063</v>
      </c>
    </row>
    <row r="66458" spans="1:8" x14ac:dyDescent="0.25">
      <c r="A66458">
        <v>5465</v>
      </c>
      <c r="B66458" s="6">
        <v>2020</v>
      </c>
      <c r="C66458" t="s">
        <v>8</v>
      </c>
      <c r="D66458" t="s">
        <v>22</v>
      </c>
      <c r="E66458" t="s">
        <v>16</v>
      </c>
      <c r="F66458" s="5" t="s">
        <v>4198</v>
      </c>
      <c r="G66458" s="12">
        <v>32636</v>
      </c>
      <c r="H66458" s="4" t="s">
        <v>64131</v>
      </c>
    </row>
    <row r="66459" spans="1:8" x14ac:dyDescent="0.25">
      <c r="A66459">
        <v>5468</v>
      </c>
      <c r="B66459" s="6">
        <v>2020</v>
      </c>
      <c r="C66459" t="s">
        <v>8</v>
      </c>
      <c r="D66459" t="s">
        <v>22</v>
      </c>
      <c r="E66459" t="s">
        <v>16</v>
      </c>
      <c r="F66459" s="5" t="s">
        <v>4200</v>
      </c>
      <c r="G66459" s="12">
        <v>31737</v>
      </c>
      <c r="H66459" s="4" t="s">
        <v>53863</v>
      </c>
    </row>
    <row r="66460" spans="1:8" x14ac:dyDescent="0.25">
      <c r="A66460">
        <v>5486</v>
      </c>
      <c r="B66460" s="6">
        <v>2020</v>
      </c>
      <c r="C66460" t="s">
        <v>8</v>
      </c>
      <c r="D66460" t="s">
        <v>12</v>
      </c>
      <c r="E66460" t="s">
        <v>16</v>
      </c>
      <c r="F66460" s="5" t="s">
        <v>4210</v>
      </c>
      <c r="G66460" s="12">
        <v>37500</v>
      </c>
      <c r="H66460" s="4" t="s">
        <v>52892</v>
      </c>
    </row>
    <row r="66461" spans="1:8" x14ac:dyDescent="0.25">
      <c r="A66461">
        <v>5491</v>
      </c>
      <c r="B66461" s="6">
        <v>2020</v>
      </c>
      <c r="C66461" t="s">
        <v>8</v>
      </c>
      <c r="D66461" t="s">
        <v>67</v>
      </c>
      <c r="E66461" t="s">
        <v>16</v>
      </c>
      <c r="F66461" s="5" t="s">
        <v>4212</v>
      </c>
      <c r="G66461" s="12">
        <v>39091</v>
      </c>
      <c r="H66461" s="4" t="s">
        <v>54958</v>
      </c>
    </row>
    <row r="66462" spans="1:8" x14ac:dyDescent="0.25">
      <c r="A66462">
        <v>5497</v>
      </c>
      <c r="B66462" s="6">
        <v>2020</v>
      </c>
      <c r="C66462" t="s">
        <v>8</v>
      </c>
      <c r="D66462" t="s">
        <v>65</v>
      </c>
      <c r="E66462" t="s">
        <v>16</v>
      </c>
      <c r="F66462" s="5" t="s">
        <v>4215</v>
      </c>
      <c r="G66462" s="12">
        <v>43565</v>
      </c>
      <c r="H66462" t="s">
        <v>13</v>
      </c>
    </row>
    <row r="66463" spans="1:8" x14ac:dyDescent="0.25">
      <c r="A66463">
        <v>5502</v>
      </c>
      <c r="B66463" s="6">
        <v>2020</v>
      </c>
      <c r="C66463" t="s">
        <v>8</v>
      </c>
      <c r="D66463" t="s">
        <v>32</v>
      </c>
      <c r="E66463" t="s">
        <v>16</v>
      </c>
      <c r="F66463" s="5" t="s">
        <v>4218</v>
      </c>
      <c r="G66463" s="12">
        <v>33687</v>
      </c>
      <c r="H66463" s="4" t="s">
        <v>64383</v>
      </c>
    </row>
    <row r="66464" spans="1:8" x14ac:dyDescent="0.25">
      <c r="A66464">
        <v>5506</v>
      </c>
      <c r="B66464" s="6">
        <v>2020</v>
      </c>
      <c r="C66464" t="s">
        <v>8</v>
      </c>
      <c r="D66464" t="s">
        <v>83</v>
      </c>
      <c r="E66464" t="s">
        <v>16</v>
      </c>
      <c r="F66464" s="5" t="s">
        <v>4220</v>
      </c>
      <c r="G66464" s="12">
        <v>32095</v>
      </c>
      <c r="H66464" s="4" t="s">
        <v>64603</v>
      </c>
    </row>
    <row r="66465" spans="1:8" x14ac:dyDescent="0.25">
      <c r="A66465">
        <v>5521</v>
      </c>
      <c r="B66465" s="6">
        <v>2020</v>
      </c>
      <c r="C66465" t="s">
        <v>8</v>
      </c>
      <c r="D66465" t="s">
        <v>37</v>
      </c>
      <c r="E66465" t="s">
        <v>16</v>
      </c>
      <c r="F66465" s="5" t="s">
        <v>4232</v>
      </c>
      <c r="G66465" s="12">
        <v>38988</v>
      </c>
      <c r="H66465" s="4" t="s">
        <v>61174</v>
      </c>
    </row>
    <row r="66466" spans="1:8" x14ac:dyDescent="0.25">
      <c r="A66466">
        <v>5529</v>
      </c>
      <c r="B66466" s="6">
        <v>2020</v>
      </c>
      <c r="C66466" t="s">
        <v>8</v>
      </c>
      <c r="D66466" t="s">
        <v>22</v>
      </c>
      <c r="E66466" t="s">
        <v>16</v>
      </c>
      <c r="F66466" s="5" t="s">
        <v>4238</v>
      </c>
      <c r="G66466" s="12">
        <v>33500</v>
      </c>
      <c r="H66466" t="s">
        <v>13</v>
      </c>
    </row>
    <row r="66467" spans="1:8" x14ac:dyDescent="0.25">
      <c r="A66467">
        <v>5533</v>
      </c>
      <c r="B66467" s="6">
        <v>2020</v>
      </c>
      <c r="C66467" t="s">
        <v>8</v>
      </c>
      <c r="D66467" t="s">
        <v>37</v>
      </c>
      <c r="E66467" t="s">
        <v>16</v>
      </c>
      <c r="F66467" s="5" t="s">
        <v>4241</v>
      </c>
      <c r="G66467" s="12">
        <v>38000</v>
      </c>
      <c r="H66467" t="s">
        <v>13</v>
      </c>
    </row>
    <row r="66468" spans="1:8" x14ac:dyDescent="0.25">
      <c r="A66468">
        <v>5537</v>
      </c>
      <c r="B66468" s="6">
        <v>2020</v>
      </c>
      <c r="C66468" t="s">
        <v>8</v>
      </c>
      <c r="D66468" t="s">
        <v>12</v>
      </c>
      <c r="E66468" t="s">
        <v>16</v>
      </c>
      <c r="F66468" s="5" t="s">
        <v>4243</v>
      </c>
      <c r="G66468" s="12">
        <v>36583</v>
      </c>
      <c r="H66468" s="4" t="s">
        <v>64705</v>
      </c>
    </row>
    <row r="66469" spans="1:8" x14ac:dyDescent="0.25">
      <c r="A66469">
        <v>5539</v>
      </c>
      <c r="B66469" s="6">
        <v>2020</v>
      </c>
      <c r="C66469" t="s">
        <v>8</v>
      </c>
      <c r="D66469" t="s">
        <v>27</v>
      </c>
      <c r="E66469" t="s">
        <v>16</v>
      </c>
      <c r="F66469" s="5" t="s">
        <v>4244</v>
      </c>
      <c r="G66469" s="12">
        <v>31750</v>
      </c>
      <c r="H66469" t="s">
        <v>13</v>
      </c>
    </row>
    <row r="66470" spans="1:8" x14ac:dyDescent="0.25">
      <c r="A66470">
        <v>5540</v>
      </c>
      <c r="B66470" s="6">
        <v>2020</v>
      </c>
      <c r="C66470" t="s">
        <v>8</v>
      </c>
      <c r="D66470" t="s">
        <v>77</v>
      </c>
      <c r="E66470" t="s">
        <v>50</v>
      </c>
      <c r="F66470" s="5" t="s">
        <v>4245</v>
      </c>
      <c r="G66470" s="12">
        <v>39787</v>
      </c>
      <c r="H66470" s="4" t="s">
        <v>64706</v>
      </c>
    </row>
    <row r="66471" spans="1:8" x14ac:dyDescent="0.25">
      <c r="A66471">
        <v>5544</v>
      </c>
      <c r="B66471" s="6">
        <v>2020</v>
      </c>
      <c r="C66471" t="s">
        <v>8</v>
      </c>
      <c r="D66471" t="s">
        <v>32</v>
      </c>
      <c r="E66471" t="s">
        <v>16</v>
      </c>
      <c r="F66471" s="5" t="s">
        <v>4247</v>
      </c>
      <c r="G66471" s="12">
        <v>35979</v>
      </c>
      <c r="H66471" t="s">
        <v>13</v>
      </c>
    </row>
    <row r="66472" spans="1:8" x14ac:dyDescent="0.25">
      <c r="A66472">
        <v>5549</v>
      </c>
      <c r="B66472" s="6">
        <v>2020</v>
      </c>
      <c r="C66472" t="s">
        <v>8</v>
      </c>
      <c r="D66472" t="s">
        <v>77</v>
      </c>
      <c r="E66472" t="s">
        <v>16</v>
      </c>
      <c r="F66472" s="5" t="s">
        <v>4251</v>
      </c>
      <c r="G66472" s="12">
        <v>38998</v>
      </c>
      <c r="H66472" t="s">
        <v>13</v>
      </c>
    </row>
    <row r="66473" spans="1:8" x14ac:dyDescent="0.25">
      <c r="A66473">
        <v>5550</v>
      </c>
      <c r="B66473" s="6">
        <v>2020</v>
      </c>
      <c r="C66473" t="s">
        <v>8</v>
      </c>
      <c r="D66473" t="s">
        <v>32</v>
      </c>
      <c r="E66473" t="s">
        <v>50</v>
      </c>
      <c r="F66473" s="5" t="s">
        <v>4252</v>
      </c>
      <c r="G66473" s="12">
        <v>35768</v>
      </c>
      <c r="H66473" t="s">
        <v>13</v>
      </c>
    </row>
    <row r="66474" spans="1:8" x14ac:dyDescent="0.25">
      <c r="A66474">
        <v>5559</v>
      </c>
      <c r="B66474" s="6">
        <v>2020</v>
      </c>
      <c r="C66474" t="s">
        <v>8</v>
      </c>
      <c r="D66474" t="s">
        <v>83</v>
      </c>
      <c r="E66474" t="s">
        <v>16</v>
      </c>
      <c r="F66474" s="5" t="s">
        <v>4259</v>
      </c>
      <c r="G66474" s="12">
        <v>33823</v>
      </c>
      <c r="H66474" t="s">
        <v>13</v>
      </c>
    </row>
    <row r="66475" spans="1:8" x14ac:dyDescent="0.25">
      <c r="A66475">
        <v>5563</v>
      </c>
      <c r="B66475" s="6">
        <v>2020</v>
      </c>
      <c r="C66475" t="s">
        <v>8</v>
      </c>
      <c r="D66475" t="s">
        <v>65</v>
      </c>
      <c r="E66475" t="s">
        <v>16</v>
      </c>
      <c r="F66475" s="5" t="s">
        <v>4263</v>
      </c>
      <c r="G66475" s="12">
        <v>41423</v>
      </c>
      <c r="H66475" t="s">
        <v>13</v>
      </c>
    </row>
    <row r="66476" spans="1:8" x14ac:dyDescent="0.25">
      <c r="A66476">
        <v>5574</v>
      </c>
      <c r="B66476" s="6">
        <v>2020</v>
      </c>
      <c r="C66476" t="s">
        <v>8</v>
      </c>
      <c r="D66476" t="s">
        <v>32</v>
      </c>
      <c r="E66476" t="s">
        <v>16</v>
      </c>
      <c r="F66476" s="5" t="s">
        <v>4273</v>
      </c>
      <c r="G66476" s="12">
        <v>34592</v>
      </c>
      <c r="H66476" t="s">
        <v>13</v>
      </c>
    </row>
    <row r="66477" spans="1:8" x14ac:dyDescent="0.25">
      <c r="A66477">
        <v>5576</v>
      </c>
      <c r="B66477" s="6">
        <v>2020</v>
      </c>
      <c r="C66477" t="s">
        <v>8</v>
      </c>
      <c r="D66477" t="s">
        <v>32</v>
      </c>
      <c r="E66477" t="s">
        <v>16</v>
      </c>
      <c r="F66477" s="5" t="s">
        <v>4275</v>
      </c>
      <c r="G66477" s="12">
        <v>35995</v>
      </c>
      <c r="H66477" t="s">
        <v>13</v>
      </c>
    </row>
    <row r="66478" spans="1:8" x14ac:dyDescent="0.25">
      <c r="A66478">
        <v>5581</v>
      </c>
      <c r="B66478" s="6">
        <v>2020</v>
      </c>
      <c r="C66478" t="s">
        <v>8</v>
      </c>
      <c r="D66478" t="s">
        <v>77</v>
      </c>
      <c r="E66478" t="s">
        <v>16</v>
      </c>
      <c r="F66478" s="5" t="s">
        <v>4278</v>
      </c>
      <c r="G66478" s="12">
        <v>36995</v>
      </c>
      <c r="H66478" t="s">
        <v>13</v>
      </c>
    </row>
    <row r="66479" spans="1:8" x14ac:dyDescent="0.25">
      <c r="A66479">
        <v>5582</v>
      </c>
      <c r="B66479" s="6">
        <v>2020</v>
      </c>
      <c r="C66479" t="s">
        <v>8</v>
      </c>
      <c r="D66479" t="s">
        <v>32</v>
      </c>
      <c r="E66479" t="s">
        <v>16</v>
      </c>
      <c r="F66479" s="5" t="s">
        <v>4279</v>
      </c>
      <c r="G66479" s="12">
        <v>32980</v>
      </c>
      <c r="H66479" t="s">
        <v>13</v>
      </c>
    </row>
    <row r="66480" spans="1:8" x14ac:dyDescent="0.25">
      <c r="A66480">
        <v>5584</v>
      </c>
      <c r="B66480" s="6">
        <v>2020</v>
      </c>
      <c r="C66480" t="s">
        <v>8</v>
      </c>
      <c r="D66480" t="s">
        <v>22</v>
      </c>
      <c r="E66480" t="s">
        <v>50</v>
      </c>
      <c r="F66480" s="5" t="s">
        <v>4280</v>
      </c>
      <c r="G66480" s="12">
        <v>35889</v>
      </c>
      <c r="H66480" s="4" t="s">
        <v>57735</v>
      </c>
    </row>
    <row r="66481" spans="1:8" x14ac:dyDescent="0.25">
      <c r="A66481">
        <v>5587</v>
      </c>
      <c r="B66481" s="6">
        <v>2020</v>
      </c>
      <c r="C66481" t="s">
        <v>8</v>
      </c>
      <c r="D66481" t="s">
        <v>77</v>
      </c>
      <c r="E66481" t="s">
        <v>16</v>
      </c>
      <c r="F66481" s="5" t="s">
        <v>4283</v>
      </c>
      <c r="G66481" s="12">
        <v>37656</v>
      </c>
      <c r="H66481" t="s">
        <v>13</v>
      </c>
    </row>
    <row r="66482" spans="1:8" x14ac:dyDescent="0.25">
      <c r="A66482">
        <v>5601</v>
      </c>
      <c r="B66482" s="6">
        <v>2020</v>
      </c>
      <c r="C66482" t="s">
        <v>8</v>
      </c>
      <c r="D66482" t="s">
        <v>83</v>
      </c>
      <c r="E66482" t="s">
        <v>16</v>
      </c>
      <c r="F66482" s="5" t="s">
        <v>4289</v>
      </c>
      <c r="G66482" s="12">
        <v>32863</v>
      </c>
      <c r="H66482" t="s">
        <v>13</v>
      </c>
    </row>
    <row r="66483" spans="1:8" x14ac:dyDescent="0.25">
      <c r="A66483">
        <v>5613</v>
      </c>
      <c r="B66483" s="6">
        <v>2020</v>
      </c>
      <c r="C66483" t="s">
        <v>8</v>
      </c>
      <c r="D66483" t="s">
        <v>32</v>
      </c>
      <c r="E66483" t="s">
        <v>16</v>
      </c>
      <c r="F66483" s="5" t="s">
        <v>4297</v>
      </c>
      <c r="G66483" s="12">
        <v>36000</v>
      </c>
      <c r="H66483" s="4" t="s">
        <v>53885</v>
      </c>
    </row>
    <row r="66484" spans="1:8" x14ac:dyDescent="0.25">
      <c r="A66484">
        <v>5614</v>
      </c>
      <c r="B66484" s="6">
        <v>2020</v>
      </c>
      <c r="C66484" t="s">
        <v>8</v>
      </c>
      <c r="D66484" t="s">
        <v>32</v>
      </c>
      <c r="E66484" t="s">
        <v>16</v>
      </c>
      <c r="F66484" s="5" t="s">
        <v>4298</v>
      </c>
      <c r="G66484" s="12">
        <v>34983</v>
      </c>
      <c r="H66484" t="s">
        <v>13</v>
      </c>
    </row>
    <row r="66485" spans="1:8" x14ac:dyDescent="0.25">
      <c r="A66485">
        <v>5627</v>
      </c>
      <c r="B66485" s="6">
        <v>2020</v>
      </c>
      <c r="C66485" t="s">
        <v>8</v>
      </c>
      <c r="D66485" t="s">
        <v>32</v>
      </c>
      <c r="E66485" t="s">
        <v>16</v>
      </c>
      <c r="F66485" s="5" t="s">
        <v>4306</v>
      </c>
      <c r="G66485" s="12">
        <v>36998</v>
      </c>
      <c r="H66485" t="s">
        <v>13</v>
      </c>
    </row>
    <row r="66486" spans="1:8" x14ac:dyDescent="0.25">
      <c r="A66486">
        <v>5628</v>
      </c>
      <c r="B66486" s="6">
        <v>2020</v>
      </c>
      <c r="C66486" t="s">
        <v>8</v>
      </c>
      <c r="D66486" t="s">
        <v>27</v>
      </c>
      <c r="E66486" t="s">
        <v>16</v>
      </c>
      <c r="F66486" s="5" t="s">
        <v>4307</v>
      </c>
      <c r="G66486" s="12">
        <v>28981</v>
      </c>
      <c r="H66486" s="4" t="s">
        <v>60604</v>
      </c>
    </row>
    <row r="66487" spans="1:8" x14ac:dyDescent="0.25">
      <c r="A66487">
        <v>5631</v>
      </c>
      <c r="B66487" s="6">
        <v>2020</v>
      </c>
      <c r="C66487" t="s">
        <v>8</v>
      </c>
      <c r="D66487" t="s">
        <v>22</v>
      </c>
      <c r="E66487" t="s">
        <v>16</v>
      </c>
      <c r="F66487" s="5" t="s">
        <v>4310</v>
      </c>
      <c r="G66487" s="12">
        <v>29999</v>
      </c>
      <c r="H66487" s="4" t="s">
        <v>52847</v>
      </c>
    </row>
    <row r="66488" spans="1:8" x14ac:dyDescent="0.25">
      <c r="A66488">
        <v>5639</v>
      </c>
      <c r="B66488" s="6">
        <v>2020</v>
      </c>
      <c r="C66488" t="s">
        <v>8</v>
      </c>
      <c r="D66488" t="s">
        <v>12</v>
      </c>
      <c r="E66488" t="s">
        <v>50</v>
      </c>
      <c r="F66488" s="5" t="s">
        <v>4315</v>
      </c>
      <c r="G66488" s="12">
        <v>38000</v>
      </c>
      <c r="H66488" s="4" t="s">
        <v>64707</v>
      </c>
    </row>
    <row r="66489" spans="1:8" x14ac:dyDescent="0.25">
      <c r="A66489">
        <v>5657</v>
      </c>
      <c r="B66489" s="6">
        <v>2020</v>
      </c>
      <c r="C66489" t="s">
        <v>8</v>
      </c>
      <c r="D66489" t="s">
        <v>77</v>
      </c>
      <c r="E66489" t="s">
        <v>16</v>
      </c>
      <c r="F66489" s="5" t="s">
        <v>4330</v>
      </c>
      <c r="G66489" s="12">
        <v>33562</v>
      </c>
      <c r="H66489" t="s">
        <v>13</v>
      </c>
    </row>
    <row r="66490" spans="1:8" x14ac:dyDescent="0.25">
      <c r="A66490">
        <v>5662</v>
      </c>
      <c r="B66490" s="6">
        <v>2020</v>
      </c>
      <c r="C66490" t="s">
        <v>8</v>
      </c>
      <c r="D66490" t="s">
        <v>22</v>
      </c>
      <c r="E66490" t="s">
        <v>16</v>
      </c>
      <c r="F66490" s="5" t="s">
        <v>4334</v>
      </c>
      <c r="G66490" s="12">
        <v>36588</v>
      </c>
      <c r="H66490" s="4" t="s">
        <v>53976</v>
      </c>
    </row>
    <row r="66491" spans="1:8" x14ac:dyDescent="0.25">
      <c r="A66491">
        <v>5670</v>
      </c>
      <c r="B66491" s="6">
        <v>2020</v>
      </c>
      <c r="C66491" t="s">
        <v>8</v>
      </c>
      <c r="D66491" t="s">
        <v>77</v>
      </c>
      <c r="E66491" t="s">
        <v>16</v>
      </c>
      <c r="F66491" s="5" t="s">
        <v>4337</v>
      </c>
      <c r="G66491" s="12">
        <v>38588</v>
      </c>
      <c r="H66491" s="4" t="s">
        <v>64708</v>
      </c>
    </row>
    <row r="66492" spans="1:8" x14ac:dyDescent="0.25">
      <c r="A66492">
        <v>5677</v>
      </c>
      <c r="B66492" s="6">
        <v>2020</v>
      </c>
      <c r="C66492" t="s">
        <v>8</v>
      </c>
      <c r="D66492" t="s">
        <v>42</v>
      </c>
      <c r="E66492" t="s">
        <v>16</v>
      </c>
      <c r="F66492" s="5" t="s">
        <v>4341</v>
      </c>
      <c r="G66492" s="12">
        <v>22787</v>
      </c>
      <c r="H66492" s="4" t="s">
        <v>52817</v>
      </c>
    </row>
    <row r="66493" spans="1:8" x14ac:dyDescent="0.25">
      <c r="A66493">
        <v>5684</v>
      </c>
      <c r="B66493" s="6">
        <v>2020</v>
      </c>
      <c r="C66493" t="s">
        <v>8</v>
      </c>
      <c r="D66493" t="s">
        <v>12</v>
      </c>
      <c r="E66493" t="s">
        <v>16</v>
      </c>
      <c r="F66493" s="5" t="s">
        <v>4345</v>
      </c>
      <c r="G66493" s="12">
        <v>36995</v>
      </c>
      <c r="H66493" s="4" t="s">
        <v>52817</v>
      </c>
    </row>
    <row r="66494" spans="1:8" x14ac:dyDescent="0.25">
      <c r="A66494">
        <v>5685</v>
      </c>
      <c r="B66494" s="6">
        <v>2020</v>
      </c>
      <c r="C66494" t="s">
        <v>8</v>
      </c>
      <c r="D66494" t="s">
        <v>22</v>
      </c>
      <c r="E66494" t="s">
        <v>16</v>
      </c>
      <c r="F66494" s="5" t="s">
        <v>4346</v>
      </c>
      <c r="G66494" s="12">
        <v>35998</v>
      </c>
      <c r="H66494" t="s">
        <v>13</v>
      </c>
    </row>
    <row r="66495" spans="1:8" x14ac:dyDescent="0.25">
      <c r="A66495">
        <v>5690</v>
      </c>
      <c r="B66495" s="6">
        <v>2020</v>
      </c>
      <c r="C66495" t="s">
        <v>8</v>
      </c>
      <c r="D66495" t="s">
        <v>32</v>
      </c>
      <c r="E66495" t="s">
        <v>16</v>
      </c>
      <c r="F66495" s="5" t="s">
        <v>4352</v>
      </c>
      <c r="G66495" s="12">
        <v>34998</v>
      </c>
      <c r="H66495" t="s">
        <v>13</v>
      </c>
    </row>
    <row r="66496" spans="1:8" x14ac:dyDescent="0.25">
      <c r="A66496">
        <v>5705</v>
      </c>
      <c r="B66496" s="6">
        <v>2020</v>
      </c>
      <c r="C66496" t="s">
        <v>8</v>
      </c>
      <c r="D66496" t="s">
        <v>67</v>
      </c>
      <c r="E66496" t="s">
        <v>16</v>
      </c>
      <c r="F66496" s="5" t="s">
        <v>4361</v>
      </c>
      <c r="G66496" s="12">
        <v>37990</v>
      </c>
      <c r="H66496" s="4" t="s">
        <v>52817</v>
      </c>
    </row>
    <row r="66497" spans="1:8" x14ac:dyDescent="0.25">
      <c r="A66497">
        <v>5708</v>
      </c>
      <c r="B66497" s="6">
        <v>2020</v>
      </c>
      <c r="C66497" t="s">
        <v>8</v>
      </c>
      <c r="D66497" t="s">
        <v>83</v>
      </c>
      <c r="E66497" t="s">
        <v>16</v>
      </c>
      <c r="F66497" s="5" t="s">
        <v>4364</v>
      </c>
      <c r="G66497" s="12">
        <v>37895</v>
      </c>
      <c r="H66497" t="s">
        <v>13</v>
      </c>
    </row>
    <row r="66498" spans="1:8" x14ac:dyDescent="0.25">
      <c r="A66498">
        <v>5716</v>
      </c>
      <c r="B66498" s="6">
        <v>2020</v>
      </c>
      <c r="C66498" t="s">
        <v>8</v>
      </c>
      <c r="D66498" t="s">
        <v>22</v>
      </c>
      <c r="E66498" t="s">
        <v>16</v>
      </c>
      <c r="F66498" s="5" t="s">
        <v>4371</v>
      </c>
      <c r="G66498" s="12">
        <v>36988</v>
      </c>
      <c r="H66498" t="s">
        <v>13</v>
      </c>
    </row>
    <row r="66499" spans="1:8" x14ac:dyDescent="0.25">
      <c r="A66499">
        <v>5718</v>
      </c>
      <c r="B66499" s="6">
        <v>2020</v>
      </c>
      <c r="C66499" t="s">
        <v>8</v>
      </c>
      <c r="D66499" t="s">
        <v>27</v>
      </c>
      <c r="E66499" t="s">
        <v>50</v>
      </c>
      <c r="F66499" s="5" t="s">
        <v>4373</v>
      </c>
      <c r="G66499" s="12">
        <v>28995</v>
      </c>
      <c r="H66499" t="s">
        <v>13</v>
      </c>
    </row>
    <row r="66500" spans="1:8" x14ac:dyDescent="0.25">
      <c r="A66500">
        <v>5720</v>
      </c>
      <c r="B66500" s="6">
        <v>2020</v>
      </c>
      <c r="C66500" t="s">
        <v>8</v>
      </c>
      <c r="D66500" t="s">
        <v>22</v>
      </c>
      <c r="E66500" t="s">
        <v>50</v>
      </c>
      <c r="F66500" s="5" t="s">
        <v>4376</v>
      </c>
      <c r="G66500" s="12">
        <v>33521</v>
      </c>
      <c r="H66500" s="4" t="s">
        <v>63531</v>
      </c>
    </row>
    <row r="66501" spans="1:8" x14ac:dyDescent="0.25">
      <c r="A66501">
        <v>5722</v>
      </c>
      <c r="B66501" s="6">
        <v>2020</v>
      </c>
      <c r="C66501" t="s">
        <v>8</v>
      </c>
      <c r="D66501" t="s">
        <v>37</v>
      </c>
      <c r="E66501" t="s">
        <v>16</v>
      </c>
      <c r="F66501" s="5" t="s">
        <v>4378</v>
      </c>
      <c r="G66501" s="12">
        <v>37495</v>
      </c>
      <c r="H66501" s="4" t="s">
        <v>53885</v>
      </c>
    </row>
    <row r="66502" spans="1:8" x14ac:dyDescent="0.25">
      <c r="A66502">
        <v>5723</v>
      </c>
      <c r="B66502" s="6">
        <v>2020</v>
      </c>
      <c r="C66502" t="s">
        <v>8</v>
      </c>
      <c r="D66502" t="s">
        <v>22</v>
      </c>
      <c r="E66502" t="s">
        <v>50</v>
      </c>
      <c r="F66502" s="5" t="s">
        <v>4379</v>
      </c>
      <c r="G66502" s="12">
        <v>32487</v>
      </c>
      <c r="H66502" s="4" t="s">
        <v>62129</v>
      </c>
    </row>
    <row r="66503" spans="1:8" x14ac:dyDescent="0.25">
      <c r="A66503">
        <v>5726</v>
      </c>
      <c r="B66503" s="6">
        <v>2020</v>
      </c>
      <c r="C66503" t="s">
        <v>8</v>
      </c>
      <c r="D66503" t="s">
        <v>32</v>
      </c>
      <c r="E66503" t="s">
        <v>16</v>
      </c>
      <c r="F66503" s="5" t="s">
        <v>4382</v>
      </c>
      <c r="G66503" s="12">
        <v>37450</v>
      </c>
      <c r="H66503" t="s">
        <v>13</v>
      </c>
    </row>
    <row r="66504" spans="1:8" x14ac:dyDescent="0.25">
      <c r="A66504">
        <v>5756</v>
      </c>
      <c r="B66504" s="6">
        <v>2020</v>
      </c>
      <c r="C66504" t="s">
        <v>8</v>
      </c>
      <c r="D66504" t="s">
        <v>22</v>
      </c>
      <c r="E66504" t="s">
        <v>16</v>
      </c>
      <c r="F66504" s="5" t="s">
        <v>4404</v>
      </c>
      <c r="G66504" s="12">
        <v>34356</v>
      </c>
      <c r="H66504" t="s">
        <v>13</v>
      </c>
    </row>
    <row r="66505" spans="1:8" x14ac:dyDescent="0.25">
      <c r="A66505">
        <v>5759</v>
      </c>
      <c r="B66505" s="6">
        <v>2020</v>
      </c>
      <c r="C66505" t="s">
        <v>8</v>
      </c>
      <c r="D66505" t="s">
        <v>12</v>
      </c>
      <c r="E66505" t="s">
        <v>16</v>
      </c>
      <c r="F66505" s="5" t="s">
        <v>4406</v>
      </c>
      <c r="G66505" s="12">
        <v>39588</v>
      </c>
      <c r="H66505" s="4" t="s">
        <v>53976</v>
      </c>
    </row>
    <row r="66506" spans="1:8" x14ac:dyDescent="0.25">
      <c r="A66506">
        <v>5760</v>
      </c>
      <c r="B66506" s="6">
        <v>2020</v>
      </c>
      <c r="C66506" t="s">
        <v>8</v>
      </c>
      <c r="D66506" t="s">
        <v>67</v>
      </c>
      <c r="E66506" t="s">
        <v>50</v>
      </c>
      <c r="F66506" s="5" t="s">
        <v>4407</v>
      </c>
      <c r="G66506" s="12">
        <v>40134</v>
      </c>
      <c r="H66506" t="s">
        <v>13</v>
      </c>
    </row>
    <row r="66507" spans="1:8" x14ac:dyDescent="0.25">
      <c r="A66507">
        <v>5763</v>
      </c>
      <c r="B66507" s="6">
        <v>2020</v>
      </c>
      <c r="C66507" t="s">
        <v>8</v>
      </c>
      <c r="D66507" t="s">
        <v>32</v>
      </c>
      <c r="E66507" t="s">
        <v>16</v>
      </c>
      <c r="F66507" s="5" t="s">
        <v>4410</v>
      </c>
      <c r="G66507" s="12">
        <v>35817</v>
      </c>
      <c r="H66507" s="4" t="s">
        <v>52817</v>
      </c>
    </row>
    <row r="66508" spans="1:8" x14ac:dyDescent="0.25">
      <c r="A66508">
        <v>5767</v>
      </c>
      <c r="B66508" s="6">
        <v>2020</v>
      </c>
      <c r="C66508" t="s">
        <v>8</v>
      </c>
      <c r="D66508" t="s">
        <v>12</v>
      </c>
      <c r="E66508" t="s">
        <v>16</v>
      </c>
      <c r="F66508" s="5" t="s">
        <v>4414</v>
      </c>
      <c r="G66508" s="12">
        <v>38977</v>
      </c>
      <c r="H66508" s="4" t="s">
        <v>52847</v>
      </c>
    </row>
    <row r="66509" spans="1:8" x14ac:dyDescent="0.25">
      <c r="A66509">
        <v>5768</v>
      </c>
      <c r="B66509" s="6">
        <v>2020</v>
      </c>
      <c r="C66509" t="s">
        <v>8</v>
      </c>
      <c r="D66509" t="s">
        <v>12</v>
      </c>
      <c r="E66509" t="s">
        <v>16</v>
      </c>
      <c r="F66509" s="5" t="s">
        <v>4251</v>
      </c>
      <c r="G66509" s="12">
        <v>38800</v>
      </c>
      <c r="H66509" s="4" t="s">
        <v>52899</v>
      </c>
    </row>
    <row r="66510" spans="1:8" x14ac:dyDescent="0.25">
      <c r="A66510">
        <v>5776</v>
      </c>
      <c r="B66510" s="6">
        <v>2020</v>
      </c>
      <c r="C66510" t="s">
        <v>8</v>
      </c>
      <c r="D66510" t="s">
        <v>32</v>
      </c>
      <c r="E66510" t="s">
        <v>50</v>
      </c>
      <c r="F66510" s="5" t="s">
        <v>4418</v>
      </c>
      <c r="G66510" s="12">
        <v>38991</v>
      </c>
      <c r="H66510" t="s">
        <v>13</v>
      </c>
    </row>
    <row r="66511" spans="1:8" x14ac:dyDescent="0.25">
      <c r="A66511">
        <v>5780</v>
      </c>
      <c r="B66511" s="6">
        <v>2020</v>
      </c>
      <c r="C66511" t="s">
        <v>8</v>
      </c>
      <c r="D66511" t="s">
        <v>83</v>
      </c>
      <c r="E66511" t="s">
        <v>16</v>
      </c>
      <c r="F66511" s="5" t="s">
        <v>4421</v>
      </c>
      <c r="G66511" s="12">
        <v>33995</v>
      </c>
      <c r="H66511" t="s">
        <v>13</v>
      </c>
    </row>
    <row r="66512" spans="1:8" x14ac:dyDescent="0.25">
      <c r="A66512">
        <v>5781</v>
      </c>
      <c r="B66512" s="6">
        <v>2020</v>
      </c>
      <c r="C66512" t="s">
        <v>8</v>
      </c>
      <c r="D66512" t="s">
        <v>122</v>
      </c>
      <c r="E66512" t="s">
        <v>16</v>
      </c>
      <c r="F66512" s="5" t="s">
        <v>4422</v>
      </c>
      <c r="G66512" s="12">
        <v>28395</v>
      </c>
      <c r="H66512" t="s">
        <v>13</v>
      </c>
    </row>
    <row r="66513" spans="1:8" x14ac:dyDescent="0.25">
      <c r="A66513">
        <v>5782</v>
      </c>
      <c r="B66513" s="6">
        <v>2020</v>
      </c>
      <c r="C66513" t="s">
        <v>8</v>
      </c>
      <c r="D66513" t="s">
        <v>37</v>
      </c>
      <c r="E66513" t="s">
        <v>50</v>
      </c>
      <c r="F66513" s="5" t="s">
        <v>4423</v>
      </c>
      <c r="G66513" s="12">
        <v>35887</v>
      </c>
      <c r="H66513" s="4" t="s">
        <v>61390</v>
      </c>
    </row>
    <row r="66514" spans="1:8" x14ac:dyDescent="0.25">
      <c r="A66514">
        <v>5783</v>
      </c>
      <c r="B66514" s="6">
        <v>2020</v>
      </c>
      <c r="C66514" t="s">
        <v>8</v>
      </c>
      <c r="D66514" t="s">
        <v>37</v>
      </c>
      <c r="E66514" t="s">
        <v>16</v>
      </c>
      <c r="F66514" s="5" t="s">
        <v>4424</v>
      </c>
      <c r="G66514" s="12">
        <v>36400</v>
      </c>
      <c r="H66514" s="4" t="s">
        <v>52899</v>
      </c>
    </row>
    <row r="66515" spans="1:8" x14ac:dyDescent="0.25">
      <c r="A66515">
        <v>5787</v>
      </c>
      <c r="B66515" s="6">
        <v>2020</v>
      </c>
      <c r="C66515" t="s">
        <v>8</v>
      </c>
      <c r="D66515" t="s">
        <v>37</v>
      </c>
      <c r="E66515" t="s">
        <v>16</v>
      </c>
      <c r="F66515" s="5" t="s">
        <v>4426</v>
      </c>
      <c r="G66515" s="12">
        <v>37988</v>
      </c>
      <c r="H66515" t="s">
        <v>13</v>
      </c>
    </row>
    <row r="66516" spans="1:8" x14ac:dyDescent="0.25">
      <c r="A66516">
        <v>5813</v>
      </c>
      <c r="B66516" s="6">
        <v>2020</v>
      </c>
      <c r="C66516" t="s">
        <v>8</v>
      </c>
      <c r="D66516" t="s">
        <v>65</v>
      </c>
      <c r="E66516" t="s">
        <v>16</v>
      </c>
      <c r="F66516" s="5" t="s">
        <v>4447</v>
      </c>
      <c r="G66516" s="12">
        <v>40000</v>
      </c>
      <c r="H66516" s="4" t="s">
        <v>64541</v>
      </c>
    </row>
    <row r="66517" spans="1:8" x14ac:dyDescent="0.25">
      <c r="A66517">
        <v>5814</v>
      </c>
      <c r="B66517" s="6">
        <v>2020</v>
      </c>
      <c r="C66517" t="s">
        <v>8</v>
      </c>
      <c r="D66517" t="s">
        <v>22</v>
      </c>
      <c r="E66517" t="s">
        <v>50</v>
      </c>
      <c r="F66517" s="5" t="s">
        <v>4448</v>
      </c>
      <c r="G66517" s="12">
        <v>35998</v>
      </c>
      <c r="H66517" t="s">
        <v>13</v>
      </c>
    </row>
    <row r="66518" spans="1:8" x14ac:dyDescent="0.25">
      <c r="A66518">
        <v>5821</v>
      </c>
      <c r="B66518" s="6">
        <v>2020</v>
      </c>
      <c r="C66518" t="s">
        <v>8</v>
      </c>
      <c r="D66518" t="s">
        <v>2106</v>
      </c>
      <c r="E66518" t="s">
        <v>16</v>
      </c>
      <c r="F66518" s="5" t="s">
        <v>4452</v>
      </c>
      <c r="G66518" s="12">
        <v>30883</v>
      </c>
      <c r="H66518" t="s">
        <v>13</v>
      </c>
    </row>
    <row r="66519" spans="1:8" x14ac:dyDescent="0.25">
      <c r="A66519">
        <v>5823</v>
      </c>
      <c r="B66519" s="6">
        <v>2020</v>
      </c>
      <c r="C66519" t="s">
        <v>8</v>
      </c>
      <c r="D66519" t="s">
        <v>27</v>
      </c>
      <c r="E66519" t="s">
        <v>16</v>
      </c>
      <c r="F66519" s="5" t="s">
        <v>4454</v>
      </c>
      <c r="G66519" s="12">
        <v>28995</v>
      </c>
      <c r="H66519" t="s">
        <v>13</v>
      </c>
    </row>
    <row r="66520" spans="1:8" x14ac:dyDescent="0.25">
      <c r="A66520">
        <v>5824</v>
      </c>
      <c r="B66520" s="6">
        <v>2020</v>
      </c>
      <c r="C66520" t="s">
        <v>8</v>
      </c>
      <c r="D66520" t="s">
        <v>32</v>
      </c>
      <c r="E66520" t="s">
        <v>16</v>
      </c>
      <c r="F66520" s="5" t="s">
        <v>4455</v>
      </c>
      <c r="G66520" s="12">
        <v>33513</v>
      </c>
      <c r="H66520" t="s">
        <v>13</v>
      </c>
    </row>
    <row r="66521" spans="1:8" x14ac:dyDescent="0.25">
      <c r="A66521">
        <v>5835</v>
      </c>
      <c r="B66521" s="6">
        <v>2020</v>
      </c>
      <c r="C66521" t="s">
        <v>8</v>
      </c>
      <c r="D66521" t="s">
        <v>9</v>
      </c>
      <c r="E66521" t="s">
        <v>16</v>
      </c>
      <c r="F66521" s="5" t="s">
        <v>4463</v>
      </c>
      <c r="G66521" s="12">
        <v>29995</v>
      </c>
      <c r="H66521" t="s">
        <v>13</v>
      </c>
    </row>
    <row r="66522" spans="1:8" x14ac:dyDescent="0.25">
      <c r="A66522">
        <v>5838</v>
      </c>
      <c r="B66522" s="6">
        <v>2020</v>
      </c>
      <c r="C66522" t="s">
        <v>8</v>
      </c>
      <c r="D66522" t="s">
        <v>22</v>
      </c>
      <c r="E66522" t="s">
        <v>16</v>
      </c>
      <c r="F66522" s="5" t="s">
        <v>4465</v>
      </c>
      <c r="G66522" s="12">
        <v>35402</v>
      </c>
      <c r="H66522" s="4" t="s">
        <v>60939</v>
      </c>
    </row>
    <row r="66523" spans="1:8" x14ac:dyDescent="0.25">
      <c r="A66523">
        <v>5842</v>
      </c>
      <c r="B66523" s="6">
        <v>2020</v>
      </c>
      <c r="C66523" t="s">
        <v>8</v>
      </c>
      <c r="D66523" t="s">
        <v>22</v>
      </c>
      <c r="E66523" t="s">
        <v>50</v>
      </c>
      <c r="F66523" s="5" t="s">
        <v>4467</v>
      </c>
      <c r="G66523" s="12">
        <v>35000</v>
      </c>
      <c r="H66523" t="s">
        <v>13</v>
      </c>
    </row>
    <row r="66524" spans="1:8" x14ac:dyDescent="0.25">
      <c r="A66524">
        <v>5844</v>
      </c>
      <c r="B66524" s="6">
        <v>2020</v>
      </c>
      <c r="C66524" t="s">
        <v>8</v>
      </c>
      <c r="D66524" t="s">
        <v>22</v>
      </c>
      <c r="E66524" t="s">
        <v>50</v>
      </c>
      <c r="F66524" s="5" t="s">
        <v>4469</v>
      </c>
      <c r="G66524" s="12">
        <v>35999</v>
      </c>
      <c r="H66524" t="s">
        <v>13</v>
      </c>
    </row>
    <row r="66525" spans="1:8" x14ac:dyDescent="0.25">
      <c r="A66525">
        <v>5853</v>
      </c>
      <c r="B66525" s="6">
        <v>2020</v>
      </c>
      <c r="C66525" t="s">
        <v>8</v>
      </c>
      <c r="D66525" t="s">
        <v>12</v>
      </c>
      <c r="E66525" t="s">
        <v>16</v>
      </c>
      <c r="F66525" s="5" t="s">
        <v>4473</v>
      </c>
      <c r="G66525" s="12">
        <v>38888</v>
      </c>
      <c r="H66525" t="s">
        <v>13</v>
      </c>
    </row>
    <row r="66526" spans="1:8" x14ac:dyDescent="0.25">
      <c r="A66526">
        <v>5854</v>
      </c>
      <c r="B66526" s="6">
        <v>2020</v>
      </c>
      <c r="C66526" t="s">
        <v>8</v>
      </c>
      <c r="D66526" t="s">
        <v>12</v>
      </c>
      <c r="E66526" t="s">
        <v>50</v>
      </c>
      <c r="F66526" s="5" t="s">
        <v>4474</v>
      </c>
      <c r="G66526" s="12">
        <v>39788</v>
      </c>
      <c r="H66526" s="4" t="s">
        <v>53241</v>
      </c>
    </row>
    <row r="66527" spans="1:8" x14ac:dyDescent="0.25">
      <c r="A66527">
        <v>5868</v>
      </c>
      <c r="B66527" s="6">
        <v>2020</v>
      </c>
      <c r="C66527" t="s">
        <v>8</v>
      </c>
      <c r="D66527" t="s">
        <v>32</v>
      </c>
      <c r="E66527" t="s">
        <v>16</v>
      </c>
      <c r="F66527" s="5" t="s">
        <v>4485</v>
      </c>
      <c r="G66527" s="12">
        <v>34991</v>
      </c>
      <c r="H66527" t="s">
        <v>13</v>
      </c>
    </row>
    <row r="66528" spans="1:8" x14ac:dyDescent="0.25">
      <c r="A66528">
        <v>5871</v>
      </c>
      <c r="B66528" s="6">
        <v>2020</v>
      </c>
      <c r="C66528" t="s">
        <v>8</v>
      </c>
      <c r="D66528" t="s">
        <v>22</v>
      </c>
      <c r="E66528" t="s">
        <v>16</v>
      </c>
      <c r="F66528" s="5" t="s">
        <v>4487</v>
      </c>
      <c r="G66528" s="12">
        <v>33999</v>
      </c>
      <c r="H66528" s="4" t="s">
        <v>53603</v>
      </c>
    </row>
    <row r="66529" spans="1:8" x14ac:dyDescent="0.25">
      <c r="A66529">
        <v>5875</v>
      </c>
      <c r="B66529" s="6">
        <v>2020</v>
      </c>
      <c r="C66529" t="s">
        <v>8</v>
      </c>
      <c r="D66529" t="s">
        <v>83</v>
      </c>
      <c r="E66529" t="s">
        <v>16</v>
      </c>
      <c r="F66529" s="5" t="s">
        <v>4490</v>
      </c>
      <c r="G66529" s="12">
        <v>34995</v>
      </c>
      <c r="H66529" s="4" t="s">
        <v>52847</v>
      </c>
    </row>
    <row r="66530" spans="1:8" x14ac:dyDescent="0.25">
      <c r="A66530">
        <v>5884</v>
      </c>
      <c r="B66530" s="6">
        <v>2020</v>
      </c>
      <c r="C66530" t="s">
        <v>8</v>
      </c>
      <c r="D66530" t="s">
        <v>22</v>
      </c>
      <c r="E66530" t="s">
        <v>16</v>
      </c>
      <c r="F66530" s="5" t="s">
        <v>4498</v>
      </c>
      <c r="G66530" s="12">
        <v>34285</v>
      </c>
      <c r="H66530" t="s">
        <v>13</v>
      </c>
    </row>
    <row r="66531" spans="1:8" x14ac:dyDescent="0.25">
      <c r="A66531">
        <v>5885</v>
      </c>
      <c r="B66531" s="6">
        <v>2020</v>
      </c>
      <c r="C66531" t="s">
        <v>8</v>
      </c>
      <c r="D66531" t="s">
        <v>77</v>
      </c>
      <c r="E66531" t="s">
        <v>50</v>
      </c>
      <c r="F66531" s="5" t="s">
        <v>4499</v>
      </c>
      <c r="G66531" s="12">
        <v>39162</v>
      </c>
      <c r="H66531" t="s">
        <v>13</v>
      </c>
    </row>
    <row r="66532" spans="1:8" x14ac:dyDescent="0.25">
      <c r="A66532">
        <v>5889</v>
      </c>
      <c r="B66532" s="6">
        <v>2020</v>
      </c>
      <c r="C66532" t="s">
        <v>8</v>
      </c>
      <c r="D66532" t="s">
        <v>122</v>
      </c>
      <c r="E66532" t="s">
        <v>50</v>
      </c>
      <c r="F66532" s="5" t="s">
        <v>4501</v>
      </c>
      <c r="G66532" s="12">
        <v>24306</v>
      </c>
      <c r="H66532" s="4" t="s">
        <v>56743</v>
      </c>
    </row>
    <row r="66533" spans="1:8" x14ac:dyDescent="0.25">
      <c r="A66533">
        <v>5897</v>
      </c>
      <c r="B66533" s="6">
        <v>2020</v>
      </c>
      <c r="C66533" t="s">
        <v>8</v>
      </c>
      <c r="D66533" t="s">
        <v>85</v>
      </c>
      <c r="E66533" t="s">
        <v>16</v>
      </c>
      <c r="F66533" s="5" t="s">
        <v>4507</v>
      </c>
      <c r="G66533" s="12">
        <v>42687</v>
      </c>
      <c r="H66533" s="4" t="s">
        <v>63022</v>
      </c>
    </row>
    <row r="66534" spans="1:8" x14ac:dyDescent="0.25">
      <c r="A66534">
        <v>5906</v>
      </c>
      <c r="B66534" s="6">
        <v>2020</v>
      </c>
      <c r="C66534" t="s">
        <v>8</v>
      </c>
      <c r="D66534" t="s">
        <v>77</v>
      </c>
      <c r="E66534" t="s">
        <v>16</v>
      </c>
      <c r="F66534" s="5" t="s">
        <v>4173</v>
      </c>
      <c r="G66534" s="12">
        <v>34493</v>
      </c>
      <c r="H66534" t="s">
        <v>13</v>
      </c>
    </row>
    <row r="66535" spans="1:8" x14ac:dyDescent="0.25">
      <c r="A66535">
        <v>5926</v>
      </c>
      <c r="B66535" s="6">
        <v>2020</v>
      </c>
      <c r="C66535" t="s">
        <v>8</v>
      </c>
      <c r="D66535" t="s">
        <v>77</v>
      </c>
      <c r="E66535" t="s">
        <v>16</v>
      </c>
      <c r="F66535" s="5" t="s">
        <v>4528</v>
      </c>
      <c r="G66535" s="12">
        <v>38888</v>
      </c>
      <c r="H66535" s="4" t="s">
        <v>64709</v>
      </c>
    </row>
    <row r="66536" spans="1:8" x14ac:dyDescent="0.25">
      <c r="A66536">
        <v>5928</v>
      </c>
      <c r="B66536" s="6">
        <v>2020</v>
      </c>
      <c r="C66536" t="s">
        <v>8</v>
      </c>
      <c r="D66536" t="s">
        <v>32</v>
      </c>
      <c r="E66536" t="s">
        <v>50</v>
      </c>
      <c r="F66536" s="5" t="s">
        <v>760</v>
      </c>
      <c r="G66536" s="12">
        <v>37995</v>
      </c>
      <c r="H66536" t="s">
        <v>13</v>
      </c>
    </row>
    <row r="66537" spans="1:8" x14ac:dyDescent="0.25">
      <c r="A66537">
        <v>5930</v>
      </c>
      <c r="B66537" s="6">
        <v>2020</v>
      </c>
      <c r="C66537" t="s">
        <v>8</v>
      </c>
      <c r="D66537" t="s">
        <v>32</v>
      </c>
      <c r="E66537" t="s">
        <v>16</v>
      </c>
      <c r="F66537" s="5" t="s">
        <v>4530</v>
      </c>
      <c r="G66537" s="12">
        <v>40890</v>
      </c>
      <c r="H66537" t="s">
        <v>13</v>
      </c>
    </row>
    <row r="66538" spans="1:8" x14ac:dyDescent="0.25">
      <c r="A66538">
        <v>5935</v>
      </c>
      <c r="B66538" s="6">
        <v>2020</v>
      </c>
      <c r="C66538" t="s">
        <v>8</v>
      </c>
      <c r="D66538" t="s">
        <v>15</v>
      </c>
      <c r="E66538" t="s">
        <v>50</v>
      </c>
      <c r="F66538" s="5" t="s">
        <v>4535</v>
      </c>
      <c r="G66538" s="12">
        <v>37108</v>
      </c>
      <c r="H66538" t="s">
        <v>13</v>
      </c>
    </row>
    <row r="66539" spans="1:8" x14ac:dyDescent="0.25">
      <c r="A66539">
        <v>5937</v>
      </c>
      <c r="B66539" s="6">
        <v>2020</v>
      </c>
      <c r="C66539" t="s">
        <v>8</v>
      </c>
      <c r="D66539" t="s">
        <v>12</v>
      </c>
      <c r="E66539" t="s">
        <v>16</v>
      </c>
      <c r="F66539" s="5" t="s">
        <v>4537</v>
      </c>
      <c r="G66539" s="12">
        <v>36257</v>
      </c>
      <c r="H66539" s="4" t="s">
        <v>64710</v>
      </c>
    </row>
    <row r="66540" spans="1:8" x14ac:dyDescent="0.25">
      <c r="A66540">
        <v>5938</v>
      </c>
      <c r="B66540" s="6">
        <v>2020</v>
      </c>
      <c r="C66540" t="s">
        <v>8</v>
      </c>
      <c r="D66540" t="s">
        <v>77</v>
      </c>
      <c r="E66540" t="s">
        <v>16</v>
      </c>
      <c r="F66540" s="5" t="s">
        <v>4538</v>
      </c>
      <c r="G66540" s="12">
        <v>33494</v>
      </c>
      <c r="H66540" s="4" t="s">
        <v>58138</v>
      </c>
    </row>
    <row r="66541" spans="1:8" x14ac:dyDescent="0.25">
      <c r="A66541">
        <v>5951</v>
      </c>
      <c r="B66541" s="6">
        <v>2020</v>
      </c>
      <c r="C66541" t="s">
        <v>8</v>
      </c>
      <c r="D66541" t="s">
        <v>77</v>
      </c>
      <c r="E66541" t="s">
        <v>50</v>
      </c>
      <c r="F66541" s="5" t="s">
        <v>735</v>
      </c>
      <c r="G66541" s="12">
        <v>35597</v>
      </c>
      <c r="H66541" s="4" t="s">
        <v>64673</v>
      </c>
    </row>
    <row r="66542" spans="1:8" x14ac:dyDescent="0.25">
      <c r="A66542">
        <v>5952</v>
      </c>
      <c r="B66542" s="6">
        <v>2020</v>
      </c>
      <c r="C66542" t="s">
        <v>8</v>
      </c>
      <c r="D66542" t="s">
        <v>9</v>
      </c>
      <c r="E66542" t="s">
        <v>16</v>
      </c>
      <c r="F66542" s="5" t="s">
        <v>4549</v>
      </c>
      <c r="G66542" s="12">
        <v>32500</v>
      </c>
      <c r="H66542" t="s">
        <v>13</v>
      </c>
    </row>
    <row r="66543" spans="1:8" x14ac:dyDescent="0.25">
      <c r="A66543">
        <v>5955</v>
      </c>
      <c r="B66543" s="6">
        <v>2020</v>
      </c>
      <c r="C66543" t="s">
        <v>8</v>
      </c>
      <c r="D66543" t="s">
        <v>37</v>
      </c>
      <c r="E66543" t="s">
        <v>16</v>
      </c>
      <c r="F66543" s="5" t="s">
        <v>4552</v>
      </c>
      <c r="G66543" s="12">
        <v>38770</v>
      </c>
      <c r="H66543" s="4" t="s">
        <v>64277</v>
      </c>
    </row>
    <row r="66544" spans="1:8" x14ac:dyDescent="0.25">
      <c r="A66544">
        <v>5974</v>
      </c>
      <c r="B66544" s="6">
        <v>2020</v>
      </c>
      <c r="C66544" t="s">
        <v>8</v>
      </c>
      <c r="D66544" t="s">
        <v>37</v>
      </c>
      <c r="E66544" t="s">
        <v>16</v>
      </c>
      <c r="F66544" s="5" t="s">
        <v>4568</v>
      </c>
      <c r="G66544" s="12">
        <v>38966</v>
      </c>
      <c r="H66544" s="4" t="s">
        <v>64178</v>
      </c>
    </row>
    <row r="66545" spans="1:8" x14ac:dyDescent="0.25">
      <c r="A66545">
        <v>5980</v>
      </c>
      <c r="B66545" s="6">
        <v>2020</v>
      </c>
      <c r="C66545" t="s">
        <v>8</v>
      </c>
      <c r="D66545" t="s">
        <v>9</v>
      </c>
      <c r="E66545" t="s">
        <v>50</v>
      </c>
      <c r="F66545" s="5" t="s">
        <v>4574</v>
      </c>
      <c r="G66545" s="12">
        <v>26512</v>
      </c>
      <c r="H66545" t="s">
        <v>13</v>
      </c>
    </row>
    <row r="66546" spans="1:8" x14ac:dyDescent="0.25">
      <c r="A66546">
        <v>5992</v>
      </c>
      <c r="B66546" s="6">
        <v>2020</v>
      </c>
      <c r="C66546" t="s">
        <v>8</v>
      </c>
      <c r="D66546" t="s">
        <v>9</v>
      </c>
      <c r="E66546" t="s">
        <v>50</v>
      </c>
      <c r="F66546" s="5" t="s">
        <v>4583</v>
      </c>
      <c r="G66546" s="12">
        <v>32979</v>
      </c>
      <c r="H66546" t="s">
        <v>13</v>
      </c>
    </row>
    <row r="66547" spans="1:8" x14ac:dyDescent="0.25">
      <c r="A66547">
        <v>5997</v>
      </c>
      <c r="B66547" s="6">
        <v>2020</v>
      </c>
      <c r="C66547" t="s">
        <v>8</v>
      </c>
      <c r="D66547" t="s">
        <v>32</v>
      </c>
      <c r="E66547" t="s">
        <v>16</v>
      </c>
      <c r="F66547" s="5" t="s">
        <v>4588</v>
      </c>
      <c r="G66547" s="12">
        <v>34999</v>
      </c>
      <c r="H66547" s="4" t="s">
        <v>52847</v>
      </c>
    </row>
    <row r="66548" spans="1:8" x14ac:dyDescent="0.25">
      <c r="A66548">
        <v>6001</v>
      </c>
      <c r="B66548" s="6">
        <v>2020</v>
      </c>
      <c r="C66548" t="s">
        <v>8</v>
      </c>
      <c r="D66548" t="s">
        <v>32</v>
      </c>
      <c r="E66548" t="s">
        <v>16</v>
      </c>
      <c r="F66548" s="5" t="s">
        <v>4592</v>
      </c>
      <c r="G66548" s="12">
        <v>36985</v>
      </c>
      <c r="H66548" t="s">
        <v>13</v>
      </c>
    </row>
    <row r="66549" spans="1:8" x14ac:dyDescent="0.25">
      <c r="A66549">
        <v>6009</v>
      </c>
      <c r="B66549" s="6">
        <v>2020</v>
      </c>
      <c r="C66549" t="s">
        <v>8</v>
      </c>
      <c r="D66549" t="s">
        <v>37</v>
      </c>
      <c r="E66549" t="s">
        <v>16</v>
      </c>
      <c r="F66549" s="5" t="s">
        <v>4600</v>
      </c>
      <c r="G66549" s="12">
        <v>38923</v>
      </c>
      <c r="H66549" s="4" t="s">
        <v>53885</v>
      </c>
    </row>
    <row r="66550" spans="1:8" x14ac:dyDescent="0.25">
      <c r="A66550">
        <v>6014</v>
      </c>
      <c r="B66550" s="6">
        <v>2020</v>
      </c>
      <c r="C66550" t="s">
        <v>8</v>
      </c>
      <c r="D66550" t="s">
        <v>122</v>
      </c>
      <c r="E66550" t="s">
        <v>16</v>
      </c>
      <c r="F66550" s="5" t="s">
        <v>4603</v>
      </c>
      <c r="G66550" s="12">
        <v>27943</v>
      </c>
      <c r="H66550" t="s">
        <v>13</v>
      </c>
    </row>
    <row r="66551" spans="1:8" x14ac:dyDescent="0.25">
      <c r="A66551">
        <v>6021</v>
      </c>
      <c r="B66551" s="6">
        <v>2020</v>
      </c>
      <c r="C66551" t="s">
        <v>8</v>
      </c>
      <c r="D66551" t="s">
        <v>65</v>
      </c>
      <c r="E66551" t="s">
        <v>16</v>
      </c>
      <c r="F66551" s="5" t="s">
        <v>4607</v>
      </c>
      <c r="G66551" s="12">
        <v>38990</v>
      </c>
      <c r="H66551" s="4" t="s">
        <v>58045</v>
      </c>
    </row>
    <row r="66552" spans="1:8" x14ac:dyDescent="0.25">
      <c r="A66552">
        <v>6025</v>
      </c>
      <c r="B66552" s="6">
        <v>2020</v>
      </c>
      <c r="C66552" t="s">
        <v>8</v>
      </c>
      <c r="D66552" t="s">
        <v>77</v>
      </c>
      <c r="E66552" t="s">
        <v>50</v>
      </c>
      <c r="F66552" s="5" t="s">
        <v>4610</v>
      </c>
      <c r="G66552" s="12">
        <v>40294</v>
      </c>
      <c r="H66552" s="4" t="s">
        <v>58477</v>
      </c>
    </row>
    <row r="66553" spans="1:8" x14ac:dyDescent="0.25">
      <c r="A66553">
        <v>6027</v>
      </c>
      <c r="B66553" s="6">
        <v>2020</v>
      </c>
      <c r="C66553" t="s">
        <v>8</v>
      </c>
      <c r="D66553" t="s">
        <v>12</v>
      </c>
      <c r="E66553" t="s">
        <v>50</v>
      </c>
      <c r="F66553" s="5" t="s">
        <v>4612</v>
      </c>
      <c r="G66553" s="12">
        <v>39989</v>
      </c>
      <c r="H66553" t="s">
        <v>13</v>
      </c>
    </row>
    <row r="66554" spans="1:8" x14ac:dyDescent="0.25">
      <c r="A66554">
        <v>6034</v>
      </c>
      <c r="B66554" s="6">
        <v>2020</v>
      </c>
      <c r="C66554" t="s">
        <v>8</v>
      </c>
      <c r="D66554" t="s">
        <v>27</v>
      </c>
      <c r="E66554" t="s">
        <v>50</v>
      </c>
      <c r="F66554" s="5" t="s">
        <v>4615</v>
      </c>
      <c r="G66554" s="12">
        <v>29995</v>
      </c>
      <c r="H66554" t="s">
        <v>13</v>
      </c>
    </row>
    <row r="66555" spans="1:8" x14ac:dyDescent="0.25">
      <c r="A66555">
        <v>6036</v>
      </c>
      <c r="B66555" s="6">
        <v>2020</v>
      </c>
      <c r="C66555" t="s">
        <v>8</v>
      </c>
      <c r="D66555" t="s">
        <v>22</v>
      </c>
      <c r="E66555" t="s">
        <v>50</v>
      </c>
      <c r="F66555" s="5" t="s">
        <v>4617</v>
      </c>
      <c r="G66555" s="12">
        <v>35491</v>
      </c>
      <c r="H66555" t="s">
        <v>13</v>
      </c>
    </row>
    <row r="66556" spans="1:8" x14ac:dyDescent="0.25">
      <c r="A66556">
        <v>6039</v>
      </c>
      <c r="B66556" s="6">
        <v>2020</v>
      </c>
      <c r="C66556" t="s">
        <v>8</v>
      </c>
      <c r="D66556" t="s">
        <v>12</v>
      </c>
      <c r="E66556" t="s">
        <v>16</v>
      </c>
      <c r="F66556" s="5" t="s">
        <v>4620</v>
      </c>
      <c r="G66556" s="12">
        <v>34999</v>
      </c>
      <c r="H66556" t="s">
        <v>13</v>
      </c>
    </row>
    <row r="66557" spans="1:8" x14ac:dyDescent="0.25">
      <c r="A66557">
        <v>6040</v>
      </c>
      <c r="B66557" s="6">
        <v>2020</v>
      </c>
      <c r="C66557" t="s">
        <v>8</v>
      </c>
      <c r="D66557" t="s">
        <v>12</v>
      </c>
      <c r="E66557" t="s">
        <v>50</v>
      </c>
      <c r="F66557" s="5" t="s">
        <v>4621</v>
      </c>
      <c r="G66557" s="12">
        <v>40991</v>
      </c>
      <c r="H66557" t="s">
        <v>13</v>
      </c>
    </row>
    <row r="66558" spans="1:8" x14ac:dyDescent="0.25">
      <c r="A66558">
        <v>6043</v>
      </c>
      <c r="B66558" s="6">
        <v>2020</v>
      </c>
      <c r="C66558" t="s">
        <v>8</v>
      </c>
      <c r="D66558" t="s">
        <v>32</v>
      </c>
      <c r="E66558" t="s">
        <v>16</v>
      </c>
      <c r="F66558" s="5" t="s">
        <v>4623</v>
      </c>
      <c r="G66558" s="12">
        <v>34034</v>
      </c>
      <c r="H66558" s="4" t="s">
        <v>64711</v>
      </c>
    </row>
    <row r="66559" spans="1:8" x14ac:dyDescent="0.25">
      <c r="A66559">
        <v>6046</v>
      </c>
      <c r="B66559" s="6">
        <v>2020</v>
      </c>
      <c r="C66559" t="s">
        <v>8</v>
      </c>
      <c r="D66559" t="s">
        <v>106</v>
      </c>
      <c r="E66559" t="s">
        <v>16</v>
      </c>
      <c r="F66559" s="5" t="s">
        <v>4626</v>
      </c>
      <c r="G66559" s="12">
        <v>19990</v>
      </c>
      <c r="H66559" t="s">
        <v>13</v>
      </c>
    </row>
    <row r="66560" spans="1:8" x14ac:dyDescent="0.25">
      <c r="A66560">
        <v>6048</v>
      </c>
      <c r="B66560" s="6">
        <v>2020</v>
      </c>
      <c r="C66560" t="s">
        <v>8</v>
      </c>
      <c r="D66560" t="s">
        <v>42</v>
      </c>
      <c r="E66560" t="s">
        <v>16</v>
      </c>
      <c r="F66560" s="5" t="s">
        <v>4628</v>
      </c>
      <c r="G66560" s="12">
        <v>30995</v>
      </c>
      <c r="H66560" s="4" t="s">
        <v>52847</v>
      </c>
    </row>
    <row r="66561" spans="1:8" x14ac:dyDescent="0.25">
      <c r="A66561">
        <v>6051</v>
      </c>
      <c r="B66561" s="6">
        <v>2020</v>
      </c>
      <c r="C66561" t="s">
        <v>8</v>
      </c>
      <c r="D66561" t="s">
        <v>2106</v>
      </c>
      <c r="E66561" t="s">
        <v>16</v>
      </c>
      <c r="F66561" s="5" t="s">
        <v>4630</v>
      </c>
      <c r="G66561" s="12">
        <v>28444</v>
      </c>
      <c r="H66561" t="s">
        <v>13</v>
      </c>
    </row>
    <row r="66562" spans="1:8" x14ac:dyDescent="0.25">
      <c r="A66562">
        <v>6060</v>
      </c>
      <c r="B66562" s="6">
        <v>2020</v>
      </c>
      <c r="C66562" t="s">
        <v>8</v>
      </c>
      <c r="D66562" t="s">
        <v>27</v>
      </c>
      <c r="E66562" t="s">
        <v>16</v>
      </c>
      <c r="F66562" s="5" t="s">
        <v>4636</v>
      </c>
      <c r="G66562" s="12">
        <v>29995</v>
      </c>
      <c r="H66562" t="s">
        <v>13</v>
      </c>
    </row>
    <row r="66563" spans="1:8" x14ac:dyDescent="0.25">
      <c r="A66563">
        <v>6064</v>
      </c>
      <c r="B66563" s="6">
        <v>2020</v>
      </c>
      <c r="C66563" t="s">
        <v>8</v>
      </c>
      <c r="D66563" t="s">
        <v>27</v>
      </c>
      <c r="E66563" t="s">
        <v>50</v>
      </c>
      <c r="F66563" s="5" t="s">
        <v>4640</v>
      </c>
      <c r="G66563" s="12">
        <v>29318</v>
      </c>
      <c r="H66563" t="s">
        <v>13</v>
      </c>
    </row>
    <row r="66564" spans="1:8" x14ac:dyDescent="0.25">
      <c r="A66564">
        <v>6068</v>
      </c>
      <c r="B66564" s="6">
        <v>2020</v>
      </c>
      <c r="C66564" t="s">
        <v>8</v>
      </c>
      <c r="D66564" t="s">
        <v>122</v>
      </c>
      <c r="E66564" t="s">
        <v>50</v>
      </c>
      <c r="F66564" s="5" t="s">
        <v>4642</v>
      </c>
      <c r="G66564" s="12">
        <v>25387</v>
      </c>
      <c r="H66564" s="4" t="s">
        <v>63887</v>
      </c>
    </row>
    <row r="66565" spans="1:8" x14ac:dyDescent="0.25">
      <c r="A66565">
        <v>6070</v>
      </c>
      <c r="B66565" s="6">
        <v>2020</v>
      </c>
      <c r="C66565" t="s">
        <v>8</v>
      </c>
      <c r="D66565" t="s">
        <v>9</v>
      </c>
      <c r="E66565" t="s">
        <v>16</v>
      </c>
      <c r="F66565" s="5" t="s">
        <v>4644</v>
      </c>
      <c r="G66565" s="12">
        <v>33599</v>
      </c>
      <c r="H66565" t="s">
        <v>13</v>
      </c>
    </row>
    <row r="66566" spans="1:8" x14ac:dyDescent="0.25">
      <c r="A66566">
        <v>6079</v>
      </c>
      <c r="B66566" s="6">
        <v>2020</v>
      </c>
      <c r="C66566" t="s">
        <v>8</v>
      </c>
      <c r="D66566" t="s">
        <v>122</v>
      </c>
      <c r="E66566" t="s">
        <v>16</v>
      </c>
      <c r="F66566" s="5" t="s">
        <v>4652</v>
      </c>
      <c r="G66566" s="12">
        <v>24742</v>
      </c>
      <c r="H66566" t="s">
        <v>13</v>
      </c>
    </row>
    <row r="66567" spans="1:8" x14ac:dyDescent="0.25">
      <c r="A66567">
        <v>6080</v>
      </c>
      <c r="B66567" s="6">
        <v>2020</v>
      </c>
      <c r="C66567" t="s">
        <v>8</v>
      </c>
      <c r="D66567" t="s">
        <v>310</v>
      </c>
      <c r="E66567" t="s">
        <v>16</v>
      </c>
      <c r="F66567" s="5" t="s">
        <v>4653</v>
      </c>
      <c r="G66567" s="12">
        <v>27788</v>
      </c>
      <c r="H66567" s="4" t="s">
        <v>60918</v>
      </c>
    </row>
    <row r="66568" spans="1:8" x14ac:dyDescent="0.25">
      <c r="A66568">
        <v>6081</v>
      </c>
      <c r="B66568" s="6">
        <v>2020</v>
      </c>
      <c r="C66568" t="s">
        <v>8</v>
      </c>
      <c r="D66568" t="s">
        <v>122</v>
      </c>
      <c r="E66568" t="s">
        <v>16</v>
      </c>
      <c r="F66568" s="5" t="s">
        <v>4654</v>
      </c>
      <c r="G66568" s="12">
        <v>26595</v>
      </c>
      <c r="H66568" t="s">
        <v>13</v>
      </c>
    </row>
    <row r="66569" spans="1:8" x14ac:dyDescent="0.25">
      <c r="A66569">
        <v>6082</v>
      </c>
      <c r="B66569" s="6">
        <v>2020</v>
      </c>
      <c r="C66569" t="s">
        <v>8</v>
      </c>
      <c r="D66569" t="s">
        <v>310</v>
      </c>
      <c r="E66569" t="s">
        <v>16</v>
      </c>
      <c r="F66569" s="5" t="s">
        <v>4655</v>
      </c>
      <c r="G66569" s="12">
        <v>27800</v>
      </c>
      <c r="H66569" t="s">
        <v>13</v>
      </c>
    </row>
    <row r="66570" spans="1:8" x14ac:dyDescent="0.25">
      <c r="A66570">
        <v>6091</v>
      </c>
      <c r="B66570" s="6">
        <v>2020</v>
      </c>
      <c r="C66570" t="s">
        <v>8</v>
      </c>
      <c r="D66570" t="s">
        <v>83</v>
      </c>
      <c r="E66570" t="s">
        <v>10</v>
      </c>
      <c r="F66570" s="5" t="s">
        <v>11</v>
      </c>
      <c r="G66570" s="12">
        <v>47525</v>
      </c>
      <c r="H66570" s="4" t="s">
        <v>56248</v>
      </c>
    </row>
    <row r="66571" spans="1:8" x14ac:dyDescent="0.25">
      <c r="A66571">
        <v>6099</v>
      </c>
      <c r="B66571" s="6">
        <v>2020</v>
      </c>
      <c r="C66571" t="s">
        <v>8</v>
      </c>
      <c r="D66571" t="s">
        <v>32</v>
      </c>
      <c r="E66571" t="s">
        <v>16</v>
      </c>
      <c r="F66571" s="5" t="s">
        <v>4670</v>
      </c>
      <c r="G66571" s="12">
        <v>35204</v>
      </c>
      <c r="H66571" s="4" t="s">
        <v>61082</v>
      </c>
    </row>
    <row r="66572" spans="1:8" x14ac:dyDescent="0.25">
      <c r="A66572">
        <v>6100</v>
      </c>
      <c r="B66572" s="6">
        <v>2020</v>
      </c>
      <c r="C66572" t="s">
        <v>8</v>
      </c>
      <c r="D66572" t="s">
        <v>32</v>
      </c>
      <c r="E66572" t="s">
        <v>16</v>
      </c>
      <c r="F66572" s="5" t="s">
        <v>4670</v>
      </c>
      <c r="G66572" s="12">
        <v>35204</v>
      </c>
      <c r="H66572" s="4" t="s">
        <v>61082</v>
      </c>
    </row>
    <row r="66573" spans="1:8" x14ac:dyDescent="0.25">
      <c r="A66573">
        <v>6128</v>
      </c>
      <c r="B66573" s="6">
        <v>2020</v>
      </c>
      <c r="C66573" t="s">
        <v>8</v>
      </c>
      <c r="D66573" t="s">
        <v>9</v>
      </c>
      <c r="E66573" t="s">
        <v>16</v>
      </c>
      <c r="F66573" s="5" t="s">
        <v>4690</v>
      </c>
      <c r="G66573" s="12">
        <v>35977</v>
      </c>
      <c r="H66573" s="4" t="s">
        <v>52817</v>
      </c>
    </row>
    <row r="66574" spans="1:8" x14ac:dyDescent="0.25">
      <c r="A66574">
        <v>6139</v>
      </c>
      <c r="B66574" s="6">
        <v>2020</v>
      </c>
      <c r="C66574" t="s">
        <v>8</v>
      </c>
      <c r="D66574" t="s">
        <v>12</v>
      </c>
      <c r="E66574" t="s">
        <v>16</v>
      </c>
      <c r="F66574" s="5" t="s">
        <v>4700</v>
      </c>
      <c r="G66574" s="12">
        <v>42923</v>
      </c>
      <c r="H66574" t="s">
        <v>13</v>
      </c>
    </row>
    <row r="66575" spans="1:8" x14ac:dyDescent="0.25">
      <c r="A66575">
        <v>6145</v>
      </c>
      <c r="B66575" s="6">
        <v>2020</v>
      </c>
      <c r="C66575" t="s">
        <v>8</v>
      </c>
      <c r="D66575" t="s">
        <v>27</v>
      </c>
      <c r="E66575" t="s">
        <v>16</v>
      </c>
      <c r="F66575" s="5" t="s">
        <v>4705</v>
      </c>
      <c r="G66575" s="12">
        <v>29995</v>
      </c>
      <c r="H66575" t="s">
        <v>13</v>
      </c>
    </row>
    <row r="66576" spans="1:8" x14ac:dyDescent="0.25">
      <c r="A66576">
        <v>6146</v>
      </c>
      <c r="B66576" s="6">
        <v>2020</v>
      </c>
      <c r="C66576" t="s">
        <v>8</v>
      </c>
      <c r="D66576" t="s">
        <v>122</v>
      </c>
      <c r="E66576" t="s">
        <v>16</v>
      </c>
      <c r="F66576" s="5" t="s">
        <v>4706</v>
      </c>
      <c r="G66576" s="12">
        <v>23995</v>
      </c>
      <c r="H66576" t="s">
        <v>13</v>
      </c>
    </row>
    <row r="66577" spans="1:8" x14ac:dyDescent="0.25">
      <c r="A66577">
        <v>6154</v>
      </c>
      <c r="B66577" s="6">
        <v>2020</v>
      </c>
      <c r="C66577" t="s">
        <v>8</v>
      </c>
      <c r="D66577" t="s">
        <v>22</v>
      </c>
      <c r="E66577" t="s">
        <v>16</v>
      </c>
      <c r="F66577" s="5" t="s">
        <v>4713</v>
      </c>
      <c r="G66577" s="12">
        <v>33966</v>
      </c>
      <c r="H66577" s="4" t="s">
        <v>62115</v>
      </c>
    </row>
    <row r="66578" spans="1:8" x14ac:dyDescent="0.25">
      <c r="A66578">
        <v>6158</v>
      </c>
      <c r="B66578" s="6">
        <v>2020</v>
      </c>
      <c r="C66578" t="s">
        <v>8</v>
      </c>
      <c r="D66578" t="s">
        <v>27</v>
      </c>
      <c r="E66578" t="s">
        <v>16</v>
      </c>
      <c r="F66578" s="5" t="s">
        <v>4716</v>
      </c>
      <c r="G66578" s="12">
        <v>28111</v>
      </c>
      <c r="H66578" t="s">
        <v>13</v>
      </c>
    </row>
    <row r="66579" spans="1:8" x14ac:dyDescent="0.25">
      <c r="A66579">
        <v>6162</v>
      </c>
      <c r="B66579" s="6">
        <v>2020</v>
      </c>
      <c r="C66579" t="s">
        <v>8</v>
      </c>
      <c r="D66579" t="s">
        <v>9</v>
      </c>
      <c r="E66579" t="s">
        <v>50</v>
      </c>
      <c r="F66579" s="5" t="s">
        <v>4720</v>
      </c>
      <c r="G66579" s="12">
        <v>38888</v>
      </c>
      <c r="H66579" t="s">
        <v>13</v>
      </c>
    </row>
    <row r="66580" spans="1:8" x14ac:dyDescent="0.25">
      <c r="A66580">
        <v>6163</v>
      </c>
      <c r="B66580" s="6">
        <v>2020</v>
      </c>
      <c r="C66580" t="s">
        <v>8</v>
      </c>
      <c r="D66580" t="s">
        <v>122</v>
      </c>
      <c r="E66580" t="s">
        <v>16</v>
      </c>
      <c r="F66580" s="5" t="s">
        <v>4721</v>
      </c>
      <c r="G66580" s="12">
        <v>26774</v>
      </c>
      <c r="H66580" t="s">
        <v>13</v>
      </c>
    </row>
    <row r="66581" spans="1:8" x14ac:dyDescent="0.25">
      <c r="A66581">
        <v>6181</v>
      </c>
      <c r="B66581" s="6">
        <v>2020</v>
      </c>
      <c r="C66581" t="s">
        <v>8</v>
      </c>
      <c r="D66581" t="s">
        <v>32</v>
      </c>
      <c r="E66581" t="s">
        <v>16</v>
      </c>
      <c r="F66581" s="5" t="s">
        <v>4731</v>
      </c>
      <c r="G66581" s="12">
        <v>34969</v>
      </c>
      <c r="H66581" s="4" t="s">
        <v>64202</v>
      </c>
    </row>
    <row r="66582" spans="1:8" x14ac:dyDescent="0.25">
      <c r="A66582">
        <v>6183</v>
      </c>
      <c r="B66582" s="6">
        <v>2020</v>
      </c>
      <c r="C66582" t="s">
        <v>8</v>
      </c>
      <c r="D66582" t="s">
        <v>32</v>
      </c>
      <c r="E66582" t="s">
        <v>16</v>
      </c>
      <c r="F66582" s="5" t="s">
        <v>4733</v>
      </c>
      <c r="G66582" s="12">
        <v>33938</v>
      </c>
      <c r="H66582" s="4" t="s">
        <v>54864</v>
      </c>
    </row>
    <row r="66583" spans="1:8" x14ac:dyDescent="0.25">
      <c r="A66583">
        <v>6189</v>
      </c>
      <c r="B66583" s="6">
        <v>2020</v>
      </c>
      <c r="C66583" t="s">
        <v>8</v>
      </c>
      <c r="D66583" t="s">
        <v>9</v>
      </c>
      <c r="E66583" t="s">
        <v>16</v>
      </c>
      <c r="F66583" s="5" t="s">
        <v>4736</v>
      </c>
      <c r="G66583" s="12">
        <v>33337</v>
      </c>
      <c r="H66583" t="s">
        <v>13</v>
      </c>
    </row>
    <row r="66584" spans="1:8" x14ac:dyDescent="0.25">
      <c r="A66584">
        <v>6200</v>
      </c>
      <c r="B66584" s="6">
        <v>2020</v>
      </c>
      <c r="C66584" t="s">
        <v>8</v>
      </c>
      <c r="D66584" t="s">
        <v>83</v>
      </c>
      <c r="E66584" t="s">
        <v>50</v>
      </c>
      <c r="F66584" s="5" t="s">
        <v>4747</v>
      </c>
      <c r="G66584" s="12">
        <v>28587</v>
      </c>
      <c r="H66584" t="s">
        <v>13</v>
      </c>
    </row>
    <row r="66585" spans="1:8" x14ac:dyDescent="0.25">
      <c r="A66585">
        <v>6204</v>
      </c>
      <c r="B66585" s="6">
        <v>2020</v>
      </c>
      <c r="C66585" t="s">
        <v>8</v>
      </c>
      <c r="D66585" t="s">
        <v>106</v>
      </c>
      <c r="E66585" t="s">
        <v>16</v>
      </c>
      <c r="F66585" s="5" t="s">
        <v>4750</v>
      </c>
      <c r="G66585" s="12">
        <v>23750</v>
      </c>
      <c r="H66585" t="s">
        <v>13</v>
      </c>
    </row>
    <row r="66586" spans="1:8" x14ac:dyDescent="0.25">
      <c r="A66586">
        <v>6207</v>
      </c>
      <c r="B66586" s="6">
        <v>2020</v>
      </c>
      <c r="C66586" t="s">
        <v>8</v>
      </c>
      <c r="D66586" t="s">
        <v>122</v>
      </c>
      <c r="E66586" t="s">
        <v>16</v>
      </c>
      <c r="F66586" s="5" t="s">
        <v>4752</v>
      </c>
      <c r="G66586" s="12">
        <v>29998</v>
      </c>
      <c r="H66586" t="s">
        <v>13</v>
      </c>
    </row>
    <row r="66587" spans="1:8" x14ac:dyDescent="0.25">
      <c r="A66587">
        <v>6208</v>
      </c>
      <c r="B66587" s="6">
        <v>2020</v>
      </c>
      <c r="C66587" t="s">
        <v>8</v>
      </c>
      <c r="D66587" t="s">
        <v>65</v>
      </c>
      <c r="E66587" t="s">
        <v>16</v>
      </c>
      <c r="F66587" s="5" t="s">
        <v>4753</v>
      </c>
      <c r="G66587" s="12">
        <v>45791</v>
      </c>
      <c r="H66587" s="4" t="s">
        <v>53863</v>
      </c>
    </row>
    <row r="66588" spans="1:8" x14ac:dyDescent="0.25">
      <c r="A66588">
        <v>6215</v>
      </c>
      <c r="B66588" s="6">
        <v>2020</v>
      </c>
      <c r="C66588" t="s">
        <v>8</v>
      </c>
      <c r="D66588" t="s">
        <v>12</v>
      </c>
      <c r="E66588" t="s">
        <v>16</v>
      </c>
      <c r="F66588" s="5" t="s">
        <v>2903</v>
      </c>
      <c r="G66588" s="12">
        <v>36998</v>
      </c>
      <c r="H66588" t="s">
        <v>13</v>
      </c>
    </row>
    <row r="66589" spans="1:8" x14ac:dyDescent="0.25">
      <c r="A66589">
        <v>6218</v>
      </c>
      <c r="B66589" s="6">
        <v>2020</v>
      </c>
      <c r="C66589" t="s">
        <v>8</v>
      </c>
      <c r="D66589" t="s">
        <v>310</v>
      </c>
      <c r="E66589" t="s">
        <v>16</v>
      </c>
      <c r="F66589" s="5" t="s">
        <v>4759</v>
      </c>
      <c r="G66589" s="12">
        <v>25901</v>
      </c>
      <c r="H66589" t="s">
        <v>13</v>
      </c>
    </row>
    <row r="66590" spans="1:8" x14ac:dyDescent="0.25">
      <c r="A66590">
        <v>6224</v>
      </c>
      <c r="B66590" s="6">
        <v>2020</v>
      </c>
      <c r="C66590" t="s">
        <v>8</v>
      </c>
      <c r="D66590" t="s">
        <v>122</v>
      </c>
      <c r="E66590" t="s">
        <v>16</v>
      </c>
      <c r="F66590" s="5" t="s">
        <v>4762</v>
      </c>
      <c r="G66590" s="12">
        <v>24695</v>
      </c>
      <c r="H66590" t="s">
        <v>13</v>
      </c>
    </row>
    <row r="66591" spans="1:8" x14ac:dyDescent="0.25">
      <c r="A66591">
        <v>6238</v>
      </c>
      <c r="B66591" s="6">
        <v>2020</v>
      </c>
      <c r="C66591" t="s">
        <v>8</v>
      </c>
      <c r="D66591" t="s">
        <v>27</v>
      </c>
      <c r="E66591" t="s">
        <v>16</v>
      </c>
      <c r="F66591" s="5" t="s">
        <v>4771</v>
      </c>
      <c r="G66591" s="12">
        <v>29992</v>
      </c>
      <c r="H66591" s="4" t="s">
        <v>55000</v>
      </c>
    </row>
    <row r="66592" spans="1:8" x14ac:dyDescent="0.25">
      <c r="A66592">
        <v>6242</v>
      </c>
      <c r="B66592" s="6">
        <v>2020</v>
      </c>
      <c r="C66592" t="s">
        <v>8</v>
      </c>
      <c r="D66592" t="s">
        <v>106</v>
      </c>
      <c r="E66592" t="s">
        <v>16</v>
      </c>
      <c r="F66592" s="5" t="s">
        <v>4774</v>
      </c>
      <c r="G66592" s="12">
        <v>24990</v>
      </c>
      <c r="H66592" t="s">
        <v>13</v>
      </c>
    </row>
    <row r="66593" spans="1:8" x14ac:dyDescent="0.25">
      <c r="A66593">
        <v>6253</v>
      </c>
      <c r="B66593" s="6">
        <v>2020</v>
      </c>
      <c r="C66593" t="s">
        <v>8</v>
      </c>
      <c r="D66593" t="s">
        <v>37</v>
      </c>
      <c r="E66593" t="s">
        <v>16</v>
      </c>
      <c r="F66593" s="5" t="s">
        <v>4781</v>
      </c>
      <c r="G66593" s="12">
        <v>40695</v>
      </c>
      <c r="H66593" s="4" t="s">
        <v>53976</v>
      </c>
    </row>
    <row r="66594" spans="1:8" x14ac:dyDescent="0.25">
      <c r="A66594">
        <v>6255</v>
      </c>
      <c r="B66594" s="6">
        <v>2020</v>
      </c>
      <c r="C66594" t="s">
        <v>8</v>
      </c>
      <c r="D66594" t="s">
        <v>12</v>
      </c>
      <c r="E66594" t="s">
        <v>16</v>
      </c>
      <c r="F66594" s="5" t="s">
        <v>4782</v>
      </c>
      <c r="G66594" s="12">
        <v>38459</v>
      </c>
      <c r="H66594" t="s">
        <v>13</v>
      </c>
    </row>
    <row r="66595" spans="1:8" x14ac:dyDescent="0.25">
      <c r="A66595">
        <v>6264</v>
      </c>
      <c r="B66595" s="6">
        <v>2020</v>
      </c>
      <c r="C66595" t="s">
        <v>8</v>
      </c>
      <c r="D66595" t="s">
        <v>9</v>
      </c>
      <c r="E66595" t="s">
        <v>50</v>
      </c>
      <c r="F66595" s="5" t="s">
        <v>4787</v>
      </c>
      <c r="G66595" s="12">
        <v>33488</v>
      </c>
      <c r="H66595" t="s">
        <v>13</v>
      </c>
    </row>
    <row r="66596" spans="1:8" x14ac:dyDescent="0.25">
      <c r="A66596">
        <v>6281</v>
      </c>
      <c r="B66596" s="6">
        <v>2020</v>
      </c>
      <c r="C66596" t="s">
        <v>8</v>
      </c>
      <c r="D66596" t="s">
        <v>27</v>
      </c>
      <c r="E66596" t="s">
        <v>16</v>
      </c>
      <c r="F66596" s="5" t="s">
        <v>4799</v>
      </c>
      <c r="G66596" s="12">
        <v>29990</v>
      </c>
      <c r="H66596" t="s">
        <v>13</v>
      </c>
    </row>
    <row r="66597" spans="1:8" x14ac:dyDescent="0.25">
      <c r="A66597">
        <v>6291</v>
      </c>
      <c r="B66597" s="6">
        <v>2020</v>
      </c>
      <c r="C66597" t="s">
        <v>8</v>
      </c>
      <c r="D66597" t="s">
        <v>27</v>
      </c>
      <c r="E66597" t="s">
        <v>50</v>
      </c>
      <c r="F66597" s="5" t="s">
        <v>4802</v>
      </c>
      <c r="G66597" s="12">
        <v>27410</v>
      </c>
      <c r="H66597" s="4" t="s">
        <v>53976</v>
      </c>
    </row>
    <row r="66598" spans="1:8" x14ac:dyDescent="0.25">
      <c r="A66598">
        <v>6296</v>
      </c>
      <c r="B66598" s="6">
        <v>2020</v>
      </c>
      <c r="C66598" t="s">
        <v>8</v>
      </c>
      <c r="D66598" t="s">
        <v>22</v>
      </c>
      <c r="E66598" t="s">
        <v>50</v>
      </c>
      <c r="F66598" s="5" t="s">
        <v>4804</v>
      </c>
      <c r="G66598" s="12">
        <v>34201</v>
      </c>
      <c r="H66598" t="s">
        <v>13</v>
      </c>
    </row>
    <row r="66599" spans="1:8" x14ac:dyDescent="0.25">
      <c r="A66599">
        <v>6309</v>
      </c>
      <c r="B66599" s="6">
        <v>2020</v>
      </c>
      <c r="C66599" t="s">
        <v>8</v>
      </c>
      <c r="D66599" t="s">
        <v>83</v>
      </c>
      <c r="E66599" t="s">
        <v>16</v>
      </c>
      <c r="F66599" s="5" t="s">
        <v>4814</v>
      </c>
      <c r="G66599" s="12">
        <v>29988</v>
      </c>
      <c r="H66599" t="s">
        <v>13</v>
      </c>
    </row>
    <row r="66600" spans="1:8" x14ac:dyDescent="0.25">
      <c r="A66600">
        <v>6316</v>
      </c>
      <c r="B66600" s="6">
        <v>2020</v>
      </c>
      <c r="C66600" t="s">
        <v>8</v>
      </c>
      <c r="D66600" t="s">
        <v>77</v>
      </c>
      <c r="E66600" t="s">
        <v>50</v>
      </c>
      <c r="F66600" s="5" t="s">
        <v>4821</v>
      </c>
      <c r="G66600" s="12">
        <v>38998</v>
      </c>
      <c r="H66600" t="s">
        <v>13</v>
      </c>
    </row>
    <row r="66601" spans="1:8" x14ac:dyDescent="0.25">
      <c r="A66601">
        <v>6317</v>
      </c>
      <c r="B66601" s="6">
        <v>2020</v>
      </c>
      <c r="C66601" t="s">
        <v>8</v>
      </c>
      <c r="D66601" t="s">
        <v>122</v>
      </c>
      <c r="E66601" t="s">
        <v>50</v>
      </c>
      <c r="F66601" s="5" t="s">
        <v>4822</v>
      </c>
      <c r="G66601" s="12">
        <v>20810</v>
      </c>
      <c r="H66601" s="4" t="s">
        <v>53976</v>
      </c>
    </row>
    <row r="66602" spans="1:8" x14ac:dyDescent="0.25">
      <c r="A66602">
        <v>6320</v>
      </c>
      <c r="B66602" s="6">
        <v>2020</v>
      </c>
      <c r="C66602" t="s">
        <v>8</v>
      </c>
      <c r="D66602" t="s">
        <v>77</v>
      </c>
      <c r="E66602" t="s">
        <v>16</v>
      </c>
      <c r="F66602" s="5" t="s">
        <v>4823</v>
      </c>
      <c r="G66602" s="12">
        <v>36955</v>
      </c>
      <c r="H66602" t="s">
        <v>13</v>
      </c>
    </row>
    <row r="66603" spans="1:8" x14ac:dyDescent="0.25">
      <c r="A66603">
        <v>6325</v>
      </c>
      <c r="B66603" s="6">
        <v>2020</v>
      </c>
      <c r="C66603" t="s">
        <v>8</v>
      </c>
      <c r="D66603" t="s">
        <v>122</v>
      </c>
      <c r="E66603" t="s">
        <v>16</v>
      </c>
      <c r="F66603" s="5" t="s">
        <v>4827</v>
      </c>
      <c r="G66603" s="12">
        <v>25795</v>
      </c>
      <c r="H66603" t="s">
        <v>13</v>
      </c>
    </row>
    <row r="66604" spans="1:8" x14ac:dyDescent="0.25">
      <c r="A66604">
        <v>6359</v>
      </c>
      <c r="B66604" s="6">
        <v>2020</v>
      </c>
      <c r="C66604" t="s">
        <v>8</v>
      </c>
      <c r="D66604" t="s">
        <v>67</v>
      </c>
      <c r="E66604" t="s">
        <v>16</v>
      </c>
      <c r="F66604" s="5" t="s">
        <v>4852</v>
      </c>
      <c r="G66604" s="12">
        <v>39495</v>
      </c>
      <c r="H66604" t="s">
        <v>13</v>
      </c>
    </row>
    <row r="66605" spans="1:8" x14ac:dyDescent="0.25">
      <c r="A66605">
        <v>6363</v>
      </c>
      <c r="B66605" s="6">
        <v>2020</v>
      </c>
      <c r="C66605" t="s">
        <v>8</v>
      </c>
      <c r="D66605" t="s">
        <v>77</v>
      </c>
      <c r="E66605" t="s">
        <v>16</v>
      </c>
      <c r="F66605" s="5" t="s">
        <v>4854</v>
      </c>
      <c r="G66605" s="12">
        <v>34900</v>
      </c>
      <c r="H66605" s="4" t="s">
        <v>52899</v>
      </c>
    </row>
    <row r="66606" spans="1:8" x14ac:dyDescent="0.25">
      <c r="A66606">
        <v>6374</v>
      </c>
      <c r="B66606" s="6">
        <v>2020</v>
      </c>
      <c r="C66606" t="s">
        <v>8</v>
      </c>
      <c r="D66606" t="s">
        <v>12</v>
      </c>
      <c r="E66606" t="s">
        <v>16</v>
      </c>
      <c r="F66606" s="5" t="s">
        <v>4861</v>
      </c>
      <c r="G66606" s="12">
        <v>34994</v>
      </c>
      <c r="H66606" t="s">
        <v>13</v>
      </c>
    </row>
    <row r="66607" spans="1:8" x14ac:dyDescent="0.25">
      <c r="A66607">
        <v>6379</v>
      </c>
      <c r="B66607" s="6">
        <v>2020</v>
      </c>
      <c r="C66607" t="s">
        <v>8</v>
      </c>
      <c r="D66607" t="s">
        <v>12</v>
      </c>
      <c r="E66607" t="s">
        <v>50</v>
      </c>
      <c r="F66607" s="5" t="s">
        <v>4865</v>
      </c>
      <c r="G66607" s="12">
        <v>33976</v>
      </c>
      <c r="H66607" t="s">
        <v>13</v>
      </c>
    </row>
    <row r="66608" spans="1:8" x14ac:dyDescent="0.25">
      <c r="A66608">
        <v>6385</v>
      </c>
      <c r="B66608" s="6">
        <v>2020</v>
      </c>
      <c r="C66608" t="s">
        <v>8</v>
      </c>
      <c r="D66608" t="s">
        <v>77</v>
      </c>
      <c r="E66608" t="s">
        <v>16</v>
      </c>
      <c r="F66608" s="5" t="s">
        <v>4868</v>
      </c>
      <c r="G66608" s="12">
        <v>38995</v>
      </c>
      <c r="H66608" s="4" t="s">
        <v>61267</v>
      </c>
    </row>
    <row r="66609" spans="1:8" x14ac:dyDescent="0.25">
      <c r="A66609">
        <v>6391</v>
      </c>
      <c r="B66609" s="6">
        <v>2020</v>
      </c>
      <c r="C66609" t="s">
        <v>8</v>
      </c>
      <c r="D66609" t="s">
        <v>12</v>
      </c>
      <c r="E66609" t="s">
        <v>50</v>
      </c>
      <c r="F66609" s="5" t="s">
        <v>4872</v>
      </c>
      <c r="G66609" s="12">
        <v>40386</v>
      </c>
      <c r="H66609" t="s">
        <v>13</v>
      </c>
    </row>
    <row r="66610" spans="1:8" x14ac:dyDescent="0.25">
      <c r="A66610">
        <v>6406</v>
      </c>
      <c r="B66610" s="6">
        <v>2020</v>
      </c>
      <c r="C66610" t="s">
        <v>8</v>
      </c>
      <c r="D66610" t="s">
        <v>32</v>
      </c>
      <c r="E66610" t="s">
        <v>16</v>
      </c>
      <c r="F66610" s="5" t="s">
        <v>4879</v>
      </c>
      <c r="G66610" s="12">
        <v>31000</v>
      </c>
      <c r="H66610" s="4" t="s">
        <v>52825</v>
      </c>
    </row>
    <row r="66611" spans="1:8" x14ac:dyDescent="0.25">
      <c r="A66611">
        <v>6412</v>
      </c>
      <c r="B66611" s="6">
        <v>2020</v>
      </c>
      <c r="C66611" t="s">
        <v>8</v>
      </c>
      <c r="D66611" t="s">
        <v>77</v>
      </c>
      <c r="E66611" t="s">
        <v>16</v>
      </c>
      <c r="F66611" s="5" t="s">
        <v>4883</v>
      </c>
      <c r="G66611" s="12">
        <v>31999</v>
      </c>
      <c r="H66611" t="s">
        <v>13</v>
      </c>
    </row>
    <row r="66612" spans="1:8" x14ac:dyDescent="0.25">
      <c r="A66612">
        <v>6418</v>
      </c>
      <c r="B66612" s="6">
        <v>2020</v>
      </c>
      <c r="C66612" t="s">
        <v>8</v>
      </c>
      <c r="D66612" t="s">
        <v>27</v>
      </c>
      <c r="E66612" t="s">
        <v>16</v>
      </c>
      <c r="F66612" s="5" t="s">
        <v>4886</v>
      </c>
      <c r="G66612" s="12">
        <v>26195</v>
      </c>
      <c r="H66612" s="4" t="s">
        <v>53976</v>
      </c>
    </row>
    <row r="66613" spans="1:8" x14ac:dyDescent="0.25">
      <c r="A66613">
        <v>6423</v>
      </c>
      <c r="B66613" s="6">
        <v>2020</v>
      </c>
      <c r="C66613" t="s">
        <v>8</v>
      </c>
      <c r="D66613" t="s">
        <v>122</v>
      </c>
      <c r="E66613" t="s">
        <v>16</v>
      </c>
      <c r="F66613" s="5" t="s">
        <v>4887</v>
      </c>
      <c r="G66613" s="12">
        <v>24999</v>
      </c>
      <c r="H66613" s="4" t="s">
        <v>52847</v>
      </c>
    </row>
    <row r="66614" spans="1:8" x14ac:dyDescent="0.25">
      <c r="A66614">
        <v>6431</v>
      </c>
      <c r="B66614" s="6">
        <v>2020</v>
      </c>
      <c r="C66614" t="s">
        <v>8</v>
      </c>
      <c r="D66614" t="s">
        <v>32</v>
      </c>
      <c r="E66614" t="s">
        <v>16</v>
      </c>
      <c r="F66614" s="5" t="s">
        <v>4890</v>
      </c>
      <c r="G66614" s="12">
        <v>34700</v>
      </c>
      <c r="H66614" s="4" t="s">
        <v>53863</v>
      </c>
    </row>
    <row r="66615" spans="1:8" x14ac:dyDescent="0.25">
      <c r="A66615">
        <v>6432</v>
      </c>
      <c r="B66615" s="6">
        <v>2020</v>
      </c>
      <c r="C66615" t="s">
        <v>8</v>
      </c>
      <c r="D66615" t="s">
        <v>77</v>
      </c>
      <c r="E66615" t="s">
        <v>50</v>
      </c>
      <c r="F66615" s="5" t="s">
        <v>4891</v>
      </c>
      <c r="G66615" s="12">
        <v>38498</v>
      </c>
      <c r="H66615" t="s">
        <v>13</v>
      </c>
    </row>
    <row r="66616" spans="1:8" x14ac:dyDescent="0.25">
      <c r="A66616">
        <v>6436</v>
      </c>
      <c r="B66616" s="6">
        <v>2020</v>
      </c>
      <c r="C66616" t="s">
        <v>8</v>
      </c>
      <c r="D66616" t="s">
        <v>42</v>
      </c>
      <c r="E66616" t="s">
        <v>16</v>
      </c>
      <c r="F66616" s="5" t="s">
        <v>4892</v>
      </c>
      <c r="G66616" s="12">
        <v>28998</v>
      </c>
      <c r="H66616" t="s">
        <v>13</v>
      </c>
    </row>
    <row r="66617" spans="1:8" x14ac:dyDescent="0.25">
      <c r="A66617">
        <v>6451</v>
      </c>
      <c r="B66617" s="6">
        <v>2020</v>
      </c>
      <c r="C66617" t="s">
        <v>8</v>
      </c>
      <c r="D66617" t="s">
        <v>22</v>
      </c>
      <c r="E66617" t="s">
        <v>16</v>
      </c>
      <c r="F66617" s="5" t="s">
        <v>4900</v>
      </c>
      <c r="G66617" s="12">
        <v>36990</v>
      </c>
      <c r="H66617" t="s">
        <v>13</v>
      </c>
    </row>
    <row r="66618" spans="1:8" x14ac:dyDescent="0.25">
      <c r="A66618">
        <v>6461</v>
      </c>
      <c r="B66618" s="6">
        <v>2020</v>
      </c>
      <c r="C66618" t="s">
        <v>8</v>
      </c>
      <c r="D66618" t="s">
        <v>32</v>
      </c>
      <c r="E66618" t="s">
        <v>16</v>
      </c>
      <c r="F66618" s="5" t="s">
        <v>4905</v>
      </c>
      <c r="G66618" s="12">
        <v>35975</v>
      </c>
      <c r="H66618" t="s">
        <v>13</v>
      </c>
    </row>
    <row r="66619" spans="1:8" x14ac:dyDescent="0.25">
      <c r="A66619">
        <v>6472</v>
      </c>
      <c r="B66619" s="6">
        <v>2020</v>
      </c>
      <c r="C66619" t="s">
        <v>8</v>
      </c>
      <c r="D66619" t="s">
        <v>22</v>
      </c>
      <c r="E66619" t="s">
        <v>16</v>
      </c>
      <c r="F66619" s="5" t="s">
        <v>4910</v>
      </c>
      <c r="G66619" s="12">
        <v>35673</v>
      </c>
      <c r="H66619" s="4" t="s">
        <v>62154</v>
      </c>
    </row>
    <row r="66620" spans="1:8" x14ac:dyDescent="0.25">
      <c r="A66620">
        <v>6478</v>
      </c>
      <c r="B66620" s="6">
        <v>2020</v>
      </c>
      <c r="C66620" t="s">
        <v>8</v>
      </c>
      <c r="D66620" t="s">
        <v>22</v>
      </c>
      <c r="E66620" t="s">
        <v>16</v>
      </c>
      <c r="F66620" s="5" t="s">
        <v>4913</v>
      </c>
      <c r="G66620" s="12">
        <v>31800</v>
      </c>
      <c r="H66620" s="4" t="s">
        <v>52899</v>
      </c>
    </row>
    <row r="66621" spans="1:8" x14ac:dyDescent="0.25">
      <c r="A66621">
        <v>6488</v>
      </c>
      <c r="B66621" s="6">
        <v>2020</v>
      </c>
      <c r="C66621" t="s">
        <v>8</v>
      </c>
      <c r="D66621" t="s">
        <v>12</v>
      </c>
      <c r="E66621" t="s">
        <v>16</v>
      </c>
      <c r="F66621" s="5" t="s">
        <v>4918</v>
      </c>
      <c r="G66621" s="12">
        <v>44995</v>
      </c>
      <c r="H66621" t="s">
        <v>13</v>
      </c>
    </row>
    <row r="66622" spans="1:8" x14ac:dyDescent="0.25">
      <c r="A66622">
        <v>6497</v>
      </c>
      <c r="B66622" s="6">
        <v>2020</v>
      </c>
      <c r="C66622" t="s">
        <v>8</v>
      </c>
      <c r="D66622" t="s">
        <v>83</v>
      </c>
      <c r="E66622" t="s">
        <v>50</v>
      </c>
      <c r="F66622" s="5" t="s">
        <v>4924</v>
      </c>
      <c r="G66622" s="12">
        <v>29980</v>
      </c>
      <c r="H66622" s="4" t="s">
        <v>64712</v>
      </c>
    </row>
    <row r="66623" spans="1:8" x14ac:dyDescent="0.25">
      <c r="A66623">
        <v>6499</v>
      </c>
      <c r="B66623" s="6">
        <v>2020</v>
      </c>
      <c r="C66623" t="s">
        <v>8</v>
      </c>
      <c r="D66623" t="s">
        <v>83</v>
      </c>
      <c r="E66623" t="s">
        <v>16</v>
      </c>
      <c r="F66623" s="5" t="s">
        <v>4926</v>
      </c>
      <c r="G66623" s="12">
        <v>38998</v>
      </c>
      <c r="H66623" s="4" t="s">
        <v>53691</v>
      </c>
    </row>
    <row r="66624" spans="1:8" x14ac:dyDescent="0.25">
      <c r="A66624">
        <v>6507</v>
      </c>
      <c r="B66624" s="6">
        <v>2020</v>
      </c>
      <c r="C66624" t="s">
        <v>8</v>
      </c>
      <c r="D66624" t="s">
        <v>32</v>
      </c>
      <c r="E66624" t="s">
        <v>16</v>
      </c>
      <c r="F66624" s="5" t="s">
        <v>4932</v>
      </c>
      <c r="G66624" s="12">
        <v>36495</v>
      </c>
      <c r="H66624" t="s">
        <v>13</v>
      </c>
    </row>
    <row r="66625" spans="1:8" x14ac:dyDescent="0.25">
      <c r="A66625">
        <v>6519</v>
      </c>
      <c r="B66625" s="6">
        <v>2020</v>
      </c>
      <c r="C66625" t="s">
        <v>8</v>
      </c>
      <c r="D66625" t="s">
        <v>32</v>
      </c>
      <c r="E66625" t="s">
        <v>50</v>
      </c>
      <c r="F66625" s="5" t="s">
        <v>4938</v>
      </c>
      <c r="G66625" s="12">
        <v>39789</v>
      </c>
      <c r="H66625" s="4" t="s">
        <v>53863</v>
      </c>
    </row>
    <row r="66626" spans="1:8" x14ac:dyDescent="0.25">
      <c r="A66626">
        <v>6528</v>
      </c>
      <c r="B66626" s="6">
        <v>2020</v>
      </c>
      <c r="C66626" t="s">
        <v>8</v>
      </c>
      <c r="D66626" t="s">
        <v>3340</v>
      </c>
      <c r="E66626" t="s">
        <v>50</v>
      </c>
      <c r="F66626" s="5" t="s">
        <v>4942</v>
      </c>
      <c r="G66626" s="12">
        <v>44988</v>
      </c>
      <c r="H66626" s="4" t="s">
        <v>52847</v>
      </c>
    </row>
    <row r="66627" spans="1:8" x14ac:dyDescent="0.25">
      <c r="A66627">
        <v>6537</v>
      </c>
      <c r="B66627" s="6">
        <v>2020</v>
      </c>
      <c r="C66627" t="s">
        <v>8</v>
      </c>
      <c r="D66627" t="s">
        <v>77</v>
      </c>
      <c r="E66627" t="s">
        <v>50</v>
      </c>
      <c r="F66627" s="5" t="s">
        <v>4948</v>
      </c>
      <c r="G66627" s="12">
        <v>35457</v>
      </c>
      <c r="H66627" t="s">
        <v>13</v>
      </c>
    </row>
    <row r="66628" spans="1:8" x14ac:dyDescent="0.25">
      <c r="A66628">
        <v>6551</v>
      </c>
      <c r="B66628" s="6">
        <v>2020</v>
      </c>
      <c r="C66628" t="s">
        <v>8</v>
      </c>
      <c r="D66628" t="s">
        <v>77</v>
      </c>
      <c r="E66628" t="s">
        <v>50</v>
      </c>
      <c r="F66628" s="5" t="s">
        <v>4955</v>
      </c>
      <c r="G66628" s="12">
        <v>38989</v>
      </c>
      <c r="H66628" s="4" t="s">
        <v>62122</v>
      </c>
    </row>
    <row r="66629" spans="1:8" x14ac:dyDescent="0.25">
      <c r="A66629">
        <v>6557</v>
      </c>
      <c r="B66629" s="6">
        <v>2020</v>
      </c>
      <c r="C66629" t="s">
        <v>8</v>
      </c>
      <c r="D66629" t="s">
        <v>32</v>
      </c>
      <c r="E66629" t="s">
        <v>16</v>
      </c>
      <c r="F66629" s="5" t="s">
        <v>4957</v>
      </c>
      <c r="G66629" s="12">
        <v>33995</v>
      </c>
      <c r="H66629" s="4" t="s">
        <v>52817</v>
      </c>
    </row>
    <row r="66630" spans="1:8" x14ac:dyDescent="0.25">
      <c r="A66630">
        <v>6562</v>
      </c>
      <c r="B66630" s="6">
        <v>2020</v>
      </c>
      <c r="C66630" t="s">
        <v>8</v>
      </c>
      <c r="D66630" t="s">
        <v>37</v>
      </c>
      <c r="E66630" t="s">
        <v>16</v>
      </c>
      <c r="F66630" s="5" t="s">
        <v>4960</v>
      </c>
      <c r="G66630" s="12">
        <v>37971</v>
      </c>
      <c r="H66630" t="s">
        <v>13</v>
      </c>
    </row>
    <row r="66631" spans="1:8" x14ac:dyDescent="0.25">
      <c r="A66631">
        <v>6566</v>
      </c>
      <c r="B66631" s="6">
        <v>2020</v>
      </c>
      <c r="C66631" t="s">
        <v>8</v>
      </c>
      <c r="D66631" t="s">
        <v>32</v>
      </c>
      <c r="E66631" t="s">
        <v>16</v>
      </c>
      <c r="F66631" s="5" t="s">
        <v>4961</v>
      </c>
      <c r="G66631" s="12">
        <v>32154</v>
      </c>
      <c r="H66631" t="s">
        <v>13</v>
      </c>
    </row>
    <row r="66632" spans="1:8" x14ac:dyDescent="0.25">
      <c r="A66632">
        <v>6575</v>
      </c>
      <c r="B66632" s="6">
        <v>2020</v>
      </c>
      <c r="C66632" t="s">
        <v>8</v>
      </c>
      <c r="D66632" t="s">
        <v>65</v>
      </c>
      <c r="E66632" t="s">
        <v>16</v>
      </c>
      <c r="F66632" s="5" t="s">
        <v>4967</v>
      </c>
      <c r="G66632" s="12">
        <v>44321</v>
      </c>
      <c r="H66632" t="s">
        <v>13</v>
      </c>
    </row>
    <row r="66633" spans="1:8" x14ac:dyDescent="0.25">
      <c r="A66633">
        <v>6584</v>
      </c>
      <c r="B66633" s="6">
        <v>2020</v>
      </c>
      <c r="C66633" t="s">
        <v>8</v>
      </c>
      <c r="D66633" t="s">
        <v>122</v>
      </c>
      <c r="E66633" t="s">
        <v>50</v>
      </c>
      <c r="F66633" s="5" t="s">
        <v>4973</v>
      </c>
      <c r="G66633" s="12">
        <v>27797</v>
      </c>
      <c r="H66633" s="4" t="s">
        <v>61926</v>
      </c>
    </row>
    <row r="66634" spans="1:8" x14ac:dyDescent="0.25">
      <c r="A66634">
        <v>6591</v>
      </c>
      <c r="B66634" s="6">
        <v>2020</v>
      </c>
      <c r="C66634" t="s">
        <v>8</v>
      </c>
      <c r="D66634" t="s">
        <v>37</v>
      </c>
      <c r="E66634" t="s">
        <v>16</v>
      </c>
      <c r="F66634" s="5" t="s">
        <v>4979</v>
      </c>
      <c r="G66634" s="12">
        <v>39268</v>
      </c>
      <c r="H66634" t="s">
        <v>13</v>
      </c>
    </row>
    <row r="66635" spans="1:8" x14ac:dyDescent="0.25">
      <c r="A66635">
        <v>6599</v>
      </c>
      <c r="B66635" s="6">
        <v>2020</v>
      </c>
      <c r="C66635" t="s">
        <v>8</v>
      </c>
      <c r="D66635" t="s">
        <v>83</v>
      </c>
      <c r="E66635" t="s">
        <v>16</v>
      </c>
      <c r="F66635" s="5" t="s">
        <v>4985</v>
      </c>
      <c r="G66635" s="12">
        <v>34911</v>
      </c>
      <c r="H66635" t="s">
        <v>13</v>
      </c>
    </row>
    <row r="66636" spans="1:8" x14ac:dyDescent="0.25">
      <c r="A66636">
        <v>6600</v>
      </c>
      <c r="B66636" s="6">
        <v>2020</v>
      </c>
      <c r="C66636" t="s">
        <v>8</v>
      </c>
      <c r="D66636" t="s">
        <v>77</v>
      </c>
      <c r="E66636" t="s">
        <v>16</v>
      </c>
      <c r="F66636" s="5" t="s">
        <v>4986</v>
      </c>
      <c r="G66636" s="12">
        <v>32371</v>
      </c>
      <c r="H66636" s="4" t="s">
        <v>63002</v>
      </c>
    </row>
    <row r="66637" spans="1:8" x14ac:dyDescent="0.25">
      <c r="A66637">
        <v>6620</v>
      </c>
      <c r="B66637" s="6">
        <v>2020</v>
      </c>
      <c r="C66637" t="s">
        <v>8</v>
      </c>
      <c r="D66637" t="s">
        <v>12</v>
      </c>
      <c r="E66637" t="s">
        <v>50</v>
      </c>
      <c r="F66637" s="5" t="s">
        <v>4997</v>
      </c>
      <c r="G66637" s="12">
        <v>40580</v>
      </c>
      <c r="H66637" t="s">
        <v>13</v>
      </c>
    </row>
    <row r="66638" spans="1:8" x14ac:dyDescent="0.25">
      <c r="A66638">
        <v>6623</v>
      </c>
      <c r="B66638" s="6">
        <v>2020</v>
      </c>
      <c r="C66638" t="s">
        <v>8</v>
      </c>
      <c r="D66638" t="s">
        <v>77</v>
      </c>
      <c r="E66638" t="s">
        <v>16</v>
      </c>
      <c r="F66638" s="5" t="s">
        <v>4999</v>
      </c>
      <c r="G66638" s="12">
        <v>37155</v>
      </c>
      <c r="H66638" t="s">
        <v>13</v>
      </c>
    </row>
    <row r="66639" spans="1:8" x14ac:dyDescent="0.25">
      <c r="A66639">
        <v>6627</v>
      </c>
      <c r="B66639" s="6">
        <v>2020</v>
      </c>
      <c r="C66639" t="s">
        <v>8</v>
      </c>
      <c r="D66639" t="s">
        <v>32</v>
      </c>
      <c r="E66639" t="s">
        <v>16</v>
      </c>
      <c r="F66639" s="5" t="s">
        <v>5000</v>
      </c>
      <c r="G66639" s="12">
        <v>36988</v>
      </c>
      <c r="H66639" t="s">
        <v>13</v>
      </c>
    </row>
    <row r="66640" spans="1:8" x14ac:dyDescent="0.25">
      <c r="A66640">
        <v>6649</v>
      </c>
      <c r="B66640" s="6">
        <v>2020</v>
      </c>
      <c r="C66640" t="s">
        <v>8</v>
      </c>
      <c r="D66640" t="s">
        <v>22</v>
      </c>
      <c r="E66640" t="s">
        <v>16</v>
      </c>
      <c r="F66640" s="5" t="s">
        <v>5011</v>
      </c>
      <c r="G66640" s="12">
        <v>33888</v>
      </c>
      <c r="H66640" t="s">
        <v>13</v>
      </c>
    </row>
    <row r="66641" spans="1:8" x14ac:dyDescent="0.25">
      <c r="A66641">
        <v>6654</v>
      </c>
      <c r="B66641" s="6">
        <v>2020</v>
      </c>
      <c r="C66641" t="s">
        <v>8</v>
      </c>
      <c r="D66641" t="s">
        <v>32</v>
      </c>
      <c r="E66641" t="s">
        <v>16</v>
      </c>
      <c r="F66641" s="5" t="s">
        <v>5014</v>
      </c>
      <c r="G66641" s="12">
        <v>35899</v>
      </c>
      <c r="H66641" t="s">
        <v>13</v>
      </c>
    </row>
    <row r="66642" spans="1:8" x14ac:dyDescent="0.25">
      <c r="A66642">
        <v>6658</v>
      </c>
      <c r="B66642" s="6">
        <v>2020</v>
      </c>
      <c r="C66642" t="s">
        <v>8</v>
      </c>
      <c r="D66642" t="s">
        <v>27</v>
      </c>
      <c r="E66642" t="s">
        <v>16</v>
      </c>
      <c r="F66642" s="5" t="s">
        <v>5016</v>
      </c>
      <c r="G66642" s="12">
        <v>29995</v>
      </c>
      <c r="H66642" t="s">
        <v>13</v>
      </c>
    </row>
    <row r="66643" spans="1:8" x14ac:dyDescent="0.25">
      <c r="A66643">
        <v>6665</v>
      </c>
      <c r="B66643" s="6">
        <v>2020</v>
      </c>
      <c r="C66643" t="s">
        <v>8</v>
      </c>
      <c r="D66643" t="s">
        <v>32</v>
      </c>
      <c r="E66643" t="s">
        <v>16</v>
      </c>
      <c r="F66643" s="5" t="s">
        <v>5021</v>
      </c>
      <c r="G66643" s="12">
        <v>34995</v>
      </c>
      <c r="H66643" t="s">
        <v>13</v>
      </c>
    </row>
    <row r="66644" spans="1:8" x14ac:dyDescent="0.25">
      <c r="A66644">
        <v>6673</v>
      </c>
      <c r="B66644" s="6">
        <v>2020</v>
      </c>
      <c r="C66644" t="s">
        <v>8</v>
      </c>
      <c r="D66644" t="s">
        <v>77</v>
      </c>
      <c r="E66644" t="s">
        <v>16</v>
      </c>
      <c r="F66644" s="5" t="s">
        <v>5025</v>
      </c>
      <c r="G66644" s="12">
        <v>44991</v>
      </c>
      <c r="H66644" t="s">
        <v>13</v>
      </c>
    </row>
    <row r="66645" spans="1:8" x14ac:dyDescent="0.25">
      <c r="A66645">
        <v>6694</v>
      </c>
      <c r="B66645" s="6">
        <v>2020</v>
      </c>
      <c r="C66645" t="s">
        <v>8</v>
      </c>
      <c r="D66645" t="s">
        <v>22</v>
      </c>
      <c r="E66645" t="s">
        <v>50</v>
      </c>
      <c r="F66645" s="5" t="s">
        <v>5036</v>
      </c>
      <c r="G66645" s="12">
        <v>31998</v>
      </c>
      <c r="H66645" t="s">
        <v>13</v>
      </c>
    </row>
    <row r="66646" spans="1:8" x14ac:dyDescent="0.25">
      <c r="A66646">
        <v>6695</v>
      </c>
      <c r="B66646" s="6">
        <v>2020</v>
      </c>
      <c r="C66646" t="s">
        <v>8</v>
      </c>
      <c r="D66646" t="s">
        <v>32</v>
      </c>
      <c r="E66646" t="s">
        <v>16</v>
      </c>
      <c r="F66646" s="5" t="s">
        <v>5037</v>
      </c>
      <c r="G66646" s="12">
        <v>35495</v>
      </c>
      <c r="H66646" t="s">
        <v>13</v>
      </c>
    </row>
    <row r="66647" spans="1:8" x14ac:dyDescent="0.25">
      <c r="A66647">
        <v>6697</v>
      </c>
      <c r="B66647" s="6">
        <v>2020</v>
      </c>
      <c r="C66647" t="s">
        <v>8</v>
      </c>
      <c r="D66647" t="s">
        <v>37</v>
      </c>
      <c r="E66647" t="s">
        <v>50</v>
      </c>
      <c r="F66647" s="5" t="s">
        <v>5038</v>
      </c>
      <c r="G66647" s="12">
        <v>44031</v>
      </c>
      <c r="H66647" t="s">
        <v>13</v>
      </c>
    </row>
    <row r="66648" spans="1:8" x14ac:dyDescent="0.25">
      <c r="A66648">
        <v>6708</v>
      </c>
      <c r="B66648" s="6">
        <v>2020</v>
      </c>
      <c r="C66648" t="s">
        <v>8</v>
      </c>
      <c r="D66648" t="s">
        <v>12</v>
      </c>
      <c r="E66648" t="s">
        <v>16</v>
      </c>
      <c r="F66648" s="5" t="s">
        <v>5044</v>
      </c>
      <c r="G66648" s="12">
        <v>37999</v>
      </c>
      <c r="H66648" t="s">
        <v>13</v>
      </c>
    </row>
    <row r="66649" spans="1:8" x14ac:dyDescent="0.25">
      <c r="A66649">
        <v>6714</v>
      </c>
      <c r="B66649" s="6">
        <v>2020</v>
      </c>
      <c r="C66649" t="s">
        <v>8</v>
      </c>
      <c r="D66649" t="s">
        <v>37</v>
      </c>
      <c r="E66649" t="s">
        <v>16</v>
      </c>
      <c r="F66649" s="5" t="s">
        <v>5046</v>
      </c>
      <c r="G66649" s="12">
        <v>40400</v>
      </c>
      <c r="H66649" s="4" t="s">
        <v>53936</v>
      </c>
    </row>
    <row r="66650" spans="1:8" x14ac:dyDescent="0.25">
      <c r="A66650">
        <v>6716</v>
      </c>
      <c r="B66650" s="6">
        <v>2020</v>
      </c>
      <c r="C66650" t="s">
        <v>8</v>
      </c>
      <c r="D66650" t="s">
        <v>38</v>
      </c>
      <c r="E66650" t="s">
        <v>16</v>
      </c>
      <c r="F66650" s="5" t="s">
        <v>5047</v>
      </c>
      <c r="G66650" s="12">
        <v>28000</v>
      </c>
      <c r="H66650" t="s">
        <v>13</v>
      </c>
    </row>
    <row r="66651" spans="1:8" x14ac:dyDescent="0.25">
      <c r="A66651">
        <v>6717</v>
      </c>
      <c r="B66651" s="6">
        <v>2020</v>
      </c>
      <c r="C66651" t="s">
        <v>8</v>
      </c>
      <c r="D66651" t="s">
        <v>77</v>
      </c>
      <c r="E66651" t="s">
        <v>16</v>
      </c>
      <c r="F66651" s="5" t="s">
        <v>5048</v>
      </c>
      <c r="G66651" s="12">
        <v>36701</v>
      </c>
      <c r="H66651" t="s">
        <v>13</v>
      </c>
    </row>
    <row r="66652" spans="1:8" x14ac:dyDescent="0.25">
      <c r="A66652">
        <v>6754</v>
      </c>
      <c r="B66652" s="6">
        <v>2020</v>
      </c>
      <c r="C66652" t="s">
        <v>8</v>
      </c>
      <c r="D66652" t="s">
        <v>77</v>
      </c>
      <c r="E66652" t="s">
        <v>16</v>
      </c>
      <c r="F66652" s="5" t="s">
        <v>5075</v>
      </c>
      <c r="G66652" s="12">
        <v>35996</v>
      </c>
      <c r="H66652" s="4" t="s">
        <v>53976</v>
      </c>
    </row>
    <row r="66653" spans="1:8" x14ac:dyDescent="0.25">
      <c r="A66653">
        <v>6762</v>
      </c>
      <c r="B66653" s="6">
        <v>2020</v>
      </c>
      <c r="C66653" t="s">
        <v>8</v>
      </c>
      <c r="D66653" t="s">
        <v>32</v>
      </c>
      <c r="E66653" t="s">
        <v>50</v>
      </c>
      <c r="F66653" s="5" t="s">
        <v>5079</v>
      </c>
      <c r="G66653" s="12">
        <v>32550</v>
      </c>
      <c r="H66653" t="s">
        <v>13</v>
      </c>
    </row>
    <row r="66654" spans="1:8" x14ac:dyDescent="0.25">
      <c r="A66654">
        <v>6778</v>
      </c>
      <c r="B66654" s="6">
        <v>2020</v>
      </c>
      <c r="C66654" t="s">
        <v>8</v>
      </c>
      <c r="D66654" t="s">
        <v>22</v>
      </c>
      <c r="E66654" t="s">
        <v>16</v>
      </c>
      <c r="F66654" s="5" t="s">
        <v>5089</v>
      </c>
      <c r="G66654" s="12">
        <v>38520</v>
      </c>
      <c r="H66654" t="s">
        <v>13</v>
      </c>
    </row>
    <row r="66655" spans="1:8" x14ac:dyDescent="0.25">
      <c r="A66655">
        <v>6799</v>
      </c>
      <c r="B66655" s="6">
        <v>2020</v>
      </c>
      <c r="C66655" t="s">
        <v>8</v>
      </c>
      <c r="D66655" t="s">
        <v>22</v>
      </c>
      <c r="E66655" t="s">
        <v>16</v>
      </c>
      <c r="F66655" s="5" t="s">
        <v>5098</v>
      </c>
      <c r="G66655" s="12">
        <v>34495</v>
      </c>
      <c r="H66655" t="s">
        <v>13</v>
      </c>
    </row>
    <row r="66656" spans="1:8" x14ac:dyDescent="0.25">
      <c r="A66656">
        <v>6811</v>
      </c>
      <c r="B66656" s="6">
        <v>2020</v>
      </c>
      <c r="C66656" t="s">
        <v>8</v>
      </c>
      <c r="D66656" t="s">
        <v>37</v>
      </c>
      <c r="E66656" t="s">
        <v>16</v>
      </c>
      <c r="F66656" s="5" t="s">
        <v>5104</v>
      </c>
      <c r="G66656" s="12">
        <v>44674</v>
      </c>
      <c r="H66656" t="s">
        <v>13</v>
      </c>
    </row>
    <row r="66657" spans="1:8" x14ac:dyDescent="0.25">
      <c r="A66657">
        <v>6812</v>
      </c>
      <c r="B66657" s="6">
        <v>2020</v>
      </c>
      <c r="C66657" t="s">
        <v>8</v>
      </c>
      <c r="D66657" t="s">
        <v>42</v>
      </c>
      <c r="E66657" t="s">
        <v>50</v>
      </c>
      <c r="F66657" s="5" t="s">
        <v>5105</v>
      </c>
      <c r="G66657" s="12">
        <v>33595</v>
      </c>
      <c r="H66657" s="4" t="s">
        <v>52853</v>
      </c>
    </row>
    <row r="66658" spans="1:8" x14ac:dyDescent="0.25">
      <c r="A66658">
        <v>6822</v>
      </c>
      <c r="B66658" s="6">
        <v>2020</v>
      </c>
      <c r="C66658" t="s">
        <v>8</v>
      </c>
      <c r="D66658" t="s">
        <v>77</v>
      </c>
      <c r="E66658" t="s">
        <v>50</v>
      </c>
      <c r="F66658" s="5" t="s">
        <v>5113</v>
      </c>
      <c r="G66658" s="12">
        <v>38998</v>
      </c>
      <c r="H66658" t="s">
        <v>13</v>
      </c>
    </row>
    <row r="66659" spans="1:8" x14ac:dyDescent="0.25">
      <c r="A66659">
        <v>6830</v>
      </c>
      <c r="B66659" s="6">
        <v>2020</v>
      </c>
      <c r="C66659" t="s">
        <v>8</v>
      </c>
      <c r="D66659" t="s">
        <v>27</v>
      </c>
      <c r="E66659" t="s">
        <v>16</v>
      </c>
      <c r="F66659" s="5" t="s">
        <v>5117</v>
      </c>
      <c r="G66659" s="12">
        <v>28599</v>
      </c>
      <c r="H66659" t="s">
        <v>13</v>
      </c>
    </row>
    <row r="66660" spans="1:8" x14ac:dyDescent="0.25">
      <c r="A66660">
        <v>6833</v>
      </c>
      <c r="B66660" s="6">
        <v>2020</v>
      </c>
      <c r="C66660" t="s">
        <v>8</v>
      </c>
      <c r="D66660" t="s">
        <v>32</v>
      </c>
      <c r="E66660" t="s">
        <v>10</v>
      </c>
      <c r="F66660" s="5" t="s">
        <v>11</v>
      </c>
      <c r="G66660" s="12">
        <v>44025</v>
      </c>
      <c r="H66660" t="s">
        <v>13</v>
      </c>
    </row>
    <row r="66661" spans="1:8" x14ac:dyDescent="0.25">
      <c r="A66661">
        <v>6834</v>
      </c>
      <c r="B66661" s="6">
        <v>2020</v>
      </c>
      <c r="C66661" t="s">
        <v>8</v>
      </c>
      <c r="D66661" t="s">
        <v>67</v>
      </c>
      <c r="E66661" t="s">
        <v>16</v>
      </c>
      <c r="F66661" s="5" t="s">
        <v>1155</v>
      </c>
      <c r="G66661" s="12">
        <v>40900</v>
      </c>
      <c r="H66661" t="s">
        <v>13</v>
      </c>
    </row>
    <row r="66662" spans="1:8" x14ac:dyDescent="0.25">
      <c r="A66662">
        <v>6841</v>
      </c>
      <c r="B66662" s="6">
        <v>2020</v>
      </c>
      <c r="C66662" t="s">
        <v>8</v>
      </c>
      <c r="D66662" t="s">
        <v>65</v>
      </c>
      <c r="E66662" t="s">
        <v>16</v>
      </c>
      <c r="F66662" s="5" t="s">
        <v>5124</v>
      </c>
      <c r="G66662" s="12">
        <v>42495</v>
      </c>
      <c r="H66662" t="s">
        <v>13</v>
      </c>
    </row>
    <row r="66663" spans="1:8" x14ac:dyDescent="0.25">
      <c r="A66663">
        <v>6845</v>
      </c>
      <c r="B66663" s="6">
        <v>2020</v>
      </c>
      <c r="C66663" t="s">
        <v>8</v>
      </c>
      <c r="D66663" t="s">
        <v>83</v>
      </c>
      <c r="E66663" t="s">
        <v>50</v>
      </c>
      <c r="F66663" s="5" t="s">
        <v>5128</v>
      </c>
      <c r="G66663" s="12">
        <v>34999</v>
      </c>
      <c r="H66663" t="s">
        <v>13</v>
      </c>
    </row>
    <row r="66664" spans="1:8" x14ac:dyDescent="0.25">
      <c r="A66664">
        <v>6846</v>
      </c>
      <c r="B66664" s="6">
        <v>2020</v>
      </c>
      <c r="C66664" t="s">
        <v>8</v>
      </c>
      <c r="D66664" t="s">
        <v>83</v>
      </c>
      <c r="E66664" t="s">
        <v>50</v>
      </c>
      <c r="F66664" s="5" t="s">
        <v>5129</v>
      </c>
      <c r="G66664" s="12">
        <v>31795</v>
      </c>
      <c r="H66664" t="s">
        <v>13</v>
      </c>
    </row>
    <row r="66665" spans="1:8" x14ac:dyDescent="0.25">
      <c r="A66665">
        <v>6863</v>
      </c>
      <c r="B66665" s="6">
        <v>2020</v>
      </c>
      <c r="C66665" t="s">
        <v>8</v>
      </c>
      <c r="D66665" t="s">
        <v>83</v>
      </c>
      <c r="E66665" t="s">
        <v>16</v>
      </c>
      <c r="F66665" s="5" t="s">
        <v>5142</v>
      </c>
      <c r="G66665" s="12">
        <v>34708</v>
      </c>
      <c r="H66665" s="4" t="s">
        <v>63299</v>
      </c>
    </row>
    <row r="66666" spans="1:8" x14ac:dyDescent="0.25">
      <c r="A66666">
        <v>6864</v>
      </c>
      <c r="B66666" s="6">
        <v>2020</v>
      </c>
      <c r="C66666" t="s">
        <v>8</v>
      </c>
      <c r="D66666" t="s">
        <v>77</v>
      </c>
      <c r="E66666" t="s">
        <v>16</v>
      </c>
      <c r="F66666" s="5" t="s">
        <v>5143</v>
      </c>
      <c r="G66666" s="12">
        <v>38995</v>
      </c>
      <c r="H66666" s="4" t="s">
        <v>52817</v>
      </c>
    </row>
    <row r="66667" spans="1:8" x14ac:dyDescent="0.25">
      <c r="A66667">
        <v>6912</v>
      </c>
      <c r="B66667" s="6">
        <v>2020</v>
      </c>
      <c r="C66667" t="s">
        <v>8</v>
      </c>
      <c r="D66667" t="s">
        <v>32</v>
      </c>
      <c r="E66667" t="s">
        <v>50</v>
      </c>
      <c r="F66667" s="5" t="s">
        <v>5167</v>
      </c>
      <c r="G66667" s="12">
        <v>34589</v>
      </c>
      <c r="H66667" s="4" t="s">
        <v>64047</v>
      </c>
    </row>
    <row r="66668" spans="1:8" x14ac:dyDescent="0.25">
      <c r="A66668">
        <v>6914</v>
      </c>
      <c r="B66668" s="6">
        <v>2020</v>
      </c>
      <c r="C66668" t="s">
        <v>8</v>
      </c>
      <c r="D66668" t="s">
        <v>32</v>
      </c>
      <c r="E66668" t="s">
        <v>50</v>
      </c>
      <c r="F66668" s="5" t="s">
        <v>5169</v>
      </c>
      <c r="G66668" s="12">
        <v>37983</v>
      </c>
      <c r="H66668" t="s">
        <v>13</v>
      </c>
    </row>
    <row r="66669" spans="1:8" x14ac:dyDescent="0.25">
      <c r="A66669">
        <v>6935</v>
      </c>
      <c r="B66669" s="6">
        <v>2020</v>
      </c>
      <c r="C66669" t="s">
        <v>8</v>
      </c>
      <c r="D66669" t="s">
        <v>32</v>
      </c>
      <c r="E66669" t="s">
        <v>16</v>
      </c>
      <c r="F66669" s="5" t="s">
        <v>5181</v>
      </c>
      <c r="G66669" s="12">
        <v>29488</v>
      </c>
      <c r="H66669" t="s">
        <v>13</v>
      </c>
    </row>
    <row r="66670" spans="1:8" x14ac:dyDescent="0.25">
      <c r="A66670">
        <v>6943</v>
      </c>
      <c r="B66670" s="6">
        <v>2020</v>
      </c>
      <c r="C66670" t="s">
        <v>8</v>
      </c>
      <c r="D66670" t="s">
        <v>65</v>
      </c>
      <c r="E66670" t="s">
        <v>16</v>
      </c>
      <c r="F66670" s="5" t="s">
        <v>5186</v>
      </c>
      <c r="G66670" s="12">
        <v>40990</v>
      </c>
      <c r="H66670" t="s">
        <v>13</v>
      </c>
    </row>
    <row r="66671" spans="1:8" x14ac:dyDescent="0.25">
      <c r="A66671">
        <v>6956</v>
      </c>
      <c r="B66671" s="6">
        <v>2020</v>
      </c>
      <c r="C66671" t="s">
        <v>8</v>
      </c>
      <c r="D66671" t="s">
        <v>42</v>
      </c>
      <c r="E66671" t="s">
        <v>16</v>
      </c>
      <c r="F66671" s="5" t="s">
        <v>5196</v>
      </c>
      <c r="G66671" s="12">
        <v>31599</v>
      </c>
      <c r="H66671" t="s">
        <v>13</v>
      </c>
    </row>
    <row r="66672" spans="1:8" x14ac:dyDescent="0.25">
      <c r="A66672">
        <v>6959</v>
      </c>
      <c r="B66672" s="6">
        <v>2020</v>
      </c>
      <c r="C66672" t="s">
        <v>8</v>
      </c>
      <c r="D66672" t="s">
        <v>147</v>
      </c>
      <c r="E66672" t="s">
        <v>16</v>
      </c>
      <c r="F66672" s="5" t="s">
        <v>5198</v>
      </c>
      <c r="G66672" s="12">
        <v>42988</v>
      </c>
      <c r="H66672" t="s">
        <v>13</v>
      </c>
    </row>
    <row r="66673" spans="1:8" x14ac:dyDescent="0.25">
      <c r="A66673">
        <v>6968</v>
      </c>
      <c r="B66673" s="6">
        <v>2020</v>
      </c>
      <c r="C66673" t="s">
        <v>8</v>
      </c>
      <c r="D66673" t="s">
        <v>83</v>
      </c>
      <c r="E66673" t="s">
        <v>16</v>
      </c>
      <c r="F66673" s="5" t="s">
        <v>5205</v>
      </c>
      <c r="G66673" s="12">
        <v>40998</v>
      </c>
      <c r="H66673" t="s">
        <v>13</v>
      </c>
    </row>
    <row r="66674" spans="1:8" x14ac:dyDescent="0.25">
      <c r="A66674">
        <v>6974</v>
      </c>
      <c r="B66674" s="6">
        <v>2020</v>
      </c>
      <c r="C66674" t="s">
        <v>8</v>
      </c>
      <c r="D66674" t="s">
        <v>77</v>
      </c>
      <c r="E66674" t="s">
        <v>16</v>
      </c>
      <c r="F66674" s="5" t="s">
        <v>5207</v>
      </c>
      <c r="G66674" s="12">
        <v>36995</v>
      </c>
      <c r="H66674" t="s">
        <v>13</v>
      </c>
    </row>
    <row r="66675" spans="1:8" x14ac:dyDescent="0.25">
      <c r="A66675">
        <v>6977</v>
      </c>
      <c r="B66675" s="6">
        <v>2020</v>
      </c>
      <c r="C66675" t="s">
        <v>8</v>
      </c>
      <c r="D66675" t="s">
        <v>37</v>
      </c>
      <c r="E66675" t="s">
        <v>16</v>
      </c>
      <c r="F66675" s="5" t="s">
        <v>5209</v>
      </c>
      <c r="G66675" s="12">
        <v>39500</v>
      </c>
      <c r="H66675" t="s">
        <v>13</v>
      </c>
    </row>
    <row r="66676" spans="1:8" x14ac:dyDescent="0.25">
      <c r="A66676">
        <v>6980</v>
      </c>
      <c r="B66676" s="6">
        <v>2020</v>
      </c>
      <c r="C66676" t="s">
        <v>8</v>
      </c>
      <c r="D66676" t="s">
        <v>122</v>
      </c>
      <c r="E66676" t="s">
        <v>16</v>
      </c>
      <c r="F66676" s="5" t="s">
        <v>5210</v>
      </c>
      <c r="G66676" s="12">
        <v>23994</v>
      </c>
      <c r="H66676" s="4" t="s">
        <v>52892</v>
      </c>
    </row>
    <row r="66677" spans="1:8" x14ac:dyDescent="0.25">
      <c r="A66677">
        <v>6989</v>
      </c>
      <c r="B66677" s="6">
        <v>2020</v>
      </c>
      <c r="C66677" t="s">
        <v>8</v>
      </c>
      <c r="D66677" t="s">
        <v>37</v>
      </c>
      <c r="E66677" t="s">
        <v>16</v>
      </c>
      <c r="F66677" s="5" t="s">
        <v>5217</v>
      </c>
      <c r="G66677" s="12">
        <v>42946</v>
      </c>
      <c r="H66677" t="s">
        <v>13</v>
      </c>
    </row>
    <row r="66678" spans="1:8" x14ac:dyDescent="0.25">
      <c r="A66678">
        <v>6991</v>
      </c>
      <c r="B66678" s="6">
        <v>2020</v>
      </c>
      <c r="C66678" t="s">
        <v>8</v>
      </c>
      <c r="D66678" t="s">
        <v>62</v>
      </c>
      <c r="E66678" t="s">
        <v>16</v>
      </c>
      <c r="F66678" s="5" t="s">
        <v>5219</v>
      </c>
      <c r="G66678" s="12">
        <v>25498</v>
      </c>
      <c r="H66678" t="s">
        <v>13</v>
      </c>
    </row>
    <row r="66679" spans="1:8" x14ac:dyDescent="0.25">
      <c r="A66679">
        <v>6993</v>
      </c>
      <c r="B66679" s="6">
        <v>2020</v>
      </c>
      <c r="C66679" t="s">
        <v>8</v>
      </c>
      <c r="D66679" t="s">
        <v>91</v>
      </c>
      <c r="E66679" t="s">
        <v>50</v>
      </c>
      <c r="F66679" s="5" t="s">
        <v>5221</v>
      </c>
      <c r="G66679" s="12">
        <v>39994</v>
      </c>
      <c r="H66679" s="4" t="s">
        <v>52825</v>
      </c>
    </row>
    <row r="66680" spans="1:8" x14ac:dyDescent="0.25">
      <c r="A66680">
        <v>6997</v>
      </c>
      <c r="B66680" s="6">
        <v>2020</v>
      </c>
      <c r="C66680" t="s">
        <v>8</v>
      </c>
      <c r="D66680" t="s">
        <v>37</v>
      </c>
      <c r="E66680" t="s">
        <v>16</v>
      </c>
      <c r="F66680" s="5" t="s">
        <v>5224</v>
      </c>
      <c r="G66680" s="12">
        <v>42295</v>
      </c>
      <c r="H66680" t="s">
        <v>13</v>
      </c>
    </row>
    <row r="66681" spans="1:8" x14ac:dyDescent="0.25">
      <c r="A66681">
        <v>6998</v>
      </c>
      <c r="B66681" s="6">
        <v>2020</v>
      </c>
      <c r="C66681" t="s">
        <v>8</v>
      </c>
      <c r="D66681" t="s">
        <v>37</v>
      </c>
      <c r="E66681" t="s">
        <v>16</v>
      </c>
      <c r="F66681" s="5" t="s">
        <v>5224</v>
      </c>
      <c r="G66681" s="12">
        <v>42295</v>
      </c>
      <c r="H66681" t="s">
        <v>13</v>
      </c>
    </row>
    <row r="66682" spans="1:8" x14ac:dyDescent="0.25">
      <c r="A66682">
        <v>6999</v>
      </c>
      <c r="B66682" s="6">
        <v>2020</v>
      </c>
      <c r="C66682" t="s">
        <v>8</v>
      </c>
      <c r="D66682" t="s">
        <v>32</v>
      </c>
      <c r="E66682" t="s">
        <v>16</v>
      </c>
      <c r="F66682" s="5" t="s">
        <v>5225</v>
      </c>
      <c r="G66682" s="12">
        <v>35998</v>
      </c>
      <c r="H66682" s="4" t="s">
        <v>52847</v>
      </c>
    </row>
    <row r="66683" spans="1:8" x14ac:dyDescent="0.25">
      <c r="A66683">
        <v>7002</v>
      </c>
      <c r="B66683" s="6">
        <v>2020</v>
      </c>
      <c r="C66683" t="s">
        <v>8</v>
      </c>
      <c r="D66683" t="s">
        <v>77</v>
      </c>
      <c r="E66683" t="s">
        <v>16</v>
      </c>
      <c r="F66683" s="5" t="s">
        <v>5228</v>
      </c>
      <c r="G66683" s="12">
        <v>35609</v>
      </c>
      <c r="H66683" t="s">
        <v>13</v>
      </c>
    </row>
    <row r="66684" spans="1:8" x14ac:dyDescent="0.25">
      <c r="A66684">
        <v>7004</v>
      </c>
      <c r="B66684" s="6">
        <v>2020</v>
      </c>
      <c r="C66684" t="s">
        <v>8</v>
      </c>
      <c r="D66684" t="s">
        <v>77</v>
      </c>
      <c r="E66684" t="s">
        <v>16</v>
      </c>
      <c r="F66684" s="5" t="s">
        <v>5229</v>
      </c>
      <c r="G66684" s="12">
        <v>38955</v>
      </c>
      <c r="H66684" s="4" t="s">
        <v>52847</v>
      </c>
    </row>
    <row r="66685" spans="1:8" x14ac:dyDescent="0.25">
      <c r="A66685">
        <v>7011</v>
      </c>
      <c r="B66685" s="6">
        <v>2020</v>
      </c>
      <c r="C66685" t="s">
        <v>8</v>
      </c>
      <c r="D66685" t="s">
        <v>65</v>
      </c>
      <c r="E66685" t="s">
        <v>50</v>
      </c>
      <c r="F66685" s="5" t="s">
        <v>5232</v>
      </c>
      <c r="G66685" s="12">
        <v>43774</v>
      </c>
      <c r="H66685" t="s">
        <v>13</v>
      </c>
    </row>
    <row r="66686" spans="1:8" x14ac:dyDescent="0.25">
      <c r="A66686">
        <v>7016</v>
      </c>
      <c r="B66686" s="6">
        <v>2020</v>
      </c>
      <c r="C66686" t="s">
        <v>8</v>
      </c>
      <c r="D66686" t="s">
        <v>83</v>
      </c>
      <c r="E66686" t="s">
        <v>16</v>
      </c>
      <c r="F66686" s="5" t="s">
        <v>5235</v>
      </c>
      <c r="G66686" s="12">
        <v>38788</v>
      </c>
      <c r="H66686" s="4" t="s">
        <v>55462</v>
      </c>
    </row>
    <row r="66687" spans="1:8" x14ac:dyDescent="0.25">
      <c r="A66687">
        <v>7035</v>
      </c>
      <c r="B66687" s="6">
        <v>2020</v>
      </c>
      <c r="C66687" t="s">
        <v>8</v>
      </c>
      <c r="D66687" t="s">
        <v>77</v>
      </c>
      <c r="E66687" t="s">
        <v>16</v>
      </c>
      <c r="F66687" s="5" t="s">
        <v>5246</v>
      </c>
      <c r="G66687" s="12">
        <v>37779</v>
      </c>
      <c r="H66687" s="4" t="s">
        <v>61093</v>
      </c>
    </row>
    <row r="66688" spans="1:8" x14ac:dyDescent="0.25">
      <c r="A66688">
        <v>7041</v>
      </c>
      <c r="B66688" s="6">
        <v>2020</v>
      </c>
      <c r="C66688" t="s">
        <v>8</v>
      </c>
      <c r="D66688" t="s">
        <v>37</v>
      </c>
      <c r="E66688" t="s">
        <v>50</v>
      </c>
      <c r="F66688" s="5" t="s">
        <v>5250</v>
      </c>
      <c r="G66688" s="12">
        <v>39497</v>
      </c>
      <c r="H66688" s="4" t="s">
        <v>52817</v>
      </c>
    </row>
    <row r="66689" spans="1:8" x14ac:dyDescent="0.25">
      <c r="A66689">
        <v>7051</v>
      </c>
      <c r="B66689" s="6">
        <v>2020</v>
      </c>
      <c r="C66689" t="s">
        <v>8</v>
      </c>
      <c r="D66689" t="s">
        <v>32</v>
      </c>
      <c r="E66689" t="s">
        <v>16</v>
      </c>
      <c r="F66689" s="5" t="s">
        <v>5257</v>
      </c>
      <c r="G66689" s="12">
        <v>33788</v>
      </c>
      <c r="H66689" s="4" t="s">
        <v>52800</v>
      </c>
    </row>
    <row r="66690" spans="1:8" x14ac:dyDescent="0.25">
      <c r="A66690">
        <v>7061</v>
      </c>
      <c r="B66690" s="6">
        <v>2020</v>
      </c>
      <c r="C66690" t="s">
        <v>8</v>
      </c>
      <c r="D66690" t="s">
        <v>122</v>
      </c>
      <c r="E66690" t="s">
        <v>16</v>
      </c>
      <c r="F66690" s="5" t="s">
        <v>5262</v>
      </c>
      <c r="G66690" s="12">
        <v>28996</v>
      </c>
      <c r="H66690" t="s">
        <v>13</v>
      </c>
    </row>
    <row r="66691" spans="1:8" x14ac:dyDescent="0.25">
      <c r="A66691">
        <v>7068</v>
      </c>
      <c r="B66691" s="6">
        <v>2020</v>
      </c>
      <c r="C66691" t="s">
        <v>8</v>
      </c>
      <c r="D66691" t="s">
        <v>32</v>
      </c>
      <c r="E66691" t="s">
        <v>16</v>
      </c>
      <c r="F66691" s="5" t="s">
        <v>5268</v>
      </c>
      <c r="G66691" s="12">
        <v>35990</v>
      </c>
      <c r="H66691" t="s">
        <v>13</v>
      </c>
    </row>
    <row r="66692" spans="1:8" x14ac:dyDescent="0.25">
      <c r="A66692">
        <v>7074</v>
      </c>
      <c r="B66692" s="6">
        <v>2020</v>
      </c>
      <c r="C66692" t="s">
        <v>8</v>
      </c>
      <c r="D66692" t="s">
        <v>77</v>
      </c>
      <c r="E66692" t="s">
        <v>16</v>
      </c>
      <c r="F66692" s="5" t="s">
        <v>5273</v>
      </c>
      <c r="G66692" s="12">
        <v>37574</v>
      </c>
      <c r="H66692" s="4" t="s">
        <v>60531</v>
      </c>
    </row>
    <row r="66693" spans="1:8" x14ac:dyDescent="0.25">
      <c r="A66693">
        <v>7079</v>
      </c>
      <c r="B66693" s="6">
        <v>2020</v>
      </c>
      <c r="C66693" t="s">
        <v>8</v>
      </c>
      <c r="D66693" t="s">
        <v>122</v>
      </c>
      <c r="E66693" t="s">
        <v>16</v>
      </c>
      <c r="F66693" s="5" t="s">
        <v>5276</v>
      </c>
      <c r="G66693" s="12">
        <v>28285</v>
      </c>
      <c r="H66693" t="s">
        <v>13</v>
      </c>
    </row>
    <row r="66694" spans="1:8" x14ac:dyDescent="0.25">
      <c r="A66694">
        <v>7116</v>
      </c>
      <c r="B66694" s="6">
        <v>2020</v>
      </c>
      <c r="C66694" t="s">
        <v>8</v>
      </c>
      <c r="D66694" t="s">
        <v>106</v>
      </c>
      <c r="E66694" t="s">
        <v>16</v>
      </c>
      <c r="F66694" s="5" t="s">
        <v>5295</v>
      </c>
      <c r="G66694" s="12">
        <v>24823</v>
      </c>
      <c r="H66694" t="s">
        <v>13</v>
      </c>
    </row>
    <row r="66695" spans="1:8" x14ac:dyDescent="0.25">
      <c r="A66695">
        <v>7118</v>
      </c>
      <c r="B66695" s="6">
        <v>2020</v>
      </c>
      <c r="C66695" t="s">
        <v>8</v>
      </c>
      <c r="D66695" t="s">
        <v>77</v>
      </c>
      <c r="E66695" t="s">
        <v>50</v>
      </c>
      <c r="F66695" s="5" t="s">
        <v>5296</v>
      </c>
      <c r="G66695" s="12">
        <v>38512</v>
      </c>
      <c r="H66695" s="4" t="s">
        <v>53736</v>
      </c>
    </row>
    <row r="66696" spans="1:8" x14ac:dyDescent="0.25">
      <c r="A66696">
        <v>7120</v>
      </c>
      <c r="B66696" s="6">
        <v>2020</v>
      </c>
      <c r="C66696" t="s">
        <v>8</v>
      </c>
      <c r="D66696" t="s">
        <v>37</v>
      </c>
      <c r="E66696" t="s">
        <v>16</v>
      </c>
      <c r="F66696" s="5" t="s">
        <v>5297</v>
      </c>
      <c r="G66696" s="12">
        <v>36497</v>
      </c>
      <c r="H66696" t="s">
        <v>13</v>
      </c>
    </row>
    <row r="66697" spans="1:8" x14ac:dyDescent="0.25">
      <c r="A66697">
        <v>7143</v>
      </c>
      <c r="B66697" s="6">
        <v>2020</v>
      </c>
      <c r="C66697" t="s">
        <v>8</v>
      </c>
      <c r="D66697" t="s">
        <v>37</v>
      </c>
      <c r="E66697" t="s">
        <v>16</v>
      </c>
      <c r="F66697" s="5" t="s">
        <v>5309</v>
      </c>
      <c r="G66697" s="12">
        <v>35990</v>
      </c>
      <c r="H66697" s="4" t="s">
        <v>64713</v>
      </c>
    </row>
    <row r="66698" spans="1:8" x14ac:dyDescent="0.25">
      <c r="A66698">
        <v>7163</v>
      </c>
      <c r="B66698" s="6">
        <v>2020</v>
      </c>
      <c r="C66698" t="s">
        <v>8</v>
      </c>
      <c r="D66698" t="s">
        <v>27</v>
      </c>
      <c r="E66698" t="s">
        <v>16</v>
      </c>
      <c r="F66698" s="5" t="s">
        <v>5320</v>
      </c>
      <c r="G66698" s="12">
        <v>28490</v>
      </c>
      <c r="H66698" t="s">
        <v>13</v>
      </c>
    </row>
    <row r="66699" spans="1:8" x14ac:dyDescent="0.25">
      <c r="A66699">
        <v>7178</v>
      </c>
      <c r="B66699" s="6">
        <v>2020</v>
      </c>
      <c r="C66699" t="s">
        <v>8</v>
      </c>
      <c r="D66699" t="s">
        <v>32</v>
      </c>
      <c r="E66699" t="s">
        <v>16</v>
      </c>
      <c r="F66699" s="5" t="s">
        <v>5323</v>
      </c>
      <c r="G66699" s="12">
        <v>33500</v>
      </c>
      <c r="H66699" t="s">
        <v>13</v>
      </c>
    </row>
    <row r="66700" spans="1:8" x14ac:dyDescent="0.25">
      <c r="A66700">
        <v>7180</v>
      </c>
      <c r="B66700" s="6">
        <v>2020</v>
      </c>
      <c r="C66700" t="s">
        <v>8</v>
      </c>
      <c r="D66700" t="s">
        <v>147</v>
      </c>
      <c r="E66700" t="s">
        <v>16</v>
      </c>
      <c r="F66700" s="5" t="s">
        <v>5324</v>
      </c>
      <c r="G66700" s="12">
        <v>38722</v>
      </c>
      <c r="H66700" s="4" t="s">
        <v>63047</v>
      </c>
    </row>
    <row r="66701" spans="1:8" x14ac:dyDescent="0.25">
      <c r="A66701">
        <v>7202</v>
      </c>
      <c r="B66701" s="6">
        <v>2020</v>
      </c>
      <c r="C66701" t="s">
        <v>8</v>
      </c>
      <c r="D66701" t="s">
        <v>22</v>
      </c>
      <c r="E66701" t="s">
        <v>16</v>
      </c>
      <c r="F66701" s="5" t="s">
        <v>5335</v>
      </c>
      <c r="G66701" s="12">
        <v>29998</v>
      </c>
      <c r="H66701" t="s">
        <v>13</v>
      </c>
    </row>
    <row r="66702" spans="1:8" x14ac:dyDescent="0.25">
      <c r="A66702">
        <v>7225</v>
      </c>
      <c r="B66702" s="6">
        <v>2020</v>
      </c>
      <c r="C66702" t="s">
        <v>8</v>
      </c>
      <c r="D66702" t="s">
        <v>32</v>
      </c>
      <c r="E66702" t="s">
        <v>16</v>
      </c>
      <c r="F66702" s="5" t="s">
        <v>5350</v>
      </c>
      <c r="G66702" s="12">
        <v>35289</v>
      </c>
      <c r="H66702" t="s">
        <v>13</v>
      </c>
    </row>
    <row r="66703" spans="1:8" x14ac:dyDescent="0.25">
      <c r="A66703">
        <v>7232</v>
      </c>
      <c r="B66703" s="6">
        <v>2020</v>
      </c>
      <c r="C66703" t="s">
        <v>8</v>
      </c>
      <c r="D66703" t="s">
        <v>37</v>
      </c>
      <c r="E66703" t="s">
        <v>50</v>
      </c>
      <c r="F66703" s="5" t="s">
        <v>5356</v>
      </c>
      <c r="G66703" s="12">
        <v>40500</v>
      </c>
      <c r="H66703" s="4" t="s">
        <v>56372</v>
      </c>
    </row>
    <row r="66704" spans="1:8" x14ac:dyDescent="0.25">
      <c r="A66704">
        <v>7239</v>
      </c>
      <c r="B66704" s="6">
        <v>2020</v>
      </c>
      <c r="C66704" t="s">
        <v>8</v>
      </c>
      <c r="D66704" t="s">
        <v>9</v>
      </c>
      <c r="E66704" t="s">
        <v>50</v>
      </c>
      <c r="F66704" s="5" t="s">
        <v>5359</v>
      </c>
      <c r="G66704" s="12">
        <v>35990</v>
      </c>
      <c r="H66704" t="s">
        <v>13</v>
      </c>
    </row>
    <row r="66705" spans="1:8" x14ac:dyDescent="0.25">
      <c r="A66705">
        <v>7241</v>
      </c>
      <c r="B66705" s="6">
        <v>2020</v>
      </c>
      <c r="C66705" t="s">
        <v>8</v>
      </c>
      <c r="D66705" t="s">
        <v>38</v>
      </c>
      <c r="E66705" t="s">
        <v>16</v>
      </c>
      <c r="F66705" s="5" t="s">
        <v>5360</v>
      </c>
      <c r="G66705" s="12">
        <v>25958</v>
      </c>
      <c r="H66705" t="s">
        <v>13</v>
      </c>
    </row>
    <row r="66706" spans="1:8" x14ac:dyDescent="0.25">
      <c r="A66706">
        <v>7243</v>
      </c>
      <c r="B66706" s="6">
        <v>2020</v>
      </c>
      <c r="C66706" t="s">
        <v>8</v>
      </c>
      <c r="D66706" t="s">
        <v>931</v>
      </c>
      <c r="E66706" t="s">
        <v>16</v>
      </c>
      <c r="F66706" s="5" t="s">
        <v>5361</v>
      </c>
      <c r="G66706" s="12">
        <v>25812</v>
      </c>
      <c r="H66706" t="s">
        <v>13</v>
      </c>
    </row>
    <row r="66707" spans="1:8" x14ac:dyDescent="0.25">
      <c r="A66707">
        <v>7257</v>
      </c>
      <c r="B66707" s="6">
        <v>2020</v>
      </c>
      <c r="C66707" t="s">
        <v>8</v>
      </c>
      <c r="D66707" t="s">
        <v>106</v>
      </c>
      <c r="E66707" t="s">
        <v>16</v>
      </c>
      <c r="F66707" s="5" t="s">
        <v>5367</v>
      </c>
      <c r="G66707" s="12">
        <v>29295</v>
      </c>
      <c r="H66707" t="s">
        <v>13</v>
      </c>
    </row>
    <row r="66708" spans="1:8" x14ac:dyDescent="0.25">
      <c r="A66708">
        <v>7260</v>
      </c>
      <c r="B66708" s="6">
        <v>2020</v>
      </c>
      <c r="C66708" t="s">
        <v>8</v>
      </c>
      <c r="D66708" t="s">
        <v>62</v>
      </c>
      <c r="E66708" t="s">
        <v>16</v>
      </c>
      <c r="F66708" s="5" t="s">
        <v>5369</v>
      </c>
      <c r="G66708" s="12">
        <v>25991</v>
      </c>
      <c r="H66708" t="s">
        <v>13</v>
      </c>
    </row>
    <row r="66709" spans="1:8" x14ac:dyDescent="0.25">
      <c r="A66709">
        <v>7264</v>
      </c>
      <c r="B66709" s="6">
        <v>2020</v>
      </c>
      <c r="C66709" t="s">
        <v>8</v>
      </c>
      <c r="D66709" t="s">
        <v>32</v>
      </c>
      <c r="E66709" t="s">
        <v>50</v>
      </c>
      <c r="F66709" s="5" t="s">
        <v>5374</v>
      </c>
      <c r="G66709" s="12">
        <v>33997</v>
      </c>
      <c r="H66709" t="s">
        <v>13</v>
      </c>
    </row>
    <row r="66710" spans="1:8" x14ac:dyDescent="0.25">
      <c r="A66710">
        <v>7271</v>
      </c>
      <c r="B66710" s="6">
        <v>2020</v>
      </c>
      <c r="C66710" t="s">
        <v>8</v>
      </c>
      <c r="D66710" t="s">
        <v>106</v>
      </c>
      <c r="E66710" t="s">
        <v>16</v>
      </c>
      <c r="F66710" s="5" t="s">
        <v>5378</v>
      </c>
      <c r="G66710" s="12">
        <v>27577</v>
      </c>
      <c r="H66710" t="s">
        <v>13</v>
      </c>
    </row>
    <row r="66711" spans="1:8" x14ac:dyDescent="0.25">
      <c r="A66711">
        <v>7283</v>
      </c>
      <c r="B66711" s="6">
        <v>2020</v>
      </c>
      <c r="C66711" t="s">
        <v>8</v>
      </c>
      <c r="D66711" t="s">
        <v>32</v>
      </c>
      <c r="E66711" t="s">
        <v>16</v>
      </c>
      <c r="F66711" s="5" t="s">
        <v>5383</v>
      </c>
      <c r="G66711" s="12">
        <v>37983</v>
      </c>
      <c r="H66711" t="s">
        <v>13</v>
      </c>
    </row>
    <row r="66712" spans="1:8" x14ac:dyDescent="0.25">
      <c r="A66712">
        <v>7287</v>
      </c>
      <c r="B66712" s="6">
        <v>2020</v>
      </c>
      <c r="C66712" t="s">
        <v>8</v>
      </c>
      <c r="D66712" t="s">
        <v>22</v>
      </c>
      <c r="E66712" t="s">
        <v>50</v>
      </c>
      <c r="F66712" s="5" t="s">
        <v>5387</v>
      </c>
      <c r="G66712" s="12">
        <v>33977</v>
      </c>
      <c r="H66712" t="s">
        <v>13</v>
      </c>
    </row>
    <row r="66713" spans="1:8" x14ac:dyDescent="0.25">
      <c r="A66713">
        <v>7310</v>
      </c>
      <c r="B66713" s="6">
        <v>2020</v>
      </c>
      <c r="C66713" t="s">
        <v>8</v>
      </c>
      <c r="D66713" t="s">
        <v>77</v>
      </c>
      <c r="E66713" t="s">
        <v>16</v>
      </c>
      <c r="F66713" s="5" t="s">
        <v>5393</v>
      </c>
      <c r="G66713" s="12">
        <v>39876</v>
      </c>
      <c r="H66713" t="s">
        <v>13</v>
      </c>
    </row>
    <row r="66714" spans="1:8" x14ac:dyDescent="0.25">
      <c r="A66714">
        <v>7319</v>
      </c>
      <c r="B66714" s="6">
        <v>2020</v>
      </c>
      <c r="C66714" t="s">
        <v>8</v>
      </c>
      <c r="D66714" t="s">
        <v>77</v>
      </c>
      <c r="E66714" t="s">
        <v>16</v>
      </c>
      <c r="F66714" s="5" t="s">
        <v>5396</v>
      </c>
      <c r="G66714" s="12">
        <v>41495</v>
      </c>
      <c r="H66714" t="s">
        <v>13</v>
      </c>
    </row>
    <row r="66715" spans="1:8" x14ac:dyDescent="0.25">
      <c r="A66715">
        <v>7323</v>
      </c>
      <c r="B66715" s="6">
        <v>2020</v>
      </c>
      <c r="C66715" t="s">
        <v>8</v>
      </c>
      <c r="D66715" t="s">
        <v>38</v>
      </c>
      <c r="E66715" t="s">
        <v>50</v>
      </c>
      <c r="F66715" s="5" t="s">
        <v>5399</v>
      </c>
      <c r="G66715" s="12">
        <v>25998</v>
      </c>
      <c r="H66715" s="4" t="s">
        <v>63039</v>
      </c>
    </row>
    <row r="66716" spans="1:8" x14ac:dyDescent="0.25">
      <c r="A66716">
        <v>7327</v>
      </c>
      <c r="B66716" s="6">
        <v>2020</v>
      </c>
      <c r="C66716" t="s">
        <v>8</v>
      </c>
      <c r="D66716" t="s">
        <v>91</v>
      </c>
      <c r="E66716" t="s">
        <v>50</v>
      </c>
      <c r="F66716" s="5" t="s">
        <v>5401</v>
      </c>
      <c r="G66716" s="12">
        <v>32983</v>
      </c>
      <c r="H66716" t="s">
        <v>13</v>
      </c>
    </row>
    <row r="66717" spans="1:8" x14ac:dyDescent="0.25">
      <c r="A66717">
        <v>7329</v>
      </c>
      <c r="B66717" s="6">
        <v>2020</v>
      </c>
      <c r="C66717" t="s">
        <v>8</v>
      </c>
      <c r="D66717" t="s">
        <v>32</v>
      </c>
      <c r="E66717" t="s">
        <v>16</v>
      </c>
      <c r="F66717" s="5" t="s">
        <v>5403</v>
      </c>
      <c r="G66717" s="12">
        <v>30990</v>
      </c>
      <c r="H66717" t="s">
        <v>13</v>
      </c>
    </row>
    <row r="66718" spans="1:8" x14ac:dyDescent="0.25">
      <c r="A66718">
        <v>7332</v>
      </c>
      <c r="B66718" s="6">
        <v>2020</v>
      </c>
      <c r="C66718" t="s">
        <v>8</v>
      </c>
      <c r="D66718" t="s">
        <v>32</v>
      </c>
      <c r="E66718" t="s">
        <v>16</v>
      </c>
      <c r="F66718" s="5" t="s">
        <v>5404</v>
      </c>
      <c r="G66718" s="12">
        <v>31876</v>
      </c>
      <c r="H66718" t="s">
        <v>13</v>
      </c>
    </row>
    <row r="66719" spans="1:8" x14ac:dyDescent="0.25">
      <c r="A66719">
        <v>7348</v>
      </c>
      <c r="B66719" s="6">
        <v>2020</v>
      </c>
      <c r="C66719" t="s">
        <v>8</v>
      </c>
      <c r="D66719" t="s">
        <v>27</v>
      </c>
      <c r="E66719" t="s">
        <v>16</v>
      </c>
      <c r="F66719" s="5" t="s">
        <v>5414</v>
      </c>
      <c r="G66719" s="12">
        <v>23999</v>
      </c>
      <c r="H66719" t="s">
        <v>13</v>
      </c>
    </row>
    <row r="66720" spans="1:8" x14ac:dyDescent="0.25">
      <c r="A66720">
        <v>7357</v>
      </c>
      <c r="B66720" s="6">
        <v>2020</v>
      </c>
      <c r="C66720" t="s">
        <v>8</v>
      </c>
      <c r="D66720" t="s">
        <v>32</v>
      </c>
      <c r="E66720" t="s">
        <v>50</v>
      </c>
      <c r="F66720" s="5" t="s">
        <v>5420</v>
      </c>
      <c r="G66720" s="12">
        <v>34796</v>
      </c>
      <c r="H66720" s="4" t="s">
        <v>61894</v>
      </c>
    </row>
    <row r="66721" spans="1:8" x14ac:dyDescent="0.25">
      <c r="A66721">
        <v>7365</v>
      </c>
      <c r="B66721" s="6">
        <v>2020</v>
      </c>
      <c r="C66721" t="s">
        <v>8</v>
      </c>
      <c r="D66721" t="s">
        <v>77</v>
      </c>
      <c r="E66721" t="s">
        <v>16</v>
      </c>
      <c r="F66721" s="5" t="s">
        <v>5423</v>
      </c>
      <c r="G66721" s="12">
        <v>39990</v>
      </c>
      <c r="H66721" t="s">
        <v>13</v>
      </c>
    </row>
    <row r="66722" spans="1:8" x14ac:dyDescent="0.25">
      <c r="A66722">
        <v>7369</v>
      </c>
      <c r="B66722" s="6">
        <v>2020</v>
      </c>
      <c r="C66722" t="s">
        <v>8</v>
      </c>
      <c r="D66722" t="s">
        <v>67</v>
      </c>
      <c r="E66722" t="s">
        <v>16</v>
      </c>
      <c r="F66722" s="5" t="s">
        <v>5425</v>
      </c>
      <c r="G66722" s="12">
        <v>40110</v>
      </c>
      <c r="H66722" s="4" t="s">
        <v>52853</v>
      </c>
    </row>
    <row r="66723" spans="1:8" x14ac:dyDescent="0.25">
      <c r="A66723">
        <v>7375</v>
      </c>
      <c r="B66723" s="6">
        <v>2020</v>
      </c>
      <c r="C66723" t="s">
        <v>8</v>
      </c>
      <c r="D66723" t="s">
        <v>37</v>
      </c>
      <c r="E66723" t="s">
        <v>50</v>
      </c>
      <c r="F66723" s="5" t="s">
        <v>5430</v>
      </c>
      <c r="G66723" s="12">
        <v>38982</v>
      </c>
      <c r="H66723" t="s">
        <v>13</v>
      </c>
    </row>
    <row r="66724" spans="1:8" x14ac:dyDescent="0.25">
      <c r="A66724">
        <v>7384</v>
      </c>
      <c r="B66724" s="6">
        <v>2020</v>
      </c>
      <c r="C66724" t="s">
        <v>8</v>
      </c>
      <c r="D66724" t="s">
        <v>83</v>
      </c>
      <c r="E66724" t="s">
        <v>16</v>
      </c>
      <c r="F66724" s="5" t="s">
        <v>5434</v>
      </c>
      <c r="G66724" s="12">
        <v>36995</v>
      </c>
      <c r="H66724" t="s">
        <v>13</v>
      </c>
    </row>
    <row r="66725" spans="1:8" x14ac:dyDescent="0.25">
      <c r="A66725">
        <v>7400</v>
      </c>
      <c r="B66725" s="6">
        <v>2020</v>
      </c>
      <c r="C66725" t="s">
        <v>8</v>
      </c>
      <c r="D66725" t="s">
        <v>77</v>
      </c>
      <c r="E66725" t="s">
        <v>16</v>
      </c>
      <c r="F66725" s="5" t="s">
        <v>5442</v>
      </c>
      <c r="G66725" s="12">
        <v>42997</v>
      </c>
      <c r="H66725" t="s">
        <v>13</v>
      </c>
    </row>
    <row r="66726" spans="1:8" x14ac:dyDescent="0.25">
      <c r="A66726">
        <v>7404</v>
      </c>
      <c r="B66726" s="6">
        <v>2020</v>
      </c>
      <c r="C66726" t="s">
        <v>8</v>
      </c>
      <c r="D66726" t="s">
        <v>22</v>
      </c>
      <c r="E66726" t="s">
        <v>16</v>
      </c>
      <c r="F66726" s="5" t="s">
        <v>5444</v>
      </c>
      <c r="G66726" s="12">
        <v>33898</v>
      </c>
      <c r="H66726" s="4" t="s">
        <v>52899</v>
      </c>
    </row>
    <row r="66727" spans="1:8" x14ac:dyDescent="0.25">
      <c r="A66727">
        <v>7408</v>
      </c>
      <c r="B66727" s="6">
        <v>2020</v>
      </c>
      <c r="C66727" t="s">
        <v>8</v>
      </c>
      <c r="D66727" t="s">
        <v>65</v>
      </c>
      <c r="E66727" t="s">
        <v>50</v>
      </c>
      <c r="F66727" s="5" t="s">
        <v>5446</v>
      </c>
      <c r="G66727" s="12">
        <v>43484</v>
      </c>
      <c r="H66727" t="s">
        <v>13</v>
      </c>
    </row>
    <row r="66728" spans="1:8" x14ac:dyDescent="0.25">
      <c r="A66728">
        <v>7416</v>
      </c>
      <c r="B66728" s="6">
        <v>2020</v>
      </c>
      <c r="C66728" t="s">
        <v>8</v>
      </c>
      <c r="D66728" t="s">
        <v>22</v>
      </c>
      <c r="E66728" t="s">
        <v>16</v>
      </c>
      <c r="F66728" s="5" t="s">
        <v>1006</v>
      </c>
      <c r="G66728" s="12">
        <v>35491</v>
      </c>
      <c r="H66728" t="s">
        <v>13</v>
      </c>
    </row>
    <row r="66729" spans="1:8" x14ac:dyDescent="0.25">
      <c r="A66729">
        <v>7420</v>
      </c>
      <c r="B66729" s="6">
        <v>2020</v>
      </c>
      <c r="C66729" t="s">
        <v>8</v>
      </c>
      <c r="D66729" t="s">
        <v>77</v>
      </c>
      <c r="E66729" t="s">
        <v>16</v>
      </c>
      <c r="F66729" s="5" t="s">
        <v>5450</v>
      </c>
      <c r="G66729" s="12">
        <v>38500</v>
      </c>
      <c r="H66729" s="4" t="s">
        <v>52853</v>
      </c>
    </row>
    <row r="66730" spans="1:8" x14ac:dyDescent="0.25">
      <c r="A66730">
        <v>7426</v>
      </c>
      <c r="B66730" s="6">
        <v>2020</v>
      </c>
      <c r="C66730" t="s">
        <v>8</v>
      </c>
      <c r="D66730" t="s">
        <v>12</v>
      </c>
      <c r="E66730" t="s">
        <v>50</v>
      </c>
      <c r="F66730" s="5" t="s">
        <v>5452</v>
      </c>
      <c r="G66730" s="12">
        <v>37986</v>
      </c>
      <c r="H66730" t="s">
        <v>13</v>
      </c>
    </row>
    <row r="66731" spans="1:8" x14ac:dyDescent="0.25">
      <c r="A66731">
        <v>7429</v>
      </c>
      <c r="B66731" s="6">
        <v>2020</v>
      </c>
      <c r="C66731" t="s">
        <v>8</v>
      </c>
      <c r="D66731" t="s">
        <v>77</v>
      </c>
      <c r="E66731" t="s">
        <v>50</v>
      </c>
      <c r="F66731" s="5" t="s">
        <v>5454</v>
      </c>
      <c r="G66731" s="12">
        <v>38995</v>
      </c>
      <c r="H66731" t="s">
        <v>13</v>
      </c>
    </row>
    <row r="66732" spans="1:8" x14ac:dyDescent="0.25">
      <c r="A66732">
        <v>7437</v>
      </c>
      <c r="B66732" s="6">
        <v>2020</v>
      </c>
      <c r="C66732" t="s">
        <v>8</v>
      </c>
      <c r="D66732" t="s">
        <v>83</v>
      </c>
      <c r="E66732" t="s">
        <v>50</v>
      </c>
      <c r="F66732" s="5" t="s">
        <v>5458</v>
      </c>
      <c r="G66732" s="12">
        <v>40995</v>
      </c>
      <c r="H66732" t="s">
        <v>13</v>
      </c>
    </row>
    <row r="66733" spans="1:8" x14ac:dyDescent="0.25">
      <c r="A66733">
        <v>7463</v>
      </c>
      <c r="B66733" s="6">
        <v>2020</v>
      </c>
      <c r="C66733" t="s">
        <v>8</v>
      </c>
      <c r="D66733" t="s">
        <v>83</v>
      </c>
      <c r="E66733" t="s">
        <v>16</v>
      </c>
      <c r="F66733" s="5" t="s">
        <v>5471</v>
      </c>
      <c r="G66733" s="12">
        <v>40998</v>
      </c>
      <c r="H66733" s="4" t="s">
        <v>52847</v>
      </c>
    </row>
    <row r="66734" spans="1:8" x14ac:dyDescent="0.25">
      <c r="A66734">
        <v>7464</v>
      </c>
      <c r="B66734" s="6">
        <v>2020</v>
      </c>
      <c r="C66734" t="s">
        <v>8</v>
      </c>
      <c r="D66734" t="s">
        <v>65</v>
      </c>
      <c r="E66734" t="s">
        <v>16</v>
      </c>
      <c r="F66734" s="5" t="s">
        <v>5472</v>
      </c>
      <c r="G66734" s="12">
        <v>46998</v>
      </c>
      <c r="H66734" t="s">
        <v>13</v>
      </c>
    </row>
    <row r="66735" spans="1:8" x14ac:dyDescent="0.25">
      <c r="A66735">
        <v>7467</v>
      </c>
      <c r="B66735" s="6">
        <v>2020</v>
      </c>
      <c r="C66735" t="s">
        <v>8</v>
      </c>
      <c r="D66735" t="s">
        <v>42</v>
      </c>
      <c r="E66735" t="s">
        <v>16</v>
      </c>
      <c r="F66735" s="5" t="s">
        <v>5474</v>
      </c>
      <c r="G66735" s="12">
        <v>32489</v>
      </c>
      <c r="H66735" t="s">
        <v>13</v>
      </c>
    </row>
    <row r="66736" spans="1:8" x14ac:dyDescent="0.25">
      <c r="A66736">
        <v>7483</v>
      </c>
      <c r="B66736" s="6">
        <v>2020</v>
      </c>
      <c r="C66736" t="s">
        <v>8</v>
      </c>
      <c r="D66736" t="s">
        <v>83</v>
      </c>
      <c r="E66736" t="s">
        <v>16</v>
      </c>
      <c r="F66736" s="5" t="s">
        <v>5481</v>
      </c>
      <c r="G66736" s="12">
        <v>35995</v>
      </c>
      <c r="H66736" t="s">
        <v>13</v>
      </c>
    </row>
    <row r="66737" spans="1:8" x14ac:dyDescent="0.25">
      <c r="A66737">
        <v>7492</v>
      </c>
      <c r="B66737" s="6">
        <v>2020</v>
      </c>
      <c r="C66737" t="s">
        <v>8</v>
      </c>
      <c r="D66737" t="s">
        <v>77</v>
      </c>
      <c r="E66737" t="s">
        <v>16</v>
      </c>
      <c r="F66737" s="5" t="s">
        <v>5486</v>
      </c>
      <c r="G66737" s="12">
        <v>42998</v>
      </c>
      <c r="H66737" t="s">
        <v>13</v>
      </c>
    </row>
    <row r="66738" spans="1:8" x14ac:dyDescent="0.25">
      <c r="A66738">
        <v>7499</v>
      </c>
      <c r="B66738" s="6">
        <v>2020</v>
      </c>
      <c r="C66738" t="s">
        <v>8</v>
      </c>
      <c r="D66738" t="s">
        <v>65</v>
      </c>
      <c r="E66738" t="s">
        <v>50</v>
      </c>
      <c r="F66738" s="5" t="s">
        <v>5490</v>
      </c>
      <c r="G66738" s="12">
        <v>41995</v>
      </c>
      <c r="H66738" t="s">
        <v>13</v>
      </c>
    </row>
    <row r="66739" spans="1:8" x14ac:dyDescent="0.25">
      <c r="A66739">
        <v>7513</v>
      </c>
      <c r="B66739" s="6">
        <v>2020</v>
      </c>
      <c r="C66739" t="s">
        <v>8</v>
      </c>
      <c r="D66739" t="s">
        <v>67</v>
      </c>
      <c r="E66739" t="s">
        <v>16</v>
      </c>
      <c r="F66739" s="5" t="s">
        <v>5497</v>
      </c>
      <c r="G66739" s="12">
        <v>39995</v>
      </c>
      <c r="H66739" s="4" t="s">
        <v>61328</v>
      </c>
    </row>
    <row r="66740" spans="1:8" x14ac:dyDescent="0.25">
      <c r="A66740">
        <v>7522</v>
      </c>
      <c r="B66740" s="6">
        <v>2020</v>
      </c>
      <c r="C66740" t="s">
        <v>8</v>
      </c>
      <c r="D66740" t="s">
        <v>77</v>
      </c>
      <c r="E66740" t="s">
        <v>16</v>
      </c>
      <c r="F66740" s="5" t="s">
        <v>5503</v>
      </c>
      <c r="G66740" s="12">
        <v>38977</v>
      </c>
      <c r="H66740" t="s">
        <v>13</v>
      </c>
    </row>
    <row r="66741" spans="1:8" x14ac:dyDescent="0.25">
      <c r="A66741">
        <v>7533</v>
      </c>
      <c r="B66741" s="6">
        <v>2020</v>
      </c>
      <c r="C66741" t="s">
        <v>8</v>
      </c>
      <c r="D66741" t="s">
        <v>83</v>
      </c>
      <c r="E66741" t="s">
        <v>50</v>
      </c>
      <c r="F66741" s="5" t="s">
        <v>5509</v>
      </c>
      <c r="G66741" s="12">
        <v>35991</v>
      </c>
      <c r="H66741" t="s">
        <v>13</v>
      </c>
    </row>
    <row r="66742" spans="1:8" x14ac:dyDescent="0.25">
      <c r="A66742">
        <v>7534</v>
      </c>
      <c r="B66742" s="6">
        <v>2020</v>
      </c>
      <c r="C66742" t="s">
        <v>8</v>
      </c>
      <c r="D66742" t="s">
        <v>252</v>
      </c>
      <c r="E66742" t="s">
        <v>50</v>
      </c>
      <c r="F66742" s="5" t="s">
        <v>5510</v>
      </c>
      <c r="G66742" s="12">
        <v>45491</v>
      </c>
      <c r="H66742" s="4" t="s">
        <v>52817</v>
      </c>
    </row>
    <row r="66743" spans="1:8" x14ac:dyDescent="0.25">
      <c r="A66743">
        <v>7545</v>
      </c>
      <c r="B66743" s="6">
        <v>2020</v>
      </c>
      <c r="C66743" t="s">
        <v>8</v>
      </c>
      <c r="D66743" t="s">
        <v>445</v>
      </c>
      <c r="E66743" t="s">
        <v>50</v>
      </c>
      <c r="F66743" s="5" t="s">
        <v>5516</v>
      </c>
      <c r="G66743" s="12">
        <v>28700</v>
      </c>
      <c r="H66743" t="s">
        <v>13</v>
      </c>
    </row>
    <row r="66744" spans="1:8" x14ac:dyDescent="0.25">
      <c r="A66744">
        <v>7548</v>
      </c>
      <c r="B66744" s="6">
        <v>2020</v>
      </c>
      <c r="C66744" t="s">
        <v>8</v>
      </c>
      <c r="D66744" t="s">
        <v>77</v>
      </c>
      <c r="E66744" t="s">
        <v>16</v>
      </c>
      <c r="F66744" s="5" t="s">
        <v>5518</v>
      </c>
      <c r="G66744" s="12">
        <v>36979</v>
      </c>
      <c r="H66744" t="s">
        <v>13</v>
      </c>
    </row>
    <row r="66745" spans="1:8" x14ac:dyDescent="0.25">
      <c r="A66745">
        <v>7549</v>
      </c>
      <c r="B66745" s="6">
        <v>2020</v>
      </c>
      <c r="C66745" t="s">
        <v>8</v>
      </c>
      <c r="D66745" t="s">
        <v>83</v>
      </c>
      <c r="E66745" t="s">
        <v>50</v>
      </c>
      <c r="F66745" s="5" t="s">
        <v>5519</v>
      </c>
      <c r="G66745" s="12">
        <v>39471</v>
      </c>
      <c r="H66745" s="4" t="s">
        <v>61755</v>
      </c>
    </row>
    <row r="66746" spans="1:8" x14ac:dyDescent="0.25">
      <c r="A66746">
        <v>7550</v>
      </c>
      <c r="B66746" s="6">
        <v>2020</v>
      </c>
      <c r="C66746" t="s">
        <v>8</v>
      </c>
      <c r="D66746" t="s">
        <v>77</v>
      </c>
      <c r="E66746" t="s">
        <v>50</v>
      </c>
      <c r="F66746" s="5" t="s">
        <v>5520</v>
      </c>
      <c r="G66746" s="12">
        <v>43871</v>
      </c>
      <c r="H66746" t="s">
        <v>13</v>
      </c>
    </row>
    <row r="66747" spans="1:8" x14ac:dyDescent="0.25">
      <c r="A66747">
        <v>7570</v>
      </c>
      <c r="B66747" s="6">
        <v>2020</v>
      </c>
      <c r="C66747" t="s">
        <v>8</v>
      </c>
      <c r="D66747" t="s">
        <v>77</v>
      </c>
      <c r="E66747" t="s">
        <v>16</v>
      </c>
      <c r="F66747" s="5" t="s">
        <v>5533</v>
      </c>
      <c r="G66747" s="12">
        <v>34549</v>
      </c>
      <c r="H66747" s="4" t="s">
        <v>61418</v>
      </c>
    </row>
    <row r="66748" spans="1:8" x14ac:dyDescent="0.25">
      <c r="A66748">
        <v>7600</v>
      </c>
      <c r="B66748" s="6">
        <v>2020</v>
      </c>
      <c r="C66748" t="s">
        <v>8</v>
      </c>
      <c r="D66748" t="s">
        <v>83</v>
      </c>
      <c r="E66748" t="s">
        <v>16</v>
      </c>
      <c r="F66748" s="5" t="s">
        <v>5549</v>
      </c>
      <c r="G66748" s="12">
        <v>35109</v>
      </c>
      <c r="H66748" t="s">
        <v>13</v>
      </c>
    </row>
    <row r="66749" spans="1:8" x14ac:dyDescent="0.25">
      <c r="A66749">
        <v>7610</v>
      </c>
      <c r="B66749" s="6">
        <v>2020</v>
      </c>
      <c r="C66749" t="s">
        <v>8</v>
      </c>
      <c r="D66749" t="s">
        <v>32</v>
      </c>
      <c r="E66749" t="s">
        <v>16</v>
      </c>
      <c r="F66749" s="5" t="s">
        <v>5557</v>
      </c>
      <c r="G66749" s="12">
        <v>35920</v>
      </c>
      <c r="H66749" t="s">
        <v>13</v>
      </c>
    </row>
    <row r="66750" spans="1:8" x14ac:dyDescent="0.25">
      <c r="A66750">
        <v>7611</v>
      </c>
      <c r="B66750" s="6">
        <v>2020</v>
      </c>
      <c r="C66750" t="s">
        <v>8</v>
      </c>
      <c r="D66750" t="s">
        <v>22</v>
      </c>
      <c r="E66750" t="s">
        <v>16</v>
      </c>
      <c r="F66750" s="5" t="s">
        <v>5558</v>
      </c>
      <c r="G66750" s="12">
        <v>33595</v>
      </c>
      <c r="H66750" s="4" t="s">
        <v>60979</v>
      </c>
    </row>
    <row r="66751" spans="1:8" x14ac:dyDescent="0.25">
      <c r="A66751">
        <v>7618</v>
      </c>
      <c r="B66751" s="6">
        <v>2020</v>
      </c>
      <c r="C66751" t="s">
        <v>8</v>
      </c>
      <c r="D66751" t="s">
        <v>52</v>
      </c>
      <c r="E66751" t="s">
        <v>16</v>
      </c>
      <c r="F66751" s="5" t="s">
        <v>5560</v>
      </c>
      <c r="G66751" s="12">
        <v>154999</v>
      </c>
      <c r="H66751" t="s">
        <v>13</v>
      </c>
    </row>
    <row r="66752" spans="1:8" x14ac:dyDescent="0.25">
      <c r="A66752">
        <v>7631</v>
      </c>
      <c r="B66752" s="6">
        <v>2020</v>
      </c>
      <c r="C66752" t="s">
        <v>8</v>
      </c>
      <c r="D66752" t="s">
        <v>12</v>
      </c>
      <c r="E66752" t="s">
        <v>16</v>
      </c>
      <c r="F66752" s="5" t="s">
        <v>5571</v>
      </c>
      <c r="G66752" s="12">
        <v>36710</v>
      </c>
      <c r="H66752" t="s">
        <v>13</v>
      </c>
    </row>
    <row r="66753" spans="1:8" x14ac:dyDescent="0.25">
      <c r="A66753">
        <v>7635</v>
      </c>
      <c r="B66753" s="6">
        <v>2020</v>
      </c>
      <c r="C66753" t="s">
        <v>8</v>
      </c>
      <c r="D66753" t="s">
        <v>83</v>
      </c>
      <c r="E66753" t="s">
        <v>50</v>
      </c>
      <c r="F66753" s="5" t="s">
        <v>5574</v>
      </c>
      <c r="G66753" s="12">
        <v>33800</v>
      </c>
      <c r="H66753" s="4" t="s">
        <v>55675</v>
      </c>
    </row>
    <row r="66754" spans="1:8" x14ac:dyDescent="0.25">
      <c r="A66754">
        <v>7640</v>
      </c>
      <c r="B66754" s="6">
        <v>2020</v>
      </c>
      <c r="C66754" t="s">
        <v>8</v>
      </c>
      <c r="D66754" t="s">
        <v>27</v>
      </c>
      <c r="E66754" t="s">
        <v>50</v>
      </c>
      <c r="F66754" s="5" t="s">
        <v>5578</v>
      </c>
      <c r="G66754" s="12">
        <v>28997</v>
      </c>
      <c r="H66754" t="s">
        <v>13</v>
      </c>
    </row>
    <row r="66755" spans="1:8" x14ac:dyDescent="0.25">
      <c r="A66755">
        <v>7647</v>
      </c>
      <c r="B66755" s="6">
        <v>2020</v>
      </c>
      <c r="C66755" t="s">
        <v>8</v>
      </c>
      <c r="D66755" t="s">
        <v>22</v>
      </c>
      <c r="E66755" t="s">
        <v>16</v>
      </c>
      <c r="F66755" s="5" t="s">
        <v>5582</v>
      </c>
      <c r="G66755" s="12">
        <v>29900</v>
      </c>
      <c r="H66755" t="s">
        <v>13</v>
      </c>
    </row>
    <row r="66756" spans="1:8" x14ac:dyDescent="0.25">
      <c r="A66756">
        <v>7652</v>
      </c>
      <c r="B66756" s="6">
        <v>2020</v>
      </c>
      <c r="C66756" t="s">
        <v>8</v>
      </c>
      <c r="D66756" t="s">
        <v>32</v>
      </c>
      <c r="E66756" t="s">
        <v>50</v>
      </c>
      <c r="F66756" s="5" t="s">
        <v>5585</v>
      </c>
      <c r="G66756" s="12">
        <v>33899</v>
      </c>
      <c r="H66756" s="4" t="s">
        <v>64706</v>
      </c>
    </row>
    <row r="66757" spans="1:8" x14ac:dyDescent="0.25">
      <c r="A66757">
        <v>7654</v>
      </c>
      <c r="B66757" s="6">
        <v>2020</v>
      </c>
      <c r="C66757" t="s">
        <v>8</v>
      </c>
      <c r="D66757" t="s">
        <v>77</v>
      </c>
      <c r="E66757" t="s">
        <v>16</v>
      </c>
      <c r="F66757" s="5" t="s">
        <v>5587</v>
      </c>
      <c r="G66757" s="12">
        <v>42791</v>
      </c>
      <c r="H66757" s="4" t="s">
        <v>53863</v>
      </c>
    </row>
    <row r="66758" spans="1:8" x14ac:dyDescent="0.25">
      <c r="A66758">
        <v>7665</v>
      </c>
      <c r="B66758" s="6">
        <v>2020</v>
      </c>
      <c r="C66758" t="s">
        <v>8</v>
      </c>
      <c r="D66758" t="s">
        <v>83</v>
      </c>
      <c r="E66758" t="s">
        <v>50</v>
      </c>
      <c r="F66758" s="5" t="s">
        <v>5596</v>
      </c>
      <c r="G66758" s="12">
        <v>36998</v>
      </c>
      <c r="H66758" t="s">
        <v>13</v>
      </c>
    </row>
    <row r="66759" spans="1:8" x14ac:dyDescent="0.25">
      <c r="A66759">
        <v>7667</v>
      </c>
      <c r="B66759" s="6">
        <v>2020</v>
      </c>
      <c r="C66759" t="s">
        <v>8</v>
      </c>
      <c r="D66759" t="s">
        <v>12</v>
      </c>
      <c r="E66759" t="s">
        <v>16</v>
      </c>
      <c r="F66759" s="5" t="s">
        <v>5598</v>
      </c>
      <c r="G66759" s="12">
        <v>35500</v>
      </c>
      <c r="H66759" s="4" t="s">
        <v>53877</v>
      </c>
    </row>
    <row r="66760" spans="1:8" x14ac:dyDescent="0.25">
      <c r="A66760">
        <v>7685</v>
      </c>
      <c r="B66760" s="6">
        <v>2020</v>
      </c>
      <c r="C66760" t="s">
        <v>8</v>
      </c>
      <c r="D66760" t="s">
        <v>77</v>
      </c>
      <c r="E66760" t="s">
        <v>16</v>
      </c>
      <c r="F66760" s="5" t="s">
        <v>2349</v>
      </c>
      <c r="G66760" s="12">
        <v>41000</v>
      </c>
      <c r="H66760" t="s">
        <v>13</v>
      </c>
    </row>
    <row r="66761" spans="1:8" x14ac:dyDescent="0.25">
      <c r="A66761">
        <v>7686</v>
      </c>
      <c r="B66761" s="6">
        <v>2020</v>
      </c>
      <c r="C66761" t="s">
        <v>8</v>
      </c>
      <c r="D66761" t="s">
        <v>37</v>
      </c>
      <c r="E66761" t="s">
        <v>16</v>
      </c>
      <c r="F66761" s="5" t="s">
        <v>5602</v>
      </c>
      <c r="G66761" s="12">
        <v>37500</v>
      </c>
      <c r="H66761" t="s">
        <v>13</v>
      </c>
    </row>
    <row r="66762" spans="1:8" x14ac:dyDescent="0.25">
      <c r="A66762">
        <v>7704</v>
      </c>
      <c r="B66762" s="6">
        <v>2020</v>
      </c>
      <c r="C66762" t="s">
        <v>8</v>
      </c>
      <c r="D66762" t="s">
        <v>67</v>
      </c>
      <c r="E66762" t="s">
        <v>16</v>
      </c>
      <c r="F66762" s="5" t="s">
        <v>5611</v>
      </c>
      <c r="G66762" s="12">
        <v>39555</v>
      </c>
      <c r="H66762" s="4" t="s">
        <v>58116</v>
      </c>
    </row>
    <row r="66763" spans="1:8" x14ac:dyDescent="0.25">
      <c r="A66763">
        <v>7705</v>
      </c>
      <c r="B66763" s="6">
        <v>2020</v>
      </c>
      <c r="C66763" t="s">
        <v>8</v>
      </c>
      <c r="D66763" t="s">
        <v>77</v>
      </c>
      <c r="E66763" t="s">
        <v>16</v>
      </c>
      <c r="F66763" s="5" t="s">
        <v>5612</v>
      </c>
      <c r="G66763" s="12">
        <v>36495</v>
      </c>
      <c r="H66763" t="s">
        <v>13</v>
      </c>
    </row>
    <row r="66764" spans="1:8" x14ac:dyDescent="0.25">
      <c r="A66764">
        <v>7713</v>
      </c>
      <c r="B66764" s="6">
        <v>2020</v>
      </c>
      <c r="C66764" t="s">
        <v>8</v>
      </c>
      <c r="D66764" t="s">
        <v>22</v>
      </c>
      <c r="E66764" t="s">
        <v>16</v>
      </c>
      <c r="F66764" s="5" t="s">
        <v>5619</v>
      </c>
      <c r="G66764" s="12">
        <v>30998</v>
      </c>
      <c r="H66764" t="s">
        <v>13</v>
      </c>
    </row>
    <row r="66765" spans="1:8" x14ac:dyDescent="0.25">
      <c r="A66765">
        <v>7721</v>
      </c>
      <c r="B66765" s="6">
        <v>2020</v>
      </c>
      <c r="C66765" t="s">
        <v>8</v>
      </c>
      <c r="D66765" t="s">
        <v>32</v>
      </c>
      <c r="E66765" t="s">
        <v>50</v>
      </c>
      <c r="F66765" s="5" t="s">
        <v>5622</v>
      </c>
      <c r="G66765" s="12">
        <v>35500</v>
      </c>
      <c r="H66765" t="s">
        <v>13</v>
      </c>
    </row>
    <row r="66766" spans="1:8" x14ac:dyDescent="0.25">
      <c r="A66766">
        <v>7726</v>
      </c>
      <c r="B66766" s="6">
        <v>2020</v>
      </c>
      <c r="C66766" t="s">
        <v>8</v>
      </c>
      <c r="D66766" t="s">
        <v>32</v>
      </c>
      <c r="E66766" t="s">
        <v>50</v>
      </c>
      <c r="F66766" s="5" t="s">
        <v>5626</v>
      </c>
      <c r="G66766" s="12">
        <v>34966</v>
      </c>
      <c r="H66766" s="4" t="s">
        <v>53976</v>
      </c>
    </row>
    <row r="66767" spans="1:8" x14ac:dyDescent="0.25">
      <c r="A66767">
        <v>7732</v>
      </c>
      <c r="B66767" s="6">
        <v>2020</v>
      </c>
      <c r="C66767" t="s">
        <v>8</v>
      </c>
      <c r="D66767" t="s">
        <v>67</v>
      </c>
      <c r="E66767" t="s">
        <v>16</v>
      </c>
      <c r="F66767" s="5" t="s">
        <v>5631</v>
      </c>
      <c r="G66767" s="12">
        <v>35995</v>
      </c>
      <c r="H66767" s="4" t="s">
        <v>52847</v>
      </c>
    </row>
    <row r="66768" spans="1:8" x14ac:dyDescent="0.25">
      <c r="A66768">
        <v>7739</v>
      </c>
      <c r="B66768" s="6">
        <v>2020</v>
      </c>
      <c r="C66768" t="s">
        <v>8</v>
      </c>
      <c r="D66768" t="s">
        <v>32</v>
      </c>
      <c r="E66768" t="s">
        <v>16</v>
      </c>
      <c r="F66768" s="5" t="s">
        <v>5637</v>
      </c>
      <c r="G66768" s="12">
        <v>37999</v>
      </c>
      <c r="H66768" t="s">
        <v>13</v>
      </c>
    </row>
    <row r="66769" spans="1:8" x14ac:dyDescent="0.25">
      <c r="A66769">
        <v>7756</v>
      </c>
      <c r="B66769" s="6">
        <v>2020</v>
      </c>
      <c r="C66769" t="s">
        <v>8</v>
      </c>
      <c r="D66769" t="s">
        <v>77</v>
      </c>
      <c r="E66769" t="s">
        <v>16</v>
      </c>
      <c r="F66769" s="5" t="s">
        <v>5646</v>
      </c>
      <c r="G66769" s="12">
        <v>38169</v>
      </c>
      <c r="H66769" t="s">
        <v>13</v>
      </c>
    </row>
    <row r="66770" spans="1:8" x14ac:dyDescent="0.25">
      <c r="A66770">
        <v>7758</v>
      </c>
      <c r="B66770" s="6">
        <v>2020</v>
      </c>
      <c r="C66770" t="s">
        <v>8</v>
      </c>
      <c r="D66770" t="s">
        <v>12</v>
      </c>
      <c r="E66770" t="s">
        <v>16</v>
      </c>
      <c r="F66770" s="5" t="s">
        <v>5648</v>
      </c>
      <c r="G66770" s="12">
        <v>34435</v>
      </c>
      <c r="H66770" t="s">
        <v>13</v>
      </c>
    </row>
    <row r="66771" spans="1:8" x14ac:dyDescent="0.25">
      <c r="A66771">
        <v>7779</v>
      </c>
      <c r="B66771" s="6">
        <v>2020</v>
      </c>
      <c r="C66771" t="s">
        <v>8</v>
      </c>
      <c r="D66771" t="s">
        <v>65</v>
      </c>
      <c r="E66771" t="s">
        <v>16</v>
      </c>
      <c r="F66771" s="5" t="s">
        <v>5656</v>
      </c>
      <c r="G66771" s="12">
        <v>42995</v>
      </c>
      <c r="H66771" t="s">
        <v>13</v>
      </c>
    </row>
    <row r="66772" spans="1:8" x14ac:dyDescent="0.25">
      <c r="A66772">
        <v>7783</v>
      </c>
      <c r="B66772" s="6">
        <v>2020</v>
      </c>
      <c r="C66772" t="s">
        <v>8</v>
      </c>
      <c r="D66772" t="s">
        <v>299</v>
      </c>
      <c r="E66772" t="s">
        <v>50</v>
      </c>
      <c r="F66772" s="5" t="s">
        <v>5657</v>
      </c>
      <c r="G66772" s="12">
        <v>25997</v>
      </c>
      <c r="H66772" s="4" t="s">
        <v>52847</v>
      </c>
    </row>
    <row r="66773" spans="1:8" x14ac:dyDescent="0.25">
      <c r="A66773">
        <v>7807</v>
      </c>
      <c r="B66773" s="6">
        <v>2020</v>
      </c>
      <c r="C66773" t="s">
        <v>8</v>
      </c>
      <c r="D66773" t="s">
        <v>77</v>
      </c>
      <c r="E66773" t="s">
        <v>50</v>
      </c>
      <c r="F66773" s="5" t="s">
        <v>5669</v>
      </c>
      <c r="G66773" s="12">
        <v>42698</v>
      </c>
      <c r="H66773" s="4" t="s">
        <v>53976</v>
      </c>
    </row>
    <row r="66774" spans="1:8" x14ac:dyDescent="0.25">
      <c r="A66774">
        <v>7810</v>
      </c>
      <c r="B66774" s="6">
        <v>2020</v>
      </c>
      <c r="C66774" t="s">
        <v>8</v>
      </c>
      <c r="D66774" t="s">
        <v>22</v>
      </c>
      <c r="E66774" t="s">
        <v>16</v>
      </c>
      <c r="F66774" s="5" t="s">
        <v>5670</v>
      </c>
      <c r="G66774" s="12">
        <v>35100</v>
      </c>
      <c r="H66774" t="s">
        <v>13</v>
      </c>
    </row>
    <row r="66775" spans="1:8" x14ac:dyDescent="0.25">
      <c r="A66775">
        <v>7817</v>
      </c>
      <c r="B66775" s="6">
        <v>2020</v>
      </c>
      <c r="C66775" t="s">
        <v>8</v>
      </c>
      <c r="D66775" t="s">
        <v>22</v>
      </c>
      <c r="E66775" t="s">
        <v>16</v>
      </c>
      <c r="F66775" s="5" t="s">
        <v>5672</v>
      </c>
      <c r="G66775" s="12">
        <v>33599</v>
      </c>
      <c r="H66775" t="s">
        <v>13</v>
      </c>
    </row>
    <row r="66776" spans="1:8" x14ac:dyDescent="0.25">
      <c r="A66776">
        <v>7827</v>
      </c>
      <c r="B66776" s="6">
        <v>2020</v>
      </c>
      <c r="C66776" t="s">
        <v>8</v>
      </c>
      <c r="D66776" t="s">
        <v>32</v>
      </c>
      <c r="E66776" t="s">
        <v>16</v>
      </c>
      <c r="F66776" s="5" t="s">
        <v>5679</v>
      </c>
      <c r="G66776" s="12">
        <v>32000</v>
      </c>
      <c r="H66776" s="4" t="s">
        <v>52817</v>
      </c>
    </row>
    <row r="66777" spans="1:8" x14ac:dyDescent="0.25">
      <c r="A66777">
        <v>7829</v>
      </c>
      <c r="B66777" s="6">
        <v>2020</v>
      </c>
      <c r="C66777" t="s">
        <v>8</v>
      </c>
      <c r="D66777" t="s">
        <v>22</v>
      </c>
      <c r="E66777" t="s">
        <v>16</v>
      </c>
      <c r="F66777" s="5" t="s">
        <v>5680</v>
      </c>
      <c r="G66777" s="12">
        <v>33030</v>
      </c>
      <c r="H66777" s="4" t="s">
        <v>63433</v>
      </c>
    </row>
    <row r="66778" spans="1:8" x14ac:dyDescent="0.25">
      <c r="A66778">
        <v>7839</v>
      </c>
      <c r="B66778" s="6">
        <v>2020</v>
      </c>
      <c r="C66778" t="s">
        <v>8</v>
      </c>
      <c r="D66778" t="s">
        <v>12</v>
      </c>
      <c r="E66778" t="s">
        <v>16</v>
      </c>
      <c r="F66778" s="5" t="s">
        <v>5686</v>
      </c>
      <c r="G66778" s="12">
        <v>40998</v>
      </c>
      <c r="H66778" t="s">
        <v>13</v>
      </c>
    </row>
    <row r="66779" spans="1:8" x14ac:dyDescent="0.25">
      <c r="A66779">
        <v>7844</v>
      </c>
      <c r="B66779" s="6">
        <v>2020</v>
      </c>
      <c r="C66779" t="s">
        <v>8</v>
      </c>
      <c r="D66779" t="s">
        <v>226</v>
      </c>
      <c r="E66779" t="s">
        <v>50</v>
      </c>
      <c r="F66779" s="5" t="s">
        <v>5689</v>
      </c>
      <c r="G66779" s="12">
        <v>33500</v>
      </c>
      <c r="H66779" s="4" t="s">
        <v>53936</v>
      </c>
    </row>
    <row r="66780" spans="1:8" x14ac:dyDescent="0.25">
      <c r="A66780">
        <v>7848</v>
      </c>
      <c r="B66780" s="6">
        <v>2020</v>
      </c>
      <c r="C66780" t="s">
        <v>8</v>
      </c>
      <c r="D66780" t="s">
        <v>83</v>
      </c>
      <c r="E66780" t="s">
        <v>50</v>
      </c>
      <c r="F66780" s="5" t="s">
        <v>5693</v>
      </c>
      <c r="G66780" s="12">
        <v>33998</v>
      </c>
      <c r="H66780" s="4" t="s">
        <v>52847</v>
      </c>
    </row>
    <row r="66781" spans="1:8" x14ac:dyDescent="0.25">
      <c r="A66781">
        <v>7849</v>
      </c>
      <c r="B66781" s="6">
        <v>2020</v>
      </c>
      <c r="C66781" t="s">
        <v>8</v>
      </c>
      <c r="D66781" t="s">
        <v>122</v>
      </c>
      <c r="E66781" t="s">
        <v>16</v>
      </c>
      <c r="F66781" s="5" t="s">
        <v>5694</v>
      </c>
      <c r="G66781" s="12">
        <v>25981</v>
      </c>
      <c r="H66781" t="s">
        <v>13</v>
      </c>
    </row>
    <row r="66782" spans="1:8" x14ac:dyDescent="0.25">
      <c r="A66782">
        <v>7861</v>
      </c>
      <c r="B66782" s="6">
        <v>2020</v>
      </c>
      <c r="C66782" t="s">
        <v>8</v>
      </c>
      <c r="D66782" t="s">
        <v>12</v>
      </c>
      <c r="E66782" t="s">
        <v>16</v>
      </c>
      <c r="F66782" s="5" t="s">
        <v>5700</v>
      </c>
      <c r="G66782" s="12">
        <v>37290</v>
      </c>
      <c r="H66782" t="s">
        <v>13</v>
      </c>
    </row>
    <row r="66783" spans="1:8" x14ac:dyDescent="0.25">
      <c r="A66783">
        <v>7863</v>
      </c>
      <c r="B66783" s="6">
        <v>2020</v>
      </c>
      <c r="C66783" t="s">
        <v>8</v>
      </c>
      <c r="D66783" t="s">
        <v>22</v>
      </c>
      <c r="E66783" t="s">
        <v>16</v>
      </c>
      <c r="F66783" s="5" t="s">
        <v>5701</v>
      </c>
      <c r="G66783" s="12">
        <v>31901</v>
      </c>
      <c r="H66783" t="s">
        <v>13</v>
      </c>
    </row>
    <row r="66784" spans="1:8" x14ac:dyDescent="0.25">
      <c r="A66784">
        <v>7869</v>
      </c>
      <c r="B66784" s="6">
        <v>2020</v>
      </c>
      <c r="C66784" t="s">
        <v>8</v>
      </c>
      <c r="D66784" t="s">
        <v>22</v>
      </c>
      <c r="E66784" t="s">
        <v>16</v>
      </c>
      <c r="F66784" s="5" t="s">
        <v>5704</v>
      </c>
      <c r="G66784" s="12">
        <v>30998</v>
      </c>
      <c r="H66784" s="4" t="s">
        <v>52847</v>
      </c>
    </row>
    <row r="66785" spans="1:8" x14ac:dyDescent="0.25">
      <c r="A66785">
        <v>7873</v>
      </c>
      <c r="B66785" s="6">
        <v>2020</v>
      </c>
      <c r="C66785" t="s">
        <v>8</v>
      </c>
      <c r="D66785" t="s">
        <v>77</v>
      </c>
      <c r="E66785" t="s">
        <v>16</v>
      </c>
      <c r="F66785" s="5" t="s">
        <v>5706</v>
      </c>
      <c r="G66785" s="12">
        <v>38670</v>
      </c>
      <c r="H66785" t="s">
        <v>13</v>
      </c>
    </row>
    <row r="66786" spans="1:8" x14ac:dyDescent="0.25">
      <c r="A66786">
        <v>7884</v>
      </c>
      <c r="B66786" s="6">
        <v>2020</v>
      </c>
      <c r="C66786" t="s">
        <v>8</v>
      </c>
      <c r="D66786" t="s">
        <v>12</v>
      </c>
      <c r="E66786" t="s">
        <v>16</v>
      </c>
      <c r="F66786" s="5" t="s">
        <v>5713</v>
      </c>
      <c r="G66786" s="12">
        <v>37991</v>
      </c>
      <c r="H66786" t="s">
        <v>13</v>
      </c>
    </row>
    <row r="66787" spans="1:8" x14ac:dyDescent="0.25">
      <c r="A66787">
        <v>7909</v>
      </c>
      <c r="B66787" s="6">
        <v>2020</v>
      </c>
      <c r="C66787" t="s">
        <v>8</v>
      </c>
      <c r="D66787" t="s">
        <v>32</v>
      </c>
      <c r="E66787" t="s">
        <v>16</v>
      </c>
      <c r="F66787" s="5" t="s">
        <v>5732</v>
      </c>
      <c r="G66787" s="12">
        <v>37399</v>
      </c>
      <c r="H66787" t="s">
        <v>13</v>
      </c>
    </row>
    <row r="66788" spans="1:8" x14ac:dyDescent="0.25">
      <c r="A66788">
        <v>7912</v>
      </c>
      <c r="B66788" s="6">
        <v>2020</v>
      </c>
      <c r="C66788" t="s">
        <v>8</v>
      </c>
      <c r="D66788" t="s">
        <v>32</v>
      </c>
      <c r="E66788" t="s">
        <v>16</v>
      </c>
      <c r="F66788" s="5" t="s">
        <v>5733</v>
      </c>
      <c r="G66788" s="12">
        <v>36997</v>
      </c>
      <c r="H66788" s="4" t="s">
        <v>52847</v>
      </c>
    </row>
    <row r="66789" spans="1:8" x14ac:dyDescent="0.25">
      <c r="A66789">
        <v>7914</v>
      </c>
      <c r="B66789" s="6">
        <v>2020</v>
      </c>
      <c r="C66789" t="s">
        <v>8</v>
      </c>
      <c r="D66789" t="s">
        <v>12</v>
      </c>
      <c r="E66789" t="s">
        <v>16</v>
      </c>
      <c r="F66789" s="5" t="s">
        <v>5735</v>
      </c>
      <c r="G66789" s="12">
        <v>37759</v>
      </c>
      <c r="H66789" t="s">
        <v>13</v>
      </c>
    </row>
    <row r="66790" spans="1:8" x14ac:dyDescent="0.25">
      <c r="A66790">
        <v>7915</v>
      </c>
      <c r="B66790" s="6">
        <v>2020</v>
      </c>
      <c r="C66790" t="s">
        <v>8</v>
      </c>
      <c r="D66790" t="s">
        <v>12</v>
      </c>
      <c r="E66790" t="s">
        <v>16</v>
      </c>
      <c r="F66790" s="5" t="s">
        <v>839</v>
      </c>
      <c r="G66790" s="12">
        <v>34289</v>
      </c>
      <c r="H66790" s="4" t="s">
        <v>60969</v>
      </c>
    </row>
    <row r="66791" spans="1:8" x14ac:dyDescent="0.25">
      <c r="A66791">
        <v>7924</v>
      </c>
      <c r="B66791" s="6">
        <v>2020</v>
      </c>
      <c r="C66791" t="s">
        <v>8</v>
      </c>
      <c r="D66791" t="s">
        <v>122</v>
      </c>
      <c r="E66791" t="s">
        <v>16</v>
      </c>
      <c r="F66791" s="5" t="s">
        <v>5741</v>
      </c>
      <c r="G66791" s="12">
        <v>27900</v>
      </c>
      <c r="H66791" t="s">
        <v>13</v>
      </c>
    </row>
    <row r="66792" spans="1:8" x14ac:dyDescent="0.25">
      <c r="A66792">
        <v>7925</v>
      </c>
      <c r="B66792" s="6">
        <v>2020</v>
      </c>
      <c r="C66792" t="s">
        <v>8</v>
      </c>
      <c r="D66792" t="s">
        <v>32</v>
      </c>
      <c r="E66792" t="s">
        <v>16</v>
      </c>
      <c r="F66792" s="5" t="s">
        <v>5742</v>
      </c>
      <c r="G66792" s="12">
        <v>36987</v>
      </c>
      <c r="H66792" t="s">
        <v>13</v>
      </c>
    </row>
    <row r="66793" spans="1:8" x14ac:dyDescent="0.25">
      <c r="A66793">
        <v>7927</v>
      </c>
      <c r="B66793" s="6">
        <v>2020</v>
      </c>
      <c r="C66793" t="s">
        <v>8</v>
      </c>
      <c r="D66793" t="s">
        <v>37</v>
      </c>
      <c r="E66793" t="s">
        <v>50</v>
      </c>
      <c r="F66793" s="5" t="s">
        <v>5744</v>
      </c>
      <c r="G66793" s="12">
        <v>35648</v>
      </c>
      <c r="H66793" t="s">
        <v>13</v>
      </c>
    </row>
    <row r="66794" spans="1:8" x14ac:dyDescent="0.25">
      <c r="A66794">
        <v>7932</v>
      </c>
      <c r="B66794" s="6">
        <v>2020</v>
      </c>
      <c r="C66794" t="s">
        <v>8</v>
      </c>
      <c r="D66794" t="s">
        <v>32</v>
      </c>
      <c r="E66794" t="s">
        <v>16</v>
      </c>
      <c r="F66794" s="5" t="s">
        <v>2887</v>
      </c>
      <c r="G66794" s="12">
        <v>32400</v>
      </c>
      <c r="H66794" s="4" t="s">
        <v>52899</v>
      </c>
    </row>
    <row r="66795" spans="1:8" x14ac:dyDescent="0.25">
      <c r="A66795">
        <v>7942</v>
      </c>
      <c r="B66795" s="6">
        <v>2020</v>
      </c>
      <c r="C66795" t="s">
        <v>8</v>
      </c>
      <c r="D66795" t="s">
        <v>83</v>
      </c>
      <c r="E66795" t="s">
        <v>16</v>
      </c>
      <c r="F66795" s="5" t="s">
        <v>1841</v>
      </c>
      <c r="G66795" s="12">
        <v>28404</v>
      </c>
      <c r="H66795" t="s">
        <v>13</v>
      </c>
    </row>
    <row r="66796" spans="1:8" x14ac:dyDescent="0.25">
      <c r="A66796">
        <v>7948</v>
      </c>
      <c r="B66796" s="6">
        <v>2020</v>
      </c>
      <c r="C66796" t="s">
        <v>8</v>
      </c>
      <c r="D66796" t="s">
        <v>22</v>
      </c>
      <c r="E66796" t="s">
        <v>16</v>
      </c>
      <c r="F66796" s="5" t="s">
        <v>5753</v>
      </c>
      <c r="G66796" s="12">
        <v>31300</v>
      </c>
      <c r="H66796" s="4" t="s">
        <v>52853</v>
      </c>
    </row>
    <row r="66797" spans="1:8" x14ac:dyDescent="0.25">
      <c r="A66797">
        <v>7963</v>
      </c>
      <c r="B66797" s="6">
        <v>2020</v>
      </c>
      <c r="C66797" t="s">
        <v>8</v>
      </c>
      <c r="D66797" t="s">
        <v>445</v>
      </c>
      <c r="E66797" t="s">
        <v>50</v>
      </c>
      <c r="F66797" s="5" t="s">
        <v>5763</v>
      </c>
      <c r="G66797" s="12">
        <v>26350</v>
      </c>
      <c r="H66797" t="s">
        <v>13</v>
      </c>
    </row>
    <row r="66798" spans="1:8" x14ac:dyDescent="0.25">
      <c r="A66798">
        <v>7971</v>
      </c>
      <c r="B66798" s="6">
        <v>2020</v>
      </c>
      <c r="C66798" t="s">
        <v>8</v>
      </c>
      <c r="D66798" t="s">
        <v>83</v>
      </c>
      <c r="E66798" t="s">
        <v>16</v>
      </c>
      <c r="F66798" s="5" t="s">
        <v>5767</v>
      </c>
      <c r="G66798" s="12">
        <v>36522</v>
      </c>
      <c r="H66798" t="s">
        <v>13</v>
      </c>
    </row>
    <row r="66799" spans="1:8" x14ac:dyDescent="0.25">
      <c r="A66799">
        <v>7992</v>
      </c>
      <c r="B66799" s="6">
        <v>2020</v>
      </c>
      <c r="C66799" t="s">
        <v>8</v>
      </c>
      <c r="D66799" t="s">
        <v>77</v>
      </c>
      <c r="E66799" t="s">
        <v>16</v>
      </c>
      <c r="F66799" s="5" t="s">
        <v>5772</v>
      </c>
      <c r="G66799" s="12">
        <v>32000</v>
      </c>
      <c r="H66799" t="s">
        <v>13</v>
      </c>
    </row>
    <row r="66800" spans="1:8" x14ac:dyDescent="0.25">
      <c r="A66800">
        <v>8003</v>
      </c>
      <c r="B66800" s="6">
        <v>2020</v>
      </c>
      <c r="C66800" t="s">
        <v>8</v>
      </c>
      <c r="D66800" t="s">
        <v>22</v>
      </c>
      <c r="E66800" t="s">
        <v>16</v>
      </c>
      <c r="F66800" s="5" t="s">
        <v>1846</v>
      </c>
      <c r="G66800" s="12">
        <v>35745</v>
      </c>
      <c r="H66800" t="s">
        <v>13</v>
      </c>
    </row>
    <row r="66801" spans="1:8" x14ac:dyDescent="0.25">
      <c r="A66801">
        <v>8013</v>
      </c>
      <c r="B66801" s="6">
        <v>2020</v>
      </c>
      <c r="C66801" t="s">
        <v>8</v>
      </c>
      <c r="D66801" t="s">
        <v>22</v>
      </c>
      <c r="E66801" t="s">
        <v>16</v>
      </c>
      <c r="F66801" s="5" t="s">
        <v>5781</v>
      </c>
      <c r="G66801" s="12">
        <v>32952</v>
      </c>
      <c r="H66801" t="s">
        <v>13</v>
      </c>
    </row>
    <row r="66802" spans="1:8" x14ac:dyDescent="0.25">
      <c r="A66802">
        <v>8014</v>
      </c>
      <c r="B66802" s="6">
        <v>2020</v>
      </c>
      <c r="C66802" t="s">
        <v>8</v>
      </c>
      <c r="D66802" t="s">
        <v>83</v>
      </c>
      <c r="E66802" t="s">
        <v>50</v>
      </c>
      <c r="F66802" s="5" t="s">
        <v>5782</v>
      </c>
      <c r="G66802" s="12">
        <v>33269</v>
      </c>
      <c r="H66802" t="s">
        <v>13</v>
      </c>
    </row>
    <row r="66803" spans="1:8" x14ac:dyDescent="0.25">
      <c r="A66803">
        <v>8020</v>
      </c>
      <c r="B66803" s="6">
        <v>2020</v>
      </c>
      <c r="C66803" t="s">
        <v>8</v>
      </c>
      <c r="D66803" t="s">
        <v>22</v>
      </c>
      <c r="E66803" t="s">
        <v>16</v>
      </c>
      <c r="F66803" s="5" t="s">
        <v>5785</v>
      </c>
      <c r="G66803" s="12">
        <v>32498</v>
      </c>
      <c r="H66803" s="4" t="s">
        <v>62987</v>
      </c>
    </row>
    <row r="66804" spans="1:8" x14ac:dyDescent="0.25">
      <c r="A66804">
        <v>8027</v>
      </c>
      <c r="B66804" s="6">
        <v>2020</v>
      </c>
      <c r="C66804" t="s">
        <v>8</v>
      </c>
      <c r="D66804" t="s">
        <v>37</v>
      </c>
      <c r="E66804" t="s">
        <v>16</v>
      </c>
      <c r="F66804" s="5" t="s">
        <v>5791</v>
      </c>
      <c r="G66804" s="12">
        <v>38998</v>
      </c>
      <c r="H66804" t="s">
        <v>13</v>
      </c>
    </row>
    <row r="66805" spans="1:8" x14ac:dyDescent="0.25">
      <c r="A66805">
        <v>8052</v>
      </c>
      <c r="B66805" s="6">
        <v>2020</v>
      </c>
      <c r="C66805" t="s">
        <v>8</v>
      </c>
      <c r="D66805" t="s">
        <v>27</v>
      </c>
      <c r="E66805" t="s">
        <v>16</v>
      </c>
      <c r="F66805" s="5" t="s">
        <v>4177</v>
      </c>
      <c r="G66805" s="12">
        <v>27000</v>
      </c>
      <c r="H66805" s="4" t="s">
        <v>52847</v>
      </c>
    </row>
    <row r="66806" spans="1:8" x14ac:dyDescent="0.25">
      <c r="A66806">
        <v>8054</v>
      </c>
      <c r="B66806" s="6">
        <v>2020</v>
      </c>
      <c r="C66806" t="s">
        <v>8</v>
      </c>
      <c r="D66806" t="s">
        <v>77</v>
      </c>
      <c r="E66806" t="s">
        <v>16</v>
      </c>
      <c r="F66806" s="5" t="s">
        <v>5803</v>
      </c>
      <c r="G66806" s="12">
        <v>39790</v>
      </c>
      <c r="H66806" s="4" t="s">
        <v>53863</v>
      </c>
    </row>
    <row r="66807" spans="1:8" x14ac:dyDescent="0.25">
      <c r="A66807">
        <v>8061</v>
      </c>
      <c r="B66807" s="6">
        <v>2020</v>
      </c>
      <c r="C66807" t="s">
        <v>8</v>
      </c>
      <c r="D66807" t="s">
        <v>37</v>
      </c>
      <c r="E66807" t="s">
        <v>50</v>
      </c>
      <c r="F66807" s="5" t="s">
        <v>5807</v>
      </c>
      <c r="G66807" s="12">
        <v>38994</v>
      </c>
      <c r="H66807" t="s">
        <v>13</v>
      </c>
    </row>
    <row r="66808" spans="1:8" x14ac:dyDescent="0.25">
      <c r="A66808">
        <v>8062</v>
      </c>
      <c r="B66808" s="6">
        <v>2020</v>
      </c>
      <c r="C66808" t="s">
        <v>8</v>
      </c>
      <c r="D66808" t="s">
        <v>180</v>
      </c>
      <c r="E66808" t="s">
        <v>16</v>
      </c>
      <c r="F66808" s="5" t="s">
        <v>5808</v>
      </c>
      <c r="G66808" s="12">
        <v>28598</v>
      </c>
      <c r="H66808" s="4" t="s">
        <v>61418</v>
      </c>
    </row>
    <row r="66809" spans="1:8" x14ac:dyDescent="0.25">
      <c r="A66809">
        <v>8064</v>
      </c>
      <c r="B66809" s="6">
        <v>2020</v>
      </c>
      <c r="C66809" t="s">
        <v>8</v>
      </c>
      <c r="D66809" t="s">
        <v>32</v>
      </c>
      <c r="E66809" t="s">
        <v>50</v>
      </c>
      <c r="F66809" s="5" t="s">
        <v>5810</v>
      </c>
      <c r="G66809" s="12">
        <v>32839</v>
      </c>
      <c r="H66809" t="s">
        <v>13</v>
      </c>
    </row>
    <row r="66810" spans="1:8" x14ac:dyDescent="0.25">
      <c r="A66810">
        <v>8072</v>
      </c>
      <c r="B66810" s="6">
        <v>2020</v>
      </c>
      <c r="C66810" t="s">
        <v>8</v>
      </c>
      <c r="D66810" t="s">
        <v>27</v>
      </c>
      <c r="E66810" t="s">
        <v>16</v>
      </c>
      <c r="F66810" s="5" t="s">
        <v>5813</v>
      </c>
      <c r="G66810" s="12">
        <v>29500</v>
      </c>
      <c r="H66810" t="s">
        <v>13</v>
      </c>
    </row>
    <row r="66811" spans="1:8" x14ac:dyDescent="0.25">
      <c r="A66811">
        <v>8095</v>
      </c>
      <c r="B66811" s="6">
        <v>2020</v>
      </c>
      <c r="C66811" t="s">
        <v>8</v>
      </c>
      <c r="D66811" t="s">
        <v>445</v>
      </c>
      <c r="E66811" t="s">
        <v>50</v>
      </c>
      <c r="F66811" s="5" t="s">
        <v>5826</v>
      </c>
      <c r="G66811" s="12">
        <v>23990</v>
      </c>
      <c r="H66811" t="s">
        <v>13</v>
      </c>
    </row>
    <row r="66812" spans="1:8" x14ac:dyDescent="0.25">
      <c r="A66812">
        <v>8098</v>
      </c>
      <c r="B66812" s="6">
        <v>2020</v>
      </c>
      <c r="C66812" t="s">
        <v>8</v>
      </c>
      <c r="D66812" t="s">
        <v>77</v>
      </c>
      <c r="E66812" t="s">
        <v>16</v>
      </c>
      <c r="F66812" s="5" t="s">
        <v>5829</v>
      </c>
      <c r="G66812" s="12">
        <v>34795</v>
      </c>
      <c r="H66812" s="4" t="s">
        <v>64714</v>
      </c>
    </row>
    <row r="66813" spans="1:8" x14ac:dyDescent="0.25">
      <c r="A66813">
        <v>8106</v>
      </c>
      <c r="B66813" s="6">
        <v>2020</v>
      </c>
      <c r="C66813" t="s">
        <v>8</v>
      </c>
      <c r="D66813" t="s">
        <v>83</v>
      </c>
      <c r="E66813" t="s">
        <v>50</v>
      </c>
      <c r="F66813" s="5" t="s">
        <v>5835</v>
      </c>
      <c r="G66813" s="12">
        <v>36990</v>
      </c>
      <c r="H66813" t="s">
        <v>13</v>
      </c>
    </row>
    <row r="66814" spans="1:8" x14ac:dyDescent="0.25">
      <c r="A66814">
        <v>8114</v>
      </c>
      <c r="B66814" s="6">
        <v>2020</v>
      </c>
      <c r="C66814" t="s">
        <v>8</v>
      </c>
      <c r="D66814" t="s">
        <v>122</v>
      </c>
      <c r="E66814" t="s">
        <v>16</v>
      </c>
      <c r="F66814" s="5" t="s">
        <v>5840</v>
      </c>
      <c r="G66814" s="12">
        <v>30622</v>
      </c>
      <c r="H66814" s="4" t="s">
        <v>52899</v>
      </c>
    </row>
    <row r="66815" spans="1:8" x14ac:dyDescent="0.25">
      <c r="A66815">
        <v>8116</v>
      </c>
      <c r="B66815" s="6">
        <v>2020</v>
      </c>
      <c r="C66815" t="s">
        <v>8</v>
      </c>
      <c r="D66815" t="s">
        <v>77</v>
      </c>
      <c r="E66815" t="s">
        <v>50</v>
      </c>
      <c r="F66815" s="5" t="s">
        <v>5841</v>
      </c>
      <c r="G66815" s="12">
        <v>38499</v>
      </c>
      <c r="H66815" t="s">
        <v>13</v>
      </c>
    </row>
    <row r="66816" spans="1:8" x14ac:dyDescent="0.25">
      <c r="A66816">
        <v>8118</v>
      </c>
      <c r="B66816" s="6">
        <v>2020</v>
      </c>
      <c r="C66816" t="s">
        <v>8</v>
      </c>
      <c r="D66816" t="s">
        <v>12</v>
      </c>
      <c r="E66816" t="s">
        <v>50</v>
      </c>
      <c r="F66816" s="5" t="s">
        <v>5843</v>
      </c>
      <c r="G66816" s="12">
        <v>38954</v>
      </c>
      <c r="H66816" t="s">
        <v>13</v>
      </c>
    </row>
    <row r="66817" spans="1:8" x14ac:dyDescent="0.25">
      <c r="A66817">
        <v>8120</v>
      </c>
      <c r="B66817" s="6">
        <v>2020</v>
      </c>
      <c r="C66817" t="s">
        <v>8</v>
      </c>
      <c r="D66817" t="s">
        <v>37</v>
      </c>
      <c r="E66817" t="s">
        <v>50</v>
      </c>
      <c r="F66817" s="5" t="s">
        <v>1314</v>
      </c>
      <c r="G66817" s="12">
        <v>40909</v>
      </c>
      <c r="H66817" t="s">
        <v>13</v>
      </c>
    </row>
    <row r="66818" spans="1:8" x14ac:dyDescent="0.25">
      <c r="A66818">
        <v>8136</v>
      </c>
      <c r="B66818" s="6">
        <v>2020</v>
      </c>
      <c r="C66818" t="s">
        <v>8</v>
      </c>
      <c r="D66818" t="s">
        <v>42</v>
      </c>
      <c r="E66818" t="s">
        <v>16</v>
      </c>
      <c r="F66818" s="5" t="s">
        <v>5852</v>
      </c>
      <c r="G66818" s="12">
        <v>28598</v>
      </c>
      <c r="H66818" s="4" t="s">
        <v>53976</v>
      </c>
    </row>
    <row r="66819" spans="1:8" x14ac:dyDescent="0.25">
      <c r="A66819">
        <v>8143</v>
      </c>
      <c r="B66819" s="6">
        <v>2020</v>
      </c>
      <c r="C66819" t="s">
        <v>8</v>
      </c>
      <c r="D66819" t="s">
        <v>12</v>
      </c>
      <c r="E66819" t="s">
        <v>16</v>
      </c>
      <c r="F66819" s="5" t="s">
        <v>5858</v>
      </c>
      <c r="G66819" s="12">
        <v>41963</v>
      </c>
      <c r="H66819" t="s">
        <v>13</v>
      </c>
    </row>
    <row r="66820" spans="1:8" x14ac:dyDescent="0.25">
      <c r="A66820">
        <v>8152</v>
      </c>
      <c r="B66820" s="6">
        <v>2020</v>
      </c>
      <c r="C66820" t="s">
        <v>8</v>
      </c>
      <c r="D66820" t="s">
        <v>77</v>
      </c>
      <c r="E66820" t="s">
        <v>16</v>
      </c>
      <c r="F66820" s="5" t="s">
        <v>5862</v>
      </c>
      <c r="G66820" s="12">
        <v>35859</v>
      </c>
      <c r="H66820" t="s">
        <v>13</v>
      </c>
    </row>
    <row r="66821" spans="1:8" x14ac:dyDescent="0.25">
      <c r="A66821">
        <v>8153</v>
      </c>
      <c r="B66821" s="6">
        <v>2020</v>
      </c>
      <c r="C66821" t="s">
        <v>8</v>
      </c>
      <c r="D66821" t="s">
        <v>77</v>
      </c>
      <c r="E66821" t="s">
        <v>50</v>
      </c>
      <c r="F66821" s="5" t="s">
        <v>5863</v>
      </c>
      <c r="G66821" s="12">
        <v>40225</v>
      </c>
      <c r="H66821" t="s">
        <v>13</v>
      </c>
    </row>
    <row r="66822" spans="1:8" x14ac:dyDescent="0.25">
      <c r="A66822">
        <v>8155</v>
      </c>
      <c r="B66822" s="6">
        <v>2020</v>
      </c>
      <c r="C66822" t="s">
        <v>8</v>
      </c>
      <c r="D66822" t="s">
        <v>77</v>
      </c>
      <c r="E66822" t="s">
        <v>50</v>
      </c>
      <c r="F66822" s="5" t="s">
        <v>5865</v>
      </c>
      <c r="G66822" s="12">
        <v>40765</v>
      </c>
      <c r="H66822" t="s">
        <v>13</v>
      </c>
    </row>
    <row r="66823" spans="1:8" x14ac:dyDescent="0.25">
      <c r="A66823">
        <v>8156</v>
      </c>
      <c r="B66823" s="6">
        <v>2020</v>
      </c>
      <c r="C66823" t="s">
        <v>8</v>
      </c>
      <c r="D66823" t="s">
        <v>83</v>
      </c>
      <c r="E66823" t="s">
        <v>50</v>
      </c>
      <c r="F66823" s="5" t="s">
        <v>5866</v>
      </c>
      <c r="G66823" s="12">
        <v>38011</v>
      </c>
      <c r="H66823" t="s">
        <v>13</v>
      </c>
    </row>
    <row r="66824" spans="1:8" x14ac:dyDescent="0.25">
      <c r="A66824">
        <v>8157</v>
      </c>
      <c r="B66824" s="6">
        <v>2020</v>
      </c>
      <c r="C66824" t="s">
        <v>8</v>
      </c>
      <c r="D66824" t="s">
        <v>77</v>
      </c>
      <c r="E66824" t="s">
        <v>50</v>
      </c>
      <c r="F66824" s="5" t="s">
        <v>5867</v>
      </c>
      <c r="G66824" s="12">
        <v>38612</v>
      </c>
      <c r="H66824" s="4" t="s">
        <v>64150</v>
      </c>
    </row>
    <row r="66825" spans="1:8" x14ac:dyDescent="0.25">
      <c r="A66825">
        <v>8159</v>
      </c>
      <c r="B66825" s="6">
        <v>2020</v>
      </c>
      <c r="C66825" t="s">
        <v>8</v>
      </c>
      <c r="D66825" t="s">
        <v>77</v>
      </c>
      <c r="E66825" t="s">
        <v>16</v>
      </c>
      <c r="F66825" s="5" t="s">
        <v>5869</v>
      </c>
      <c r="G66825" s="12">
        <v>36824</v>
      </c>
      <c r="H66825" t="s">
        <v>13</v>
      </c>
    </row>
    <row r="66826" spans="1:8" x14ac:dyDescent="0.25">
      <c r="A66826">
        <v>8161</v>
      </c>
      <c r="B66826" s="6">
        <v>2020</v>
      </c>
      <c r="C66826" t="s">
        <v>8</v>
      </c>
      <c r="D66826" t="s">
        <v>65</v>
      </c>
      <c r="E66826" t="s">
        <v>50</v>
      </c>
      <c r="F66826" s="5" t="s">
        <v>5871</v>
      </c>
      <c r="G66826" s="12">
        <v>44343</v>
      </c>
      <c r="H66826" s="4" t="s">
        <v>64167</v>
      </c>
    </row>
    <row r="66827" spans="1:8" x14ac:dyDescent="0.25">
      <c r="A66827">
        <v>8168</v>
      </c>
      <c r="B66827" s="6">
        <v>2020</v>
      </c>
      <c r="C66827" t="s">
        <v>8</v>
      </c>
      <c r="D66827" t="s">
        <v>122</v>
      </c>
      <c r="E66827" t="s">
        <v>50</v>
      </c>
      <c r="F66827" s="5" t="s">
        <v>5874</v>
      </c>
      <c r="G66827" s="12">
        <v>25985</v>
      </c>
      <c r="H66827" t="s">
        <v>13</v>
      </c>
    </row>
    <row r="66828" spans="1:8" x14ac:dyDescent="0.25">
      <c r="A66828">
        <v>8184</v>
      </c>
      <c r="B66828" s="6">
        <v>2020</v>
      </c>
      <c r="C66828" t="s">
        <v>8</v>
      </c>
      <c r="D66828" t="s">
        <v>22</v>
      </c>
      <c r="E66828" t="s">
        <v>16</v>
      </c>
      <c r="F66828" s="5" t="s">
        <v>5880</v>
      </c>
      <c r="G66828" s="12">
        <v>30971</v>
      </c>
      <c r="H66828" s="4" t="s">
        <v>64715</v>
      </c>
    </row>
    <row r="66829" spans="1:8" x14ac:dyDescent="0.25">
      <c r="A66829">
        <v>8206</v>
      </c>
      <c r="B66829" s="6">
        <v>2020</v>
      </c>
      <c r="C66829" t="s">
        <v>8</v>
      </c>
      <c r="D66829" t="s">
        <v>12</v>
      </c>
      <c r="E66829" t="s">
        <v>16</v>
      </c>
      <c r="F66829" s="5" t="s">
        <v>5889</v>
      </c>
      <c r="G66829" s="12">
        <v>36911</v>
      </c>
      <c r="H66829" s="4" t="s">
        <v>64716</v>
      </c>
    </row>
    <row r="66830" spans="1:8" x14ac:dyDescent="0.25">
      <c r="A66830">
        <v>8208</v>
      </c>
      <c r="B66830" s="6">
        <v>2020</v>
      </c>
      <c r="C66830" t="s">
        <v>8</v>
      </c>
      <c r="D66830" t="s">
        <v>12</v>
      </c>
      <c r="E66830" t="s">
        <v>16</v>
      </c>
      <c r="F66830" s="5" t="s">
        <v>5891</v>
      </c>
      <c r="G66830" s="12">
        <v>41444</v>
      </c>
      <c r="H66830" t="s">
        <v>13</v>
      </c>
    </row>
    <row r="66831" spans="1:8" x14ac:dyDescent="0.25">
      <c r="A66831">
        <v>8210</v>
      </c>
      <c r="B66831" s="6">
        <v>2020</v>
      </c>
      <c r="C66831" t="s">
        <v>8</v>
      </c>
      <c r="D66831" t="s">
        <v>32</v>
      </c>
      <c r="E66831" t="s">
        <v>16</v>
      </c>
      <c r="F66831" s="5" t="s">
        <v>5893</v>
      </c>
      <c r="G66831" s="12">
        <v>36493</v>
      </c>
      <c r="H66831" t="s">
        <v>13</v>
      </c>
    </row>
    <row r="66832" spans="1:8" x14ac:dyDescent="0.25">
      <c r="A66832">
        <v>8215</v>
      </c>
      <c r="B66832" s="6">
        <v>2020</v>
      </c>
      <c r="C66832" t="s">
        <v>8</v>
      </c>
      <c r="D66832" t="s">
        <v>65</v>
      </c>
      <c r="E66832" t="s">
        <v>16</v>
      </c>
      <c r="F66832" s="5" t="s">
        <v>5896</v>
      </c>
      <c r="G66832" s="12">
        <v>42788</v>
      </c>
      <c r="H66832" s="4" t="s">
        <v>53692</v>
      </c>
    </row>
    <row r="66833" spans="1:8" x14ac:dyDescent="0.25">
      <c r="A66833">
        <v>8226</v>
      </c>
      <c r="B66833" s="6">
        <v>2020</v>
      </c>
      <c r="C66833" t="s">
        <v>8</v>
      </c>
      <c r="D66833" t="s">
        <v>77</v>
      </c>
      <c r="E66833" t="s">
        <v>50</v>
      </c>
      <c r="F66833" s="5" t="s">
        <v>5900</v>
      </c>
      <c r="G66833" s="12">
        <v>38699</v>
      </c>
      <c r="H66833" s="4" t="s">
        <v>52899</v>
      </c>
    </row>
    <row r="66834" spans="1:8" x14ac:dyDescent="0.25">
      <c r="A66834">
        <v>8236</v>
      </c>
      <c r="B66834" s="6">
        <v>2020</v>
      </c>
      <c r="C66834" t="s">
        <v>8</v>
      </c>
      <c r="D66834" t="s">
        <v>122</v>
      </c>
      <c r="E66834" t="s">
        <v>16</v>
      </c>
      <c r="F66834" s="5" t="s">
        <v>5905</v>
      </c>
      <c r="G66834" s="12">
        <v>25238</v>
      </c>
      <c r="H66834" s="4" t="s">
        <v>64717</v>
      </c>
    </row>
    <row r="66835" spans="1:8" x14ac:dyDescent="0.25">
      <c r="A66835">
        <v>8251</v>
      </c>
      <c r="B66835" s="6">
        <v>2020</v>
      </c>
      <c r="C66835" t="s">
        <v>8</v>
      </c>
      <c r="D66835" t="s">
        <v>67</v>
      </c>
      <c r="E66835" t="s">
        <v>16</v>
      </c>
      <c r="F66835" s="5" t="s">
        <v>5910</v>
      </c>
      <c r="G66835" s="12">
        <v>41990</v>
      </c>
      <c r="H66835" t="s">
        <v>13</v>
      </c>
    </row>
    <row r="66836" spans="1:8" x14ac:dyDescent="0.25">
      <c r="A66836">
        <v>8273</v>
      </c>
      <c r="B66836" s="6">
        <v>2020</v>
      </c>
      <c r="C66836" t="s">
        <v>8</v>
      </c>
      <c r="D66836" t="s">
        <v>32</v>
      </c>
      <c r="E66836" t="s">
        <v>16</v>
      </c>
      <c r="F66836" s="5" t="s">
        <v>5919</v>
      </c>
      <c r="G66836" s="12">
        <v>37000</v>
      </c>
      <c r="H66836" s="4" t="s">
        <v>53936</v>
      </c>
    </row>
    <row r="66837" spans="1:8" x14ac:dyDescent="0.25">
      <c r="A66837">
        <v>8279</v>
      </c>
      <c r="B66837" s="6">
        <v>2020</v>
      </c>
      <c r="C66837" t="s">
        <v>8</v>
      </c>
      <c r="D66837" t="s">
        <v>42</v>
      </c>
      <c r="E66837" t="s">
        <v>16</v>
      </c>
      <c r="F66837" s="5" t="s">
        <v>5922</v>
      </c>
      <c r="G66837" s="12">
        <v>29500</v>
      </c>
      <c r="H66837" s="4" t="s">
        <v>53863</v>
      </c>
    </row>
    <row r="66838" spans="1:8" x14ac:dyDescent="0.25">
      <c r="A66838">
        <v>8303</v>
      </c>
      <c r="B66838" s="6">
        <v>2020</v>
      </c>
      <c r="C66838" t="s">
        <v>8</v>
      </c>
      <c r="D66838" t="s">
        <v>122</v>
      </c>
      <c r="E66838" t="s">
        <v>16</v>
      </c>
      <c r="F66838" s="5" t="s">
        <v>5933</v>
      </c>
      <c r="G66838" s="12">
        <v>26995</v>
      </c>
      <c r="H66838" s="4" t="s">
        <v>52825</v>
      </c>
    </row>
    <row r="66839" spans="1:8" x14ac:dyDescent="0.25">
      <c r="A66839">
        <v>8324</v>
      </c>
      <c r="B66839" s="6">
        <v>2020</v>
      </c>
      <c r="C66839" t="s">
        <v>8</v>
      </c>
      <c r="D66839" t="s">
        <v>317</v>
      </c>
      <c r="E66839" t="s">
        <v>50</v>
      </c>
      <c r="F66839" s="5" t="s">
        <v>5942</v>
      </c>
      <c r="G66839" s="12">
        <v>28122</v>
      </c>
      <c r="H66839" s="4" t="s">
        <v>61126</v>
      </c>
    </row>
    <row r="66840" spans="1:8" x14ac:dyDescent="0.25">
      <c r="A66840">
        <v>8335</v>
      </c>
      <c r="B66840" s="6">
        <v>2020</v>
      </c>
      <c r="C66840" t="s">
        <v>8</v>
      </c>
      <c r="D66840" t="s">
        <v>5946</v>
      </c>
      <c r="E66840" t="s">
        <v>50</v>
      </c>
      <c r="F66840" s="5" t="s">
        <v>5947</v>
      </c>
      <c r="G66840" s="12">
        <v>35000</v>
      </c>
      <c r="H66840" s="4" t="s">
        <v>64282</v>
      </c>
    </row>
    <row r="66841" spans="1:8" x14ac:dyDescent="0.25">
      <c r="A66841">
        <v>8340</v>
      </c>
      <c r="B66841" s="6">
        <v>2020</v>
      </c>
      <c r="C66841" t="s">
        <v>8</v>
      </c>
      <c r="D66841" t="s">
        <v>77</v>
      </c>
      <c r="E66841" t="s">
        <v>50</v>
      </c>
      <c r="F66841" s="5" t="s">
        <v>5950</v>
      </c>
      <c r="G66841" s="12">
        <v>34995</v>
      </c>
      <c r="H66841" s="4" t="s">
        <v>60997</v>
      </c>
    </row>
    <row r="66842" spans="1:8" x14ac:dyDescent="0.25">
      <c r="A66842">
        <v>8342</v>
      </c>
      <c r="B66842" s="6">
        <v>2020</v>
      </c>
      <c r="C66842" t="s">
        <v>8</v>
      </c>
      <c r="D66842" t="s">
        <v>22</v>
      </c>
      <c r="E66842" t="s">
        <v>16</v>
      </c>
      <c r="F66842" s="5" t="s">
        <v>5952</v>
      </c>
      <c r="G66842" s="12">
        <v>29686</v>
      </c>
      <c r="H66842" s="4" t="s">
        <v>63079</v>
      </c>
    </row>
    <row r="66843" spans="1:8" x14ac:dyDescent="0.25">
      <c r="A66843">
        <v>8365</v>
      </c>
      <c r="B66843" s="6">
        <v>2020</v>
      </c>
      <c r="C66843" t="s">
        <v>8</v>
      </c>
      <c r="D66843" t="s">
        <v>122</v>
      </c>
      <c r="E66843" t="s">
        <v>16</v>
      </c>
      <c r="F66843" s="5" t="s">
        <v>5960</v>
      </c>
      <c r="G66843" s="12">
        <v>22595</v>
      </c>
      <c r="H66843" t="s">
        <v>13</v>
      </c>
    </row>
    <row r="66844" spans="1:8" x14ac:dyDescent="0.25">
      <c r="A66844">
        <v>8381</v>
      </c>
      <c r="B66844" s="6">
        <v>2020</v>
      </c>
      <c r="C66844" t="s">
        <v>8</v>
      </c>
      <c r="D66844" t="s">
        <v>27</v>
      </c>
      <c r="E66844" t="s">
        <v>16</v>
      </c>
      <c r="F66844" s="5" t="s">
        <v>5968</v>
      </c>
      <c r="G66844" s="12">
        <v>28485</v>
      </c>
      <c r="H66844" t="s">
        <v>13</v>
      </c>
    </row>
    <row r="66845" spans="1:8" x14ac:dyDescent="0.25">
      <c r="A66845">
        <v>8382</v>
      </c>
      <c r="B66845" s="6">
        <v>2020</v>
      </c>
      <c r="C66845" t="s">
        <v>8</v>
      </c>
      <c r="D66845" t="s">
        <v>83</v>
      </c>
      <c r="E66845" t="s">
        <v>50</v>
      </c>
      <c r="F66845" s="5" t="s">
        <v>5969</v>
      </c>
      <c r="G66845" s="12">
        <v>39718</v>
      </c>
      <c r="H66845" t="s">
        <v>13</v>
      </c>
    </row>
    <row r="66846" spans="1:8" x14ac:dyDescent="0.25">
      <c r="A66846">
        <v>8389</v>
      </c>
      <c r="B66846" s="6">
        <v>2020</v>
      </c>
      <c r="C66846" t="s">
        <v>8</v>
      </c>
      <c r="D66846" t="s">
        <v>32</v>
      </c>
      <c r="E66846" t="s">
        <v>16</v>
      </c>
      <c r="F66846" s="5" t="s">
        <v>5971</v>
      </c>
      <c r="G66846" s="12">
        <v>34841</v>
      </c>
      <c r="H66846" t="s">
        <v>13</v>
      </c>
    </row>
    <row r="66847" spans="1:8" x14ac:dyDescent="0.25">
      <c r="A66847">
        <v>8393</v>
      </c>
      <c r="B66847" s="6">
        <v>2020</v>
      </c>
      <c r="C66847" t="s">
        <v>8</v>
      </c>
      <c r="D66847" t="s">
        <v>83</v>
      </c>
      <c r="E66847" t="s">
        <v>16</v>
      </c>
      <c r="F66847" s="5" t="s">
        <v>5974</v>
      </c>
      <c r="G66847" s="12">
        <v>33289</v>
      </c>
      <c r="H66847" t="s">
        <v>13</v>
      </c>
    </row>
    <row r="66848" spans="1:8" x14ac:dyDescent="0.25">
      <c r="A66848">
        <v>8408</v>
      </c>
      <c r="B66848" s="6">
        <v>2020</v>
      </c>
      <c r="C66848" t="s">
        <v>8</v>
      </c>
      <c r="D66848" t="s">
        <v>226</v>
      </c>
      <c r="E66848" t="s">
        <v>50</v>
      </c>
      <c r="F66848" s="5" t="s">
        <v>5978</v>
      </c>
      <c r="G66848" s="12">
        <v>35550</v>
      </c>
      <c r="H66848" t="s">
        <v>13</v>
      </c>
    </row>
    <row r="66849" spans="1:8" x14ac:dyDescent="0.25">
      <c r="A66849">
        <v>8420</v>
      </c>
      <c r="B66849" s="6">
        <v>2020</v>
      </c>
      <c r="C66849" t="s">
        <v>8</v>
      </c>
      <c r="D66849" t="s">
        <v>77</v>
      </c>
      <c r="E66849" t="s">
        <v>50</v>
      </c>
      <c r="F66849" s="5" t="s">
        <v>1465</v>
      </c>
      <c r="G66849" s="12">
        <v>35987</v>
      </c>
      <c r="H66849" s="4" t="s">
        <v>52853</v>
      </c>
    </row>
    <row r="66850" spans="1:8" x14ac:dyDescent="0.25">
      <c r="A66850">
        <v>8429</v>
      </c>
      <c r="B66850" s="6">
        <v>2020</v>
      </c>
      <c r="C66850" t="s">
        <v>8</v>
      </c>
      <c r="D66850" t="s">
        <v>32</v>
      </c>
      <c r="E66850" t="s">
        <v>50</v>
      </c>
      <c r="F66850" s="5" t="s">
        <v>5991</v>
      </c>
      <c r="G66850" s="12">
        <v>36187</v>
      </c>
      <c r="H66850" s="4" t="s">
        <v>64718</v>
      </c>
    </row>
    <row r="66851" spans="1:8" x14ac:dyDescent="0.25">
      <c r="A66851">
        <v>8439</v>
      </c>
      <c r="B66851" s="6">
        <v>2020</v>
      </c>
      <c r="C66851" t="s">
        <v>8</v>
      </c>
      <c r="D66851" t="s">
        <v>27</v>
      </c>
      <c r="E66851" t="s">
        <v>16</v>
      </c>
      <c r="F66851" s="5" t="s">
        <v>5214</v>
      </c>
      <c r="G66851" s="12">
        <v>27538</v>
      </c>
      <c r="H66851" t="s">
        <v>13</v>
      </c>
    </row>
    <row r="66852" spans="1:8" x14ac:dyDescent="0.25">
      <c r="A66852">
        <v>8441</v>
      </c>
      <c r="B66852" s="6">
        <v>2020</v>
      </c>
      <c r="C66852" t="s">
        <v>8</v>
      </c>
      <c r="D66852" t="s">
        <v>12</v>
      </c>
      <c r="E66852" t="s">
        <v>16</v>
      </c>
      <c r="F66852" s="5" t="s">
        <v>5997</v>
      </c>
      <c r="G66852" s="12">
        <v>35893</v>
      </c>
      <c r="H66852" s="4" t="s">
        <v>60981</v>
      </c>
    </row>
    <row r="66853" spans="1:8" x14ac:dyDescent="0.25">
      <c r="A66853">
        <v>8442</v>
      </c>
      <c r="B66853" s="6">
        <v>2020</v>
      </c>
      <c r="C66853" t="s">
        <v>8</v>
      </c>
      <c r="D66853" t="s">
        <v>65</v>
      </c>
      <c r="E66853" t="s">
        <v>50</v>
      </c>
      <c r="F66853" s="5" t="s">
        <v>3341</v>
      </c>
      <c r="G66853" s="12">
        <v>45491</v>
      </c>
      <c r="H66853" s="4" t="s">
        <v>64435</v>
      </c>
    </row>
    <row r="66854" spans="1:8" x14ac:dyDescent="0.25">
      <c r="A66854">
        <v>8469</v>
      </c>
      <c r="B66854" s="6">
        <v>2020</v>
      </c>
      <c r="C66854" t="s">
        <v>8</v>
      </c>
      <c r="D66854" t="s">
        <v>67</v>
      </c>
      <c r="E66854" t="s">
        <v>50</v>
      </c>
      <c r="F66854" s="5" t="s">
        <v>6009</v>
      </c>
      <c r="G66854" s="12">
        <v>35999</v>
      </c>
      <c r="H66854" s="4" t="s">
        <v>64341</v>
      </c>
    </row>
    <row r="66855" spans="1:8" x14ac:dyDescent="0.25">
      <c r="A66855">
        <v>8484</v>
      </c>
      <c r="B66855" s="6">
        <v>2020</v>
      </c>
      <c r="C66855" t="s">
        <v>8</v>
      </c>
      <c r="D66855" t="s">
        <v>77</v>
      </c>
      <c r="E66855" t="s">
        <v>50</v>
      </c>
      <c r="F66855" s="5" t="s">
        <v>6016</v>
      </c>
      <c r="G66855" s="12">
        <v>36992</v>
      </c>
      <c r="H66855" t="s">
        <v>13</v>
      </c>
    </row>
    <row r="66856" spans="1:8" x14ac:dyDescent="0.25">
      <c r="A66856">
        <v>8491</v>
      </c>
      <c r="B66856" s="6">
        <v>2020</v>
      </c>
      <c r="C66856" t="s">
        <v>8</v>
      </c>
      <c r="D66856" t="s">
        <v>9</v>
      </c>
      <c r="E66856" t="s">
        <v>16</v>
      </c>
      <c r="F66856" s="5" t="s">
        <v>6021</v>
      </c>
      <c r="G66856" s="12">
        <v>31998</v>
      </c>
      <c r="H66856" t="s">
        <v>13</v>
      </c>
    </row>
    <row r="66857" spans="1:8" x14ac:dyDescent="0.25">
      <c r="A66857">
        <v>8510</v>
      </c>
      <c r="B66857" s="6">
        <v>2020</v>
      </c>
      <c r="C66857" t="s">
        <v>8</v>
      </c>
      <c r="D66857" t="s">
        <v>83</v>
      </c>
      <c r="E66857" t="s">
        <v>16</v>
      </c>
      <c r="F66857" s="5" t="s">
        <v>6025</v>
      </c>
      <c r="G66857" s="12">
        <v>32801</v>
      </c>
      <c r="H66857" s="4" t="s">
        <v>64719</v>
      </c>
    </row>
    <row r="66858" spans="1:8" x14ac:dyDescent="0.25">
      <c r="A66858">
        <v>8523</v>
      </c>
      <c r="B66858" s="6">
        <v>2020</v>
      </c>
      <c r="C66858" t="s">
        <v>8</v>
      </c>
      <c r="D66858" t="s">
        <v>32</v>
      </c>
      <c r="E66858" t="s">
        <v>16</v>
      </c>
      <c r="F66858" s="5" t="s">
        <v>6030</v>
      </c>
      <c r="G66858" s="12">
        <v>35997</v>
      </c>
      <c r="H66858" s="4" t="s">
        <v>64154</v>
      </c>
    </row>
    <row r="66859" spans="1:8" x14ac:dyDescent="0.25">
      <c r="A66859">
        <v>8562</v>
      </c>
      <c r="B66859" s="6">
        <v>2020</v>
      </c>
      <c r="C66859" t="s">
        <v>8</v>
      </c>
      <c r="D66859" t="s">
        <v>83</v>
      </c>
      <c r="E66859" t="s">
        <v>50</v>
      </c>
      <c r="F66859" s="5" t="s">
        <v>6049</v>
      </c>
      <c r="G66859" s="12">
        <v>35998</v>
      </c>
      <c r="H66859" t="s">
        <v>13</v>
      </c>
    </row>
    <row r="66860" spans="1:8" x14ac:dyDescent="0.25">
      <c r="A66860">
        <v>8576</v>
      </c>
      <c r="B66860" s="6">
        <v>2020</v>
      </c>
      <c r="C66860" t="s">
        <v>8</v>
      </c>
      <c r="D66860" t="s">
        <v>42</v>
      </c>
      <c r="E66860" t="s">
        <v>16</v>
      </c>
      <c r="F66860" s="5" t="s">
        <v>6053</v>
      </c>
      <c r="G66860" s="12">
        <v>29389</v>
      </c>
      <c r="H66860" t="s">
        <v>13</v>
      </c>
    </row>
    <row r="66861" spans="1:8" x14ac:dyDescent="0.25">
      <c r="A66861">
        <v>8581</v>
      </c>
      <c r="B66861" s="6">
        <v>2020</v>
      </c>
      <c r="C66861" t="s">
        <v>8</v>
      </c>
      <c r="D66861" t="s">
        <v>83</v>
      </c>
      <c r="E66861" t="s">
        <v>16</v>
      </c>
      <c r="F66861" s="5" t="s">
        <v>6058</v>
      </c>
      <c r="G66861" s="12">
        <v>33899</v>
      </c>
      <c r="H66861" t="s">
        <v>13</v>
      </c>
    </row>
    <row r="66862" spans="1:8" x14ac:dyDescent="0.25">
      <c r="A66862">
        <v>8586</v>
      </c>
      <c r="B66862" s="6">
        <v>2020</v>
      </c>
      <c r="C66862" t="s">
        <v>8</v>
      </c>
      <c r="D66862" t="s">
        <v>37</v>
      </c>
      <c r="E66862" t="s">
        <v>16</v>
      </c>
      <c r="F66862" s="5" t="s">
        <v>6062</v>
      </c>
      <c r="G66862" s="12">
        <v>40997</v>
      </c>
      <c r="H66862" t="s">
        <v>13</v>
      </c>
    </row>
    <row r="66863" spans="1:8" x14ac:dyDescent="0.25">
      <c r="A66863">
        <v>8602</v>
      </c>
      <c r="B66863" s="6">
        <v>2020</v>
      </c>
      <c r="C66863" t="s">
        <v>8</v>
      </c>
      <c r="D66863" t="s">
        <v>77</v>
      </c>
      <c r="E66863" t="s">
        <v>16</v>
      </c>
      <c r="F66863" s="5" t="s">
        <v>6067</v>
      </c>
      <c r="G66863" s="12">
        <v>41998</v>
      </c>
      <c r="H66863" t="s">
        <v>13</v>
      </c>
    </row>
    <row r="66864" spans="1:8" x14ac:dyDescent="0.25">
      <c r="A66864">
        <v>8612</v>
      </c>
      <c r="B66864" s="6">
        <v>2020</v>
      </c>
      <c r="C66864" t="s">
        <v>8</v>
      </c>
      <c r="D66864" t="s">
        <v>91</v>
      </c>
      <c r="E66864" t="s">
        <v>50</v>
      </c>
      <c r="F66864" s="5" t="s">
        <v>6070</v>
      </c>
      <c r="G66864" s="12">
        <v>40487</v>
      </c>
      <c r="H66864" s="4" t="s">
        <v>64720</v>
      </c>
    </row>
    <row r="66865" spans="1:8" x14ac:dyDescent="0.25">
      <c r="A66865">
        <v>8617</v>
      </c>
      <c r="B66865" s="6">
        <v>2020</v>
      </c>
      <c r="C66865" t="s">
        <v>8</v>
      </c>
      <c r="D66865" t="s">
        <v>77</v>
      </c>
      <c r="E66865" t="s">
        <v>50</v>
      </c>
      <c r="F66865" s="5" t="s">
        <v>6071</v>
      </c>
      <c r="G66865" s="12">
        <v>35983</v>
      </c>
      <c r="H66865" s="4" t="s">
        <v>63975</v>
      </c>
    </row>
    <row r="66866" spans="1:8" x14ac:dyDescent="0.25">
      <c r="A66866">
        <v>8633</v>
      </c>
      <c r="B66866" s="6">
        <v>2020</v>
      </c>
      <c r="C66866" t="s">
        <v>8</v>
      </c>
      <c r="D66866" t="s">
        <v>77</v>
      </c>
      <c r="E66866" t="s">
        <v>16</v>
      </c>
      <c r="F66866" s="5" t="s">
        <v>6082</v>
      </c>
      <c r="G66866" s="12">
        <v>38876</v>
      </c>
      <c r="H66866" t="s">
        <v>13</v>
      </c>
    </row>
    <row r="66867" spans="1:8" x14ac:dyDescent="0.25">
      <c r="A66867">
        <v>8644</v>
      </c>
      <c r="B66867" s="6">
        <v>2020</v>
      </c>
      <c r="C66867" t="s">
        <v>8</v>
      </c>
      <c r="D66867" t="s">
        <v>77</v>
      </c>
      <c r="E66867" t="s">
        <v>50</v>
      </c>
      <c r="F66867" s="5" t="s">
        <v>6088</v>
      </c>
      <c r="G66867" s="12">
        <v>38798</v>
      </c>
      <c r="H66867" s="4" t="s">
        <v>55675</v>
      </c>
    </row>
    <row r="66868" spans="1:8" x14ac:dyDescent="0.25">
      <c r="A66868">
        <v>8658</v>
      </c>
      <c r="B66868" s="6">
        <v>2020</v>
      </c>
      <c r="C66868" t="s">
        <v>8</v>
      </c>
      <c r="D66868" t="s">
        <v>77</v>
      </c>
      <c r="E66868" t="s">
        <v>50</v>
      </c>
      <c r="F66868" s="5" t="s">
        <v>6093</v>
      </c>
      <c r="G66868" s="12">
        <v>35750</v>
      </c>
      <c r="H66868" s="4" t="s">
        <v>64721</v>
      </c>
    </row>
    <row r="66869" spans="1:8" x14ac:dyDescent="0.25">
      <c r="A66869">
        <v>8662</v>
      </c>
      <c r="B66869" s="6">
        <v>2020</v>
      </c>
      <c r="C66869" t="s">
        <v>8</v>
      </c>
      <c r="D66869" t="s">
        <v>77</v>
      </c>
      <c r="E66869" t="s">
        <v>50</v>
      </c>
      <c r="F66869" s="5" t="s">
        <v>6095</v>
      </c>
      <c r="G66869" s="12">
        <v>41995</v>
      </c>
      <c r="H66869" t="s">
        <v>13</v>
      </c>
    </row>
    <row r="66870" spans="1:8" x14ac:dyDescent="0.25">
      <c r="A66870">
        <v>8672</v>
      </c>
      <c r="B66870" s="6">
        <v>2020</v>
      </c>
      <c r="C66870" t="s">
        <v>8</v>
      </c>
      <c r="D66870" t="s">
        <v>42</v>
      </c>
      <c r="E66870" t="s">
        <v>16</v>
      </c>
      <c r="F66870" s="5" t="s">
        <v>6096</v>
      </c>
      <c r="G66870" s="12">
        <v>29990</v>
      </c>
      <c r="H66870" t="s">
        <v>13</v>
      </c>
    </row>
    <row r="66871" spans="1:8" x14ac:dyDescent="0.25">
      <c r="A66871">
        <v>8690</v>
      </c>
      <c r="B66871" s="6">
        <v>2020</v>
      </c>
      <c r="C66871" t="s">
        <v>8</v>
      </c>
      <c r="D66871" t="s">
        <v>91</v>
      </c>
      <c r="E66871" t="s">
        <v>50</v>
      </c>
      <c r="F66871" s="5" t="s">
        <v>2970</v>
      </c>
      <c r="G66871" s="12">
        <v>41600</v>
      </c>
      <c r="H66871" t="s">
        <v>13</v>
      </c>
    </row>
    <row r="66872" spans="1:8" x14ac:dyDescent="0.25">
      <c r="A66872">
        <v>8692</v>
      </c>
      <c r="B66872" s="6">
        <v>2020</v>
      </c>
      <c r="C66872" t="s">
        <v>8</v>
      </c>
      <c r="D66872" t="s">
        <v>122</v>
      </c>
      <c r="E66872" t="s">
        <v>16</v>
      </c>
      <c r="F66872" s="5" t="s">
        <v>6100</v>
      </c>
      <c r="G66872" s="12">
        <v>31073</v>
      </c>
      <c r="H66872" t="s">
        <v>13</v>
      </c>
    </row>
    <row r="66873" spans="1:8" x14ac:dyDescent="0.25">
      <c r="A66873">
        <v>8695</v>
      </c>
      <c r="B66873" s="6">
        <v>2020</v>
      </c>
      <c r="C66873" t="s">
        <v>8</v>
      </c>
      <c r="D66873" t="s">
        <v>77</v>
      </c>
      <c r="E66873" t="s">
        <v>16</v>
      </c>
      <c r="F66873" s="5" t="s">
        <v>6102</v>
      </c>
      <c r="G66873" s="12">
        <v>36980</v>
      </c>
      <c r="H66873" t="s">
        <v>13</v>
      </c>
    </row>
    <row r="66874" spans="1:8" x14ac:dyDescent="0.25">
      <c r="A66874">
        <v>8702</v>
      </c>
      <c r="B66874" s="6">
        <v>2020</v>
      </c>
      <c r="C66874" t="s">
        <v>8</v>
      </c>
      <c r="D66874" t="s">
        <v>83</v>
      </c>
      <c r="E66874" t="s">
        <v>16</v>
      </c>
      <c r="F66874" s="5" t="s">
        <v>6104</v>
      </c>
      <c r="G66874" s="12">
        <v>38998</v>
      </c>
      <c r="H66874" t="s">
        <v>13</v>
      </c>
    </row>
    <row r="66875" spans="1:8" x14ac:dyDescent="0.25">
      <c r="A66875">
        <v>8716</v>
      </c>
      <c r="B66875" s="6">
        <v>2020</v>
      </c>
      <c r="C66875" t="s">
        <v>8</v>
      </c>
      <c r="D66875" t="s">
        <v>32</v>
      </c>
      <c r="E66875" t="s">
        <v>50</v>
      </c>
      <c r="F66875" s="5" t="s">
        <v>6111</v>
      </c>
      <c r="G66875" s="12">
        <v>37888</v>
      </c>
      <c r="H66875" t="s">
        <v>13</v>
      </c>
    </row>
    <row r="66876" spans="1:8" x14ac:dyDescent="0.25">
      <c r="A66876">
        <v>8744</v>
      </c>
      <c r="B66876" s="6">
        <v>2020</v>
      </c>
      <c r="C66876" t="s">
        <v>8</v>
      </c>
      <c r="D66876" t="s">
        <v>83</v>
      </c>
      <c r="E66876" t="s">
        <v>16</v>
      </c>
      <c r="F66876" s="5" t="s">
        <v>6122</v>
      </c>
      <c r="G66876" s="12">
        <v>30888</v>
      </c>
      <c r="H66876" t="s">
        <v>13</v>
      </c>
    </row>
    <row r="66877" spans="1:8" x14ac:dyDescent="0.25">
      <c r="A66877">
        <v>8756</v>
      </c>
      <c r="B66877" s="6">
        <v>2020</v>
      </c>
      <c r="C66877" t="s">
        <v>8</v>
      </c>
      <c r="D66877" t="s">
        <v>77</v>
      </c>
      <c r="E66877" t="s">
        <v>16</v>
      </c>
      <c r="F66877" s="5" t="s">
        <v>6126</v>
      </c>
      <c r="G66877" s="12">
        <v>35998</v>
      </c>
      <c r="H66877" t="s">
        <v>13</v>
      </c>
    </row>
    <row r="66878" spans="1:8" x14ac:dyDescent="0.25">
      <c r="A66878">
        <v>8758</v>
      </c>
      <c r="B66878" s="6">
        <v>2020</v>
      </c>
      <c r="C66878" t="s">
        <v>8</v>
      </c>
      <c r="D66878" t="s">
        <v>91</v>
      </c>
      <c r="E66878" t="s">
        <v>50</v>
      </c>
      <c r="F66878" s="5" t="s">
        <v>6128</v>
      </c>
      <c r="G66878" s="12">
        <v>39994</v>
      </c>
      <c r="H66878" s="4" t="s">
        <v>61017</v>
      </c>
    </row>
    <row r="66879" spans="1:8" x14ac:dyDescent="0.25">
      <c r="A66879">
        <v>8768</v>
      </c>
      <c r="B66879" s="6">
        <v>2020</v>
      </c>
      <c r="C66879" t="s">
        <v>8</v>
      </c>
      <c r="D66879" t="s">
        <v>77</v>
      </c>
      <c r="E66879" t="s">
        <v>16</v>
      </c>
      <c r="F66879" s="5" t="s">
        <v>6133</v>
      </c>
      <c r="G66879" s="12">
        <v>39000</v>
      </c>
      <c r="H66879" t="s">
        <v>13</v>
      </c>
    </row>
    <row r="66880" spans="1:8" x14ac:dyDescent="0.25">
      <c r="A66880">
        <v>8769</v>
      </c>
      <c r="B66880" s="6">
        <v>2020</v>
      </c>
      <c r="C66880" t="s">
        <v>8</v>
      </c>
      <c r="D66880" t="s">
        <v>65</v>
      </c>
      <c r="E66880" t="s">
        <v>16</v>
      </c>
      <c r="F66880" s="5" t="s">
        <v>6134</v>
      </c>
      <c r="G66880" s="12">
        <v>46750</v>
      </c>
      <c r="H66880" t="s">
        <v>13</v>
      </c>
    </row>
    <row r="66881" spans="1:8" x14ac:dyDescent="0.25">
      <c r="A66881">
        <v>8798</v>
      </c>
      <c r="B66881" s="6">
        <v>2020</v>
      </c>
      <c r="C66881" t="s">
        <v>8</v>
      </c>
      <c r="D66881" t="s">
        <v>65</v>
      </c>
      <c r="E66881" t="s">
        <v>16</v>
      </c>
      <c r="F66881" s="5" t="s">
        <v>6145</v>
      </c>
      <c r="G66881" s="12">
        <v>39804</v>
      </c>
      <c r="H66881" t="s">
        <v>13</v>
      </c>
    </row>
    <row r="66882" spans="1:8" x14ac:dyDescent="0.25">
      <c r="A66882">
        <v>8812</v>
      </c>
      <c r="B66882" s="6">
        <v>2020</v>
      </c>
      <c r="C66882" t="s">
        <v>8</v>
      </c>
      <c r="D66882" t="s">
        <v>32</v>
      </c>
      <c r="E66882" t="s">
        <v>16</v>
      </c>
      <c r="F66882" s="5" t="s">
        <v>6150</v>
      </c>
      <c r="G66882" s="12">
        <v>34781</v>
      </c>
      <c r="H66882" t="s">
        <v>13</v>
      </c>
    </row>
    <row r="66883" spans="1:8" x14ac:dyDescent="0.25">
      <c r="A66883">
        <v>8822</v>
      </c>
      <c r="B66883" s="6">
        <v>2020</v>
      </c>
      <c r="C66883" t="s">
        <v>8</v>
      </c>
      <c r="D66883" t="s">
        <v>32</v>
      </c>
      <c r="E66883" t="s">
        <v>16</v>
      </c>
      <c r="F66883" s="5" t="s">
        <v>6154</v>
      </c>
      <c r="G66883" s="12">
        <v>37995</v>
      </c>
      <c r="H66883" t="s">
        <v>13</v>
      </c>
    </row>
    <row r="66884" spans="1:8" x14ac:dyDescent="0.25">
      <c r="A66884">
        <v>8837</v>
      </c>
      <c r="B66884" s="6">
        <v>2020</v>
      </c>
      <c r="C66884" t="s">
        <v>8</v>
      </c>
      <c r="D66884" t="s">
        <v>77</v>
      </c>
      <c r="E66884" t="s">
        <v>16</v>
      </c>
      <c r="F66884" s="5" t="s">
        <v>6166</v>
      </c>
      <c r="G66884" s="12">
        <v>38500</v>
      </c>
      <c r="H66884" t="s">
        <v>13</v>
      </c>
    </row>
    <row r="66885" spans="1:8" x14ac:dyDescent="0.25">
      <c r="A66885">
        <v>8839</v>
      </c>
      <c r="B66885" s="6">
        <v>2020</v>
      </c>
      <c r="C66885" t="s">
        <v>8</v>
      </c>
      <c r="D66885" t="s">
        <v>65</v>
      </c>
      <c r="E66885" t="s">
        <v>50</v>
      </c>
      <c r="F66885" s="5" t="s">
        <v>6167</v>
      </c>
      <c r="G66885" s="12">
        <v>34975</v>
      </c>
      <c r="H66885" t="s">
        <v>13</v>
      </c>
    </row>
    <row r="66886" spans="1:8" x14ac:dyDescent="0.25">
      <c r="A66886">
        <v>8841</v>
      </c>
      <c r="B66886" s="6">
        <v>2020</v>
      </c>
      <c r="C66886" t="s">
        <v>8</v>
      </c>
      <c r="D66886" t="s">
        <v>77</v>
      </c>
      <c r="E66886" t="s">
        <v>16</v>
      </c>
      <c r="F66886" s="5" t="s">
        <v>6168</v>
      </c>
      <c r="G66886" s="12">
        <v>34795</v>
      </c>
      <c r="H66886" t="s">
        <v>13</v>
      </c>
    </row>
    <row r="66887" spans="1:8" x14ac:dyDescent="0.25">
      <c r="A66887">
        <v>8842</v>
      </c>
      <c r="B66887" s="6">
        <v>2020</v>
      </c>
      <c r="C66887" t="s">
        <v>8</v>
      </c>
      <c r="D66887" t="s">
        <v>22</v>
      </c>
      <c r="E66887" t="s">
        <v>16</v>
      </c>
      <c r="F66887" s="5" t="s">
        <v>6169</v>
      </c>
      <c r="G66887" s="12">
        <v>35991</v>
      </c>
      <c r="H66887" t="s">
        <v>13</v>
      </c>
    </row>
    <row r="66888" spans="1:8" x14ac:dyDescent="0.25">
      <c r="A66888">
        <v>8843</v>
      </c>
      <c r="B66888" s="6">
        <v>2020</v>
      </c>
      <c r="C66888" t="s">
        <v>8</v>
      </c>
      <c r="D66888" t="s">
        <v>65</v>
      </c>
      <c r="E66888" t="s">
        <v>50</v>
      </c>
      <c r="F66888" s="5" t="s">
        <v>6170</v>
      </c>
      <c r="G66888" s="12">
        <v>41995</v>
      </c>
      <c r="H66888" t="s">
        <v>13</v>
      </c>
    </row>
    <row r="66889" spans="1:8" x14ac:dyDescent="0.25">
      <c r="A66889">
        <v>8851</v>
      </c>
      <c r="B66889" s="6">
        <v>2020</v>
      </c>
      <c r="C66889" t="s">
        <v>8</v>
      </c>
      <c r="D66889" t="s">
        <v>22</v>
      </c>
      <c r="E66889" t="s">
        <v>16</v>
      </c>
      <c r="F66889" s="5" t="s">
        <v>6173</v>
      </c>
      <c r="G66889" s="12">
        <v>37688</v>
      </c>
      <c r="H66889" s="4" t="s">
        <v>53976</v>
      </c>
    </row>
    <row r="66890" spans="1:8" x14ac:dyDescent="0.25">
      <c r="A66890">
        <v>8873</v>
      </c>
      <c r="B66890" s="6">
        <v>2020</v>
      </c>
      <c r="C66890" t="s">
        <v>8</v>
      </c>
      <c r="D66890" t="s">
        <v>65</v>
      </c>
      <c r="E66890" t="s">
        <v>16</v>
      </c>
      <c r="F66890" s="5" t="s">
        <v>6182</v>
      </c>
      <c r="G66890" s="12">
        <v>40995</v>
      </c>
      <c r="H66890" t="s">
        <v>13</v>
      </c>
    </row>
    <row r="66891" spans="1:8" x14ac:dyDescent="0.25">
      <c r="A66891">
        <v>8879</v>
      </c>
      <c r="B66891" s="6">
        <v>2020</v>
      </c>
      <c r="C66891" t="s">
        <v>8</v>
      </c>
      <c r="D66891" t="s">
        <v>83</v>
      </c>
      <c r="E66891" t="s">
        <v>16</v>
      </c>
      <c r="F66891" s="5" t="s">
        <v>6186</v>
      </c>
      <c r="G66891" s="12">
        <v>39995</v>
      </c>
      <c r="H66891" t="s">
        <v>13</v>
      </c>
    </row>
    <row r="66892" spans="1:8" x14ac:dyDescent="0.25">
      <c r="A66892">
        <v>8883</v>
      </c>
      <c r="B66892" s="6">
        <v>2020</v>
      </c>
      <c r="C66892" t="s">
        <v>8</v>
      </c>
      <c r="D66892" t="s">
        <v>37</v>
      </c>
      <c r="E66892" t="s">
        <v>16</v>
      </c>
      <c r="F66892" s="5" t="s">
        <v>6189</v>
      </c>
      <c r="G66892" s="12">
        <v>40869</v>
      </c>
      <c r="H66892" t="s">
        <v>13</v>
      </c>
    </row>
    <row r="66893" spans="1:8" x14ac:dyDescent="0.25">
      <c r="A66893">
        <v>8884</v>
      </c>
      <c r="B66893" s="6">
        <v>2020</v>
      </c>
      <c r="C66893" t="s">
        <v>8</v>
      </c>
      <c r="D66893" t="s">
        <v>77</v>
      </c>
      <c r="E66893" t="s">
        <v>16</v>
      </c>
      <c r="F66893" s="5" t="s">
        <v>6190</v>
      </c>
      <c r="G66893" s="12">
        <v>40998</v>
      </c>
      <c r="H66893" t="s">
        <v>13</v>
      </c>
    </row>
    <row r="66894" spans="1:8" x14ac:dyDescent="0.25">
      <c r="A66894">
        <v>8905</v>
      </c>
      <c r="B66894" s="6">
        <v>2020</v>
      </c>
      <c r="C66894" t="s">
        <v>8</v>
      </c>
      <c r="D66894" t="s">
        <v>122</v>
      </c>
      <c r="E66894" t="s">
        <v>16</v>
      </c>
      <c r="F66894" s="5" t="s">
        <v>6199</v>
      </c>
      <c r="G66894" s="12">
        <v>25999</v>
      </c>
      <c r="H66894" t="s">
        <v>13</v>
      </c>
    </row>
    <row r="66895" spans="1:8" x14ac:dyDescent="0.25">
      <c r="A66895">
        <v>8914</v>
      </c>
      <c r="B66895" s="6">
        <v>2020</v>
      </c>
      <c r="C66895" t="s">
        <v>8</v>
      </c>
      <c r="D66895" t="s">
        <v>77</v>
      </c>
      <c r="E66895" t="s">
        <v>16</v>
      </c>
      <c r="F66895" s="5" t="s">
        <v>6202</v>
      </c>
      <c r="G66895" s="12">
        <v>37998</v>
      </c>
      <c r="H66895" s="4" t="s">
        <v>53691</v>
      </c>
    </row>
    <row r="66896" spans="1:8" x14ac:dyDescent="0.25">
      <c r="A66896">
        <v>8931</v>
      </c>
      <c r="B66896" s="6">
        <v>2020</v>
      </c>
      <c r="C66896" t="s">
        <v>8</v>
      </c>
      <c r="D66896" t="s">
        <v>77</v>
      </c>
      <c r="E66896" t="s">
        <v>50</v>
      </c>
      <c r="F66896" s="5" t="s">
        <v>6210</v>
      </c>
      <c r="G66896" s="12">
        <v>38995</v>
      </c>
      <c r="H66896" s="4" t="s">
        <v>55462</v>
      </c>
    </row>
    <row r="66897" spans="1:8" x14ac:dyDescent="0.25">
      <c r="A66897">
        <v>8961</v>
      </c>
      <c r="B66897" s="6">
        <v>2020</v>
      </c>
      <c r="C66897" t="s">
        <v>8</v>
      </c>
      <c r="D66897" t="s">
        <v>32</v>
      </c>
      <c r="E66897" t="s">
        <v>16</v>
      </c>
      <c r="F66897" s="5" t="s">
        <v>6220</v>
      </c>
      <c r="G66897" s="12">
        <v>36559</v>
      </c>
      <c r="H66897" t="s">
        <v>13</v>
      </c>
    </row>
    <row r="66898" spans="1:8" x14ac:dyDescent="0.25">
      <c r="A66898">
        <v>8972</v>
      </c>
      <c r="B66898" s="6">
        <v>2020</v>
      </c>
      <c r="C66898" t="s">
        <v>8</v>
      </c>
      <c r="D66898" t="s">
        <v>77</v>
      </c>
      <c r="E66898" t="s">
        <v>16</v>
      </c>
      <c r="F66898" s="5" t="s">
        <v>6226</v>
      </c>
      <c r="G66898" s="12">
        <v>42950</v>
      </c>
      <c r="H66898" t="s">
        <v>13</v>
      </c>
    </row>
    <row r="66899" spans="1:8" x14ac:dyDescent="0.25">
      <c r="A66899">
        <v>8991</v>
      </c>
      <c r="B66899" s="6">
        <v>2020</v>
      </c>
      <c r="C66899" t="s">
        <v>8</v>
      </c>
      <c r="D66899" t="s">
        <v>27</v>
      </c>
      <c r="E66899" t="s">
        <v>16</v>
      </c>
      <c r="F66899" s="5" t="s">
        <v>6234</v>
      </c>
      <c r="G66899" s="12">
        <v>29492</v>
      </c>
      <c r="H66899" t="s">
        <v>13</v>
      </c>
    </row>
    <row r="66900" spans="1:8" x14ac:dyDescent="0.25">
      <c r="A66900">
        <v>8993</v>
      </c>
      <c r="B66900" s="6">
        <v>2020</v>
      </c>
      <c r="C66900" t="s">
        <v>8</v>
      </c>
      <c r="D66900" t="s">
        <v>65</v>
      </c>
      <c r="E66900" t="s">
        <v>16</v>
      </c>
      <c r="F66900" s="5" t="s">
        <v>6236</v>
      </c>
      <c r="G66900" s="12">
        <v>40484</v>
      </c>
      <c r="H66900" t="s">
        <v>13</v>
      </c>
    </row>
    <row r="66901" spans="1:8" x14ac:dyDescent="0.25">
      <c r="A66901">
        <v>8995</v>
      </c>
      <c r="B66901" s="6">
        <v>2020</v>
      </c>
      <c r="C66901" t="s">
        <v>8</v>
      </c>
      <c r="D66901" t="s">
        <v>32</v>
      </c>
      <c r="E66901" t="s">
        <v>16</v>
      </c>
      <c r="F66901" s="5" t="s">
        <v>6237</v>
      </c>
      <c r="G66901" s="12">
        <v>32998</v>
      </c>
      <c r="H66901" s="4" t="s">
        <v>60932</v>
      </c>
    </row>
    <row r="66902" spans="1:8" x14ac:dyDescent="0.25">
      <c r="A66902">
        <v>8998</v>
      </c>
      <c r="B66902" s="6">
        <v>2020</v>
      </c>
      <c r="C66902" t="s">
        <v>8</v>
      </c>
      <c r="D66902" t="s">
        <v>122</v>
      </c>
      <c r="E66902" t="s">
        <v>16</v>
      </c>
      <c r="F66902" s="5" t="s">
        <v>6239</v>
      </c>
      <c r="G66902" s="12">
        <v>27698</v>
      </c>
      <c r="H66902" s="4" t="s">
        <v>61057</v>
      </c>
    </row>
    <row r="66903" spans="1:8" x14ac:dyDescent="0.25">
      <c r="A66903">
        <v>8999</v>
      </c>
      <c r="B66903" s="6">
        <v>2020</v>
      </c>
      <c r="C66903" t="s">
        <v>8</v>
      </c>
      <c r="D66903" t="s">
        <v>65</v>
      </c>
      <c r="E66903" t="s">
        <v>16</v>
      </c>
      <c r="F66903" s="5" t="s">
        <v>6240</v>
      </c>
      <c r="G66903" s="12">
        <v>40995</v>
      </c>
      <c r="H66903" t="s">
        <v>13</v>
      </c>
    </row>
    <row r="66904" spans="1:8" x14ac:dyDescent="0.25">
      <c r="A66904">
        <v>9002</v>
      </c>
      <c r="B66904" s="6">
        <v>2020</v>
      </c>
      <c r="C66904" t="s">
        <v>8</v>
      </c>
      <c r="D66904" t="s">
        <v>77</v>
      </c>
      <c r="E66904" t="s">
        <v>16</v>
      </c>
      <c r="F66904" s="5" t="s">
        <v>6241</v>
      </c>
      <c r="G66904" s="12">
        <v>40990</v>
      </c>
      <c r="H66904" t="s">
        <v>13</v>
      </c>
    </row>
    <row r="66905" spans="1:8" x14ac:dyDescent="0.25">
      <c r="A66905">
        <v>9004</v>
      </c>
      <c r="B66905" s="6">
        <v>2020</v>
      </c>
      <c r="C66905" t="s">
        <v>8</v>
      </c>
      <c r="D66905" t="s">
        <v>83</v>
      </c>
      <c r="E66905" t="s">
        <v>16</v>
      </c>
      <c r="F66905" s="5" t="s">
        <v>6242</v>
      </c>
      <c r="G66905" s="12">
        <v>35881</v>
      </c>
      <c r="H66905" t="s">
        <v>13</v>
      </c>
    </row>
    <row r="66906" spans="1:8" x14ac:dyDescent="0.25">
      <c r="A66906">
        <v>9009</v>
      </c>
      <c r="B66906" s="6">
        <v>2020</v>
      </c>
      <c r="C66906" t="s">
        <v>8</v>
      </c>
      <c r="D66906" t="s">
        <v>180</v>
      </c>
      <c r="E66906" t="s">
        <v>16</v>
      </c>
      <c r="F66906" s="5" t="s">
        <v>4678</v>
      </c>
      <c r="G66906" s="12">
        <v>26895</v>
      </c>
      <c r="H66906" s="4" t="s">
        <v>52817</v>
      </c>
    </row>
    <row r="66907" spans="1:8" x14ac:dyDescent="0.25">
      <c r="A66907">
        <v>9013</v>
      </c>
      <c r="B66907" s="6">
        <v>2020</v>
      </c>
      <c r="C66907" t="s">
        <v>8</v>
      </c>
      <c r="D66907" t="s">
        <v>122</v>
      </c>
      <c r="E66907" t="s">
        <v>16</v>
      </c>
      <c r="F66907" s="5" t="s">
        <v>6245</v>
      </c>
      <c r="G66907" s="12">
        <v>24985</v>
      </c>
      <c r="H66907" s="4" t="s">
        <v>52847</v>
      </c>
    </row>
    <row r="66908" spans="1:8" x14ac:dyDescent="0.25">
      <c r="A66908">
        <v>9019</v>
      </c>
      <c r="B66908" s="6">
        <v>2020</v>
      </c>
      <c r="C66908" t="s">
        <v>8</v>
      </c>
      <c r="D66908" t="s">
        <v>83</v>
      </c>
      <c r="E66908" t="s">
        <v>16</v>
      </c>
      <c r="F66908" s="5" t="s">
        <v>6249</v>
      </c>
      <c r="G66908" s="12">
        <v>30562</v>
      </c>
      <c r="H66908" s="4" t="s">
        <v>54050</v>
      </c>
    </row>
    <row r="66909" spans="1:8" x14ac:dyDescent="0.25">
      <c r="A66909">
        <v>9035</v>
      </c>
      <c r="B66909" s="6">
        <v>2020</v>
      </c>
      <c r="C66909" t="s">
        <v>8</v>
      </c>
      <c r="D66909" t="s">
        <v>42</v>
      </c>
      <c r="E66909" t="s">
        <v>50</v>
      </c>
      <c r="F66909" s="5" t="s">
        <v>6260</v>
      </c>
      <c r="G66909" s="12">
        <v>28490</v>
      </c>
      <c r="H66909" s="4" t="s">
        <v>52817</v>
      </c>
    </row>
    <row r="66910" spans="1:8" x14ac:dyDescent="0.25">
      <c r="A66910">
        <v>9047</v>
      </c>
      <c r="B66910" s="6">
        <v>2020</v>
      </c>
      <c r="C66910" t="s">
        <v>8</v>
      </c>
      <c r="D66910" t="s">
        <v>65</v>
      </c>
      <c r="E66910" t="s">
        <v>16</v>
      </c>
      <c r="F66910" s="5" t="s">
        <v>6263</v>
      </c>
      <c r="G66910" s="12">
        <v>40990</v>
      </c>
      <c r="H66910" t="s">
        <v>13</v>
      </c>
    </row>
    <row r="66911" spans="1:8" x14ac:dyDescent="0.25">
      <c r="A66911">
        <v>9053</v>
      </c>
      <c r="B66911" s="6">
        <v>2020</v>
      </c>
      <c r="C66911" t="s">
        <v>8</v>
      </c>
      <c r="D66911" t="s">
        <v>9</v>
      </c>
      <c r="E66911" t="s">
        <v>16</v>
      </c>
      <c r="F66911" s="5" t="s">
        <v>6266</v>
      </c>
      <c r="G66911" s="12">
        <v>35989</v>
      </c>
      <c r="H66911" t="s">
        <v>13</v>
      </c>
    </row>
    <row r="66912" spans="1:8" x14ac:dyDescent="0.25">
      <c r="A66912">
        <v>9065</v>
      </c>
      <c r="B66912" s="6">
        <v>2020</v>
      </c>
      <c r="C66912" t="s">
        <v>8</v>
      </c>
      <c r="D66912" t="s">
        <v>83</v>
      </c>
      <c r="E66912" t="s">
        <v>16</v>
      </c>
      <c r="F66912" s="5" t="s">
        <v>6269</v>
      </c>
      <c r="G66912" s="12">
        <v>32995</v>
      </c>
      <c r="H66912" s="4" t="s">
        <v>64722</v>
      </c>
    </row>
    <row r="66913" spans="1:8" x14ac:dyDescent="0.25">
      <c r="A66913">
        <v>9073</v>
      </c>
      <c r="B66913" s="6">
        <v>2020</v>
      </c>
      <c r="C66913" t="s">
        <v>8</v>
      </c>
      <c r="D66913" t="s">
        <v>83</v>
      </c>
      <c r="E66913" t="s">
        <v>16</v>
      </c>
      <c r="F66913" s="5" t="s">
        <v>6274</v>
      </c>
      <c r="G66913" s="12">
        <v>27995</v>
      </c>
      <c r="H66913" s="4" t="s">
        <v>52847</v>
      </c>
    </row>
    <row r="66914" spans="1:8" x14ac:dyDescent="0.25">
      <c r="A66914">
        <v>9074</v>
      </c>
      <c r="B66914" s="6">
        <v>2020</v>
      </c>
      <c r="C66914" t="s">
        <v>8</v>
      </c>
      <c r="D66914" t="s">
        <v>9</v>
      </c>
      <c r="E66914" t="s">
        <v>10</v>
      </c>
      <c r="F66914" s="5" t="s">
        <v>11</v>
      </c>
      <c r="G66914" s="12">
        <v>40395</v>
      </c>
      <c r="H66914" s="4" t="s">
        <v>63715</v>
      </c>
    </row>
    <row r="66915" spans="1:8" x14ac:dyDescent="0.25">
      <c r="A66915">
        <v>9080</v>
      </c>
      <c r="B66915" s="6">
        <v>2020</v>
      </c>
      <c r="C66915" t="s">
        <v>8</v>
      </c>
      <c r="D66915" t="s">
        <v>67</v>
      </c>
      <c r="E66915" t="s">
        <v>50</v>
      </c>
      <c r="F66915" s="5" t="s">
        <v>6279</v>
      </c>
      <c r="G66915" s="12">
        <v>41994</v>
      </c>
      <c r="H66915" t="s">
        <v>13</v>
      </c>
    </row>
    <row r="66916" spans="1:8" x14ac:dyDescent="0.25">
      <c r="A66916">
        <v>9081</v>
      </c>
      <c r="B66916" s="6">
        <v>2020</v>
      </c>
      <c r="C66916" t="s">
        <v>8</v>
      </c>
      <c r="D66916" t="s">
        <v>67</v>
      </c>
      <c r="E66916" t="s">
        <v>50</v>
      </c>
      <c r="F66916" s="5" t="s">
        <v>6280</v>
      </c>
      <c r="G66916" s="12">
        <v>41994</v>
      </c>
      <c r="H66916" t="s">
        <v>13</v>
      </c>
    </row>
    <row r="66917" spans="1:8" x14ac:dyDescent="0.25">
      <c r="A66917">
        <v>9092</v>
      </c>
      <c r="B66917" s="6">
        <v>2020</v>
      </c>
      <c r="C66917" t="s">
        <v>8</v>
      </c>
      <c r="D66917" t="s">
        <v>77</v>
      </c>
      <c r="E66917" t="s">
        <v>50</v>
      </c>
      <c r="F66917" s="5" t="s">
        <v>6285</v>
      </c>
      <c r="G66917" s="12">
        <v>37977</v>
      </c>
      <c r="H66917" t="s">
        <v>13</v>
      </c>
    </row>
    <row r="66918" spans="1:8" x14ac:dyDescent="0.25">
      <c r="A66918">
        <v>9100</v>
      </c>
      <c r="B66918" s="6">
        <v>2020</v>
      </c>
      <c r="C66918" t="s">
        <v>8</v>
      </c>
      <c r="D66918" t="s">
        <v>122</v>
      </c>
      <c r="E66918" t="s">
        <v>16</v>
      </c>
      <c r="F66918" s="5" t="s">
        <v>6290</v>
      </c>
      <c r="G66918" s="12">
        <v>25196</v>
      </c>
      <c r="H66918" s="4" t="s">
        <v>56802</v>
      </c>
    </row>
    <row r="66919" spans="1:8" x14ac:dyDescent="0.25">
      <c r="A66919">
        <v>9120</v>
      </c>
      <c r="B66919" s="6">
        <v>2020</v>
      </c>
      <c r="C66919" t="s">
        <v>8</v>
      </c>
      <c r="D66919" t="s">
        <v>12</v>
      </c>
      <c r="E66919" t="s">
        <v>16</v>
      </c>
      <c r="F66919" s="5" t="s">
        <v>6298</v>
      </c>
      <c r="G66919" s="12">
        <v>43969</v>
      </c>
      <c r="H66919" t="s">
        <v>13</v>
      </c>
    </row>
    <row r="66920" spans="1:8" x14ac:dyDescent="0.25">
      <c r="A66920">
        <v>9121</v>
      </c>
      <c r="B66920" s="6">
        <v>2020</v>
      </c>
      <c r="C66920" t="s">
        <v>8</v>
      </c>
      <c r="D66920" t="s">
        <v>77</v>
      </c>
      <c r="E66920" t="s">
        <v>50</v>
      </c>
      <c r="F66920" s="5" t="s">
        <v>1836</v>
      </c>
      <c r="G66920" s="12">
        <v>39977</v>
      </c>
      <c r="H66920" s="4" t="s">
        <v>52847</v>
      </c>
    </row>
    <row r="66921" spans="1:8" x14ac:dyDescent="0.25">
      <c r="A66921">
        <v>9123</v>
      </c>
      <c r="B66921" s="6">
        <v>2020</v>
      </c>
      <c r="C66921" t="s">
        <v>8</v>
      </c>
      <c r="D66921" t="s">
        <v>65</v>
      </c>
      <c r="E66921" t="s">
        <v>50</v>
      </c>
      <c r="F66921" s="5" t="s">
        <v>6300</v>
      </c>
      <c r="G66921" s="12">
        <v>40977</v>
      </c>
      <c r="H66921" s="4" t="s">
        <v>53885</v>
      </c>
    </row>
    <row r="66922" spans="1:8" x14ac:dyDescent="0.25">
      <c r="A66922">
        <v>9125</v>
      </c>
      <c r="B66922" s="6">
        <v>2020</v>
      </c>
      <c r="C66922" t="s">
        <v>8</v>
      </c>
      <c r="D66922" t="s">
        <v>65</v>
      </c>
      <c r="E66922" t="s">
        <v>50</v>
      </c>
      <c r="F66922" s="5" t="s">
        <v>6302</v>
      </c>
      <c r="G66922" s="12">
        <v>41977</v>
      </c>
      <c r="H66922" s="4" t="s">
        <v>52847</v>
      </c>
    </row>
    <row r="66923" spans="1:8" x14ac:dyDescent="0.25">
      <c r="A66923">
        <v>9150</v>
      </c>
      <c r="B66923" s="6">
        <v>2020</v>
      </c>
      <c r="C66923" t="s">
        <v>8</v>
      </c>
      <c r="D66923" t="s">
        <v>32</v>
      </c>
      <c r="E66923" t="s">
        <v>16</v>
      </c>
      <c r="F66923" s="5" t="s">
        <v>6316</v>
      </c>
      <c r="G66923" s="12">
        <v>41995</v>
      </c>
      <c r="H66923" t="s">
        <v>13</v>
      </c>
    </row>
    <row r="66924" spans="1:8" x14ac:dyDescent="0.25">
      <c r="A66924">
        <v>9160</v>
      </c>
      <c r="B66924" s="6">
        <v>2020</v>
      </c>
      <c r="C66924" t="s">
        <v>8</v>
      </c>
      <c r="D66924" t="s">
        <v>32</v>
      </c>
      <c r="E66924" t="s">
        <v>16</v>
      </c>
      <c r="F66924" s="5" t="s">
        <v>6321</v>
      </c>
      <c r="G66924" s="12">
        <v>35017</v>
      </c>
      <c r="H66924" s="4" t="s">
        <v>64035</v>
      </c>
    </row>
    <row r="66925" spans="1:8" x14ac:dyDescent="0.25">
      <c r="A66925">
        <v>9162</v>
      </c>
      <c r="B66925" s="6">
        <v>2020</v>
      </c>
      <c r="C66925" t="s">
        <v>8</v>
      </c>
      <c r="D66925" t="s">
        <v>67</v>
      </c>
      <c r="E66925" t="s">
        <v>50</v>
      </c>
      <c r="F66925" s="5" t="s">
        <v>6323</v>
      </c>
      <c r="G66925" s="12">
        <v>45750</v>
      </c>
      <c r="H66925" t="s">
        <v>13</v>
      </c>
    </row>
    <row r="66926" spans="1:8" x14ac:dyDescent="0.25">
      <c r="A66926">
        <v>9164</v>
      </c>
      <c r="B66926" s="6">
        <v>2020</v>
      </c>
      <c r="C66926" t="s">
        <v>8</v>
      </c>
      <c r="D66926" t="s">
        <v>27</v>
      </c>
      <c r="E66926" t="s">
        <v>50</v>
      </c>
      <c r="F66926" s="5" t="s">
        <v>6325</v>
      </c>
      <c r="G66926" s="12">
        <v>27987</v>
      </c>
      <c r="H66926" s="4" t="s">
        <v>61120</v>
      </c>
    </row>
    <row r="66927" spans="1:8" x14ac:dyDescent="0.25">
      <c r="A66927">
        <v>9190</v>
      </c>
      <c r="B66927" s="6">
        <v>2020</v>
      </c>
      <c r="C66927" t="s">
        <v>8</v>
      </c>
      <c r="D66927" t="s">
        <v>65</v>
      </c>
      <c r="E66927" t="s">
        <v>16</v>
      </c>
      <c r="F66927" s="5" t="s">
        <v>6337</v>
      </c>
      <c r="G66927" s="12">
        <v>37998</v>
      </c>
      <c r="H66927" s="4" t="s">
        <v>52847</v>
      </c>
    </row>
    <row r="66928" spans="1:8" x14ac:dyDescent="0.25">
      <c r="A66928">
        <v>9196</v>
      </c>
      <c r="B66928" s="6">
        <v>2020</v>
      </c>
      <c r="C66928" t="s">
        <v>8</v>
      </c>
      <c r="D66928" t="s">
        <v>62</v>
      </c>
      <c r="E66928" t="s">
        <v>16</v>
      </c>
      <c r="F66928" s="5" t="s">
        <v>6342</v>
      </c>
      <c r="G66928" s="12">
        <v>23377</v>
      </c>
      <c r="H66928" s="4" t="s">
        <v>56855</v>
      </c>
    </row>
    <row r="66929" spans="1:8" x14ac:dyDescent="0.25">
      <c r="A66929">
        <v>9198</v>
      </c>
      <c r="B66929" s="6">
        <v>2020</v>
      </c>
      <c r="C66929" t="s">
        <v>8</v>
      </c>
      <c r="D66929" t="s">
        <v>77</v>
      </c>
      <c r="E66929" t="s">
        <v>16</v>
      </c>
      <c r="F66929" s="5" t="s">
        <v>6344</v>
      </c>
      <c r="G66929" s="12">
        <v>37000</v>
      </c>
      <c r="H66929" t="s">
        <v>13</v>
      </c>
    </row>
    <row r="66930" spans="1:8" x14ac:dyDescent="0.25">
      <c r="A66930">
        <v>9202</v>
      </c>
      <c r="B66930" s="6">
        <v>2020</v>
      </c>
      <c r="C66930" t="s">
        <v>8</v>
      </c>
      <c r="D66930" t="s">
        <v>22</v>
      </c>
      <c r="E66930" t="s">
        <v>16</v>
      </c>
      <c r="F66930" s="5" t="s">
        <v>6345</v>
      </c>
      <c r="G66930" s="12">
        <v>32984</v>
      </c>
      <c r="H66930" t="s">
        <v>13</v>
      </c>
    </row>
    <row r="66931" spans="1:8" x14ac:dyDescent="0.25">
      <c r="A66931">
        <v>9205</v>
      </c>
      <c r="B66931" s="6">
        <v>2020</v>
      </c>
      <c r="C66931" t="s">
        <v>8</v>
      </c>
      <c r="D66931" t="s">
        <v>83</v>
      </c>
      <c r="E66931" t="s">
        <v>50</v>
      </c>
      <c r="F66931" s="5" t="s">
        <v>3970</v>
      </c>
      <c r="G66931" s="12">
        <v>31500</v>
      </c>
      <c r="H66931" s="4" t="s">
        <v>52853</v>
      </c>
    </row>
    <row r="66932" spans="1:8" x14ac:dyDescent="0.25">
      <c r="A66932">
        <v>9227</v>
      </c>
      <c r="B66932" s="6">
        <v>2020</v>
      </c>
      <c r="C66932" t="s">
        <v>8</v>
      </c>
      <c r="D66932" t="s">
        <v>62</v>
      </c>
      <c r="E66932" t="s">
        <v>50</v>
      </c>
      <c r="F66932" s="5" t="s">
        <v>6358</v>
      </c>
      <c r="G66932" s="12">
        <v>25818</v>
      </c>
      <c r="H66932" s="4" t="s">
        <v>64071</v>
      </c>
    </row>
    <row r="66933" spans="1:8" x14ac:dyDescent="0.25">
      <c r="A66933">
        <v>9241</v>
      </c>
      <c r="B66933" s="6">
        <v>2020</v>
      </c>
      <c r="C66933" t="s">
        <v>8</v>
      </c>
      <c r="D66933" t="s">
        <v>83</v>
      </c>
      <c r="E66933" t="s">
        <v>16</v>
      </c>
      <c r="F66933" s="5" t="s">
        <v>6362</v>
      </c>
      <c r="G66933" s="12">
        <v>42998</v>
      </c>
      <c r="H66933" t="s">
        <v>13</v>
      </c>
    </row>
    <row r="66934" spans="1:8" x14ac:dyDescent="0.25">
      <c r="A66934">
        <v>9246</v>
      </c>
      <c r="B66934" s="6">
        <v>2020</v>
      </c>
      <c r="C66934" t="s">
        <v>8</v>
      </c>
      <c r="D66934" t="s">
        <v>67</v>
      </c>
      <c r="E66934" t="s">
        <v>16</v>
      </c>
      <c r="F66934" s="5" t="s">
        <v>6366</v>
      </c>
      <c r="G66934" s="12">
        <v>37000</v>
      </c>
      <c r="H66934" s="4" t="s">
        <v>52847</v>
      </c>
    </row>
    <row r="66935" spans="1:8" x14ac:dyDescent="0.25">
      <c r="A66935">
        <v>9251</v>
      </c>
      <c r="B66935" s="6">
        <v>2020</v>
      </c>
      <c r="C66935" t="s">
        <v>8</v>
      </c>
      <c r="D66935" t="s">
        <v>9</v>
      </c>
      <c r="E66935" t="s">
        <v>16</v>
      </c>
      <c r="F66935" s="5" t="s">
        <v>6368</v>
      </c>
      <c r="G66935" s="12">
        <v>33995</v>
      </c>
      <c r="H66935" s="4" t="s">
        <v>63900</v>
      </c>
    </row>
    <row r="66936" spans="1:8" x14ac:dyDescent="0.25">
      <c r="A66936">
        <v>9260</v>
      </c>
      <c r="B66936" s="6">
        <v>2020</v>
      </c>
      <c r="C66936" t="s">
        <v>8</v>
      </c>
      <c r="D66936" t="s">
        <v>77</v>
      </c>
      <c r="E66936" t="s">
        <v>16</v>
      </c>
      <c r="F66936" s="5" t="s">
        <v>6375</v>
      </c>
      <c r="G66936" s="12">
        <v>38915</v>
      </c>
      <c r="H66936" s="4" t="s">
        <v>60942</v>
      </c>
    </row>
    <row r="66937" spans="1:8" x14ac:dyDescent="0.25">
      <c r="A66937">
        <v>9270</v>
      </c>
      <c r="B66937" s="6">
        <v>2020</v>
      </c>
      <c r="C66937" t="s">
        <v>8</v>
      </c>
      <c r="D66937" t="s">
        <v>27</v>
      </c>
      <c r="E66937" t="s">
        <v>16</v>
      </c>
      <c r="F66937" s="5" t="s">
        <v>6378</v>
      </c>
      <c r="G66937" s="12">
        <v>27990</v>
      </c>
      <c r="H66937" t="s">
        <v>13</v>
      </c>
    </row>
    <row r="66938" spans="1:8" x14ac:dyDescent="0.25">
      <c r="A66938">
        <v>9285</v>
      </c>
      <c r="B66938" s="6">
        <v>2020</v>
      </c>
      <c r="C66938" t="s">
        <v>8</v>
      </c>
      <c r="D66938" t="s">
        <v>65</v>
      </c>
      <c r="E66938" t="s">
        <v>50</v>
      </c>
      <c r="F66938" s="5" t="s">
        <v>6383</v>
      </c>
      <c r="G66938" s="12">
        <v>45381</v>
      </c>
      <c r="H66938" t="s">
        <v>13</v>
      </c>
    </row>
    <row r="66939" spans="1:8" x14ac:dyDescent="0.25">
      <c r="A66939">
        <v>9298</v>
      </c>
      <c r="B66939" s="6">
        <v>2020</v>
      </c>
      <c r="C66939" t="s">
        <v>8</v>
      </c>
      <c r="D66939" t="s">
        <v>67</v>
      </c>
      <c r="E66939" t="s">
        <v>50</v>
      </c>
      <c r="F66939" s="5" t="s">
        <v>6388</v>
      </c>
      <c r="G66939" s="12">
        <v>42959</v>
      </c>
      <c r="H66939" t="s">
        <v>13</v>
      </c>
    </row>
    <row r="66940" spans="1:8" x14ac:dyDescent="0.25">
      <c r="A66940">
        <v>9301</v>
      </c>
      <c r="B66940" s="6">
        <v>2020</v>
      </c>
      <c r="C66940" t="s">
        <v>8</v>
      </c>
      <c r="D66940" t="s">
        <v>83</v>
      </c>
      <c r="E66940" t="s">
        <v>50</v>
      </c>
      <c r="F66940" s="5" t="s">
        <v>6390</v>
      </c>
      <c r="G66940" s="12">
        <v>35584</v>
      </c>
      <c r="H66940" s="4" t="s">
        <v>61447</v>
      </c>
    </row>
    <row r="66941" spans="1:8" x14ac:dyDescent="0.25">
      <c r="A66941">
        <v>9304</v>
      </c>
      <c r="B66941" s="6">
        <v>2020</v>
      </c>
      <c r="C66941" t="s">
        <v>8</v>
      </c>
      <c r="D66941" t="s">
        <v>122</v>
      </c>
      <c r="E66941" t="s">
        <v>16</v>
      </c>
      <c r="F66941" s="5" t="s">
        <v>6393</v>
      </c>
      <c r="G66941" s="12">
        <v>25149</v>
      </c>
      <c r="H66941" t="s">
        <v>13</v>
      </c>
    </row>
    <row r="66942" spans="1:8" x14ac:dyDescent="0.25">
      <c r="A66942">
        <v>9373</v>
      </c>
      <c r="B66942" s="6">
        <v>2020</v>
      </c>
      <c r="C66942" t="s">
        <v>8</v>
      </c>
      <c r="D66942" t="s">
        <v>67</v>
      </c>
      <c r="E66942" t="s">
        <v>50</v>
      </c>
      <c r="F66942" s="5" t="s">
        <v>6420</v>
      </c>
      <c r="G66942" s="12">
        <v>41955</v>
      </c>
      <c r="H66942" s="4" t="s">
        <v>52847</v>
      </c>
    </row>
    <row r="66943" spans="1:8" x14ac:dyDescent="0.25">
      <c r="A66943">
        <v>857</v>
      </c>
      <c r="B66943" s="6">
        <v>2020</v>
      </c>
      <c r="C66943" t="s">
        <v>6428</v>
      </c>
      <c r="D66943" t="s">
        <v>6491</v>
      </c>
      <c r="E66943" t="s">
        <v>16</v>
      </c>
      <c r="F66943" s="5" t="s">
        <v>6536</v>
      </c>
      <c r="G66943" s="12">
        <v>47499</v>
      </c>
      <c r="H66943" s="4" t="s">
        <v>63466</v>
      </c>
    </row>
    <row r="66944" spans="1:8" x14ac:dyDescent="0.25">
      <c r="A66944">
        <v>874</v>
      </c>
      <c r="B66944" s="6">
        <v>2020</v>
      </c>
      <c r="C66944" t="s">
        <v>6428</v>
      </c>
      <c r="D66944" t="s">
        <v>6442</v>
      </c>
      <c r="E66944" t="s">
        <v>16</v>
      </c>
      <c r="F66944" s="5" t="s">
        <v>6561</v>
      </c>
      <c r="G66944" s="12">
        <v>77688</v>
      </c>
      <c r="H66944" t="s">
        <v>13</v>
      </c>
    </row>
    <row r="66945" spans="1:8" x14ac:dyDescent="0.25">
      <c r="A66945">
        <v>876</v>
      </c>
      <c r="B66945" s="6">
        <v>2020</v>
      </c>
      <c r="C66945" t="s">
        <v>6428</v>
      </c>
      <c r="D66945" t="s">
        <v>6466</v>
      </c>
      <c r="E66945" t="s">
        <v>6549</v>
      </c>
      <c r="F66945" s="5" t="s">
        <v>6563</v>
      </c>
      <c r="G66945" s="12">
        <v>36726</v>
      </c>
      <c r="H66945" t="s">
        <v>13</v>
      </c>
    </row>
    <row r="66946" spans="1:8" x14ac:dyDescent="0.25">
      <c r="A66946">
        <v>885</v>
      </c>
      <c r="B66946" s="6">
        <v>2020</v>
      </c>
      <c r="C66946" t="s">
        <v>6428</v>
      </c>
      <c r="D66946" t="s">
        <v>6484</v>
      </c>
      <c r="E66946" t="s">
        <v>16</v>
      </c>
      <c r="F66946" s="5" t="s">
        <v>6575</v>
      </c>
      <c r="G66946" s="12">
        <v>53998</v>
      </c>
      <c r="H66946" t="s">
        <v>13</v>
      </c>
    </row>
    <row r="66947" spans="1:8" x14ac:dyDescent="0.25">
      <c r="A66947">
        <v>913</v>
      </c>
      <c r="B66947" s="6">
        <v>2020</v>
      </c>
      <c r="C66947" t="s">
        <v>6428</v>
      </c>
      <c r="D66947" t="s">
        <v>6504</v>
      </c>
      <c r="E66947" t="s">
        <v>16</v>
      </c>
      <c r="F66947" s="5" t="s">
        <v>6606</v>
      </c>
      <c r="G66947" s="12">
        <v>36992</v>
      </c>
      <c r="H66947" t="s">
        <v>13</v>
      </c>
    </row>
    <row r="66948" spans="1:8" x14ac:dyDescent="0.25">
      <c r="A66948">
        <v>967</v>
      </c>
      <c r="B66948" s="6">
        <v>2020</v>
      </c>
      <c r="C66948" t="s">
        <v>6428</v>
      </c>
      <c r="D66948" t="s">
        <v>6457</v>
      </c>
      <c r="E66948" t="s">
        <v>6549</v>
      </c>
      <c r="F66948" s="5" t="s">
        <v>6634</v>
      </c>
      <c r="G66948" s="12">
        <v>70888</v>
      </c>
      <c r="H66948" s="4" t="s">
        <v>63545</v>
      </c>
    </row>
    <row r="66949" spans="1:8" x14ac:dyDescent="0.25">
      <c r="A66949">
        <v>969</v>
      </c>
      <c r="B66949" s="6">
        <v>2020</v>
      </c>
      <c r="C66949" t="s">
        <v>6428</v>
      </c>
      <c r="D66949" t="s">
        <v>6484</v>
      </c>
      <c r="E66949" t="s">
        <v>16</v>
      </c>
      <c r="F66949" s="5" t="s">
        <v>6636</v>
      </c>
      <c r="G66949" s="12">
        <v>47595</v>
      </c>
      <c r="H66949" t="s">
        <v>13</v>
      </c>
    </row>
    <row r="66950" spans="1:8" x14ac:dyDescent="0.25">
      <c r="A66950">
        <v>971</v>
      </c>
      <c r="B66950" s="6">
        <v>2020</v>
      </c>
      <c r="C66950" t="s">
        <v>6428</v>
      </c>
      <c r="D66950" t="s">
        <v>6476</v>
      </c>
      <c r="E66950" t="s">
        <v>16</v>
      </c>
      <c r="F66950" s="5" t="s">
        <v>6638</v>
      </c>
      <c r="G66950" s="12">
        <v>51614</v>
      </c>
      <c r="H66950" t="s">
        <v>13</v>
      </c>
    </row>
    <row r="66951" spans="1:8" x14ac:dyDescent="0.25">
      <c r="A66951">
        <v>990</v>
      </c>
      <c r="B66951" s="6">
        <v>2020</v>
      </c>
      <c r="C66951" t="s">
        <v>6428</v>
      </c>
      <c r="D66951" t="s">
        <v>6464</v>
      </c>
      <c r="E66951" t="s">
        <v>16</v>
      </c>
      <c r="F66951" s="5" t="s">
        <v>6661</v>
      </c>
      <c r="G66951" s="12">
        <v>62073</v>
      </c>
      <c r="H66951" t="s">
        <v>13</v>
      </c>
    </row>
    <row r="66952" spans="1:8" x14ac:dyDescent="0.25">
      <c r="A66952">
        <v>996</v>
      </c>
      <c r="B66952" s="6">
        <v>2020</v>
      </c>
      <c r="C66952" t="s">
        <v>6428</v>
      </c>
      <c r="D66952" t="s">
        <v>6433</v>
      </c>
      <c r="E66952" t="s">
        <v>16</v>
      </c>
      <c r="F66952" s="5" t="s">
        <v>6668</v>
      </c>
      <c r="G66952" s="12">
        <v>44138</v>
      </c>
      <c r="H66952" s="4" t="s">
        <v>64723</v>
      </c>
    </row>
    <row r="66953" spans="1:8" x14ac:dyDescent="0.25">
      <c r="A66953">
        <v>998</v>
      </c>
      <c r="B66953" s="6">
        <v>2020</v>
      </c>
      <c r="C66953" t="s">
        <v>6428</v>
      </c>
      <c r="D66953" t="s">
        <v>6573</v>
      </c>
      <c r="E66953" t="s">
        <v>16</v>
      </c>
      <c r="F66953" s="5" t="s">
        <v>6670</v>
      </c>
      <c r="G66953" s="12">
        <v>26998</v>
      </c>
      <c r="H66953" t="s">
        <v>13</v>
      </c>
    </row>
    <row r="66954" spans="1:8" x14ac:dyDescent="0.25">
      <c r="A66954">
        <v>999</v>
      </c>
      <c r="B66954" s="6">
        <v>2020</v>
      </c>
      <c r="C66954" t="s">
        <v>6428</v>
      </c>
      <c r="D66954" t="s">
        <v>6671</v>
      </c>
      <c r="E66954" t="s">
        <v>16</v>
      </c>
      <c r="F66954" s="5" t="s">
        <v>6672</v>
      </c>
      <c r="G66954" s="12">
        <v>104975</v>
      </c>
      <c r="H66954" s="4" t="s">
        <v>52847</v>
      </c>
    </row>
    <row r="66955" spans="1:8" x14ac:dyDescent="0.25">
      <c r="A66955">
        <v>1007</v>
      </c>
      <c r="B66955" s="6">
        <v>2020</v>
      </c>
      <c r="C66955" t="s">
        <v>6428</v>
      </c>
      <c r="D66955" t="s">
        <v>6481</v>
      </c>
      <c r="E66955" t="s">
        <v>16</v>
      </c>
      <c r="F66955" s="5" t="s">
        <v>6679</v>
      </c>
      <c r="G66955" s="12">
        <v>32991</v>
      </c>
      <c r="H66955" t="s">
        <v>13</v>
      </c>
    </row>
    <row r="66956" spans="1:8" x14ac:dyDescent="0.25">
      <c r="A66956">
        <v>1008</v>
      </c>
      <c r="B66956" s="6">
        <v>2020</v>
      </c>
      <c r="C66956" t="s">
        <v>6428</v>
      </c>
      <c r="D66956" t="s">
        <v>6533</v>
      </c>
      <c r="E66956" t="s">
        <v>16</v>
      </c>
      <c r="F66956" s="5" t="s">
        <v>6680</v>
      </c>
      <c r="G66956" s="12">
        <v>54999</v>
      </c>
      <c r="H66956" t="s">
        <v>13</v>
      </c>
    </row>
    <row r="66957" spans="1:8" x14ac:dyDescent="0.25">
      <c r="A66957">
        <v>1026</v>
      </c>
      <c r="B66957" s="6">
        <v>2020</v>
      </c>
      <c r="C66957" t="s">
        <v>6428</v>
      </c>
      <c r="D66957" t="s">
        <v>6484</v>
      </c>
      <c r="E66957" t="s">
        <v>6549</v>
      </c>
      <c r="F66957" s="5" t="s">
        <v>6699</v>
      </c>
      <c r="G66957" s="12">
        <v>44980</v>
      </c>
      <c r="H66957" t="s">
        <v>13</v>
      </c>
    </row>
    <row r="66958" spans="1:8" x14ac:dyDescent="0.25">
      <c r="A66958">
        <v>1035</v>
      </c>
      <c r="B66958" s="6">
        <v>2020</v>
      </c>
      <c r="C66958" t="s">
        <v>6428</v>
      </c>
      <c r="D66958" t="s">
        <v>6710</v>
      </c>
      <c r="E66958" t="s">
        <v>16</v>
      </c>
      <c r="F66958" s="5" t="s">
        <v>6711</v>
      </c>
      <c r="G66958" s="12">
        <v>57999</v>
      </c>
      <c r="H66958" t="s">
        <v>13</v>
      </c>
    </row>
    <row r="66959" spans="1:8" x14ac:dyDescent="0.25">
      <c r="A66959">
        <v>1045</v>
      </c>
      <c r="B66959" s="6">
        <v>2020</v>
      </c>
      <c r="C66959" t="s">
        <v>6428</v>
      </c>
      <c r="D66959" t="s">
        <v>6710</v>
      </c>
      <c r="E66959" t="s">
        <v>16</v>
      </c>
      <c r="F66959" s="5" t="s">
        <v>6723</v>
      </c>
      <c r="G66959" s="12">
        <v>54996</v>
      </c>
      <c r="H66959" s="4" t="s">
        <v>52847</v>
      </c>
    </row>
    <row r="66960" spans="1:8" x14ac:dyDescent="0.25">
      <c r="A66960">
        <v>1055</v>
      </c>
      <c r="B66960" s="6">
        <v>2020</v>
      </c>
      <c r="C66960" t="s">
        <v>6428</v>
      </c>
      <c r="D66960" t="s">
        <v>6507</v>
      </c>
      <c r="E66960" t="s">
        <v>16</v>
      </c>
      <c r="F66960" s="5" t="s">
        <v>6732</v>
      </c>
      <c r="G66960" s="12">
        <v>61901</v>
      </c>
      <c r="H66960" t="s">
        <v>13</v>
      </c>
    </row>
    <row r="66961" spans="1:8" x14ac:dyDescent="0.25">
      <c r="A66961">
        <v>1060</v>
      </c>
      <c r="B66961" s="6">
        <v>2020</v>
      </c>
      <c r="C66961" t="s">
        <v>6428</v>
      </c>
      <c r="D66961" t="s">
        <v>6737</v>
      </c>
      <c r="E66961" t="s">
        <v>16</v>
      </c>
      <c r="F66961" s="5" t="s">
        <v>6738</v>
      </c>
      <c r="G66961" s="12">
        <v>59900</v>
      </c>
      <c r="H66961" s="4" t="s">
        <v>52867</v>
      </c>
    </row>
    <row r="66962" spans="1:8" x14ac:dyDescent="0.25">
      <c r="A66962">
        <v>1061</v>
      </c>
      <c r="B66962" s="6">
        <v>2020</v>
      </c>
      <c r="C66962" t="s">
        <v>6428</v>
      </c>
      <c r="D66962" t="s">
        <v>6671</v>
      </c>
      <c r="E66962" t="s">
        <v>16</v>
      </c>
      <c r="F66962" s="5" t="s">
        <v>223</v>
      </c>
      <c r="G66962" s="12">
        <v>93725</v>
      </c>
      <c r="H66962" t="s">
        <v>13</v>
      </c>
    </row>
    <row r="66963" spans="1:8" x14ac:dyDescent="0.25">
      <c r="A66963">
        <v>1063</v>
      </c>
      <c r="B66963" s="6">
        <v>2020</v>
      </c>
      <c r="C66963" t="s">
        <v>6428</v>
      </c>
      <c r="D66963" t="s">
        <v>6473</v>
      </c>
      <c r="E66963" t="s">
        <v>6549</v>
      </c>
      <c r="F66963" s="5" t="s">
        <v>6740</v>
      </c>
      <c r="G66963" s="12">
        <v>31999</v>
      </c>
      <c r="H66963" t="s">
        <v>13</v>
      </c>
    </row>
    <row r="66964" spans="1:8" x14ac:dyDescent="0.25">
      <c r="A66964">
        <v>1092</v>
      </c>
      <c r="B66964" s="6">
        <v>2020</v>
      </c>
      <c r="C66964" t="s">
        <v>6428</v>
      </c>
      <c r="D66964" t="s">
        <v>6772</v>
      </c>
      <c r="E66964" t="s">
        <v>16</v>
      </c>
      <c r="F66964" s="5" t="s">
        <v>6773</v>
      </c>
      <c r="G66964" s="12">
        <v>53900</v>
      </c>
      <c r="H66964" s="4" t="s">
        <v>63834</v>
      </c>
    </row>
    <row r="66965" spans="1:8" x14ac:dyDescent="0.25">
      <c r="A66965">
        <v>1094</v>
      </c>
      <c r="B66965" s="6">
        <v>2020</v>
      </c>
      <c r="C66965" t="s">
        <v>6428</v>
      </c>
      <c r="D66965" t="s">
        <v>6776</v>
      </c>
      <c r="E66965" t="s">
        <v>16</v>
      </c>
      <c r="F66965" s="5" t="s">
        <v>6777</v>
      </c>
      <c r="G66965" s="12">
        <v>44992</v>
      </c>
      <c r="H66965" t="s">
        <v>13</v>
      </c>
    </row>
    <row r="66966" spans="1:8" x14ac:dyDescent="0.25">
      <c r="A66966">
        <v>1109</v>
      </c>
      <c r="B66966" s="6">
        <v>2020</v>
      </c>
      <c r="C66966" t="s">
        <v>6428</v>
      </c>
      <c r="D66966" t="s">
        <v>6793</v>
      </c>
      <c r="E66966" t="s">
        <v>16</v>
      </c>
      <c r="F66966" s="5" t="s">
        <v>6794</v>
      </c>
      <c r="G66966" s="12">
        <v>99999</v>
      </c>
      <c r="H66966" s="4" t="s">
        <v>52847</v>
      </c>
    </row>
    <row r="66967" spans="1:8" x14ac:dyDescent="0.25">
      <c r="A66967">
        <v>1119</v>
      </c>
      <c r="B66967" s="6">
        <v>2020</v>
      </c>
      <c r="C66967" t="s">
        <v>6428</v>
      </c>
      <c r="D66967" t="s">
        <v>6804</v>
      </c>
      <c r="E66967" t="s">
        <v>16</v>
      </c>
      <c r="F66967" s="5" t="s">
        <v>6805</v>
      </c>
      <c r="G66967" s="12">
        <v>61099</v>
      </c>
      <c r="H66967" s="4" t="s">
        <v>60938</v>
      </c>
    </row>
    <row r="66968" spans="1:8" x14ac:dyDescent="0.25">
      <c r="A66968">
        <v>1120</v>
      </c>
      <c r="B66968" s="6">
        <v>2020</v>
      </c>
      <c r="C66968" t="s">
        <v>6428</v>
      </c>
      <c r="D66968" t="s">
        <v>6433</v>
      </c>
      <c r="E66968" t="s">
        <v>6549</v>
      </c>
      <c r="F66968" s="5" t="s">
        <v>6806</v>
      </c>
      <c r="G66968" s="12">
        <v>49722</v>
      </c>
      <c r="H66968" t="s">
        <v>13</v>
      </c>
    </row>
    <row r="66969" spans="1:8" x14ac:dyDescent="0.25">
      <c r="A66969">
        <v>1122</v>
      </c>
      <c r="B66969" s="6">
        <v>2020</v>
      </c>
      <c r="C66969" t="s">
        <v>6428</v>
      </c>
      <c r="D66969" t="s">
        <v>6671</v>
      </c>
      <c r="E66969" t="s">
        <v>16</v>
      </c>
      <c r="F66969" s="5" t="s">
        <v>6809</v>
      </c>
      <c r="G66969" s="12">
        <v>99777</v>
      </c>
      <c r="H66969" t="s">
        <v>13</v>
      </c>
    </row>
    <row r="66970" spans="1:8" x14ac:dyDescent="0.25">
      <c r="A66970">
        <v>1168</v>
      </c>
      <c r="B66970" s="6">
        <v>2020</v>
      </c>
      <c r="C66970" t="s">
        <v>6428</v>
      </c>
      <c r="D66970" t="s">
        <v>6477</v>
      </c>
      <c r="E66970" t="s">
        <v>6549</v>
      </c>
      <c r="F66970" s="5" t="s">
        <v>6823</v>
      </c>
      <c r="G66970" s="12">
        <v>29992</v>
      </c>
      <c r="H66970" t="s">
        <v>13</v>
      </c>
    </row>
    <row r="66971" spans="1:8" x14ac:dyDescent="0.25">
      <c r="A66971">
        <v>1170</v>
      </c>
      <c r="B66971" s="6">
        <v>2020</v>
      </c>
      <c r="C66971" t="s">
        <v>6428</v>
      </c>
      <c r="D66971" t="s">
        <v>6476</v>
      </c>
      <c r="E66971" t="s">
        <v>16</v>
      </c>
      <c r="F66971" s="5" t="s">
        <v>6824</v>
      </c>
      <c r="G66971" s="12">
        <v>55887</v>
      </c>
      <c r="H66971" t="s">
        <v>13</v>
      </c>
    </row>
    <row r="66972" spans="1:8" x14ac:dyDescent="0.25">
      <c r="A66972">
        <v>1193</v>
      </c>
      <c r="B66972" s="6">
        <v>2020</v>
      </c>
      <c r="C66972" t="s">
        <v>6428</v>
      </c>
      <c r="D66972" t="s">
        <v>6737</v>
      </c>
      <c r="E66972" t="s">
        <v>16</v>
      </c>
      <c r="F66972" s="5" t="s">
        <v>6829</v>
      </c>
      <c r="G66972" s="12">
        <v>60498</v>
      </c>
      <c r="H66972" s="4" t="s">
        <v>53885</v>
      </c>
    </row>
    <row r="66973" spans="1:8" x14ac:dyDescent="0.25">
      <c r="A66973">
        <v>1201</v>
      </c>
      <c r="B66973" s="6">
        <v>2020</v>
      </c>
      <c r="C66973" t="s">
        <v>6428</v>
      </c>
      <c r="D66973" t="s">
        <v>6737</v>
      </c>
      <c r="E66973" t="s">
        <v>16</v>
      </c>
      <c r="F66973" s="5" t="s">
        <v>6829</v>
      </c>
      <c r="G66973" s="12">
        <v>60498</v>
      </c>
      <c r="H66973" s="4" t="s">
        <v>53885</v>
      </c>
    </row>
    <row r="66974" spans="1:8" x14ac:dyDescent="0.25">
      <c r="A66974">
        <v>1230</v>
      </c>
      <c r="B66974" s="6">
        <v>2020</v>
      </c>
      <c r="C66974" t="s">
        <v>6428</v>
      </c>
      <c r="D66974" t="s">
        <v>6441</v>
      </c>
      <c r="E66974" t="s">
        <v>16</v>
      </c>
      <c r="F66974" s="5" t="s">
        <v>6842</v>
      </c>
      <c r="G66974" s="12">
        <v>66997</v>
      </c>
      <c r="H66974" t="s">
        <v>13</v>
      </c>
    </row>
    <row r="66975" spans="1:8" x14ac:dyDescent="0.25">
      <c r="A66975">
        <v>1237</v>
      </c>
      <c r="B66975" s="6">
        <v>2020</v>
      </c>
      <c r="C66975" t="s">
        <v>6428</v>
      </c>
      <c r="D66975" t="s">
        <v>6520</v>
      </c>
      <c r="E66975" t="s">
        <v>6549</v>
      </c>
      <c r="F66975" s="5" t="s">
        <v>6844</v>
      </c>
      <c r="G66975" s="12">
        <v>45995</v>
      </c>
      <c r="H66975" t="s">
        <v>13</v>
      </c>
    </row>
    <row r="66976" spans="1:8" x14ac:dyDescent="0.25">
      <c r="A66976">
        <v>1277</v>
      </c>
      <c r="B66976" s="6">
        <v>2020</v>
      </c>
      <c r="C66976" t="s">
        <v>6428</v>
      </c>
      <c r="D66976" t="s">
        <v>6506</v>
      </c>
      <c r="E66976" t="s">
        <v>16</v>
      </c>
      <c r="F66976" s="5" t="s">
        <v>6865</v>
      </c>
      <c r="G66976" s="12">
        <v>25799</v>
      </c>
      <c r="H66976" s="4" t="s">
        <v>64464</v>
      </c>
    </row>
    <row r="66977" spans="1:8" x14ac:dyDescent="0.25">
      <c r="A66977">
        <v>1296</v>
      </c>
      <c r="B66977" s="6">
        <v>2020</v>
      </c>
      <c r="C66977" t="s">
        <v>6428</v>
      </c>
      <c r="D66977" t="s">
        <v>6444</v>
      </c>
      <c r="E66977" t="s">
        <v>16</v>
      </c>
      <c r="F66977" s="5" t="s">
        <v>6871</v>
      </c>
      <c r="G66977" s="12">
        <v>45950</v>
      </c>
      <c r="H66977" t="s">
        <v>13</v>
      </c>
    </row>
    <row r="66978" spans="1:8" x14ac:dyDescent="0.25">
      <c r="A66978">
        <v>1306</v>
      </c>
      <c r="B66978" s="6">
        <v>2020</v>
      </c>
      <c r="C66978" t="s">
        <v>6428</v>
      </c>
      <c r="D66978" t="s">
        <v>6462</v>
      </c>
      <c r="E66978" t="s">
        <v>16</v>
      </c>
      <c r="F66978" s="5" t="s">
        <v>6874</v>
      </c>
      <c r="G66978" s="12">
        <v>58220</v>
      </c>
      <c r="H66978" t="s">
        <v>13</v>
      </c>
    </row>
    <row r="66979" spans="1:8" x14ac:dyDescent="0.25">
      <c r="A66979">
        <v>1358</v>
      </c>
      <c r="B66979" s="6">
        <v>2020</v>
      </c>
      <c r="C66979" t="s">
        <v>6428</v>
      </c>
      <c r="D66979" t="s">
        <v>6455</v>
      </c>
      <c r="E66979" t="s">
        <v>16</v>
      </c>
      <c r="F66979" s="5" t="s">
        <v>6890</v>
      </c>
      <c r="G66979" s="12">
        <v>28900</v>
      </c>
      <c r="H66979" s="4" t="s">
        <v>52892</v>
      </c>
    </row>
    <row r="66980" spans="1:8" x14ac:dyDescent="0.25">
      <c r="A66980">
        <v>1375</v>
      </c>
      <c r="B66980" s="6">
        <v>2020</v>
      </c>
      <c r="C66980" t="s">
        <v>6428</v>
      </c>
      <c r="D66980" t="s">
        <v>6772</v>
      </c>
      <c r="E66980" t="s">
        <v>16</v>
      </c>
      <c r="F66980" s="5" t="s">
        <v>6893</v>
      </c>
      <c r="G66980" s="12">
        <v>54900</v>
      </c>
      <c r="H66980" s="4" t="s">
        <v>52825</v>
      </c>
    </row>
    <row r="66981" spans="1:8" x14ac:dyDescent="0.25">
      <c r="A66981">
        <v>1401</v>
      </c>
      <c r="B66981" s="6">
        <v>2020</v>
      </c>
      <c r="C66981" t="s">
        <v>6428</v>
      </c>
      <c r="D66981" t="s">
        <v>6464</v>
      </c>
      <c r="E66981" t="s">
        <v>6549</v>
      </c>
      <c r="F66981" s="5" t="s">
        <v>6909</v>
      </c>
      <c r="G66981" s="12">
        <v>65997</v>
      </c>
      <c r="H66981" t="s">
        <v>13</v>
      </c>
    </row>
    <row r="66982" spans="1:8" x14ac:dyDescent="0.25">
      <c r="A66982">
        <v>1408</v>
      </c>
      <c r="B66982" s="6">
        <v>2020</v>
      </c>
      <c r="C66982" t="s">
        <v>6428</v>
      </c>
      <c r="D66982" t="s">
        <v>6772</v>
      </c>
      <c r="E66982" t="s">
        <v>16</v>
      </c>
      <c r="F66982" s="5" t="s">
        <v>6910</v>
      </c>
      <c r="G66982" s="12">
        <v>56899</v>
      </c>
      <c r="H66982" t="s">
        <v>13</v>
      </c>
    </row>
    <row r="66983" spans="1:8" x14ac:dyDescent="0.25">
      <c r="A66983">
        <v>1410</v>
      </c>
      <c r="B66983" s="6">
        <v>2020</v>
      </c>
      <c r="C66983" t="s">
        <v>6428</v>
      </c>
      <c r="D66983" t="s">
        <v>6911</v>
      </c>
      <c r="E66983" t="s">
        <v>16</v>
      </c>
      <c r="F66983" s="5" t="s">
        <v>6912</v>
      </c>
      <c r="G66983" s="12">
        <v>59999</v>
      </c>
      <c r="H66983" t="s">
        <v>13</v>
      </c>
    </row>
    <row r="66984" spans="1:8" x14ac:dyDescent="0.25">
      <c r="A66984">
        <v>1415</v>
      </c>
      <c r="B66984" s="6">
        <v>2020</v>
      </c>
      <c r="C66984" t="s">
        <v>6428</v>
      </c>
      <c r="D66984" t="s">
        <v>6462</v>
      </c>
      <c r="E66984" t="s">
        <v>16</v>
      </c>
      <c r="F66984" s="5" t="s">
        <v>6913</v>
      </c>
      <c r="G66984" s="12">
        <v>50773</v>
      </c>
      <c r="H66984" s="4" t="s">
        <v>64724</v>
      </c>
    </row>
    <row r="66985" spans="1:8" x14ac:dyDescent="0.25">
      <c r="A66985">
        <v>1491</v>
      </c>
      <c r="B66985" s="6">
        <v>2020</v>
      </c>
      <c r="C66985" t="s">
        <v>6428</v>
      </c>
      <c r="D66985" t="s">
        <v>6464</v>
      </c>
      <c r="E66985" t="s">
        <v>16</v>
      </c>
      <c r="F66985" s="5" t="s">
        <v>6941</v>
      </c>
      <c r="G66985" s="12">
        <v>65860</v>
      </c>
      <c r="H66985" s="4" t="s">
        <v>54958</v>
      </c>
    </row>
    <row r="66986" spans="1:8" x14ac:dyDescent="0.25">
      <c r="A66986">
        <v>1506</v>
      </c>
      <c r="B66986" s="6">
        <v>2020</v>
      </c>
      <c r="C66986" t="s">
        <v>6428</v>
      </c>
      <c r="D66986" t="s">
        <v>6462</v>
      </c>
      <c r="E66986" t="s">
        <v>16</v>
      </c>
      <c r="F66986" s="5" t="s">
        <v>6950</v>
      </c>
      <c r="G66986" s="12">
        <v>57899</v>
      </c>
      <c r="H66986" s="4" t="s">
        <v>64725</v>
      </c>
    </row>
    <row r="66987" spans="1:8" x14ac:dyDescent="0.25">
      <c r="A66987">
        <v>1552</v>
      </c>
      <c r="B66987" s="6">
        <v>2020</v>
      </c>
      <c r="C66987" t="s">
        <v>6428</v>
      </c>
      <c r="D66987" t="s">
        <v>6521</v>
      </c>
      <c r="E66987" t="s">
        <v>16</v>
      </c>
      <c r="F66987" s="5" t="s">
        <v>6973</v>
      </c>
      <c r="G66987" s="12">
        <v>44999</v>
      </c>
      <c r="H66987" t="s">
        <v>13</v>
      </c>
    </row>
    <row r="66988" spans="1:8" x14ac:dyDescent="0.25">
      <c r="A66988">
        <v>1579</v>
      </c>
      <c r="B66988" s="6">
        <v>2020</v>
      </c>
      <c r="C66988" t="s">
        <v>6428</v>
      </c>
      <c r="D66988" t="s">
        <v>6573</v>
      </c>
      <c r="E66988" t="s">
        <v>16</v>
      </c>
      <c r="F66988" s="5" t="s">
        <v>6982</v>
      </c>
      <c r="G66988" s="12">
        <v>33995</v>
      </c>
      <c r="H66988" s="4" t="s">
        <v>52817</v>
      </c>
    </row>
    <row r="66989" spans="1:8" x14ac:dyDescent="0.25">
      <c r="A66989">
        <v>1581</v>
      </c>
      <c r="B66989" s="6">
        <v>2020</v>
      </c>
      <c r="C66989" t="s">
        <v>6428</v>
      </c>
      <c r="D66989" t="s">
        <v>6521</v>
      </c>
      <c r="E66989" t="s">
        <v>16</v>
      </c>
      <c r="F66989" s="5" t="s">
        <v>6983</v>
      </c>
      <c r="G66989" s="12">
        <v>35000</v>
      </c>
      <c r="H66989" s="4" t="s">
        <v>53885</v>
      </c>
    </row>
    <row r="66990" spans="1:8" x14ac:dyDescent="0.25">
      <c r="A66990">
        <v>1647</v>
      </c>
      <c r="B66990" s="6">
        <v>2020</v>
      </c>
      <c r="C66990" t="s">
        <v>6428</v>
      </c>
      <c r="D66990" t="s">
        <v>6573</v>
      </c>
      <c r="E66990" t="s">
        <v>16</v>
      </c>
      <c r="F66990" s="5" t="s">
        <v>7005</v>
      </c>
      <c r="G66990" s="12">
        <v>34995</v>
      </c>
      <c r="H66990" t="s">
        <v>13</v>
      </c>
    </row>
    <row r="66991" spans="1:8" x14ac:dyDescent="0.25">
      <c r="A66991">
        <v>1673</v>
      </c>
      <c r="B66991" s="6">
        <v>2020</v>
      </c>
      <c r="C66991" t="s">
        <v>6428</v>
      </c>
      <c r="D66991" t="s">
        <v>6921</v>
      </c>
      <c r="E66991" t="s">
        <v>16</v>
      </c>
      <c r="F66991" s="5" t="s">
        <v>5326</v>
      </c>
      <c r="G66991" s="12">
        <v>41888</v>
      </c>
      <c r="H66991" s="4" t="s">
        <v>64641</v>
      </c>
    </row>
    <row r="66992" spans="1:8" x14ac:dyDescent="0.25">
      <c r="A66992">
        <v>1675</v>
      </c>
      <c r="B66992" s="6">
        <v>2020</v>
      </c>
      <c r="C66992" t="s">
        <v>6428</v>
      </c>
      <c r="D66992" t="s">
        <v>6507</v>
      </c>
      <c r="E66992" t="s">
        <v>16</v>
      </c>
      <c r="F66992" s="5" t="s">
        <v>7017</v>
      </c>
      <c r="G66992" s="12">
        <v>56790</v>
      </c>
      <c r="H66992" s="4" t="s">
        <v>52892</v>
      </c>
    </row>
    <row r="66993" spans="1:8" x14ac:dyDescent="0.25">
      <c r="A66993">
        <v>1724</v>
      </c>
      <c r="B66993" s="6">
        <v>2020</v>
      </c>
      <c r="C66993" t="s">
        <v>6428</v>
      </c>
      <c r="D66993" t="s">
        <v>6464</v>
      </c>
      <c r="E66993" t="s">
        <v>16</v>
      </c>
      <c r="F66993" s="5" t="s">
        <v>7043</v>
      </c>
      <c r="G66993" s="12">
        <v>55995</v>
      </c>
      <c r="H66993" s="4" t="s">
        <v>64041</v>
      </c>
    </row>
    <row r="66994" spans="1:8" x14ac:dyDescent="0.25">
      <c r="A66994">
        <v>1742</v>
      </c>
      <c r="B66994" s="6">
        <v>2020</v>
      </c>
      <c r="C66994" t="s">
        <v>6428</v>
      </c>
      <c r="D66994" t="s">
        <v>6464</v>
      </c>
      <c r="E66994" t="s">
        <v>16</v>
      </c>
      <c r="F66994" s="5" t="s">
        <v>7051</v>
      </c>
      <c r="G66994" s="12">
        <v>55994</v>
      </c>
      <c r="H66994" t="s">
        <v>13</v>
      </c>
    </row>
    <row r="66995" spans="1:8" x14ac:dyDescent="0.25">
      <c r="A66995">
        <v>1746</v>
      </c>
      <c r="B66995" s="6">
        <v>2020</v>
      </c>
      <c r="C66995" t="s">
        <v>6428</v>
      </c>
      <c r="D66995" t="s">
        <v>6446</v>
      </c>
      <c r="E66995" t="s">
        <v>16</v>
      </c>
      <c r="F66995" s="5" t="s">
        <v>7053</v>
      </c>
      <c r="G66995" s="12">
        <v>40990</v>
      </c>
      <c r="H66995" t="s">
        <v>13</v>
      </c>
    </row>
    <row r="66996" spans="1:8" x14ac:dyDescent="0.25">
      <c r="A66996">
        <v>1764</v>
      </c>
      <c r="B66996" s="6">
        <v>2020</v>
      </c>
      <c r="C66996" t="s">
        <v>6428</v>
      </c>
      <c r="D66996" t="s">
        <v>6507</v>
      </c>
      <c r="E66996" t="s">
        <v>6549</v>
      </c>
      <c r="F66996" s="5" t="s">
        <v>7062</v>
      </c>
      <c r="G66996" s="12">
        <v>65943</v>
      </c>
      <c r="H66996" s="4" t="s">
        <v>60997</v>
      </c>
    </row>
    <row r="66997" spans="1:8" x14ac:dyDescent="0.25">
      <c r="A66997">
        <v>1774</v>
      </c>
      <c r="B66997" s="6">
        <v>2020</v>
      </c>
      <c r="C66997" t="s">
        <v>6428</v>
      </c>
      <c r="D66997" t="s">
        <v>6462</v>
      </c>
      <c r="E66997" t="s">
        <v>6549</v>
      </c>
      <c r="F66997" s="5" t="s">
        <v>7067</v>
      </c>
      <c r="G66997" s="12">
        <v>54952</v>
      </c>
      <c r="H66997" t="s">
        <v>13</v>
      </c>
    </row>
    <row r="66998" spans="1:8" x14ac:dyDescent="0.25">
      <c r="A66998">
        <v>1794</v>
      </c>
      <c r="B66998" s="6">
        <v>2020</v>
      </c>
      <c r="C66998" t="s">
        <v>6428</v>
      </c>
      <c r="D66998" t="s">
        <v>6468</v>
      </c>
      <c r="E66998" t="s">
        <v>16</v>
      </c>
      <c r="F66998" s="5" t="s">
        <v>7073</v>
      </c>
      <c r="G66998" s="12">
        <v>42998</v>
      </c>
      <c r="H66998" s="4" t="s">
        <v>52825</v>
      </c>
    </row>
    <row r="66999" spans="1:8" x14ac:dyDescent="0.25">
      <c r="A66999">
        <v>1799</v>
      </c>
      <c r="B66999" s="6">
        <v>2020</v>
      </c>
      <c r="C66999" t="s">
        <v>6428</v>
      </c>
      <c r="D66999" t="s">
        <v>6476</v>
      </c>
      <c r="E66999" t="s">
        <v>16</v>
      </c>
      <c r="F66999" s="5" t="s">
        <v>7076</v>
      </c>
      <c r="G66999" s="12">
        <v>47998</v>
      </c>
      <c r="H66999" t="s">
        <v>13</v>
      </c>
    </row>
    <row r="67000" spans="1:8" x14ac:dyDescent="0.25">
      <c r="A67000">
        <v>1803</v>
      </c>
      <c r="B67000" s="6">
        <v>2020</v>
      </c>
      <c r="C67000" t="s">
        <v>6428</v>
      </c>
      <c r="D67000" t="s">
        <v>6480</v>
      </c>
      <c r="E67000" t="s">
        <v>16</v>
      </c>
      <c r="F67000" s="5" t="s">
        <v>7078</v>
      </c>
      <c r="G67000" s="12">
        <v>37964</v>
      </c>
      <c r="H67000" t="s">
        <v>13</v>
      </c>
    </row>
    <row r="67001" spans="1:8" x14ac:dyDescent="0.25">
      <c r="A67001">
        <v>1815</v>
      </c>
      <c r="B67001" s="6">
        <v>2020</v>
      </c>
      <c r="C67001" t="s">
        <v>6428</v>
      </c>
      <c r="D67001" t="s">
        <v>6430</v>
      </c>
      <c r="E67001" t="s">
        <v>16</v>
      </c>
      <c r="F67001" s="5" t="s">
        <v>7083</v>
      </c>
      <c r="G67001" s="12">
        <v>33640</v>
      </c>
      <c r="H67001" t="s">
        <v>13</v>
      </c>
    </row>
    <row r="67002" spans="1:8" x14ac:dyDescent="0.25">
      <c r="A67002">
        <v>1829</v>
      </c>
      <c r="B67002" s="6">
        <v>2020</v>
      </c>
      <c r="C67002" t="s">
        <v>6428</v>
      </c>
      <c r="D67002" t="s">
        <v>6464</v>
      </c>
      <c r="E67002" t="s">
        <v>16</v>
      </c>
      <c r="F67002" s="5" t="s">
        <v>7086</v>
      </c>
      <c r="G67002" s="12">
        <v>58500</v>
      </c>
      <c r="H67002" s="4" t="s">
        <v>52817</v>
      </c>
    </row>
    <row r="67003" spans="1:8" x14ac:dyDescent="0.25">
      <c r="A67003">
        <v>1831</v>
      </c>
      <c r="B67003" s="6">
        <v>2020</v>
      </c>
      <c r="C67003" t="s">
        <v>6428</v>
      </c>
      <c r="D67003" t="s">
        <v>6476</v>
      </c>
      <c r="E67003" t="s">
        <v>16</v>
      </c>
      <c r="F67003" s="5" t="s">
        <v>7087</v>
      </c>
      <c r="G67003" s="12">
        <v>46998</v>
      </c>
      <c r="H67003" t="s">
        <v>13</v>
      </c>
    </row>
    <row r="67004" spans="1:8" x14ac:dyDescent="0.25">
      <c r="A67004">
        <v>1835</v>
      </c>
      <c r="B67004" s="6">
        <v>2020</v>
      </c>
      <c r="C67004" t="s">
        <v>6428</v>
      </c>
      <c r="D67004" t="s">
        <v>6474</v>
      </c>
      <c r="E67004" t="s">
        <v>6549</v>
      </c>
      <c r="F67004" s="5" t="s">
        <v>7092</v>
      </c>
      <c r="G67004" s="12">
        <v>66991</v>
      </c>
      <c r="H67004" t="s">
        <v>13</v>
      </c>
    </row>
    <row r="67005" spans="1:8" x14ac:dyDescent="0.25">
      <c r="A67005">
        <v>1848</v>
      </c>
      <c r="B67005" s="6">
        <v>2020</v>
      </c>
      <c r="C67005" t="s">
        <v>6428</v>
      </c>
      <c r="D67005" t="s">
        <v>6430</v>
      </c>
      <c r="E67005" t="s">
        <v>16</v>
      </c>
      <c r="F67005" s="5" t="s">
        <v>7098</v>
      </c>
      <c r="G67005" s="12">
        <v>33999</v>
      </c>
      <c r="H67005" t="s">
        <v>13</v>
      </c>
    </row>
    <row r="67006" spans="1:8" x14ac:dyDescent="0.25">
      <c r="A67006">
        <v>1866</v>
      </c>
      <c r="B67006" s="6">
        <v>2020</v>
      </c>
      <c r="C67006" t="s">
        <v>6428</v>
      </c>
      <c r="D67006" t="s">
        <v>6463</v>
      </c>
      <c r="E67006" t="s">
        <v>6549</v>
      </c>
      <c r="F67006" s="5" t="s">
        <v>7103</v>
      </c>
      <c r="G67006" s="12">
        <v>66676</v>
      </c>
      <c r="H67006" s="4" t="s">
        <v>64726</v>
      </c>
    </row>
    <row r="67007" spans="1:8" x14ac:dyDescent="0.25">
      <c r="A67007">
        <v>1875</v>
      </c>
      <c r="B67007" s="6">
        <v>2020</v>
      </c>
      <c r="C67007" t="s">
        <v>6428</v>
      </c>
      <c r="D67007" t="s">
        <v>6484</v>
      </c>
      <c r="E67007" t="s">
        <v>6549</v>
      </c>
      <c r="F67007" s="5" t="s">
        <v>7110</v>
      </c>
      <c r="G67007" s="12">
        <v>45484</v>
      </c>
      <c r="H67007" s="4" t="s">
        <v>64727</v>
      </c>
    </row>
    <row r="67008" spans="1:8" x14ac:dyDescent="0.25">
      <c r="A67008">
        <v>1882</v>
      </c>
      <c r="B67008" s="6">
        <v>2020</v>
      </c>
      <c r="C67008" t="s">
        <v>6428</v>
      </c>
      <c r="D67008" t="s">
        <v>7117</v>
      </c>
      <c r="E67008" t="s">
        <v>16</v>
      </c>
      <c r="F67008" s="5" t="s">
        <v>7118</v>
      </c>
      <c r="G67008" s="12">
        <v>61500</v>
      </c>
      <c r="H67008" t="s">
        <v>13</v>
      </c>
    </row>
    <row r="67009" spans="1:8" x14ac:dyDescent="0.25">
      <c r="A67009">
        <v>1888</v>
      </c>
      <c r="B67009" s="6">
        <v>2020</v>
      </c>
      <c r="C67009" t="s">
        <v>6428</v>
      </c>
      <c r="D67009" t="s">
        <v>6435</v>
      </c>
      <c r="E67009" t="s">
        <v>16</v>
      </c>
      <c r="F67009" s="5" t="s">
        <v>7119</v>
      </c>
      <c r="G67009" s="12">
        <v>94990</v>
      </c>
      <c r="H67009" t="s">
        <v>13</v>
      </c>
    </row>
    <row r="67010" spans="1:8" x14ac:dyDescent="0.25">
      <c r="A67010">
        <v>1900</v>
      </c>
      <c r="B67010" s="6">
        <v>2020</v>
      </c>
      <c r="C67010" t="s">
        <v>6428</v>
      </c>
      <c r="D67010" t="s">
        <v>6435</v>
      </c>
      <c r="E67010" t="s">
        <v>16</v>
      </c>
      <c r="F67010" s="5" t="s">
        <v>7119</v>
      </c>
      <c r="G67010" s="12">
        <v>94990</v>
      </c>
      <c r="H67010" t="s">
        <v>13</v>
      </c>
    </row>
    <row r="67011" spans="1:8" x14ac:dyDescent="0.25">
      <c r="A67011">
        <v>1902</v>
      </c>
      <c r="B67011" s="6">
        <v>2020</v>
      </c>
      <c r="C67011" t="s">
        <v>6428</v>
      </c>
      <c r="D67011" t="s">
        <v>6464</v>
      </c>
      <c r="E67011" t="s">
        <v>16</v>
      </c>
      <c r="F67011" s="5" t="s">
        <v>7123</v>
      </c>
      <c r="G67011" s="12">
        <v>63598</v>
      </c>
      <c r="H67011" t="s">
        <v>13</v>
      </c>
    </row>
    <row r="67012" spans="1:8" x14ac:dyDescent="0.25">
      <c r="A67012">
        <v>1935</v>
      </c>
      <c r="B67012" s="6">
        <v>2020</v>
      </c>
      <c r="C67012" t="s">
        <v>6428</v>
      </c>
      <c r="D67012" t="s">
        <v>6776</v>
      </c>
      <c r="E67012" t="s">
        <v>16</v>
      </c>
      <c r="F67012" s="5" t="s">
        <v>7134</v>
      </c>
      <c r="G67012" s="12">
        <v>39990</v>
      </c>
      <c r="H67012" t="s">
        <v>13</v>
      </c>
    </row>
    <row r="67013" spans="1:8" x14ac:dyDescent="0.25">
      <c r="A67013">
        <v>1967</v>
      </c>
      <c r="B67013" s="6">
        <v>2020</v>
      </c>
      <c r="C67013" t="s">
        <v>6428</v>
      </c>
      <c r="D67013" t="s">
        <v>6464</v>
      </c>
      <c r="E67013" t="s">
        <v>16</v>
      </c>
      <c r="F67013" s="5" t="s">
        <v>7152</v>
      </c>
      <c r="G67013" s="12">
        <v>56267</v>
      </c>
      <c r="H67013" s="4" t="s">
        <v>53863</v>
      </c>
    </row>
    <row r="67014" spans="1:8" x14ac:dyDescent="0.25">
      <c r="A67014">
        <v>1990</v>
      </c>
      <c r="B67014" s="6">
        <v>2020</v>
      </c>
      <c r="C67014" t="s">
        <v>6428</v>
      </c>
      <c r="D67014" t="s">
        <v>6491</v>
      </c>
      <c r="E67014" t="s">
        <v>16</v>
      </c>
      <c r="F67014" s="5" t="s">
        <v>7167</v>
      </c>
      <c r="G67014" s="12">
        <v>46880</v>
      </c>
      <c r="H67014" t="s">
        <v>13</v>
      </c>
    </row>
    <row r="67015" spans="1:8" x14ac:dyDescent="0.25">
      <c r="A67015">
        <v>2006</v>
      </c>
      <c r="B67015" s="6">
        <v>2020</v>
      </c>
      <c r="C67015" t="s">
        <v>6428</v>
      </c>
      <c r="D67015" t="s">
        <v>6911</v>
      </c>
      <c r="E67015" t="s">
        <v>16</v>
      </c>
      <c r="F67015" s="5" t="s">
        <v>7176</v>
      </c>
      <c r="G67015" s="12">
        <v>56250</v>
      </c>
      <c r="H67015" t="s">
        <v>13</v>
      </c>
    </row>
    <row r="67016" spans="1:8" x14ac:dyDescent="0.25">
      <c r="A67016">
        <v>2014</v>
      </c>
      <c r="B67016" s="6">
        <v>2020</v>
      </c>
      <c r="C67016" t="s">
        <v>6428</v>
      </c>
      <c r="D67016" t="s">
        <v>6498</v>
      </c>
      <c r="E67016" t="s">
        <v>16</v>
      </c>
      <c r="F67016" s="5" t="s">
        <v>7182</v>
      </c>
      <c r="G67016" s="12">
        <v>66985</v>
      </c>
      <c r="H67016" t="s">
        <v>13</v>
      </c>
    </row>
    <row r="67017" spans="1:8" x14ac:dyDescent="0.25">
      <c r="A67017">
        <v>2016</v>
      </c>
      <c r="B67017" s="6">
        <v>2020</v>
      </c>
      <c r="C67017" t="s">
        <v>6428</v>
      </c>
      <c r="D67017" t="s">
        <v>6476</v>
      </c>
      <c r="E67017" t="s">
        <v>16</v>
      </c>
      <c r="F67017" s="5" t="s">
        <v>7183</v>
      </c>
      <c r="G67017" s="12">
        <v>53980</v>
      </c>
      <c r="H67017" t="s">
        <v>13</v>
      </c>
    </row>
    <row r="67018" spans="1:8" x14ac:dyDescent="0.25">
      <c r="A67018">
        <v>2023</v>
      </c>
      <c r="B67018" s="6">
        <v>2020</v>
      </c>
      <c r="C67018" t="s">
        <v>6428</v>
      </c>
      <c r="D67018" t="s">
        <v>6710</v>
      </c>
      <c r="E67018" t="s">
        <v>6549</v>
      </c>
      <c r="F67018" s="5" t="s">
        <v>6862</v>
      </c>
      <c r="G67018" s="12">
        <v>60995</v>
      </c>
      <c r="H67018" t="s">
        <v>13</v>
      </c>
    </row>
    <row r="67019" spans="1:8" x14ac:dyDescent="0.25">
      <c r="A67019">
        <v>2062</v>
      </c>
      <c r="B67019" s="6">
        <v>2020</v>
      </c>
      <c r="C67019" t="s">
        <v>6428</v>
      </c>
      <c r="D67019" t="s">
        <v>6520</v>
      </c>
      <c r="E67019" t="s">
        <v>16</v>
      </c>
      <c r="F67019" s="5" t="s">
        <v>2811</v>
      </c>
      <c r="G67019" s="12">
        <v>46160</v>
      </c>
      <c r="H67019" t="s">
        <v>13</v>
      </c>
    </row>
    <row r="67020" spans="1:8" x14ac:dyDescent="0.25">
      <c r="A67020">
        <v>2072</v>
      </c>
      <c r="B67020" s="6">
        <v>2020</v>
      </c>
      <c r="C67020" t="s">
        <v>6428</v>
      </c>
      <c r="D67020" t="s">
        <v>6573</v>
      </c>
      <c r="E67020" t="s">
        <v>16</v>
      </c>
      <c r="F67020" s="5" t="s">
        <v>7209</v>
      </c>
      <c r="G67020" s="12">
        <v>38500</v>
      </c>
      <c r="H67020" t="s">
        <v>13</v>
      </c>
    </row>
    <row r="67021" spans="1:8" x14ac:dyDescent="0.25">
      <c r="A67021">
        <v>2091</v>
      </c>
      <c r="B67021" s="6">
        <v>2020</v>
      </c>
      <c r="C67021" t="s">
        <v>6428</v>
      </c>
      <c r="D67021" t="s">
        <v>6507</v>
      </c>
      <c r="E67021" t="s">
        <v>16</v>
      </c>
      <c r="F67021" s="5" t="s">
        <v>7220</v>
      </c>
      <c r="G67021" s="12">
        <v>60998</v>
      </c>
      <c r="H67021" s="4" t="s">
        <v>56595</v>
      </c>
    </row>
    <row r="67022" spans="1:8" x14ac:dyDescent="0.25">
      <c r="A67022">
        <v>2105</v>
      </c>
      <c r="B67022" s="6">
        <v>2020</v>
      </c>
      <c r="C67022" t="s">
        <v>6428</v>
      </c>
      <c r="D67022" t="s">
        <v>6455</v>
      </c>
      <c r="E67022" t="s">
        <v>16</v>
      </c>
      <c r="F67022" s="5" t="s">
        <v>7228</v>
      </c>
      <c r="G67022" s="12">
        <v>34980</v>
      </c>
      <c r="H67022" t="s">
        <v>13</v>
      </c>
    </row>
    <row r="67023" spans="1:8" x14ac:dyDescent="0.25">
      <c r="A67023">
        <v>2112</v>
      </c>
      <c r="B67023" s="6">
        <v>2020</v>
      </c>
      <c r="C67023" t="s">
        <v>6428</v>
      </c>
      <c r="D67023" t="s">
        <v>6463</v>
      </c>
      <c r="E67023" t="s">
        <v>16</v>
      </c>
      <c r="F67023" s="5" t="s">
        <v>7232</v>
      </c>
      <c r="G67023" s="12">
        <v>65998</v>
      </c>
      <c r="H67023" t="s">
        <v>13</v>
      </c>
    </row>
    <row r="67024" spans="1:8" x14ac:dyDescent="0.25">
      <c r="A67024">
        <v>2124</v>
      </c>
      <c r="B67024" s="6">
        <v>2020</v>
      </c>
      <c r="C67024" t="s">
        <v>6428</v>
      </c>
      <c r="D67024" t="s">
        <v>7238</v>
      </c>
      <c r="E67024" t="s">
        <v>16</v>
      </c>
      <c r="F67024" s="5" t="s">
        <v>7239</v>
      </c>
      <c r="G67024" s="12">
        <v>64549</v>
      </c>
      <c r="H67024" s="4" t="s">
        <v>64728</v>
      </c>
    </row>
    <row r="67025" spans="1:8" x14ac:dyDescent="0.25">
      <c r="A67025">
        <v>2125</v>
      </c>
      <c r="B67025" s="6">
        <v>2020</v>
      </c>
      <c r="C67025" t="s">
        <v>6428</v>
      </c>
      <c r="D67025" t="s">
        <v>6825</v>
      </c>
      <c r="E67025" t="s">
        <v>16</v>
      </c>
      <c r="F67025" s="5" t="s">
        <v>7240</v>
      </c>
      <c r="G67025" s="12">
        <v>79995</v>
      </c>
      <c r="H67025" t="s">
        <v>13</v>
      </c>
    </row>
    <row r="67026" spans="1:8" x14ac:dyDescent="0.25">
      <c r="A67026">
        <v>2126</v>
      </c>
      <c r="B67026" s="6">
        <v>2020</v>
      </c>
      <c r="C67026" t="s">
        <v>6428</v>
      </c>
      <c r="D67026" t="s">
        <v>6462</v>
      </c>
      <c r="E67026" t="s">
        <v>16</v>
      </c>
      <c r="F67026" s="5" t="s">
        <v>7241</v>
      </c>
      <c r="G67026" s="12">
        <v>59997</v>
      </c>
      <c r="H67026" t="s">
        <v>13</v>
      </c>
    </row>
    <row r="67027" spans="1:8" x14ac:dyDescent="0.25">
      <c r="A67027">
        <v>2143</v>
      </c>
      <c r="B67027" s="6">
        <v>2020</v>
      </c>
      <c r="C67027" t="s">
        <v>6428</v>
      </c>
      <c r="D67027" t="s">
        <v>7250</v>
      </c>
      <c r="E67027" t="s">
        <v>16</v>
      </c>
      <c r="F67027" s="5" t="s">
        <v>7251</v>
      </c>
      <c r="G67027" s="12">
        <v>81399</v>
      </c>
      <c r="H67027" s="4" t="s">
        <v>52853</v>
      </c>
    </row>
    <row r="67028" spans="1:8" x14ac:dyDescent="0.25">
      <c r="A67028">
        <v>2155</v>
      </c>
      <c r="B67028" s="6">
        <v>2020</v>
      </c>
      <c r="C67028" t="s">
        <v>6428</v>
      </c>
      <c r="D67028" t="s">
        <v>6484</v>
      </c>
      <c r="E67028" t="s">
        <v>6549</v>
      </c>
      <c r="F67028" s="5" t="s">
        <v>7259</v>
      </c>
      <c r="G67028" s="12">
        <v>49290</v>
      </c>
      <c r="H67028" t="s">
        <v>13</v>
      </c>
    </row>
    <row r="67029" spans="1:8" x14ac:dyDescent="0.25">
      <c r="A67029">
        <v>2166</v>
      </c>
      <c r="B67029" s="6">
        <v>2020</v>
      </c>
      <c r="C67029" t="s">
        <v>6428</v>
      </c>
      <c r="D67029" t="s">
        <v>6804</v>
      </c>
      <c r="E67029" t="s">
        <v>16</v>
      </c>
      <c r="F67029" s="5" t="s">
        <v>7262</v>
      </c>
      <c r="G67029" s="12">
        <v>54984</v>
      </c>
      <c r="H67029" s="4" t="s">
        <v>64729</v>
      </c>
    </row>
    <row r="67030" spans="1:8" x14ac:dyDescent="0.25">
      <c r="A67030">
        <v>2169</v>
      </c>
      <c r="B67030" s="6">
        <v>2020</v>
      </c>
      <c r="C67030" t="s">
        <v>6428</v>
      </c>
      <c r="D67030" t="s">
        <v>6457</v>
      </c>
      <c r="E67030" t="s">
        <v>6549</v>
      </c>
      <c r="F67030" s="5" t="s">
        <v>7264</v>
      </c>
      <c r="G67030" s="12">
        <v>75497</v>
      </c>
      <c r="H67030" s="4" t="s">
        <v>60939</v>
      </c>
    </row>
    <row r="67031" spans="1:8" x14ac:dyDescent="0.25">
      <c r="A67031">
        <v>2180</v>
      </c>
      <c r="B67031" s="6">
        <v>2020</v>
      </c>
      <c r="C67031" t="s">
        <v>6428</v>
      </c>
      <c r="D67031" t="s">
        <v>6476</v>
      </c>
      <c r="E67031" t="s">
        <v>6549</v>
      </c>
      <c r="F67031" s="5" t="s">
        <v>7269</v>
      </c>
      <c r="G67031" s="12">
        <v>48321</v>
      </c>
      <c r="H67031" s="4" t="s">
        <v>63546</v>
      </c>
    </row>
    <row r="67032" spans="1:8" x14ac:dyDescent="0.25">
      <c r="A67032">
        <v>2192</v>
      </c>
      <c r="B67032" s="6">
        <v>2020</v>
      </c>
      <c r="C67032" t="s">
        <v>6428</v>
      </c>
      <c r="D67032" t="s">
        <v>6480</v>
      </c>
      <c r="E67032" t="s">
        <v>16</v>
      </c>
      <c r="F67032" s="5" t="s">
        <v>7276</v>
      </c>
      <c r="G67032" s="12">
        <v>34990</v>
      </c>
      <c r="H67032" t="s">
        <v>13</v>
      </c>
    </row>
    <row r="67033" spans="1:8" x14ac:dyDescent="0.25">
      <c r="A67033">
        <v>2212</v>
      </c>
      <c r="B67033" s="6">
        <v>2020</v>
      </c>
      <c r="C67033" t="s">
        <v>6428</v>
      </c>
      <c r="D67033" t="s">
        <v>7286</v>
      </c>
      <c r="E67033" t="s">
        <v>16</v>
      </c>
      <c r="F67033" s="5" t="s">
        <v>7287</v>
      </c>
      <c r="G67033" s="12">
        <v>58500</v>
      </c>
      <c r="H67033" s="4" t="s">
        <v>64730</v>
      </c>
    </row>
    <row r="67034" spans="1:8" x14ac:dyDescent="0.25">
      <c r="A67034">
        <v>2228</v>
      </c>
      <c r="B67034" s="6">
        <v>2020</v>
      </c>
      <c r="C67034" t="s">
        <v>6428</v>
      </c>
      <c r="D67034" t="s">
        <v>6772</v>
      </c>
      <c r="E67034" t="s">
        <v>16</v>
      </c>
      <c r="F67034" s="5" t="s">
        <v>6773</v>
      </c>
      <c r="G67034" s="12">
        <v>53900</v>
      </c>
      <c r="H67034" s="4" t="s">
        <v>63834</v>
      </c>
    </row>
    <row r="67035" spans="1:8" x14ac:dyDescent="0.25">
      <c r="A67035">
        <v>2237</v>
      </c>
      <c r="B67035" s="6">
        <v>2020</v>
      </c>
      <c r="C67035" t="s">
        <v>6428</v>
      </c>
      <c r="D67035" t="s">
        <v>6452</v>
      </c>
      <c r="E67035" t="s">
        <v>16</v>
      </c>
      <c r="F67035" s="5" t="s">
        <v>7302</v>
      </c>
      <c r="G67035" s="12">
        <v>33989</v>
      </c>
      <c r="H67035" t="s">
        <v>13</v>
      </c>
    </row>
    <row r="67036" spans="1:8" x14ac:dyDescent="0.25">
      <c r="A67036">
        <v>2249</v>
      </c>
      <c r="B67036" s="6">
        <v>2020</v>
      </c>
      <c r="C67036" t="s">
        <v>6428</v>
      </c>
      <c r="D67036" t="s">
        <v>6460</v>
      </c>
      <c r="E67036" t="s">
        <v>6549</v>
      </c>
      <c r="F67036" s="5" t="s">
        <v>7308</v>
      </c>
      <c r="G67036" s="12">
        <v>56988</v>
      </c>
      <c r="H67036" s="4" t="s">
        <v>64731</v>
      </c>
    </row>
    <row r="67037" spans="1:8" x14ac:dyDescent="0.25">
      <c r="A67037">
        <v>2257</v>
      </c>
      <c r="B67037" s="6">
        <v>2020</v>
      </c>
      <c r="C67037" t="s">
        <v>6428</v>
      </c>
      <c r="D67037" t="s">
        <v>6464</v>
      </c>
      <c r="E67037" t="s">
        <v>16</v>
      </c>
      <c r="F67037" s="5" t="s">
        <v>7314</v>
      </c>
      <c r="G67037" s="12">
        <v>53986</v>
      </c>
      <c r="H67037" t="s">
        <v>13</v>
      </c>
    </row>
    <row r="67038" spans="1:8" x14ac:dyDescent="0.25">
      <c r="A67038">
        <v>2271</v>
      </c>
      <c r="B67038" s="6">
        <v>2020</v>
      </c>
      <c r="C67038" t="s">
        <v>6428</v>
      </c>
      <c r="D67038" t="s">
        <v>6484</v>
      </c>
      <c r="E67038" t="s">
        <v>16</v>
      </c>
      <c r="F67038" s="5" t="s">
        <v>7321</v>
      </c>
      <c r="G67038" s="12">
        <v>43374</v>
      </c>
      <c r="H67038" s="4" t="s">
        <v>63913</v>
      </c>
    </row>
    <row r="67039" spans="1:8" x14ac:dyDescent="0.25">
      <c r="A67039">
        <v>2291</v>
      </c>
      <c r="B67039" s="6">
        <v>2020</v>
      </c>
      <c r="C67039" t="s">
        <v>6428</v>
      </c>
      <c r="D67039" t="s">
        <v>6825</v>
      </c>
      <c r="E67039" t="s">
        <v>6549</v>
      </c>
      <c r="F67039" s="5" t="s">
        <v>7334</v>
      </c>
      <c r="G67039" s="12">
        <v>65998</v>
      </c>
      <c r="H67039" t="s">
        <v>13</v>
      </c>
    </row>
    <row r="67040" spans="1:8" x14ac:dyDescent="0.25">
      <c r="A67040">
        <v>2337</v>
      </c>
      <c r="B67040" s="6">
        <v>2020</v>
      </c>
      <c r="C67040" t="s">
        <v>6428</v>
      </c>
      <c r="D67040" t="s">
        <v>7117</v>
      </c>
      <c r="E67040" t="s">
        <v>16</v>
      </c>
      <c r="F67040" s="5" t="s">
        <v>1979</v>
      </c>
      <c r="G67040" s="12">
        <v>43998</v>
      </c>
      <c r="H67040" t="s">
        <v>13</v>
      </c>
    </row>
    <row r="67041" spans="1:8" x14ac:dyDescent="0.25">
      <c r="A67041">
        <v>2381</v>
      </c>
      <c r="B67041" s="6">
        <v>2020</v>
      </c>
      <c r="C67041" t="s">
        <v>6428</v>
      </c>
      <c r="D67041" t="s">
        <v>6433</v>
      </c>
      <c r="E67041" t="s">
        <v>16</v>
      </c>
      <c r="F67041" s="5" t="s">
        <v>7379</v>
      </c>
      <c r="G67041" s="12">
        <v>45799</v>
      </c>
      <c r="H67041" s="4" t="s">
        <v>60979</v>
      </c>
    </row>
    <row r="67042" spans="1:8" x14ac:dyDescent="0.25">
      <c r="A67042">
        <v>2383</v>
      </c>
      <c r="B67042" s="6">
        <v>2020</v>
      </c>
      <c r="C67042" t="s">
        <v>6428</v>
      </c>
      <c r="D67042" t="s">
        <v>6521</v>
      </c>
      <c r="E67042" t="s">
        <v>16</v>
      </c>
      <c r="F67042" s="5" t="s">
        <v>7380</v>
      </c>
      <c r="G67042" s="12">
        <v>39623</v>
      </c>
      <c r="H67042" t="s">
        <v>13</v>
      </c>
    </row>
    <row r="67043" spans="1:8" x14ac:dyDescent="0.25">
      <c r="A67043">
        <v>2416</v>
      </c>
      <c r="B67043" s="6">
        <v>2020</v>
      </c>
      <c r="C67043" t="s">
        <v>6428</v>
      </c>
      <c r="D67043" t="s">
        <v>6462</v>
      </c>
      <c r="E67043" t="s">
        <v>6549</v>
      </c>
      <c r="F67043" s="5" t="s">
        <v>7396</v>
      </c>
      <c r="G67043" s="12">
        <v>55817</v>
      </c>
      <c r="H67043" s="4" t="s">
        <v>60036</v>
      </c>
    </row>
    <row r="67044" spans="1:8" x14ac:dyDescent="0.25">
      <c r="A67044">
        <v>2425</v>
      </c>
      <c r="B67044" s="6">
        <v>2020</v>
      </c>
      <c r="C67044" t="s">
        <v>6428</v>
      </c>
      <c r="D67044" t="s">
        <v>6461</v>
      </c>
      <c r="E67044" t="s">
        <v>6549</v>
      </c>
      <c r="F67044" s="5" t="s">
        <v>7400</v>
      </c>
      <c r="G67044" s="12">
        <v>34668</v>
      </c>
      <c r="H67044" t="s">
        <v>13</v>
      </c>
    </row>
    <row r="67045" spans="1:8" x14ac:dyDescent="0.25">
      <c r="A67045">
        <v>2431</v>
      </c>
      <c r="B67045" s="6">
        <v>2020</v>
      </c>
      <c r="C67045" t="s">
        <v>6428</v>
      </c>
      <c r="D67045" t="s">
        <v>6473</v>
      </c>
      <c r="E67045" t="s">
        <v>16</v>
      </c>
      <c r="F67045" s="5" t="s">
        <v>7405</v>
      </c>
      <c r="G67045" s="12">
        <v>24858</v>
      </c>
      <c r="H67045" s="4" t="s">
        <v>64732</v>
      </c>
    </row>
    <row r="67046" spans="1:8" x14ac:dyDescent="0.25">
      <c r="A67046">
        <v>2468</v>
      </c>
      <c r="B67046" s="6">
        <v>2020</v>
      </c>
      <c r="C67046" t="s">
        <v>6428</v>
      </c>
      <c r="D67046" t="s">
        <v>6533</v>
      </c>
      <c r="E67046" t="s">
        <v>16</v>
      </c>
      <c r="F67046" s="5" t="s">
        <v>7423</v>
      </c>
      <c r="G67046" s="12">
        <v>46510</v>
      </c>
      <c r="H67046" s="4" t="s">
        <v>64733</v>
      </c>
    </row>
    <row r="67047" spans="1:8" x14ac:dyDescent="0.25">
      <c r="A67047">
        <v>2487</v>
      </c>
      <c r="B67047" s="6">
        <v>2020</v>
      </c>
      <c r="C67047" t="s">
        <v>6428</v>
      </c>
      <c r="D67047" t="s">
        <v>6498</v>
      </c>
      <c r="E67047" t="s">
        <v>6549</v>
      </c>
      <c r="F67047" s="5" t="s">
        <v>7434</v>
      </c>
      <c r="G67047" s="12">
        <v>61411</v>
      </c>
      <c r="H67047" s="4" t="s">
        <v>52817</v>
      </c>
    </row>
    <row r="67048" spans="1:8" x14ac:dyDescent="0.25">
      <c r="A67048">
        <v>2547</v>
      </c>
      <c r="B67048" s="6">
        <v>2020</v>
      </c>
      <c r="C67048" t="s">
        <v>6428</v>
      </c>
      <c r="D67048" t="s">
        <v>6504</v>
      </c>
      <c r="E67048" t="s">
        <v>16</v>
      </c>
      <c r="F67048" s="5" t="s">
        <v>7461</v>
      </c>
      <c r="G67048" s="12">
        <v>30426</v>
      </c>
      <c r="H67048" t="s">
        <v>13</v>
      </c>
    </row>
    <row r="67049" spans="1:8" x14ac:dyDescent="0.25">
      <c r="A67049">
        <v>2558</v>
      </c>
      <c r="B67049" s="6">
        <v>2020</v>
      </c>
      <c r="C67049" t="s">
        <v>6428</v>
      </c>
      <c r="D67049" t="s">
        <v>6737</v>
      </c>
      <c r="E67049" t="s">
        <v>16</v>
      </c>
      <c r="F67049" s="5" t="s">
        <v>7468</v>
      </c>
      <c r="G67049" s="12">
        <v>58994</v>
      </c>
      <c r="H67049" t="s">
        <v>13</v>
      </c>
    </row>
    <row r="67050" spans="1:8" x14ac:dyDescent="0.25">
      <c r="A67050">
        <v>2566</v>
      </c>
      <c r="B67050" s="6">
        <v>2020</v>
      </c>
      <c r="C67050" t="s">
        <v>6428</v>
      </c>
      <c r="D67050" t="s">
        <v>6480</v>
      </c>
      <c r="E67050" t="s">
        <v>16</v>
      </c>
      <c r="F67050" s="5" t="s">
        <v>7470</v>
      </c>
      <c r="G67050" s="12">
        <v>34915</v>
      </c>
      <c r="H67050" t="s">
        <v>13</v>
      </c>
    </row>
    <row r="67051" spans="1:8" x14ac:dyDescent="0.25">
      <c r="A67051">
        <v>2574</v>
      </c>
      <c r="B67051" s="6">
        <v>2020</v>
      </c>
      <c r="C67051" t="s">
        <v>6428</v>
      </c>
      <c r="D67051" t="s">
        <v>6671</v>
      </c>
      <c r="E67051" t="s">
        <v>6549</v>
      </c>
      <c r="F67051" s="5" t="s">
        <v>7475</v>
      </c>
      <c r="G67051" s="12">
        <v>88963</v>
      </c>
      <c r="H67051" s="4" t="s">
        <v>63464</v>
      </c>
    </row>
    <row r="67052" spans="1:8" x14ac:dyDescent="0.25">
      <c r="A67052">
        <v>2600</v>
      </c>
      <c r="B67052" s="6">
        <v>2020</v>
      </c>
      <c r="C67052" t="s">
        <v>6428</v>
      </c>
      <c r="D67052" t="s">
        <v>6533</v>
      </c>
      <c r="E67052" t="s">
        <v>6549</v>
      </c>
      <c r="F67052" s="5" t="s">
        <v>7488</v>
      </c>
      <c r="G67052" s="12">
        <v>58718</v>
      </c>
      <c r="H67052" s="4" t="s">
        <v>63065</v>
      </c>
    </row>
    <row r="67053" spans="1:8" x14ac:dyDescent="0.25">
      <c r="A67053">
        <v>2603</v>
      </c>
      <c r="B67053" s="6">
        <v>2020</v>
      </c>
      <c r="C67053" t="s">
        <v>6428</v>
      </c>
      <c r="D67053" t="s">
        <v>6464</v>
      </c>
      <c r="E67053" t="s">
        <v>16</v>
      </c>
      <c r="F67053" s="5" t="s">
        <v>7492</v>
      </c>
      <c r="G67053" s="12">
        <v>49988</v>
      </c>
      <c r="H67053" t="s">
        <v>13</v>
      </c>
    </row>
    <row r="67054" spans="1:8" x14ac:dyDescent="0.25">
      <c r="A67054">
        <v>2605</v>
      </c>
      <c r="B67054" s="6">
        <v>2020</v>
      </c>
      <c r="C67054" t="s">
        <v>6428</v>
      </c>
      <c r="D67054" t="s">
        <v>6573</v>
      </c>
      <c r="E67054" t="s">
        <v>16</v>
      </c>
      <c r="F67054" s="5" t="s">
        <v>7494</v>
      </c>
      <c r="G67054" s="12">
        <v>21900</v>
      </c>
      <c r="H67054" t="s">
        <v>13</v>
      </c>
    </row>
    <row r="67055" spans="1:8" x14ac:dyDescent="0.25">
      <c r="A67055">
        <v>2612</v>
      </c>
      <c r="B67055" s="6">
        <v>2020</v>
      </c>
      <c r="C67055" t="s">
        <v>6428</v>
      </c>
      <c r="D67055" t="s">
        <v>6481</v>
      </c>
      <c r="E67055" t="s">
        <v>16</v>
      </c>
      <c r="F67055" s="5" t="s">
        <v>7497</v>
      </c>
      <c r="G67055" s="12">
        <v>27499</v>
      </c>
      <c r="H67055" t="s">
        <v>13</v>
      </c>
    </row>
    <row r="67056" spans="1:8" x14ac:dyDescent="0.25">
      <c r="A67056">
        <v>2613</v>
      </c>
      <c r="B67056" s="6">
        <v>2020</v>
      </c>
      <c r="C67056" t="s">
        <v>6428</v>
      </c>
      <c r="D67056" t="s">
        <v>6506</v>
      </c>
      <c r="E67056" t="s">
        <v>16</v>
      </c>
      <c r="F67056" s="5" t="s">
        <v>7498</v>
      </c>
      <c r="G67056" s="12">
        <v>24975</v>
      </c>
      <c r="H67056" t="s">
        <v>13</v>
      </c>
    </row>
    <row r="67057" spans="1:8" x14ac:dyDescent="0.25">
      <c r="A67057">
        <v>2659</v>
      </c>
      <c r="B67057" s="6">
        <v>2020</v>
      </c>
      <c r="C67057" t="s">
        <v>6428</v>
      </c>
      <c r="D67057" t="s">
        <v>6477</v>
      </c>
      <c r="E67057" t="s">
        <v>16</v>
      </c>
      <c r="F67057" s="5" t="s">
        <v>7521</v>
      </c>
      <c r="G67057" s="12">
        <v>28999</v>
      </c>
      <c r="H67057" t="s">
        <v>13</v>
      </c>
    </row>
    <row r="67058" spans="1:8" x14ac:dyDescent="0.25">
      <c r="A67058">
        <v>2719</v>
      </c>
      <c r="B67058" s="6">
        <v>2020</v>
      </c>
      <c r="C67058" t="s">
        <v>6428</v>
      </c>
      <c r="D67058" t="s">
        <v>6911</v>
      </c>
      <c r="E67058" t="s">
        <v>16</v>
      </c>
      <c r="F67058" s="5" t="s">
        <v>7558</v>
      </c>
      <c r="G67058" s="12">
        <v>51306</v>
      </c>
      <c r="H67058" t="s">
        <v>13</v>
      </c>
    </row>
    <row r="67059" spans="1:8" x14ac:dyDescent="0.25">
      <c r="A67059">
        <v>2721</v>
      </c>
      <c r="B67059" s="6">
        <v>2020</v>
      </c>
      <c r="C67059" t="s">
        <v>6428</v>
      </c>
      <c r="D67059" t="s">
        <v>6463</v>
      </c>
      <c r="E67059" t="s">
        <v>16</v>
      </c>
      <c r="F67059" s="5" t="s">
        <v>1222</v>
      </c>
      <c r="G67059" s="12">
        <v>62977</v>
      </c>
      <c r="H67059" s="4" t="s">
        <v>64653</v>
      </c>
    </row>
    <row r="67060" spans="1:8" x14ac:dyDescent="0.25">
      <c r="A67060">
        <v>2723</v>
      </c>
      <c r="B67060" s="6">
        <v>2020</v>
      </c>
      <c r="C67060" t="s">
        <v>6428</v>
      </c>
      <c r="D67060" t="s">
        <v>6934</v>
      </c>
      <c r="E67060" t="s">
        <v>16</v>
      </c>
      <c r="F67060" s="5" t="s">
        <v>7560</v>
      </c>
      <c r="G67060" s="12">
        <v>42980</v>
      </c>
      <c r="H67060" t="s">
        <v>13</v>
      </c>
    </row>
    <row r="67061" spans="1:8" x14ac:dyDescent="0.25">
      <c r="A67061">
        <v>2728</v>
      </c>
      <c r="B67061" s="6">
        <v>2020</v>
      </c>
      <c r="C67061" t="s">
        <v>6428</v>
      </c>
      <c r="D67061" t="s">
        <v>6464</v>
      </c>
      <c r="E67061" t="s">
        <v>16</v>
      </c>
      <c r="F67061" s="5" t="s">
        <v>7564</v>
      </c>
      <c r="G67061" s="12">
        <v>66937</v>
      </c>
      <c r="H67061" t="s">
        <v>13</v>
      </c>
    </row>
    <row r="67062" spans="1:8" x14ac:dyDescent="0.25">
      <c r="A67062">
        <v>2740</v>
      </c>
      <c r="B67062" s="6">
        <v>2020</v>
      </c>
      <c r="C67062" t="s">
        <v>6428</v>
      </c>
      <c r="D67062" t="s">
        <v>6710</v>
      </c>
      <c r="E67062" t="s">
        <v>16</v>
      </c>
      <c r="F67062" s="5" t="s">
        <v>7571</v>
      </c>
      <c r="G67062" s="12">
        <v>59000</v>
      </c>
      <c r="H67062" t="s">
        <v>13</v>
      </c>
    </row>
    <row r="67063" spans="1:8" x14ac:dyDescent="0.25">
      <c r="A67063">
        <v>2758</v>
      </c>
      <c r="B67063" s="6">
        <v>2020</v>
      </c>
      <c r="C67063" t="s">
        <v>6428</v>
      </c>
      <c r="D67063" t="s">
        <v>6921</v>
      </c>
      <c r="E67063" t="s">
        <v>16</v>
      </c>
      <c r="F67063" s="5" t="s">
        <v>7581</v>
      </c>
      <c r="G67063" s="12">
        <v>39500</v>
      </c>
      <c r="H67063" t="s">
        <v>13</v>
      </c>
    </row>
    <row r="67064" spans="1:8" x14ac:dyDescent="0.25">
      <c r="A67064">
        <v>2760</v>
      </c>
      <c r="B67064" s="6">
        <v>2020</v>
      </c>
      <c r="C67064" t="s">
        <v>6428</v>
      </c>
      <c r="D67064" t="s">
        <v>6484</v>
      </c>
      <c r="E67064" t="s">
        <v>16</v>
      </c>
      <c r="F67064" s="5" t="s">
        <v>7583</v>
      </c>
      <c r="G67064" s="12">
        <v>49950</v>
      </c>
      <c r="H67064" t="s">
        <v>13</v>
      </c>
    </row>
    <row r="67065" spans="1:8" x14ac:dyDescent="0.25">
      <c r="A67065">
        <v>2771</v>
      </c>
      <c r="B67065" s="6">
        <v>2020</v>
      </c>
      <c r="C67065" t="s">
        <v>6428</v>
      </c>
      <c r="D67065" t="s">
        <v>6480</v>
      </c>
      <c r="E67065" t="s">
        <v>16</v>
      </c>
      <c r="F67065" s="5" t="s">
        <v>7591</v>
      </c>
      <c r="G67065" s="12">
        <v>27766</v>
      </c>
      <c r="H67065" t="s">
        <v>13</v>
      </c>
    </row>
    <row r="67066" spans="1:8" x14ac:dyDescent="0.25">
      <c r="A67066">
        <v>2807</v>
      </c>
      <c r="B67066" s="6">
        <v>2020</v>
      </c>
      <c r="C67066" t="s">
        <v>6428</v>
      </c>
      <c r="D67066" t="s">
        <v>6737</v>
      </c>
      <c r="E67066" t="s">
        <v>16</v>
      </c>
      <c r="F67066" s="5" t="s">
        <v>7609</v>
      </c>
      <c r="G67066" s="12">
        <v>56771</v>
      </c>
      <c r="H67066" s="4" t="s">
        <v>64105</v>
      </c>
    </row>
    <row r="67067" spans="1:8" x14ac:dyDescent="0.25">
      <c r="A67067">
        <v>2824</v>
      </c>
      <c r="B67067" s="6">
        <v>2020</v>
      </c>
      <c r="C67067" t="s">
        <v>6428</v>
      </c>
      <c r="D67067" t="s">
        <v>6772</v>
      </c>
      <c r="E67067" t="s">
        <v>16</v>
      </c>
      <c r="F67067" s="5" t="s">
        <v>7617</v>
      </c>
      <c r="G67067" s="12">
        <v>56777</v>
      </c>
      <c r="H67067" t="s">
        <v>13</v>
      </c>
    </row>
    <row r="67068" spans="1:8" x14ac:dyDescent="0.25">
      <c r="A67068">
        <v>2841</v>
      </c>
      <c r="B67068" s="6">
        <v>2020</v>
      </c>
      <c r="C67068" t="s">
        <v>6428</v>
      </c>
      <c r="D67068" t="s">
        <v>6524</v>
      </c>
      <c r="E67068" t="s">
        <v>16</v>
      </c>
      <c r="F67068" s="5" t="s">
        <v>7622</v>
      </c>
      <c r="G67068" s="12">
        <v>54647</v>
      </c>
      <c r="H67068" s="4" t="s">
        <v>52847</v>
      </c>
    </row>
    <row r="67069" spans="1:8" x14ac:dyDescent="0.25">
      <c r="A67069">
        <v>2845</v>
      </c>
      <c r="B67069" s="6">
        <v>2020</v>
      </c>
      <c r="C67069" t="s">
        <v>6428</v>
      </c>
      <c r="D67069" t="s">
        <v>6472</v>
      </c>
      <c r="E67069" t="s">
        <v>6549</v>
      </c>
      <c r="F67069" s="5" t="s">
        <v>7624</v>
      </c>
      <c r="G67069" s="12">
        <v>42990</v>
      </c>
      <c r="H67069" s="4" t="s">
        <v>60925</v>
      </c>
    </row>
    <row r="67070" spans="1:8" x14ac:dyDescent="0.25">
      <c r="A67070">
        <v>2854</v>
      </c>
      <c r="B67070" s="6">
        <v>2020</v>
      </c>
      <c r="C67070" t="s">
        <v>6428</v>
      </c>
      <c r="D67070" t="s">
        <v>6501</v>
      </c>
      <c r="E67070" t="s">
        <v>16</v>
      </c>
      <c r="F67070" s="5" t="s">
        <v>7628</v>
      </c>
      <c r="G67070" s="12">
        <v>61990</v>
      </c>
      <c r="H67070" s="4" t="s">
        <v>62101</v>
      </c>
    </row>
    <row r="67071" spans="1:8" x14ac:dyDescent="0.25">
      <c r="A67071">
        <v>2876</v>
      </c>
      <c r="B67071" s="6">
        <v>2020</v>
      </c>
      <c r="C67071" t="s">
        <v>6428</v>
      </c>
      <c r="D67071" t="s">
        <v>6710</v>
      </c>
      <c r="E67071" t="s">
        <v>16</v>
      </c>
      <c r="F67071" s="5" t="s">
        <v>7640</v>
      </c>
      <c r="G67071" s="12">
        <v>61900</v>
      </c>
      <c r="H67071" s="4" t="s">
        <v>52899</v>
      </c>
    </row>
    <row r="67072" spans="1:8" x14ac:dyDescent="0.25">
      <c r="A67072">
        <v>2882</v>
      </c>
      <c r="B67072" s="6">
        <v>2020</v>
      </c>
      <c r="C67072" t="s">
        <v>6428</v>
      </c>
      <c r="D67072" t="s">
        <v>6464</v>
      </c>
      <c r="E67072" t="s">
        <v>16</v>
      </c>
      <c r="F67072" s="5" t="s">
        <v>7642</v>
      </c>
      <c r="G67072" s="12">
        <v>61000</v>
      </c>
      <c r="H67072" t="s">
        <v>13</v>
      </c>
    </row>
    <row r="67073" spans="1:8" x14ac:dyDescent="0.25">
      <c r="A67073">
        <v>2894</v>
      </c>
      <c r="B67073" s="6">
        <v>2020</v>
      </c>
      <c r="C67073" t="s">
        <v>6428</v>
      </c>
      <c r="D67073" t="s">
        <v>6504</v>
      </c>
      <c r="E67073" t="s">
        <v>6549</v>
      </c>
      <c r="F67073" s="5" t="s">
        <v>7648</v>
      </c>
      <c r="G67073" s="12">
        <v>33979</v>
      </c>
      <c r="H67073" t="s">
        <v>13</v>
      </c>
    </row>
    <row r="67074" spans="1:8" x14ac:dyDescent="0.25">
      <c r="A67074">
        <v>2895</v>
      </c>
      <c r="B67074" s="6">
        <v>2020</v>
      </c>
      <c r="C67074" t="s">
        <v>6428</v>
      </c>
      <c r="D67074" t="s">
        <v>6430</v>
      </c>
      <c r="E67074" t="s">
        <v>16</v>
      </c>
      <c r="F67074" s="5" t="s">
        <v>7649</v>
      </c>
      <c r="G67074" s="12">
        <v>26890</v>
      </c>
      <c r="H67074" t="s">
        <v>13</v>
      </c>
    </row>
    <row r="67075" spans="1:8" x14ac:dyDescent="0.25">
      <c r="A67075">
        <v>2924</v>
      </c>
      <c r="B67075" s="6">
        <v>2020</v>
      </c>
      <c r="C67075" t="s">
        <v>6428</v>
      </c>
      <c r="D67075" t="s">
        <v>6457</v>
      </c>
      <c r="E67075" t="s">
        <v>16</v>
      </c>
      <c r="F67075" s="5" t="s">
        <v>7665</v>
      </c>
      <c r="G67075" s="12">
        <v>71111</v>
      </c>
      <c r="H67075" s="4" t="s">
        <v>61112</v>
      </c>
    </row>
    <row r="67076" spans="1:8" x14ac:dyDescent="0.25">
      <c r="A67076">
        <v>2936</v>
      </c>
      <c r="B67076" s="6">
        <v>2020</v>
      </c>
      <c r="C67076" t="s">
        <v>6428</v>
      </c>
      <c r="D67076" t="s">
        <v>6556</v>
      </c>
      <c r="E67076" t="s">
        <v>16</v>
      </c>
      <c r="F67076" s="5" t="s">
        <v>7670</v>
      </c>
      <c r="G67076" s="12">
        <v>29995</v>
      </c>
      <c r="H67076" t="s">
        <v>13</v>
      </c>
    </row>
    <row r="67077" spans="1:8" x14ac:dyDescent="0.25">
      <c r="A67077">
        <v>2937</v>
      </c>
      <c r="B67077" s="6">
        <v>2020</v>
      </c>
      <c r="C67077" t="s">
        <v>6428</v>
      </c>
      <c r="D67077" t="s">
        <v>6772</v>
      </c>
      <c r="E67077" t="s">
        <v>16</v>
      </c>
      <c r="F67077" s="5" t="s">
        <v>5713</v>
      </c>
      <c r="G67077" s="12">
        <v>52992</v>
      </c>
      <c r="H67077" s="4" t="s">
        <v>63628</v>
      </c>
    </row>
    <row r="67078" spans="1:8" x14ac:dyDescent="0.25">
      <c r="A67078">
        <v>2948</v>
      </c>
      <c r="B67078" s="6">
        <v>2020</v>
      </c>
      <c r="C67078" t="s">
        <v>6428</v>
      </c>
      <c r="D67078" t="s">
        <v>6491</v>
      </c>
      <c r="E67078" t="s">
        <v>16</v>
      </c>
      <c r="F67078" s="5" t="s">
        <v>7679</v>
      </c>
      <c r="G67078" s="12">
        <v>43910</v>
      </c>
      <c r="H67078" t="s">
        <v>13</v>
      </c>
    </row>
    <row r="67079" spans="1:8" x14ac:dyDescent="0.25">
      <c r="A67079">
        <v>2957</v>
      </c>
      <c r="B67079" s="6">
        <v>2020</v>
      </c>
      <c r="C67079" t="s">
        <v>6428</v>
      </c>
      <c r="D67079" t="s">
        <v>6460</v>
      </c>
      <c r="E67079" t="s">
        <v>16</v>
      </c>
      <c r="F67079" s="5" t="s">
        <v>7685</v>
      </c>
      <c r="G67079" s="12">
        <v>58985</v>
      </c>
      <c r="H67079" s="4" t="s">
        <v>63058</v>
      </c>
    </row>
    <row r="67080" spans="1:8" x14ac:dyDescent="0.25">
      <c r="A67080">
        <v>2978</v>
      </c>
      <c r="B67080" s="6">
        <v>2020</v>
      </c>
      <c r="C67080" t="s">
        <v>6428</v>
      </c>
      <c r="D67080" t="s">
        <v>6464</v>
      </c>
      <c r="E67080" t="s">
        <v>16</v>
      </c>
      <c r="F67080" s="5" t="s">
        <v>7698</v>
      </c>
      <c r="G67080" s="12">
        <v>60990</v>
      </c>
      <c r="H67080" s="4" t="s">
        <v>64529</v>
      </c>
    </row>
    <row r="67081" spans="1:8" x14ac:dyDescent="0.25">
      <c r="A67081">
        <v>2987</v>
      </c>
      <c r="B67081" s="6">
        <v>2020</v>
      </c>
      <c r="C67081" t="s">
        <v>6428</v>
      </c>
      <c r="D67081" t="s">
        <v>6464</v>
      </c>
      <c r="E67081" t="s">
        <v>16</v>
      </c>
      <c r="F67081" s="5" t="s">
        <v>7705</v>
      </c>
      <c r="G67081" s="12">
        <v>56998</v>
      </c>
      <c r="H67081" t="s">
        <v>13</v>
      </c>
    </row>
    <row r="67082" spans="1:8" x14ac:dyDescent="0.25">
      <c r="A67082">
        <v>2994</v>
      </c>
      <c r="B67082" s="6">
        <v>2020</v>
      </c>
      <c r="C67082" t="s">
        <v>6428</v>
      </c>
      <c r="D67082" t="s">
        <v>6484</v>
      </c>
      <c r="E67082" t="s">
        <v>16</v>
      </c>
      <c r="F67082" s="5" t="s">
        <v>7710</v>
      </c>
      <c r="G67082" s="12">
        <v>46999</v>
      </c>
      <c r="H67082" t="s">
        <v>13</v>
      </c>
    </row>
    <row r="67083" spans="1:8" x14ac:dyDescent="0.25">
      <c r="A67083">
        <v>3005</v>
      </c>
      <c r="B67083" s="6">
        <v>2020</v>
      </c>
      <c r="C67083" t="s">
        <v>6428</v>
      </c>
      <c r="D67083" t="s">
        <v>6506</v>
      </c>
      <c r="E67083" t="s">
        <v>16</v>
      </c>
      <c r="F67083" s="5" t="s">
        <v>6414</v>
      </c>
      <c r="G67083" s="12">
        <v>35627</v>
      </c>
      <c r="H67083" t="s">
        <v>13</v>
      </c>
    </row>
    <row r="67084" spans="1:8" x14ac:dyDescent="0.25">
      <c r="A67084">
        <v>3010</v>
      </c>
      <c r="B67084" s="6">
        <v>2020</v>
      </c>
      <c r="C67084" t="s">
        <v>6428</v>
      </c>
      <c r="D67084" t="s">
        <v>6460</v>
      </c>
      <c r="E67084" t="s">
        <v>16</v>
      </c>
      <c r="F67084" s="5" t="s">
        <v>7717</v>
      </c>
      <c r="G67084" s="12">
        <v>69822</v>
      </c>
      <c r="H67084" t="s">
        <v>13</v>
      </c>
    </row>
    <row r="67085" spans="1:8" x14ac:dyDescent="0.25">
      <c r="A67085">
        <v>3029</v>
      </c>
      <c r="B67085" s="6">
        <v>2020</v>
      </c>
      <c r="C67085" t="s">
        <v>6428</v>
      </c>
      <c r="D67085" t="s">
        <v>6573</v>
      </c>
      <c r="E67085" t="s">
        <v>16</v>
      </c>
      <c r="F67085" s="5" t="s">
        <v>7729</v>
      </c>
      <c r="G67085" s="12">
        <v>31997</v>
      </c>
      <c r="H67085" s="4" t="s">
        <v>61120</v>
      </c>
    </row>
    <row r="67086" spans="1:8" x14ac:dyDescent="0.25">
      <c r="A67086">
        <v>3057</v>
      </c>
      <c r="B67086" s="6">
        <v>2020</v>
      </c>
      <c r="C67086" t="s">
        <v>6428</v>
      </c>
      <c r="D67086" t="s">
        <v>6804</v>
      </c>
      <c r="E67086" t="s">
        <v>6549</v>
      </c>
      <c r="F67086" s="5" t="s">
        <v>7748</v>
      </c>
      <c r="G67086" s="12">
        <v>57999</v>
      </c>
      <c r="H67086" t="s">
        <v>13</v>
      </c>
    </row>
    <row r="67087" spans="1:8" x14ac:dyDescent="0.25">
      <c r="A67087">
        <v>3059</v>
      </c>
      <c r="B67087" s="6">
        <v>2020</v>
      </c>
      <c r="C67087" t="s">
        <v>6428</v>
      </c>
      <c r="D67087" t="s">
        <v>6462</v>
      </c>
      <c r="E67087" t="s">
        <v>16</v>
      </c>
      <c r="F67087" s="5" t="s">
        <v>7750</v>
      </c>
      <c r="G67087" s="12">
        <v>60988</v>
      </c>
      <c r="H67087" t="s">
        <v>13</v>
      </c>
    </row>
    <row r="67088" spans="1:8" x14ac:dyDescent="0.25">
      <c r="A67088">
        <v>3090</v>
      </c>
      <c r="B67088" s="6">
        <v>2020</v>
      </c>
      <c r="C67088" t="s">
        <v>6428</v>
      </c>
      <c r="D67088" t="s">
        <v>6491</v>
      </c>
      <c r="E67088" t="s">
        <v>16</v>
      </c>
      <c r="F67088" s="5" t="s">
        <v>7764</v>
      </c>
      <c r="G67088" s="12">
        <v>43500</v>
      </c>
      <c r="H67088" t="s">
        <v>13</v>
      </c>
    </row>
    <row r="67089" spans="1:8" x14ac:dyDescent="0.25">
      <c r="A67089">
        <v>3091</v>
      </c>
      <c r="B67089" s="6">
        <v>2020</v>
      </c>
      <c r="C67089" t="s">
        <v>6428</v>
      </c>
      <c r="D67089" t="s">
        <v>6437</v>
      </c>
      <c r="E67089" t="s">
        <v>16</v>
      </c>
      <c r="F67089" s="5" t="s">
        <v>7765</v>
      </c>
      <c r="G67089" s="12">
        <v>87888</v>
      </c>
      <c r="H67089" t="s">
        <v>13</v>
      </c>
    </row>
    <row r="67090" spans="1:8" x14ac:dyDescent="0.25">
      <c r="A67090">
        <v>3104</v>
      </c>
      <c r="B67090" s="6">
        <v>2020</v>
      </c>
      <c r="C67090" t="s">
        <v>6428</v>
      </c>
      <c r="D67090" t="s">
        <v>6501</v>
      </c>
      <c r="E67090" t="s">
        <v>16</v>
      </c>
      <c r="F67090" s="5" t="s">
        <v>7770</v>
      </c>
      <c r="G67090" s="12">
        <v>67995</v>
      </c>
      <c r="H67090" t="s">
        <v>13</v>
      </c>
    </row>
    <row r="67091" spans="1:8" x14ac:dyDescent="0.25">
      <c r="A67091">
        <v>3108</v>
      </c>
      <c r="B67091" s="6">
        <v>2020</v>
      </c>
      <c r="C67091" t="s">
        <v>6428</v>
      </c>
      <c r="D67091" t="s">
        <v>6460</v>
      </c>
      <c r="E67091" t="s">
        <v>6549</v>
      </c>
      <c r="F67091" s="5" t="s">
        <v>1406</v>
      </c>
      <c r="G67091" s="12">
        <v>62795</v>
      </c>
      <c r="H67091" s="4" t="s">
        <v>64268</v>
      </c>
    </row>
    <row r="67092" spans="1:8" x14ac:dyDescent="0.25">
      <c r="A67092">
        <v>3121</v>
      </c>
      <c r="B67092" s="6">
        <v>2020</v>
      </c>
      <c r="C67092" t="s">
        <v>6428</v>
      </c>
      <c r="D67092" t="s">
        <v>6498</v>
      </c>
      <c r="E67092" t="s">
        <v>16</v>
      </c>
      <c r="F67092" s="5" t="s">
        <v>7783</v>
      </c>
      <c r="G67092" s="12">
        <v>59960</v>
      </c>
      <c r="H67092" s="4" t="s">
        <v>52847</v>
      </c>
    </row>
    <row r="67093" spans="1:8" x14ac:dyDescent="0.25">
      <c r="A67093">
        <v>3125</v>
      </c>
      <c r="B67093" s="6">
        <v>2020</v>
      </c>
      <c r="C67093" t="s">
        <v>6428</v>
      </c>
      <c r="D67093" t="s">
        <v>6482</v>
      </c>
      <c r="E67093" t="s">
        <v>16</v>
      </c>
      <c r="F67093" s="5" t="s">
        <v>7785</v>
      </c>
      <c r="G67093" s="12">
        <v>41898</v>
      </c>
      <c r="H67093" t="s">
        <v>13</v>
      </c>
    </row>
    <row r="67094" spans="1:8" x14ac:dyDescent="0.25">
      <c r="A67094">
        <v>3140</v>
      </c>
      <c r="B67094" s="6">
        <v>2020</v>
      </c>
      <c r="C67094" t="s">
        <v>6428</v>
      </c>
      <c r="D67094" t="s">
        <v>6473</v>
      </c>
      <c r="E67094" t="s">
        <v>6549</v>
      </c>
      <c r="F67094" s="5" t="s">
        <v>7790</v>
      </c>
      <c r="G67094" s="12">
        <v>35000</v>
      </c>
      <c r="H67094" s="4" t="s">
        <v>61120</v>
      </c>
    </row>
    <row r="67095" spans="1:8" x14ac:dyDescent="0.25">
      <c r="A67095">
        <v>3141</v>
      </c>
      <c r="B67095" s="6">
        <v>2020</v>
      </c>
      <c r="C67095" t="s">
        <v>6428</v>
      </c>
      <c r="D67095" t="s">
        <v>6533</v>
      </c>
      <c r="E67095" t="s">
        <v>16</v>
      </c>
      <c r="F67095" s="5" t="s">
        <v>7791</v>
      </c>
      <c r="G67095" s="12">
        <v>53215</v>
      </c>
      <c r="H67095" s="4" t="s">
        <v>54120</v>
      </c>
    </row>
    <row r="67096" spans="1:8" x14ac:dyDescent="0.25">
      <c r="A67096">
        <v>3147</v>
      </c>
      <c r="B67096" s="6">
        <v>2020</v>
      </c>
      <c r="C67096" t="s">
        <v>6428</v>
      </c>
      <c r="D67096" t="s">
        <v>6460</v>
      </c>
      <c r="E67096" t="s">
        <v>16</v>
      </c>
      <c r="F67096" s="5" t="s">
        <v>7797</v>
      </c>
      <c r="G67096" s="12">
        <v>65995</v>
      </c>
      <c r="H67096" t="s">
        <v>13</v>
      </c>
    </row>
    <row r="67097" spans="1:8" x14ac:dyDescent="0.25">
      <c r="A67097">
        <v>3150</v>
      </c>
      <c r="B67097" s="6">
        <v>2020</v>
      </c>
      <c r="C67097" t="s">
        <v>6428</v>
      </c>
      <c r="D67097" t="s">
        <v>6470</v>
      </c>
      <c r="E67097" t="s">
        <v>16</v>
      </c>
      <c r="F67097" s="5" t="s">
        <v>7801</v>
      </c>
      <c r="G67097" s="12">
        <v>62860</v>
      </c>
      <c r="H67097" t="s">
        <v>13</v>
      </c>
    </row>
    <row r="67098" spans="1:8" x14ac:dyDescent="0.25">
      <c r="A67098">
        <v>3151</v>
      </c>
      <c r="B67098" s="6">
        <v>2020</v>
      </c>
      <c r="C67098" t="s">
        <v>6428</v>
      </c>
      <c r="D67098" t="s">
        <v>6471</v>
      </c>
      <c r="E67098" t="s">
        <v>16</v>
      </c>
      <c r="F67098" s="5" t="s">
        <v>7802</v>
      </c>
      <c r="G67098" s="12">
        <v>26995</v>
      </c>
      <c r="H67098" t="s">
        <v>13</v>
      </c>
    </row>
    <row r="67099" spans="1:8" x14ac:dyDescent="0.25">
      <c r="A67099">
        <v>3185</v>
      </c>
      <c r="B67099" s="6">
        <v>2020</v>
      </c>
      <c r="C67099" t="s">
        <v>6428</v>
      </c>
      <c r="D67099" t="s">
        <v>6921</v>
      </c>
      <c r="E67099" t="s">
        <v>16</v>
      </c>
      <c r="F67099" s="5" t="s">
        <v>7819</v>
      </c>
      <c r="G67099" s="12">
        <v>34691</v>
      </c>
      <c r="H67099" s="4" t="s">
        <v>64734</v>
      </c>
    </row>
    <row r="67100" spans="1:8" x14ac:dyDescent="0.25">
      <c r="A67100">
        <v>3191</v>
      </c>
      <c r="B67100" s="6">
        <v>2020</v>
      </c>
      <c r="C67100" t="s">
        <v>6428</v>
      </c>
      <c r="D67100" t="s">
        <v>6737</v>
      </c>
      <c r="E67100" t="s">
        <v>16</v>
      </c>
      <c r="F67100" s="5" t="s">
        <v>7824</v>
      </c>
      <c r="G67100" s="12">
        <v>60787</v>
      </c>
      <c r="H67100" t="s">
        <v>13</v>
      </c>
    </row>
    <row r="67101" spans="1:8" x14ac:dyDescent="0.25">
      <c r="A67101">
        <v>3196</v>
      </c>
      <c r="B67101" s="6">
        <v>2020</v>
      </c>
      <c r="C67101" t="s">
        <v>6428</v>
      </c>
      <c r="D67101" t="s">
        <v>6772</v>
      </c>
      <c r="E67101" t="s">
        <v>6549</v>
      </c>
      <c r="F67101" s="5" t="s">
        <v>7825</v>
      </c>
      <c r="G67101" s="12">
        <v>59988</v>
      </c>
      <c r="H67101" t="s">
        <v>13</v>
      </c>
    </row>
    <row r="67102" spans="1:8" x14ac:dyDescent="0.25">
      <c r="A67102">
        <v>3197</v>
      </c>
      <c r="B67102" s="6">
        <v>2020</v>
      </c>
      <c r="C67102" t="s">
        <v>6428</v>
      </c>
      <c r="D67102" t="s">
        <v>6737</v>
      </c>
      <c r="E67102" t="s">
        <v>16</v>
      </c>
      <c r="F67102" s="5" t="s">
        <v>7824</v>
      </c>
      <c r="G67102" s="12">
        <v>60787</v>
      </c>
      <c r="H67102" t="s">
        <v>13</v>
      </c>
    </row>
    <row r="67103" spans="1:8" x14ac:dyDescent="0.25">
      <c r="A67103">
        <v>3203</v>
      </c>
      <c r="B67103" s="6">
        <v>2020</v>
      </c>
      <c r="C67103" t="s">
        <v>6428</v>
      </c>
      <c r="D67103" t="s">
        <v>6772</v>
      </c>
      <c r="E67103" t="s">
        <v>6549</v>
      </c>
      <c r="F67103" s="5" t="s">
        <v>7825</v>
      </c>
      <c r="G67103" s="12">
        <v>59988</v>
      </c>
      <c r="H67103" t="s">
        <v>13</v>
      </c>
    </row>
    <row r="67104" spans="1:8" x14ac:dyDescent="0.25">
      <c r="A67104">
        <v>3211</v>
      </c>
      <c r="B67104" s="6">
        <v>2020</v>
      </c>
      <c r="C67104" t="s">
        <v>6428</v>
      </c>
      <c r="D67104" t="s">
        <v>6468</v>
      </c>
      <c r="E67104" t="s">
        <v>16</v>
      </c>
      <c r="F67104" s="5" t="s">
        <v>7829</v>
      </c>
      <c r="G67104" s="12">
        <v>41499</v>
      </c>
      <c r="H67104" s="4" t="s">
        <v>56593</v>
      </c>
    </row>
    <row r="67105" spans="1:8" x14ac:dyDescent="0.25">
      <c r="A67105">
        <v>3221</v>
      </c>
      <c r="B67105" s="6">
        <v>2020</v>
      </c>
      <c r="C67105" t="s">
        <v>6428</v>
      </c>
      <c r="D67105" t="s">
        <v>6793</v>
      </c>
      <c r="E67105" t="s">
        <v>16</v>
      </c>
      <c r="F67105" s="5" t="s">
        <v>7833</v>
      </c>
      <c r="G67105" s="12">
        <v>94950</v>
      </c>
      <c r="H67105" t="s">
        <v>13</v>
      </c>
    </row>
    <row r="67106" spans="1:8" x14ac:dyDescent="0.25">
      <c r="A67106">
        <v>3222</v>
      </c>
      <c r="B67106" s="6">
        <v>2020</v>
      </c>
      <c r="C67106" t="s">
        <v>6428</v>
      </c>
      <c r="D67106" t="s">
        <v>6472</v>
      </c>
      <c r="E67106" t="s">
        <v>16</v>
      </c>
      <c r="F67106" s="5" t="s">
        <v>7834</v>
      </c>
      <c r="G67106" s="12">
        <v>36945</v>
      </c>
      <c r="H67106" t="s">
        <v>13</v>
      </c>
    </row>
    <row r="67107" spans="1:8" x14ac:dyDescent="0.25">
      <c r="A67107">
        <v>3229</v>
      </c>
      <c r="B67107" s="6">
        <v>2020</v>
      </c>
      <c r="C67107" t="s">
        <v>6428</v>
      </c>
      <c r="D67107" t="s">
        <v>6533</v>
      </c>
      <c r="E67107" t="s">
        <v>16</v>
      </c>
      <c r="F67107" s="5" t="s">
        <v>7840</v>
      </c>
      <c r="G67107" s="12">
        <v>61995</v>
      </c>
      <c r="H67107" t="s">
        <v>13</v>
      </c>
    </row>
    <row r="67108" spans="1:8" x14ac:dyDescent="0.25">
      <c r="A67108">
        <v>3241</v>
      </c>
      <c r="B67108" s="6">
        <v>2020</v>
      </c>
      <c r="C67108" t="s">
        <v>6428</v>
      </c>
      <c r="D67108" t="s">
        <v>6452</v>
      </c>
      <c r="E67108" t="s">
        <v>6549</v>
      </c>
      <c r="F67108" s="5" t="s">
        <v>7847</v>
      </c>
      <c r="G67108" s="12">
        <v>31893</v>
      </c>
      <c r="H67108" t="s">
        <v>13</v>
      </c>
    </row>
    <row r="67109" spans="1:8" x14ac:dyDescent="0.25">
      <c r="A67109">
        <v>3253</v>
      </c>
      <c r="B67109" s="6">
        <v>2020</v>
      </c>
      <c r="C67109" t="s">
        <v>6428</v>
      </c>
      <c r="D67109" t="s">
        <v>6451</v>
      </c>
      <c r="E67109" t="s">
        <v>16</v>
      </c>
      <c r="F67109" s="5" t="s">
        <v>7853</v>
      </c>
      <c r="G67109" s="12">
        <v>39000</v>
      </c>
      <c r="H67109" t="s">
        <v>13</v>
      </c>
    </row>
    <row r="67110" spans="1:8" x14ac:dyDescent="0.25">
      <c r="A67110">
        <v>3287</v>
      </c>
      <c r="B67110" s="6">
        <v>2020</v>
      </c>
      <c r="C67110" t="s">
        <v>6428</v>
      </c>
      <c r="D67110" t="s">
        <v>6468</v>
      </c>
      <c r="E67110" t="s">
        <v>6549</v>
      </c>
      <c r="F67110" s="5" t="s">
        <v>7870</v>
      </c>
      <c r="G67110" s="12">
        <v>46687</v>
      </c>
      <c r="H67110" t="s">
        <v>13</v>
      </c>
    </row>
    <row r="67111" spans="1:8" x14ac:dyDescent="0.25">
      <c r="A67111">
        <v>3306</v>
      </c>
      <c r="B67111" s="6">
        <v>2020</v>
      </c>
      <c r="C67111" t="s">
        <v>6428</v>
      </c>
      <c r="D67111" t="s">
        <v>6438</v>
      </c>
      <c r="E67111" t="s">
        <v>6549</v>
      </c>
      <c r="F67111" s="5" t="s">
        <v>7888</v>
      </c>
      <c r="G67111" s="12">
        <v>51859</v>
      </c>
      <c r="H67111" t="s">
        <v>13</v>
      </c>
    </row>
    <row r="67112" spans="1:8" x14ac:dyDescent="0.25">
      <c r="A67112">
        <v>3329</v>
      </c>
      <c r="B67112" s="6">
        <v>2020</v>
      </c>
      <c r="C67112" t="s">
        <v>6428</v>
      </c>
      <c r="D67112" t="s">
        <v>6514</v>
      </c>
      <c r="E67112" t="s">
        <v>16</v>
      </c>
      <c r="F67112" s="5" t="s">
        <v>7905</v>
      </c>
      <c r="G67112" s="12">
        <v>71894</v>
      </c>
      <c r="H67112" s="4" t="s">
        <v>60941</v>
      </c>
    </row>
    <row r="67113" spans="1:8" x14ac:dyDescent="0.25">
      <c r="A67113">
        <v>3330</v>
      </c>
      <c r="B67113" s="6">
        <v>2020</v>
      </c>
      <c r="C67113" t="s">
        <v>6428</v>
      </c>
      <c r="D67113" t="s">
        <v>6484</v>
      </c>
      <c r="E67113" t="s">
        <v>16</v>
      </c>
      <c r="F67113" s="5" t="s">
        <v>7261</v>
      </c>
      <c r="G67113" s="12">
        <v>45995</v>
      </c>
      <c r="H67113" t="s">
        <v>13</v>
      </c>
    </row>
    <row r="67114" spans="1:8" x14ac:dyDescent="0.25">
      <c r="A67114">
        <v>3331</v>
      </c>
      <c r="B67114" s="6">
        <v>2020</v>
      </c>
      <c r="C67114" t="s">
        <v>6428</v>
      </c>
      <c r="D67114" t="s">
        <v>6476</v>
      </c>
      <c r="E67114" t="s">
        <v>16</v>
      </c>
      <c r="F67114" s="5" t="s">
        <v>7906</v>
      </c>
      <c r="G67114" s="12">
        <v>49998</v>
      </c>
      <c r="H67114" t="s">
        <v>13</v>
      </c>
    </row>
    <row r="67115" spans="1:8" x14ac:dyDescent="0.25">
      <c r="A67115">
        <v>3333</v>
      </c>
      <c r="B67115" s="6">
        <v>2020</v>
      </c>
      <c r="C67115" t="s">
        <v>6428</v>
      </c>
      <c r="D67115" t="s">
        <v>6476</v>
      </c>
      <c r="E67115" t="s">
        <v>16</v>
      </c>
      <c r="F67115" s="5" t="s">
        <v>7907</v>
      </c>
      <c r="G67115" s="12">
        <v>49998</v>
      </c>
      <c r="H67115" s="4" t="s">
        <v>53691</v>
      </c>
    </row>
    <row r="67116" spans="1:8" x14ac:dyDescent="0.25">
      <c r="A67116">
        <v>3334</v>
      </c>
      <c r="B67116" s="6">
        <v>2020</v>
      </c>
      <c r="C67116" t="s">
        <v>6428</v>
      </c>
      <c r="D67116" t="s">
        <v>6468</v>
      </c>
      <c r="E67116" t="s">
        <v>16</v>
      </c>
      <c r="F67116" s="5" t="s">
        <v>1415</v>
      </c>
      <c r="G67116" s="12">
        <v>41223</v>
      </c>
      <c r="H67116" s="4" t="s">
        <v>53885</v>
      </c>
    </row>
    <row r="67117" spans="1:8" x14ac:dyDescent="0.25">
      <c r="A67117">
        <v>3337</v>
      </c>
      <c r="B67117" s="6">
        <v>2020</v>
      </c>
      <c r="C67117" t="s">
        <v>6428</v>
      </c>
      <c r="D67117" t="s">
        <v>6479</v>
      </c>
      <c r="E67117" t="s">
        <v>16</v>
      </c>
      <c r="F67117" s="5" t="s">
        <v>2497</v>
      </c>
      <c r="G67117" s="12">
        <v>43500</v>
      </c>
      <c r="H67117" s="4" t="s">
        <v>52847</v>
      </c>
    </row>
    <row r="67118" spans="1:8" x14ac:dyDescent="0.25">
      <c r="A67118">
        <v>3341</v>
      </c>
      <c r="B67118" s="6">
        <v>2020</v>
      </c>
      <c r="C67118" t="s">
        <v>6428</v>
      </c>
      <c r="D67118" t="s">
        <v>6462</v>
      </c>
      <c r="E67118" t="s">
        <v>6549</v>
      </c>
      <c r="F67118" s="5" t="s">
        <v>7911</v>
      </c>
      <c r="G67118" s="12">
        <v>62399</v>
      </c>
      <c r="H67118" s="4" t="s">
        <v>60719</v>
      </c>
    </row>
    <row r="67119" spans="1:8" x14ac:dyDescent="0.25">
      <c r="A67119">
        <v>3351</v>
      </c>
      <c r="B67119" s="6">
        <v>2020</v>
      </c>
      <c r="C67119" t="s">
        <v>6428</v>
      </c>
      <c r="D67119" t="s">
        <v>6476</v>
      </c>
      <c r="E67119" t="s">
        <v>16</v>
      </c>
      <c r="F67119" s="5" t="s">
        <v>7918</v>
      </c>
      <c r="G67119" s="12">
        <v>38500</v>
      </c>
      <c r="H67119" s="4" t="s">
        <v>52847</v>
      </c>
    </row>
    <row r="67120" spans="1:8" x14ac:dyDescent="0.25">
      <c r="A67120">
        <v>3363</v>
      </c>
      <c r="B67120" s="6">
        <v>2020</v>
      </c>
      <c r="C67120" t="s">
        <v>6428</v>
      </c>
      <c r="D67120" t="s">
        <v>6507</v>
      </c>
      <c r="E67120" t="s">
        <v>16</v>
      </c>
      <c r="F67120" s="5" t="s">
        <v>7923</v>
      </c>
      <c r="G67120" s="12">
        <v>63777</v>
      </c>
      <c r="H67120" s="4" t="s">
        <v>61112</v>
      </c>
    </row>
    <row r="67121" spans="1:8" x14ac:dyDescent="0.25">
      <c r="A67121">
        <v>3365</v>
      </c>
      <c r="B67121" s="6">
        <v>2020</v>
      </c>
      <c r="C67121" t="s">
        <v>6428</v>
      </c>
      <c r="D67121" t="s">
        <v>6453</v>
      </c>
      <c r="E67121" t="s">
        <v>16</v>
      </c>
      <c r="F67121" s="5" t="s">
        <v>7924</v>
      </c>
      <c r="G67121" s="12">
        <v>95479</v>
      </c>
      <c r="H67121" t="s">
        <v>13</v>
      </c>
    </row>
    <row r="67122" spans="1:8" x14ac:dyDescent="0.25">
      <c r="A67122">
        <v>3387</v>
      </c>
      <c r="B67122" s="6">
        <v>2020</v>
      </c>
      <c r="C67122" t="s">
        <v>6428</v>
      </c>
      <c r="D67122" t="s">
        <v>6444</v>
      </c>
      <c r="E67122" t="s">
        <v>16</v>
      </c>
      <c r="F67122" s="5" t="s">
        <v>7936</v>
      </c>
      <c r="G67122" s="12">
        <v>47998</v>
      </c>
      <c r="H67122" t="s">
        <v>13</v>
      </c>
    </row>
    <row r="67123" spans="1:8" x14ac:dyDescent="0.25">
      <c r="A67123">
        <v>3393</v>
      </c>
      <c r="B67123" s="6">
        <v>2020</v>
      </c>
      <c r="C67123" t="s">
        <v>6428</v>
      </c>
      <c r="D67123" t="s">
        <v>6506</v>
      </c>
      <c r="E67123" t="s">
        <v>16</v>
      </c>
      <c r="F67123" s="5" t="s">
        <v>7941</v>
      </c>
      <c r="G67123" s="12">
        <v>27990</v>
      </c>
      <c r="H67123" t="s">
        <v>13</v>
      </c>
    </row>
    <row r="67124" spans="1:8" x14ac:dyDescent="0.25">
      <c r="A67124">
        <v>3400</v>
      </c>
      <c r="B67124" s="6">
        <v>2020</v>
      </c>
      <c r="C67124" t="s">
        <v>6428</v>
      </c>
      <c r="D67124" t="s">
        <v>6825</v>
      </c>
      <c r="E67124" t="s">
        <v>6549</v>
      </c>
      <c r="F67124" s="5" t="s">
        <v>7945</v>
      </c>
      <c r="G67124" s="12">
        <v>75692</v>
      </c>
      <c r="H67124" s="4" t="s">
        <v>63482</v>
      </c>
    </row>
    <row r="67125" spans="1:8" x14ac:dyDescent="0.25">
      <c r="A67125">
        <v>3418</v>
      </c>
      <c r="B67125" s="6">
        <v>2020</v>
      </c>
      <c r="C67125" t="s">
        <v>6428</v>
      </c>
      <c r="D67125" t="s">
        <v>6804</v>
      </c>
      <c r="E67125" t="s">
        <v>16</v>
      </c>
      <c r="F67125" s="5" t="s">
        <v>7960</v>
      </c>
      <c r="G67125" s="12">
        <v>59777</v>
      </c>
      <c r="H67125" t="s">
        <v>13</v>
      </c>
    </row>
    <row r="67126" spans="1:8" x14ac:dyDescent="0.25">
      <c r="A67126">
        <v>3425</v>
      </c>
      <c r="B67126" s="6">
        <v>2020</v>
      </c>
      <c r="C67126" t="s">
        <v>6428</v>
      </c>
      <c r="D67126" t="s">
        <v>6446</v>
      </c>
      <c r="E67126" t="s">
        <v>16</v>
      </c>
      <c r="F67126" s="5" t="s">
        <v>7964</v>
      </c>
      <c r="G67126" s="12">
        <v>43499</v>
      </c>
      <c r="H67126" s="4" t="s">
        <v>52817</v>
      </c>
    </row>
    <row r="67127" spans="1:8" x14ac:dyDescent="0.25">
      <c r="A67127">
        <v>3433</v>
      </c>
      <c r="B67127" s="6">
        <v>2020</v>
      </c>
      <c r="C67127" t="s">
        <v>6428</v>
      </c>
      <c r="D67127" t="s">
        <v>6470</v>
      </c>
      <c r="E67127" t="s">
        <v>16</v>
      </c>
      <c r="F67127" s="5" t="s">
        <v>7968</v>
      </c>
      <c r="G67127" s="12">
        <v>61880</v>
      </c>
      <c r="H67127" t="s">
        <v>13</v>
      </c>
    </row>
    <row r="67128" spans="1:8" x14ac:dyDescent="0.25">
      <c r="A67128">
        <v>3458</v>
      </c>
      <c r="B67128" s="6">
        <v>2020</v>
      </c>
      <c r="C67128" t="s">
        <v>6428</v>
      </c>
      <c r="D67128" t="s">
        <v>6514</v>
      </c>
      <c r="E67128" t="s">
        <v>16</v>
      </c>
      <c r="F67128" s="5" t="s">
        <v>7985</v>
      </c>
      <c r="G67128" s="12">
        <v>84480</v>
      </c>
      <c r="H67128" s="4" t="s">
        <v>52817</v>
      </c>
    </row>
    <row r="67129" spans="1:8" x14ac:dyDescent="0.25">
      <c r="A67129">
        <v>3488</v>
      </c>
      <c r="B67129" s="6">
        <v>2020</v>
      </c>
      <c r="C67129" t="s">
        <v>6428</v>
      </c>
      <c r="D67129" t="s">
        <v>6457</v>
      </c>
      <c r="E67129" t="s">
        <v>16</v>
      </c>
      <c r="F67129" s="5" t="s">
        <v>8003</v>
      </c>
      <c r="G67129" s="12">
        <v>70299</v>
      </c>
      <c r="H67129" s="4" t="s">
        <v>64735</v>
      </c>
    </row>
    <row r="67130" spans="1:8" x14ac:dyDescent="0.25">
      <c r="A67130">
        <v>3507</v>
      </c>
      <c r="B67130" s="6">
        <v>2020</v>
      </c>
      <c r="C67130" t="s">
        <v>6428</v>
      </c>
      <c r="D67130" t="s">
        <v>6455</v>
      </c>
      <c r="E67130" t="s">
        <v>16</v>
      </c>
      <c r="F67130" s="5" t="s">
        <v>908</v>
      </c>
      <c r="G67130" s="12">
        <v>35998</v>
      </c>
      <c r="H67130" s="4" t="s">
        <v>63642</v>
      </c>
    </row>
    <row r="67131" spans="1:8" x14ac:dyDescent="0.25">
      <c r="A67131">
        <v>3518</v>
      </c>
      <c r="B67131" s="6">
        <v>2020</v>
      </c>
      <c r="C67131" t="s">
        <v>6428</v>
      </c>
      <c r="D67131" t="s">
        <v>6710</v>
      </c>
      <c r="E67131" t="s">
        <v>16</v>
      </c>
      <c r="F67131" s="5" t="s">
        <v>8021</v>
      </c>
      <c r="G67131" s="12">
        <v>60999</v>
      </c>
      <c r="H67131" t="s">
        <v>13</v>
      </c>
    </row>
    <row r="67132" spans="1:8" x14ac:dyDescent="0.25">
      <c r="A67132">
        <v>3520</v>
      </c>
      <c r="B67132" s="6">
        <v>2020</v>
      </c>
      <c r="C67132" t="s">
        <v>6428</v>
      </c>
      <c r="D67132" t="s">
        <v>6521</v>
      </c>
      <c r="E67132" t="s">
        <v>6549</v>
      </c>
      <c r="F67132" s="5" t="s">
        <v>8022</v>
      </c>
      <c r="G67132" s="12">
        <v>38788</v>
      </c>
      <c r="H67132" t="s">
        <v>13</v>
      </c>
    </row>
    <row r="67133" spans="1:8" x14ac:dyDescent="0.25">
      <c r="A67133">
        <v>3559</v>
      </c>
      <c r="B67133" s="6">
        <v>2020</v>
      </c>
      <c r="C67133" t="s">
        <v>6428</v>
      </c>
      <c r="D67133" t="s">
        <v>6452</v>
      </c>
      <c r="E67133" t="s">
        <v>6549</v>
      </c>
      <c r="F67133" s="5" t="s">
        <v>8043</v>
      </c>
      <c r="G67133" s="12">
        <v>32900</v>
      </c>
      <c r="H67133" t="s">
        <v>13</v>
      </c>
    </row>
    <row r="67134" spans="1:8" x14ac:dyDescent="0.25">
      <c r="A67134">
        <v>3565</v>
      </c>
      <c r="B67134" s="6">
        <v>2020</v>
      </c>
      <c r="C67134" t="s">
        <v>6428</v>
      </c>
      <c r="D67134" t="s">
        <v>6430</v>
      </c>
      <c r="E67134" t="s">
        <v>16</v>
      </c>
      <c r="F67134" s="5" t="s">
        <v>8048</v>
      </c>
      <c r="G67134" s="12">
        <v>25691</v>
      </c>
      <c r="H67134" s="4" t="s">
        <v>64196</v>
      </c>
    </row>
    <row r="67135" spans="1:8" x14ac:dyDescent="0.25">
      <c r="A67135">
        <v>3571</v>
      </c>
      <c r="B67135" s="6">
        <v>2020</v>
      </c>
      <c r="C67135" t="s">
        <v>6428</v>
      </c>
      <c r="D67135" t="s">
        <v>6464</v>
      </c>
      <c r="E67135" t="s">
        <v>16</v>
      </c>
      <c r="F67135" s="5" t="s">
        <v>8053</v>
      </c>
      <c r="G67135" s="12">
        <v>59711</v>
      </c>
      <c r="H67135" t="s">
        <v>13</v>
      </c>
    </row>
    <row r="67136" spans="1:8" x14ac:dyDescent="0.25">
      <c r="A67136">
        <v>3572</v>
      </c>
      <c r="B67136" s="6">
        <v>2020</v>
      </c>
      <c r="C67136" t="s">
        <v>6428</v>
      </c>
      <c r="D67136" t="s">
        <v>6671</v>
      </c>
      <c r="E67136" t="s">
        <v>16</v>
      </c>
      <c r="F67136" s="5" t="s">
        <v>8054</v>
      </c>
      <c r="G67136" s="12">
        <v>99995</v>
      </c>
      <c r="H67136" t="s">
        <v>13</v>
      </c>
    </row>
    <row r="67137" spans="1:8" x14ac:dyDescent="0.25">
      <c r="A67137">
        <v>3574</v>
      </c>
      <c r="B67137" s="6">
        <v>2020</v>
      </c>
      <c r="C67137" t="s">
        <v>6428</v>
      </c>
      <c r="D67137" t="s">
        <v>6464</v>
      </c>
      <c r="E67137" t="s">
        <v>6549</v>
      </c>
      <c r="F67137" s="5" t="s">
        <v>8056</v>
      </c>
      <c r="G67137" s="12">
        <v>67999</v>
      </c>
      <c r="H67137" t="s">
        <v>13</v>
      </c>
    </row>
    <row r="67138" spans="1:8" x14ac:dyDescent="0.25">
      <c r="A67138">
        <v>3578</v>
      </c>
      <c r="B67138" s="6">
        <v>2020</v>
      </c>
      <c r="C67138" t="s">
        <v>6428</v>
      </c>
      <c r="D67138" t="s">
        <v>6464</v>
      </c>
      <c r="E67138" t="s">
        <v>16</v>
      </c>
      <c r="F67138" s="5" t="s">
        <v>8060</v>
      </c>
      <c r="G67138" s="12">
        <v>59452</v>
      </c>
      <c r="H67138" t="s">
        <v>13</v>
      </c>
    </row>
    <row r="67139" spans="1:8" x14ac:dyDescent="0.25">
      <c r="A67139">
        <v>3596</v>
      </c>
      <c r="B67139" s="6">
        <v>2020</v>
      </c>
      <c r="C67139" t="s">
        <v>6428</v>
      </c>
      <c r="D67139" t="s">
        <v>6499</v>
      </c>
      <c r="E67139" t="s">
        <v>16</v>
      </c>
      <c r="F67139" s="5" t="s">
        <v>8071</v>
      </c>
      <c r="G67139" s="12">
        <v>36997</v>
      </c>
      <c r="H67139" t="s">
        <v>13</v>
      </c>
    </row>
    <row r="67140" spans="1:8" x14ac:dyDescent="0.25">
      <c r="A67140">
        <v>3600</v>
      </c>
      <c r="B67140" s="6">
        <v>2020</v>
      </c>
      <c r="C67140" t="s">
        <v>6428</v>
      </c>
      <c r="D67140" t="s">
        <v>6438</v>
      </c>
      <c r="E67140" t="s">
        <v>6549</v>
      </c>
      <c r="F67140" s="5" t="s">
        <v>8074</v>
      </c>
      <c r="G67140" s="12">
        <v>57995</v>
      </c>
      <c r="H67140" t="s">
        <v>13</v>
      </c>
    </row>
    <row r="67141" spans="1:8" x14ac:dyDescent="0.25">
      <c r="A67141">
        <v>3604</v>
      </c>
      <c r="B67141" s="6">
        <v>2020</v>
      </c>
      <c r="C67141" t="s">
        <v>6428</v>
      </c>
      <c r="D67141" t="s">
        <v>6438</v>
      </c>
      <c r="E67141" t="s">
        <v>16</v>
      </c>
      <c r="F67141" s="5" t="s">
        <v>8077</v>
      </c>
      <c r="G67141" s="12">
        <v>48777</v>
      </c>
      <c r="H67141" t="s">
        <v>13</v>
      </c>
    </row>
    <row r="67142" spans="1:8" x14ac:dyDescent="0.25">
      <c r="A67142">
        <v>3629</v>
      </c>
      <c r="B67142" s="6">
        <v>2020</v>
      </c>
      <c r="C67142" t="s">
        <v>6428</v>
      </c>
      <c r="D67142" t="s">
        <v>6464</v>
      </c>
      <c r="E67142" t="s">
        <v>16</v>
      </c>
      <c r="F67142" s="5" t="s">
        <v>8092</v>
      </c>
      <c r="G67142" s="12">
        <v>63354</v>
      </c>
      <c r="H67142" s="4" t="s">
        <v>63984</v>
      </c>
    </row>
    <row r="67143" spans="1:8" x14ac:dyDescent="0.25">
      <c r="A67143">
        <v>3631</v>
      </c>
      <c r="B67143" s="6">
        <v>2020</v>
      </c>
      <c r="C67143" t="s">
        <v>6428</v>
      </c>
      <c r="D67143" t="s">
        <v>6464</v>
      </c>
      <c r="E67143" t="s">
        <v>16</v>
      </c>
      <c r="F67143" s="5" t="s">
        <v>8094</v>
      </c>
      <c r="G67143" s="12">
        <v>57844</v>
      </c>
      <c r="H67143" s="4" t="s">
        <v>60475</v>
      </c>
    </row>
    <row r="67144" spans="1:8" x14ac:dyDescent="0.25">
      <c r="A67144">
        <v>3633</v>
      </c>
      <c r="B67144" s="6">
        <v>2020</v>
      </c>
      <c r="C67144" t="s">
        <v>6428</v>
      </c>
      <c r="D67144" t="s">
        <v>6476</v>
      </c>
      <c r="E67144" t="s">
        <v>16</v>
      </c>
      <c r="F67144" s="5" t="s">
        <v>8095</v>
      </c>
      <c r="G67144" s="12">
        <v>59995</v>
      </c>
      <c r="H67144" s="4" t="s">
        <v>52847</v>
      </c>
    </row>
    <row r="67145" spans="1:8" x14ac:dyDescent="0.25">
      <c r="A67145">
        <v>3640</v>
      </c>
      <c r="B67145" s="6">
        <v>2020</v>
      </c>
      <c r="C67145" t="s">
        <v>6428</v>
      </c>
      <c r="D67145" t="s">
        <v>6464</v>
      </c>
      <c r="E67145" t="s">
        <v>16</v>
      </c>
      <c r="F67145" s="5" t="s">
        <v>8098</v>
      </c>
      <c r="G67145" s="12">
        <v>60999</v>
      </c>
      <c r="H67145" s="4" t="s">
        <v>64736</v>
      </c>
    </row>
    <row r="67146" spans="1:8" x14ac:dyDescent="0.25">
      <c r="A67146">
        <v>3646</v>
      </c>
      <c r="B67146" s="6">
        <v>2020</v>
      </c>
      <c r="C67146" t="s">
        <v>6428</v>
      </c>
      <c r="D67146" t="s">
        <v>6556</v>
      </c>
      <c r="E67146" t="s">
        <v>16</v>
      </c>
      <c r="F67146" s="5" t="s">
        <v>8103</v>
      </c>
      <c r="G67146" s="12">
        <v>30276</v>
      </c>
      <c r="H67146" s="4" t="s">
        <v>53936</v>
      </c>
    </row>
    <row r="67147" spans="1:8" x14ac:dyDescent="0.25">
      <c r="A67147">
        <v>3649</v>
      </c>
      <c r="B67147" s="6">
        <v>2020</v>
      </c>
      <c r="C67147" t="s">
        <v>6428</v>
      </c>
      <c r="D67147" t="s">
        <v>6462</v>
      </c>
      <c r="E67147" t="s">
        <v>16</v>
      </c>
      <c r="F67147" s="5" t="s">
        <v>8106</v>
      </c>
      <c r="G67147" s="12">
        <v>56515</v>
      </c>
      <c r="H67147" t="s">
        <v>13</v>
      </c>
    </row>
    <row r="67148" spans="1:8" x14ac:dyDescent="0.25">
      <c r="A67148">
        <v>3664</v>
      </c>
      <c r="B67148" s="6">
        <v>2020</v>
      </c>
      <c r="C67148" t="s">
        <v>6428</v>
      </c>
      <c r="D67148" t="s">
        <v>6533</v>
      </c>
      <c r="E67148" t="s">
        <v>16</v>
      </c>
      <c r="F67148" s="5" t="s">
        <v>3601</v>
      </c>
      <c r="G67148" s="12">
        <v>52995</v>
      </c>
      <c r="H67148" s="4" t="s">
        <v>52847</v>
      </c>
    </row>
    <row r="67149" spans="1:8" x14ac:dyDescent="0.25">
      <c r="A67149">
        <v>3665</v>
      </c>
      <c r="B67149" s="6">
        <v>2020</v>
      </c>
      <c r="C67149" t="s">
        <v>6428</v>
      </c>
      <c r="D67149" t="s">
        <v>6710</v>
      </c>
      <c r="E67149" t="s">
        <v>16</v>
      </c>
      <c r="F67149" s="5" t="s">
        <v>8117</v>
      </c>
      <c r="G67149" s="12">
        <v>64900</v>
      </c>
      <c r="H67149" t="s">
        <v>13</v>
      </c>
    </row>
    <row r="67150" spans="1:8" x14ac:dyDescent="0.25">
      <c r="A67150">
        <v>3677</v>
      </c>
      <c r="B67150" s="6">
        <v>2020</v>
      </c>
      <c r="C67150" t="s">
        <v>6428</v>
      </c>
      <c r="D67150" t="s">
        <v>6430</v>
      </c>
      <c r="E67150" t="s">
        <v>16</v>
      </c>
      <c r="F67150" s="5" t="s">
        <v>8122</v>
      </c>
      <c r="G67150" s="12">
        <v>27899</v>
      </c>
      <c r="H67150" t="s">
        <v>13</v>
      </c>
    </row>
    <row r="67151" spans="1:8" x14ac:dyDescent="0.25">
      <c r="A67151">
        <v>3680</v>
      </c>
      <c r="B67151" s="6">
        <v>2020</v>
      </c>
      <c r="C67151" t="s">
        <v>6428</v>
      </c>
      <c r="D67151" t="s">
        <v>6825</v>
      </c>
      <c r="E67151" t="s">
        <v>6549</v>
      </c>
      <c r="F67151" s="5" t="s">
        <v>8123</v>
      </c>
      <c r="G67151" s="12">
        <v>76495</v>
      </c>
      <c r="H67151" s="4" t="s">
        <v>52847</v>
      </c>
    </row>
    <row r="67152" spans="1:8" x14ac:dyDescent="0.25">
      <c r="A67152">
        <v>3707</v>
      </c>
      <c r="B67152" s="6">
        <v>2020</v>
      </c>
      <c r="C67152" t="s">
        <v>6428</v>
      </c>
      <c r="D67152" t="s">
        <v>6466</v>
      </c>
      <c r="E67152" t="s">
        <v>16</v>
      </c>
      <c r="F67152" s="5" t="s">
        <v>8141</v>
      </c>
      <c r="G67152" s="12">
        <v>33977</v>
      </c>
      <c r="H67152" t="s">
        <v>13</v>
      </c>
    </row>
    <row r="67153" spans="1:8" x14ac:dyDescent="0.25">
      <c r="A67153">
        <v>3720</v>
      </c>
      <c r="B67153" s="6">
        <v>2020</v>
      </c>
      <c r="C67153" t="s">
        <v>6428</v>
      </c>
      <c r="D67153" t="s">
        <v>6470</v>
      </c>
      <c r="E67153" t="s">
        <v>16</v>
      </c>
      <c r="F67153" s="5" t="s">
        <v>8154</v>
      </c>
      <c r="G67153" s="12">
        <v>58000</v>
      </c>
      <c r="H67153" s="4" t="s">
        <v>56852</v>
      </c>
    </row>
    <row r="67154" spans="1:8" x14ac:dyDescent="0.25">
      <c r="A67154">
        <v>3730</v>
      </c>
      <c r="B67154" s="6">
        <v>2020</v>
      </c>
      <c r="C67154" t="s">
        <v>6428</v>
      </c>
      <c r="D67154" t="s">
        <v>6470</v>
      </c>
      <c r="E67154" t="s">
        <v>16</v>
      </c>
      <c r="F67154" s="5" t="s">
        <v>8160</v>
      </c>
      <c r="G67154" s="12">
        <v>59860</v>
      </c>
      <c r="H67154" t="s">
        <v>13</v>
      </c>
    </row>
    <row r="67155" spans="1:8" x14ac:dyDescent="0.25">
      <c r="A67155">
        <v>3749</v>
      </c>
      <c r="B67155" s="6">
        <v>2020</v>
      </c>
      <c r="C67155" t="s">
        <v>6428</v>
      </c>
      <c r="D67155" t="s">
        <v>6452</v>
      </c>
      <c r="E67155" t="s">
        <v>6549</v>
      </c>
      <c r="F67155" s="5" t="s">
        <v>8170</v>
      </c>
      <c r="G67155" s="12">
        <v>32888</v>
      </c>
      <c r="H67155" t="s">
        <v>13</v>
      </c>
    </row>
    <row r="67156" spans="1:8" x14ac:dyDescent="0.25">
      <c r="A67156">
        <v>3755</v>
      </c>
      <c r="B67156" s="6">
        <v>2020</v>
      </c>
      <c r="C67156" t="s">
        <v>6428</v>
      </c>
      <c r="D67156" t="s">
        <v>8173</v>
      </c>
      <c r="E67156" t="s">
        <v>16</v>
      </c>
      <c r="F67156" s="5" t="s">
        <v>8174</v>
      </c>
      <c r="G67156" s="12">
        <v>91499</v>
      </c>
      <c r="H67156" t="s">
        <v>13</v>
      </c>
    </row>
    <row r="67157" spans="1:8" x14ac:dyDescent="0.25">
      <c r="A67157">
        <v>3761</v>
      </c>
      <c r="B67157" s="6">
        <v>2020</v>
      </c>
      <c r="C67157" t="s">
        <v>6428</v>
      </c>
      <c r="D67157" t="s">
        <v>6476</v>
      </c>
      <c r="E67157" t="s">
        <v>6549</v>
      </c>
      <c r="F67157" s="5" t="s">
        <v>8177</v>
      </c>
      <c r="G67157" s="12">
        <v>57994</v>
      </c>
      <c r="H67157" s="4" t="s">
        <v>53603</v>
      </c>
    </row>
    <row r="67158" spans="1:8" x14ac:dyDescent="0.25">
      <c r="A67158">
        <v>3782</v>
      </c>
      <c r="B67158" s="6">
        <v>2020</v>
      </c>
      <c r="C67158" t="s">
        <v>6428</v>
      </c>
      <c r="D67158" t="s">
        <v>6774</v>
      </c>
      <c r="E67158" t="s">
        <v>16</v>
      </c>
      <c r="F67158" s="5" t="s">
        <v>8191</v>
      </c>
      <c r="G67158" s="12">
        <v>37960</v>
      </c>
      <c r="H67158" s="4" t="s">
        <v>52847</v>
      </c>
    </row>
    <row r="67159" spans="1:8" x14ac:dyDescent="0.25">
      <c r="A67159">
        <v>3784</v>
      </c>
      <c r="B67159" s="6">
        <v>2020</v>
      </c>
      <c r="C67159" t="s">
        <v>6428</v>
      </c>
      <c r="D67159" t="s">
        <v>6464</v>
      </c>
      <c r="E67159" t="s">
        <v>6549</v>
      </c>
      <c r="F67159" s="5" t="s">
        <v>1560</v>
      </c>
      <c r="G67159" s="12">
        <v>60491</v>
      </c>
      <c r="H67159" t="s">
        <v>13</v>
      </c>
    </row>
    <row r="67160" spans="1:8" x14ac:dyDescent="0.25">
      <c r="A67160">
        <v>3793</v>
      </c>
      <c r="B67160" s="6">
        <v>2020</v>
      </c>
      <c r="C67160" t="s">
        <v>6428</v>
      </c>
      <c r="D67160" t="s">
        <v>6491</v>
      </c>
      <c r="E67160" t="s">
        <v>16</v>
      </c>
      <c r="F67160" s="5" t="s">
        <v>8197</v>
      </c>
      <c r="G67160" s="12">
        <v>43965</v>
      </c>
      <c r="H67160" t="s">
        <v>13</v>
      </c>
    </row>
    <row r="67161" spans="1:8" x14ac:dyDescent="0.25">
      <c r="A67161">
        <v>3807</v>
      </c>
      <c r="B67161" s="6">
        <v>2020</v>
      </c>
      <c r="C67161" t="s">
        <v>6428</v>
      </c>
      <c r="D67161" t="s">
        <v>6521</v>
      </c>
      <c r="E67161" t="s">
        <v>16</v>
      </c>
      <c r="F67161" s="5" t="s">
        <v>8205</v>
      </c>
      <c r="G67161" s="12">
        <v>39995</v>
      </c>
      <c r="H67161" s="4" t="s">
        <v>53877</v>
      </c>
    </row>
    <row r="67162" spans="1:8" x14ac:dyDescent="0.25">
      <c r="A67162">
        <v>3816</v>
      </c>
      <c r="B67162" s="6">
        <v>2020</v>
      </c>
      <c r="C67162" t="s">
        <v>6428</v>
      </c>
      <c r="D67162" t="s">
        <v>6476</v>
      </c>
      <c r="E67162" t="s">
        <v>6549</v>
      </c>
      <c r="F67162" s="5" t="s">
        <v>8207</v>
      </c>
      <c r="G67162" s="12">
        <v>52362</v>
      </c>
      <c r="H67162" t="s">
        <v>13</v>
      </c>
    </row>
    <row r="67163" spans="1:8" x14ac:dyDescent="0.25">
      <c r="A67163">
        <v>3819</v>
      </c>
      <c r="B67163" s="6">
        <v>2020</v>
      </c>
      <c r="C67163" t="s">
        <v>6428</v>
      </c>
      <c r="D67163" t="s">
        <v>6514</v>
      </c>
      <c r="E67163" t="s">
        <v>16</v>
      </c>
      <c r="F67163" s="5" t="s">
        <v>8209</v>
      </c>
      <c r="G67163" s="12">
        <v>86500</v>
      </c>
      <c r="H67163" s="4" t="s">
        <v>52847</v>
      </c>
    </row>
    <row r="67164" spans="1:8" x14ac:dyDescent="0.25">
      <c r="A67164">
        <v>3821</v>
      </c>
      <c r="B67164" s="6">
        <v>2020</v>
      </c>
      <c r="C67164" t="s">
        <v>6428</v>
      </c>
      <c r="D67164" t="s">
        <v>6460</v>
      </c>
      <c r="E67164" t="s">
        <v>16</v>
      </c>
      <c r="F67164" s="5" t="s">
        <v>8211</v>
      </c>
      <c r="G67164" s="12">
        <v>68111</v>
      </c>
      <c r="H67164" t="s">
        <v>13</v>
      </c>
    </row>
    <row r="67165" spans="1:8" x14ac:dyDescent="0.25">
      <c r="A67165">
        <v>3824</v>
      </c>
      <c r="B67165" s="6">
        <v>2020</v>
      </c>
      <c r="C67165" t="s">
        <v>6428</v>
      </c>
      <c r="D67165" t="s">
        <v>6460</v>
      </c>
      <c r="E67165" t="s">
        <v>16</v>
      </c>
      <c r="F67165" s="5" t="s">
        <v>8214</v>
      </c>
      <c r="G67165" s="12">
        <v>55998</v>
      </c>
      <c r="H67165" s="4" t="s">
        <v>52867</v>
      </c>
    </row>
    <row r="67166" spans="1:8" x14ac:dyDescent="0.25">
      <c r="A67166">
        <v>3842</v>
      </c>
      <c r="B67166" s="6">
        <v>2020</v>
      </c>
      <c r="C67166" t="s">
        <v>6428</v>
      </c>
      <c r="D67166" t="s">
        <v>6473</v>
      </c>
      <c r="E67166" t="s">
        <v>16</v>
      </c>
      <c r="F67166" s="5" t="s">
        <v>8226</v>
      </c>
      <c r="G67166" s="12">
        <v>25798</v>
      </c>
      <c r="H67166" t="s">
        <v>13</v>
      </c>
    </row>
    <row r="67167" spans="1:8" x14ac:dyDescent="0.25">
      <c r="A67167">
        <v>3844</v>
      </c>
      <c r="B67167" s="6">
        <v>2020</v>
      </c>
      <c r="C67167" t="s">
        <v>6428</v>
      </c>
      <c r="D67167" t="s">
        <v>6462</v>
      </c>
      <c r="E67167" t="s">
        <v>16</v>
      </c>
      <c r="F67167" s="5" t="s">
        <v>8036</v>
      </c>
      <c r="G67167" s="12">
        <v>54495</v>
      </c>
      <c r="H67167" s="4" t="s">
        <v>52817</v>
      </c>
    </row>
    <row r="67168" spans="1:8" x14ac:dyDescent="0.25">
      <c r="A67168">
        <v>3853</v>
      </c>
      <c r="B67168" s="6">
        <v>2020</v>
      </c>
      <c r="C67168" t="s">
        <v>6428</v>
      </c>
      <c r="D67168" t="s">
        <v>6446</v>
      </c>
      <c r="E67168" t="s">
        <v>16</v>
      </c>
      <c r="F67168" s="5" t="s">
        <v>7053</v>
      </c>
      <c r="G67168" s="12">
        <v>40990</v>
      </c>
      <c r="H67168" t="s">
        <v>13</v>
      </c>
    </row>
    <row r="67169" spans="1:8" x14ac:dyDescent="0.25">
      <c r="A67169">
        <v>3855</v>
      </c>
      <c r="B67169" s="6">
        <v>2020</v>
      </c>
      <c r="C67169" t="s">
        <v>6428</v>
      </c>
      <c r="D67169" t="s">
        <v>6710</v>
      </c>
      <c r="E67169" t="s">
        <v>16</v>
      </c>
      <c r="F67169" s="5" t="s">
        <v>8234</v>
      </c>
      <c r="G67169" s="12">
        <v>66000</v>
      </c>
      <c r="H67169" t="s">
        <v>13</v>
      </c>
    </row>
    <row r="67170" spans="1:8" x14ac:dyDescent="0.25">
      <c r="A67170">
        <v>3862</v>
      </c>
      <c r="B67170" s="6">
        <v>2020</v>
      </c>
      <c r="C67170" t="s">
        <v>6428</v>
      </c>
      <c r="D67170" t="s">
        <v>6551</v>
      </c>
      <c r="E67170" t="s">
        <v>6549</v>
      </c>
      <c r="F67170" s="5" t="s">
        <v>8240</v>
      </c>
      <c r="G67170" s="12">
        <v>98776</v>
      </c>
      <c r="H67170" t="s">
        <v>13</v>
      </c>
    </row>
    <row r="67171" spans="1:8" x14ac:dyDescent="0.25">
      <c r="A67171">
        <v>3872</v>
      </c>
      <c r="B67171" s="6">
        <v>2020</v>
      </c>
      <c r="C67171" t="s">
        <v>6428</v>
      </c>
      <c r="D67171" t="s">
        <v>7117</v>
      </c>
      <c r="E67171" t="s">
        <v>16</v>
      </c>
      <c r="F67171" s="5" t="s">
        <v>8248</v>
      </c>
      <c r="G67171" s="12">
        <v>60000</v>
      </c>
      <c r="H67171" s="4" t="s">
        <v>52879</v>
      </c>
    </row>
    <row r="67172" spans="1:8" x14ac:dyDescent="0.25">
      <c r="A67172">
        <v>3879</v>
      </c>
      <c r="B67172" s="6">
        <v>2020</v>
      </c>
      <c r="C67172" t="s">
        <v>6428</v>
      </c>
      <c r="D67172" t="s">
        <v>6461</v>
      </c>
      <c r="E67172" t="s">
        <v>6549</v>
      </c>
      <c r="F67172" s="5" t="s">
        <v>7558</v>
      </c>
      <c r="G67172" s="12">
        <v>29790</v>
      </c>
      <c r="H67172" s="4" t="s">
        <v>53863</v>
      </c>
    </row>
    <row r="67173" spans="1:8" x14ac:dyDescent="0.25">
      <c r="A67173">
        <v>3889</v>
      </c>
      <c r="B67173" s="6">
        <v>2020</v>
      </c>
      <c r="C67173" t="s">
        <v>6428</v>
      </c>
      <c r="D67173" t="s">
        <v>6481</v>
      </c>
      <c r="E67173" t="s">
        <v>16</v>
      </c>
      <c r="F67173" s="5" t="s">
        <v>8256</v>
      </c>
      <c r="G67173" s="12">
        <v>31995</v>
      </c>
      <c r="H67173" t="s">
        <v>13</v>
      </c>
    </row>
    <row r="67174" spans="1:8" x14ac:dyDescent="0.25">
      <c r="A67174">
        <v>3898</v>
      </c>
      <c r="B67174" s="6">
        <v>2020</v>
      </c>
      <c r="C67174" t="s">
        <v>6428</v>
      </c>
      <c r="D67174" t="s">
        <v>6533</v>
      </c>
      <c r="E67174" t="s">
        <v>16</v>
      </c>
      <c r="F67174" s="5" t="s">
        <v>8262</v>
      </c>
      <c r="G67174" s="12">
        <v>58900</v>
      </c>
      <c r="H67174" s="4" t="s">
        <v>54908</v>
      </c>
    </row>
    <row r="67175" spans="1:8" x14ac:dyDescent="0.25">
      <c r="A67175">
        <v>3900</v>
      </c>
      <c r="B67175" s="6">
        <v>2020</v>
      </c>
      <c r="C67175" t="s">
        <v>6428</v>
      </c>
      <c r="D67175" t="s">
        <v>6481</v>
      </c>
      <c r="E67175" t="s">
        <v>16</v>
      </c>
      <c r="F67175" s="5" t="s">
        <v>8263</v>
      </c>
      <c r="G67175" s="12">
        <v>33330</v>
      </c>
      <c r="H67175" s="4" t="s">
        <v>63314</v>
      </c>
    </row>
    <row r="67176" spans="1:8" x14ac:dyDescent="0.25">
      <c r="A67176">
        <v>3901</v>
      </c>
      <c r="B67176" s="6">
        <v>2020</v>
      </c>
      <c r="C67176" t="s">
        <v>6428</v>
      </c>
      <c r="D67176" t="s">
        <v>6804</v>
      </c>
      <c r="E67176" t="s">
        <v>16</v>
      </c>
      <c r="F67176" s="5" t="s">
        <v>2052</v>
      </c>
      <c r="G67176" s="12">
        <v>57298</v>
      </c>
      <c r="H67176" t="s">
        <v>13</v>
      </c>
    </row>
    <row r="67177" spans="1:8" x14ac:dyDescent="0.25">
      <c r="A67177">
        <v>3902</v>
      </c>
      <c r="B67177" s="6">
        <v>2020</v>
      </c>
      <c r="C67177" t="s">
        <v>6428</v>
      </c>
      <c r="D67177" t="s">
        <v>6442</v>
      </c>
      <c r="E67177" t="s">
        <v>16</v>
      </c>
      <c r="F67177" s="5" t="s">
        <v>8264</v>
      </c>
      <c r="G67177" s="12">
        <v>75285</v>
      </c>
      <c r="H67177" t="s">
        <v>13</v>
      </c>
    </row>
    <row r="67178" spans="1:8" x14ac:dyDescent="0.25">
      <c r="A67178">
        <v>3913</v>
      </c>
      <c r="B67178" s="6">
        <v>2020</v>
      </c>
      <c r="C67178" t="s">
        <v>6428</v>
      </c>
      <c r="D67178" t="s">
        <v>6460</v>
      </c>
      <c r="E67178" t="s">
        <v>6549</v>
      </c>
      <c r="F67178" s="5" t="s">
        <v>8270</v>
      </c>
      <c r="G67178" s="12">
        <v>69981</v>
      </c>
      <c r="H67178" s="4" t="s">
        <v>64737</v>
      </c>
    </row>
    <row r="67179" spans="1:8" x14ac:dyDescent="0.25">
      <c r="A67179">
        <v>3923</v>
      </c>
      <c r="B67179" s="6">
        <v>2020</v>
      </c>
      <c r="C67179" t="s">
        <v>6428</v>
      </c>
      <c r="D67179" t="s">
        <v>6464</v>
      </c>
      <c r="E67179" t="s">
        <v>16</v>
      </c>
      <c r="F67179" s="5" t="s">
        <v>8276</v>
      </c>
      <c r="G67179" s="12">
        <v>62999</v>
      </c>
      <c r="H67179" t="s">
        <v>13</v>
      </c>
    </row>
    <row r="67180" spans="1:8" x14ac:dyDescent="0.25">
      <c r="A67180">
        <v>3941</v>
      </c>
      <c r="B67180" s="6">
        <v>2020</v>
      </c>
      <c r="C67180" t="s">
        <v>6428</v>
      </c>
      <c r="D67180" t="s">
        <v>6470</v>
      </c>
      <c r="E67180" t="s">
        <v>16</v>
      </c>
      <c r="F67180" s="5" t="s">
        <v>8286</v>
      </c>
      <c r="G67180" s="12">
        <v>61994</v>
      </c>
      <c r="H67180" s="4" t="s">
        <v>64284</v>
      </c>
    </row>
    <row r="67181" spans="1:8" x14ac:dyDescent="0.25">
      <c r="A67181">
        <v>3954</v>
      </c>
      <c r="B67181" s="6">
        <v>2020</v>
      </c>
      <c r="C67181" t="s">
        <v>6428</v>
      </c>
      <c r="D67181" t="s">
        <v>7250</v>
      </c>
      <c r="E67181" t="s">
        <v>16</v>
      </c>
      <c r="F67181" s="5" t="s">
        <v>8292</v>
      </c>
      <c r="G67181" s="12">
        <v>94900</v>
      </c>
      <c r="H67181" t="s">
        <v>13</v>
      </c>
    </row>
    <row r="67182" spans="1:8" x14ac:dyDescent="0.25">
      <c r="A67182">
        <v>3970</v>
      </c>
      <c r="B67182" s="6">
        <v>2020</v>
      </c>
      <c r="C67182" t="s">
        <v>6428</v>
      </c>
      <c r="D67182" t="s">
        <v>6472</v>
      </c>
      <c r="E67182" t="s">
        <v>6549</v>
      </c>
      <c r="F67182" s="5" t="s">
        <v>8305</v>
      </c>
      <c r="G67182" s="12">
        <v>36988</v>
      </c>
      <c r="H67182" s="4" t="s">
        <v>61137</v>
      </c>
    </row>
    <row r="67183" spans="1:8" x14ac:dyDescent="0.25">
      <c r="A67183">
        <v>3972</v>
      </c>
      <c r="B67183" s="6">
        <v>2020</v>
      </c>
      <c r="C67183" t="s">
        <v>6428</v>
      </c>
      <c r="D67183" t="s">
        <v>6519</v>
      </c>
      <c r="E67183" t="s">
        <v>16</v>
      </c>
      <c r="F67183" s="5" t="s">
        <v>8307</v>
      </c>
      <c r="G67183" s="12">
        <v>95996</v>
      </c>
      <c r="H67183" t="s">
        <v>13</v>
      </c>
    </row>
    <row r="67184" spans="1:8" x14ac:dyDescent="0.25">
      <c r="A67184">
        <v>3973</v>
      </c>
      <c r="B67184" s="6">
        <v>2020</v>
      </c>
      <c r="C67184" t="s">
        <v>6428</v>
      </c>
      <c r="D67184" t="s">
        <v>6481</v>
      </c>
      <c r="E67184" t="s">
        <v>16</v>
      </c>
      <c r="F67184" s="5" t="s">
        <v>8308</v>
      </c>
      <c r="G67184" s="12">
        <v>35500</v>
      </c>
      <c r="H67184" s="4" t="s">
        <v>52825</v>
      </c>
    </row>
    <row r="67185" spans="1:8" x14ac:dyDescent="0.25">
      <c r="A67185">
        <v>3990</v>
      </c>
      <c r="B67185" s="6">
        <v>2020</v>
      </c>
      <c r="C67185" t="s">
        <v>6428</v>
      </c>
      <c r="D67185" t="s">
        <v>8319</v>
      </c>
      <c r="E67185" t="s">
        <v>16</v>
      </c>
      <c r="F67185" s="5" t="s">
        <v>8320</v>
      </c>
      <c r="G67185" s="12">
        <v>97495</v>
      </c>
      <c r="H67185" s="4" t="s">
        <v>63388</v>
      </c>
    </row>
    <row r="67186" spans="1:8" x14ac:dyDescent="0.25">
      <c r="A67186">
        <v>4003</v>
      </c>
      <c r="B67186" s="6">
        <v>2020</v>
      </c>
      <c r="C67186" t="s">
        <v>6428</v>
      </c>
      <c r="D67186" t="s">
        <v>6498</v>
      </c>
      <c r="E67186" t="s">
        <v>16</v>
      </c>
      <c r="F67186" s="5" t="s">
        <v>8328</v>
      </c>
      <c r="G67186" s="12">
        <v>52999</v>
      </c>
      <c r="H67186" t="s">
        <v>13</v>
      </c>
    </row>
    <row r="67187" spans="1:8" x14ac:dyDescent="0.25">
      <c r="A67187">
        <v>4011</v>
      </c>
      <c r="B67187" s="6">
        <v>2020</v>
      </c>
      <c r="C67187" t="s">
        <v>6428</v>
      </c>
      <c r="D67187" t="s">
        <v>6793</v>
      </c>
      <c r="E67187" t="s">
        <v>16</v>
      </c>
      <c r="F67187" s="5" t="s">
        <v>8334</v>
      </c>
      <c r="G67187" s="12">
        <v>86998</v>
      </c>
      <c r="H67187" t="s">
        <v>13</v>
      </c>
    </row>
    <row r="67188" spans="1:8" x14ac:dyDescent="0.25">
      <c r="A67188">
        <v>4018</v>
      </c>
      <c r="B67188" s="6">
        <v>2020</v>
      </c>
      <c r="C67188" t="s">
        <v>6428</v>
      </c>
      <c r="D67188" t="s">
        <v>6934</v>
      </c>
      <c r="E67188" t="s">
        <v>16</v>
      </c>
      <c r="F67188" s="5" t="s">
        <v>8338</v>
      </c>
      <c r="G67188" s="12">
        <v>42500</v>
      </c>
      <c r="H67188" t="s">
        <v>13</v>
      </c>
    </row>
    <row r="67189" spans="1:8" x14ac:dyDescent="0.25">
      <c r="A67189">
        <v>4022</v>
      </c>
      <c r="B67189" s="6">
        <v>2020</v>
      </c>
      <c r="C67189" t="s">
        <v>6428</v>
      </c>
      <c r="D67189" t="s">
        <v>6462</v>
      </c>
      <c r="E67189" t="s">
        <v>6549</v>
      </c>
      <c r="F67189" s="5" t="s">
        <v>8341</v>
      </c>
      <c r="G67189" s="12">
        <v>59226</v>
      </c>
      <c r="H67189" t="s">
        <v>13</v>
      </c>
    </row>
    <row r="67190" spans="1:8" x14ac:dyDescent="0.25">
      <c r="A67190">
        <v>4027</v>
      </c>
      <c r="B67190" s="6">
        <v>2020</v>
      </c>
      <c r="C67190" t="s">
        <v>6428</v>
      </c>
      <c r="D67190" t="s">
        <v>6498</v>
      </c>
      <c r="E67190" t="s">
        <v>16</v>
      </c>
      <c r="F67190" s="5" t="s">
        <v>8345</v>
      </c>
      <c r="G67190" s="12">
        <v>57999</v>
      </c>
      <c r="H67190" t="s">
        <v>13</v>
      </c>
    </row>
    <row r="67191" spans="1:8" x14ac:dyDescent="0.25">
      <c r="A67191">
        <v>4046</v>
      </c>
      <c r="B67191" s="6">
        <v>2020</v>
      </c>
      <c r="C67191" t="s">
        <v>6428</v>
      </c>
      <c r="D67191" t="s">
        <v>6514</v>
      </c>
      <c r="E67191" t="s">
        <v>16</v>
      </c>
      <c r="F67191" s="5" t="s">
        <v>8357</v>
      </c>
      <c r="G67191" s="12">
        <v>85298</v>
      </c>
      <c r="H67191" t="s">
        <v>13</v>
      </c>
    </row>
    <row r="67192" spans="1:8" x14ac:dyDescent="0.25">
      <c r="A67192">
        <v>4051</v>
      </c>
      <c r="B67192" s="6">
        <v>2020</v>
      </c>
      <c r="C67192" t="s">
        <v>6428</v>
      </c>
      <c r="D67192" t="s">
        <v>6460</v>
      </c>
      <c r="E67192" t="s">
        <v>16</v>
      </c>
      <c r="F67192" s="5" t="s">
        <v>8361</v>
      </c>
      <c r="G67192" s="12">
        <v>51997</v>
      </c>
      <c r="H67192" s="4" t="s">
        <v>63024</v>
      </c>
    </row>
    <row r="67193" spans="1:8" x14ac:dyDescent="0.25">
      <c r="A67193">
        <v>4055</v>
      </c>
      <c r="B67193" s="6">
        <v>2020</v>
      </c>
      <c r="C67193" t="s">
        <v>6428</v>
      </c>
      <c r="D67193" t="s">
        <v>6430</v>
      </c>
      <c r="E67193" t="s">
        <v>16</v>
      </c>
      <c r="F67193" s="5" t="s">
        <v>7918</v>
      </c>
      <c r="G67193" s="12">
        <v>27018</v>
      </c>
      <c r="H67193" t="s">
        <v>13</v>
      </c>
    </row>
    <row r="67194" spans="1:8" x14ac:dyDescent="0.25">
      <c r="A67194">
        <v>4067</v>
      </c>
      <c r="B67194" s="6">
        <v>2020</v>
      </c>
      <c r="C67194" t="s">
        <v>6428</v>
      </c>
      <c r="D67194" t="s">
        <v>6501</v>
      </c>
      <c r="E67194" t="s">
        <v>16</v>
      </c>
      <c r="F67194" s="5" t="s">
        <v>950</v>
      </c>
      <c r="G67194" s="12">
        <v>59500</v>
      </c>
      <c r="H67194" s="4" t="s">
        <v>62987</v>
      </c>
    </row>
    <row r="67195" spans="1:8" x14ac:dyDescent="0.25">
      <c r="A67195">
        <v>4078</v>
      </c>
      <c r="B67195" s="6">
        <v>2020</v>
      </c>
      <c r="C67195" t="s">
        <v>6428</v>
      </c>
      <c r="D67195" t="s">
        <v>6520</v>
      </c>
      <c r="E67195" t="s">
        <v>6549</v>
      </c>
      <c r="F67195" s="5" t="s">
        <v>2136</v>
      </c>
      <c r="G67195" s="12">
        <v>46472</v>
      </c>
      <c r="H67195" s="4" t="s">
        <v>61817</v>
      </c>
    </row>
    <row r="67196" spans="1:8" x14ac:dyDescent="0.25">
      <c r="A67196">
        <v>4086</v>
      </c>
      <c r="B67196" s="6">
        <v>2020</v>
      </c>
      <c r="C67196" t="s">
        <v>6428</v>
      </c>
      <c r="D67196" t="s">
        <v>6453</v>
      </c>
      <c r="E67196" t="s">
        <v>16</v>
      </c>
      <c r="F67196" s="5" t="s">
        <v>6025</v>
      </c>
      <c r="G67196" s="12">
        <v>97997</v>
      </c>
      <c r="H67196" t="s">
        <v>13</v>
      </c>
    </row>
    <row r="67197" spans="1:8" x14ac:dyDescent="0.25">
      <c r="A67197">
        <v>4091</v>
      </c>
      <c r="B67197" s="6">
        <v>2020</v>
      </c>
      <c r="C67197" t="s">
        <v>6428</v>
      </c>
      <c r="D67197" t="s">
        <v>6533</v>
      </c>
      <c r="E67197" t="s">
        <v>16</v>
      </c>
      <c r="F67197" s="5" t="s">
        <v>5784</v>
      </c>
      <c r="G67197" s="12">
        <v>45495</v>
      </c>
      <c r="H67197" s="4" t="s">
        <v>53962</v>
      </c>
    </row>
    <row r="67198" spans="1:8" x14ac:dyDescent="0.25">
      <c r="A67198">
        <v>4092</v>
      </c>
      <c r="B67198" s="6">
        <v>2020</v>
      </c>
      <c r="C67198" t="s">
        <v>6428</v>
      </c>
      <c r="D67198" t="s">
        <v>6466</v>
      </c>
      <c r="E67198" t="s">
        <v>16</v>
      </c>
      <c r="F67198" s="5" t="s">
        <v>8384</v>
      </c>
      <c r="G67198" s="12">
        <v>36995</v>
      </c>
      <c r="H67198" t="s">
        <v>13</v>
      </c>
    </row>
    <row r="67199" spans="1:8" x14ac:dyDescent="0.25">
      <c r="A67199">
        <v>4095</v>
      </c>
      <c r="B67199" s="6">
        <v>2020</v>
      </c>
      <c r="C67199" t="s">
        <v>6428</v>
      </c>
      <c r="D67199" t="s">
        <v>6533</v>
      </c>
      <c r="E67199" t="s">
        <v>16</v>
      </c>
      <c r="F67199" s="5" t="s">
        <v>5784</v>
      </c>
      <c r="G67199" s="12">
        <v>45495</v>
      </c>
      <c r="H67199" s="4" t="s">
        <v>53962</v>
      </c>
    </row>
    <row r="67200" spans="1:8" x14ac:dyDescent="0.25">
      <c r="A67200">
        <v>4097</v>
      </c>
      <c r="B67200" s="6">
        <v>2020</v>
      </c>
      <c r="C67200" t="s">
        <v>6428</v>
      </c>
      <c r="D67200" t="s">
        <v>6466</v>
      </c>
      <c r="E67200" t="s">
        <v>16</v>
      </c>
      <c r="F67200" s="5" t="s">
        <v>8384</v>
      </c>
      <c r="G67200" s="12">
        <v>36995</v>
      </c>
      <c r="H67200" t="s">
        <v>13</v>
      </c>
    </row>
    <row r="67201" spans="1:8" x14ac:dyDescent="0.25">
      <c r="A67201">
        <v>4099</v>
      </c>
      <c r="B67201" s="6">
        <v>2020</v>
      </c>
      <c r="C67201" t="s">
        <v>6428</v>
      </c>
      <c r="D67201" t="s">
        <v>6466</v>
      </c>
      <c r="E67201" t="s">
        <v>16</v>
      </c>
      <c r="F67201" s="5" t="s">
        <v>8386</v>
      </c>
      <c r="G67201" s="12">
        <v>33500</v>
      </c>
      <c r="H67201" t="s">
        <v>13</v>
      </c>
    </row>
    <row r="67202" spans="1:8" x14ac:dyDescent="0.25">
      <c r="A67202">
        <v>4100</v>
      </c>
      <c r="B67202" s="6">
        <v>2020</v>
      </c>
      <c r="C67202" t="s">
        <v>6428</v>
      </c>
      <c r="D67202" t="s">
        <v>6461</v>
      </c>
      <c r="E67202" t="s">
        <v>16</v>
      </c>
      <c r="F67202" s="5" t="s">
        <v>8387</v>
      </c>
      <c r="G67202" s="12">
        <v>32999</v>
      </c>
      <c r="H67202" t="s">
        <v>13</v>
      </c>
    </row>
    <row r="67203" spans="1:8" x14ac:dyDescent="0.25">
      <c r="A67203">
        <v>4113</v>
      </c>
      <c r="B67203" s="6">
        <v>2020</v>
      </c>
      <c r="C67203" t="s">
        <v>6428</v>
      </c>
      <c r="D67203" t="s">
        <v>6446</v>
      </c>
      <c r="E67203" t="s">
        <v>16</v>
      </c>
      <c r="F67203" s="5" t="s">
        <v>8397</v>
      </c>
      <c r="G67203" s="12">
        <v>39880</v>
      </c>
      <c r="H67203" t="s">
        <v>13</v>
      </c>
    </row>
    <row r="67204" spans="1:8" x14ac:dyDescent="0.25">
      <c r="A67204">
        <v>4159</v>
      </c>
      <c r="B67204" s="6">
        <v>2020</v>
      </c>
      <c r="C67204" t="s">
        <v>6428</v>
      </c>
      <c r="D67204" t="s">
        <v>6653</v>
      </c>
      <c r="E67204" t="s">
        <v>16</v>
      </c>
      <c r="F67204" s="5" t="s">
        <v>8417</v>
      </c>
      <c r="G67204" s="12">
        <v>67998</v>
      </c>
      <c r="H67204" t="s">
        <v>13</v>
      </c>
    </row>
    <row r="67205" spans="1:8" x14ac:dyDescent="0.25">
      <c r="A67205">
        <v>4201</v>
      </c>
      <c r="B67205" s="6">
        <v>2020</v>
      </c>
      <c r="C67205" t="s">
        <v>6428</v>
      </c>
      <c r="D67205" t="s">
        <v>6464</v>
      </c>
      <c r="E67205" t="s">
        <v>6549</v>
      </c>
      <c r="F67205" s="5" t="s">
        <v>8435</v>
      </c>
      <c r="G67205" s="12">
        <v>60994</v>
      </c>
      <c r="H67205" s="4" t="s">
        <v>61824</v>
      </c>
    </row>
    <row r="67206" spans="1:8" x14ac:dyDescent="0.25">
      <c r="A67206">
        <v>4206</v>
      </c>
      <c r="B67206" s="6">
        <v>2020</v>
      </c>
      <c r="C67206" t="s">
        <v>6428</v>
      </c>
      <c r="D67206" t="s">
        <v>6776</v>
      </c>
      <c r="E67206" t="s">
        <v>16</v>
      </c>
      <c r="F67206" s="5" t="s">
        <v>8440</v>
      </c>
      <c r="G67206" s="12">
        <v>49324</v>
      </c>
      <c r="H67206" s="4" t="s">
        <v>53863</v>
      </c>
    </row>
    <row r="67207" spans="1:8" x14ac:dyDescent="0.25">
      <c r="A67207">
        <v>4209</v>
      </c>
      <c r="B67207" s="6">
        <v>2020</v>
      </c>
      <c r="C67207" t="s">
        <v>6428</v>
      </c>
      <c r="D67207" t="s">
        <v>8442</v>
      </c>
      <c r="E67207" t="s">
        <v>16</v>
      </c>
      <c r="F67207" s="5" t="s">
        <v>8443</v>
      </c>
      <c r="G67207" s="12">
        <v>99900</v>
      </c>
      <c r="H67207" t="s">
        <v>13</v>
      </c>
    </row>
    <row r="67208" spans="1:8" x14ac:dyDescent="0.25">
      <c r="A67208">
        <v>4219</v>
      </c>
      <c r="B67208" s="6">
        <v>2020</v>
      </c>
      <c r="C67208" t="s">
        <v>6428</v>
      </c>
      <c r="D67208" t="s">
        <v>6825</v>
      </c>
      <c r="E67208" t="s">
        <v>6549</v>
      </c>
      <c r="F67208" s="5" t="s">
        <v>8450</v>
      </c>
      <c r="G67208" s="12">
        <v>80995</v>
      </c>
      <c r="H67208" t="s">
        <v>13</v>
      </c>
    </row>
    <row r="67209" spans="1:8" x14ac:dyDescent="0.25">
      <c r="A67209">
        <v>4226</v>
      </c>
      <c r="B67209" s="6">
        <v>2020</v>
      </c>
      <c r="C67209" t="s">
        <v>6428</v>
      </c>
      <c r="D67209" t="s">
        <v>6509</v>
      </c>
      <c r="E67209" t="s">
        <v>16</v>
      </c>
      <c r="F67209" s="5" t="s">
        <v>8454</v>
      </c>
      <c r="G67209" s="12">
        <v>88900</v>
      </c>
      <c r="H67209" s="4" t="s">
        <v>52847</v>
      </c>
    </row>
    <row r="67210" spans="1:8" x14ac:dyDescent="0.25">
      <c r="A67210">
        <v>4227</v>
      </c>
      <c r="B67210" s="6">
        <v>2020</v>
      </c>
      <c r="C67210" t="s">
        <v>6428</v>
      </c>
      <c r="D67210" t="s">
        <v>6457</v>
      </c>
      <c r="E67210" t="s">
        <v>16</v>
      </c>
      <c r="F67210" s="5" t="s">
        <v>8455</v>
      </c>
      <c r="G67210" s="12">
        <v>71000</v>
      </c>
      <c r="H67210" s="4" t="s">
        <v>64738</v>
      </c>
    </row>
    <row r="67211" spans="1:8" x14ac:dyDescent="0.25">
      <c r="A67211">
        <v>4228</v>
      </c>
      <c r="B67211" s="6">
        <v>2020</v>
      </c>
      <c r="C67211" t="s">
        <v>6428</v>
      </c>
      <c r="D67211" t="s">
        <v>6457</v>
      </c>
      <c r="E67211" t="s">
        <v>16</v>
      </c>
      <c r="F67211" s="5" t="s">
        <v>8456</v>
      </c>
      <c r="G67211" s="12">
        <v>67444</v>
      </c>
      <c r="H67211" s="4" t="s">
        <v>64739</v>
      </c>
    </row>
    <row r="67212" spans="1:8" x14ac:dyDescent="0.25">
      <c r="A67212">
        <v>4230</v>
      </c>
      <c r="B67212" s="6">
        <v>2020</v>
      </c>
      <c r="C67212" t="s">
        <v>6428</v>
      </c>
      <c r="D67212" t="s">
        <v>6480</v>
      </c>
      <c r="E67212" t="s">
        <v>6549</v>
      </c>
      <c r="F67212" s="5" t="s">
        <v>8458</v>
      </c>
      <c r="G67212" s="12">
        <v>34999</v>
      </c>
      <c r="H67212" t="s">
        <v>13</v>
      </c>
    </row>
    <row r="67213" spans="1:8" x14ac:dyDescent="0.25">
      <c r="A67213">
        <v>4231</v>
      </c>
      <c r="B67213" s="6">
        <v>2020</v>
      </c>
      <c r="C67213" t="s">
        <v>6428</v>
      </c>
      <c r="D67213" t="s">
        <v>6533</v>
      </c>
      <c r="E67213" t="s">
        <v>16</v>
      </c>
      <c r="F67213" s="5" t="s">
        <v>8459</v>
      </c>
      <c r="G67213" s="12">
        <v>45899</v>
      </c>
      <c r="H67213" t="s">
        <v>13</v>
      </c>
    </row>
    <row r="67214" spans="1:8" x14ac:dyDescent="0.25">
      <c r="A67214">
        <v>4253</v>
      </c>
      <c r="B67214" s="6">
        <v>2020</v>
      </c>
      <c r="C67214" t="s">
        <v>6428</v>
      </c>
      <c r="D67214" t="s">
        <v>6464</v>
      </c>
      <c r="E67214" t="s">
        <v>6549</v>
      </c>
      <c r="F67214" s="5" t="s">
        <v>8473</v>
      </c>
      <c r="G67214" s="12">
        <v>62000</v>
      </c>
      <c r="H67214" t="s">
        <v>13</v>
      </c>
    </row>
    <row r="67215" spans="1:8" x14ac:dyDescent="0.25">
      <c r="A67215">
        <v>4256</v>
      </c>
      <c r="B67215" s="6">
        <v>2020</v>
      </c>
      <c r="C67215" t="s">
        <v>6428</v>
      </c>
      <c r="D67215" t="s">
        <v>6573</v>
      </c>
      <c r="E67215" t="s">
        <v>16</v>
      </c>
      <c r="F67215" s="5" t="s">
        <v>8476</v>
      </c>
      <c r="G67215" s="12">
        <v>30899</v>
      </c>
      <c r="H67215" s="4" t="s">
        <v>52853</v>
      </c>
    </row>
    <row r="67216" spans="1:8" x14ac:dyDescent="0.25">
      <c r="A67216">
        <v>4258</v>
      </c>
      <c r="B67216" s="6">
        <v>2020</v>
      </c>
      <c r="C67216" t="s">
        <v>6428</v>
      </c>
      <c r="D67216" t="s">
        <v>6470</v>
      </c>
      <c r="E67216" t="s">
        <v>16</v>
      </c>
      <c r="F67216" s="5" t="s">
        <v>8477</v>
      </c>
      <c r="G67216" s="12">
        <v>61880</v>
      </c>
      <c r="H67216" t="s">
        <v>13</v>
      </c>
    </row>
    <row r="67217" spans="1:8" x14ac:dyDescent="0.25">
      <c r="A67217">
        <v>4277</v>
      </c>
      <c r="B67217" s="6">
        <v>2020</v>
      </c>
      <c r="C67217" t="s">
        <v>6428</v>
      </c>
      <c r="D67217" t="s">
        <v>6457</v>
      </c>
      <c r="E67217" t="s">
        <v>16</v>
      </c>
      <c r="F67217" s="5" t="s">
        <v>8489</v>
      </c>
      <c r="G67217" s="12">
        <v>66700</v>
      </c>
      <c r="H67217" t="s">
        <v>13</v>
      </c>
    </row>
    <row r="67218" spans="1:8" x14ac:dyDescent="0.25">
      <c r="A67218">
        <v>4296</v>
      </c>
      <c r="B67218" s="6">
        <v>2020</v>
      </c>
      <c r="C67218" t="s">
        <v>6428</v>
      </c>
      <c r="D67218" t="s">
        <v>6772</v>
      </c>
      <c r="E67218" t="s">
        <v>16</v>
      </c>
      <c r="F67218" s="5" t="s">
        <v>8504</v>
      </c>
      <c r="G67218" s="12">
        <v>53900</v>
      </c>
      <c r="H67218" s="4" t="s">
        <v>52847</v>
      </c>
    </row>
    <row r="67219" spans="1:8" x14ac:dyDescent="0.25">
      <c r="A67219">
        <v>4297</v>
      </c>
      <c r="B67219" s="6">
        <v>2020</v>
      </c>
      <c r="C67219" t="s">
        <v>6428</v>
      </c>
      <c r="D67219" t="s">
        <v>6476</v>
      </c>
      <c r="E67219" t="s">
        <v>16</v>
      </c>
      <c r="F67219" s="5" t="s">
        <v>8505</v>
      </c>
      <c r="G67219" s="12">
        <v>42998</v>
      </c>
      <c r="H67219" s="4" t="s">
        <v>52847</v>
      </c>
    </row>
    <row r="67220" spans="1:8" x14ac:dyDescent="0.25">
      <c r="A67220">
        <v>4306</v>
      </c>
      <c r="B67220" s="6">
        <v>2020</v>
      </c>
      <c r="C67220" t="s">
        <v>6428</v>
      </c>
      <c r="D67220" t="s">
        <v>6525</v>
      </c>
      <c r="E67220" t="s">
        <v>16</v>
      </c>
      <c r="F67220" s="5" t="s">
        <v>8512</v>
      </c>
      <c r="G67220" s="12">
        <v>59995</v>
      </c>
      <c r="H67220" t="s">
        <v>13</v>
      </c>
    </row>
    <row r="67221" spans="1:8" x14ac:dyDescent="0.25">
      <c r="A67221">
        <v>4310</v>
      </c>
      <c r="B67221" s="6">
        <v>2020</v>
      </c>
      <c r="C67221" t="s">
        <v>6428</v>
      </c>
      <c r="D67221" t="s">
        <v>6471</v>
      </c>
      <c r="E67221" t="s">
        <v>16</v>
      </c>
      <c r="F67221" s="5" t="s">
        <v>8515</v>
      </c>
      <c r="G67221" s="12">
        <v>31887</v>
      </c>
      <c r="H67221" s="4" t="s">
        <v>64677</v>
      </c>
    </row>
    <row r="67222" spans="1:8" x14ac:dyDescent="0.25">
      <c r="A67222">
        <v>4314</v>
      </c>
      <c r="B67222" s="6">
        <v>2020</v>
      </c>
      <c r="C67222" t="s">
        <v>6428</v>
      </c>
      <c r="D67222" t="s">
        <v>6737</v>
      </c>
      <c r="E67222" t="s">
        <v>16</v>
      </c>
      <c r="F67222" s="5" t="s">
        <v>8518</v>
      </c>
      <c r="G67222" s="12">
        <v>52788</v>
      </c>
      <c r="H67222" s="4" t="s">
        <v>52899</v>
      </c>
    </row>
    <row r="67223" spans="1:8" x14ac:dyDescent="0.25">
      <c r="A67223">
        <v>4322</v>
      </c>
      <c r="B67223" s="6">
        <v>2020</v>
      </c>
      <c r="C67223" t="s">
        <v>6428</v>
      </c>
      <c r="D67223" t="s">
        <v>6435</v>
      </c>
      <c r="E67223" t="s">
        <v>16</v>
      </c>
      <c r="F67223" s="5" t="s">
        <v>8524</v>
      </c>
      <c r="G67223" s="12">
        <v>86911</v>
      </c>
      <c r="H67223" s="4" t="s">
        <v>61291</v>
      </c>
    </row>
    <row r="67224" spans="1:8" x14ac:dyDescent="0.25">
      <c r="A67224">
        <v>4330</v>
      </c>
      <c r="B67224" s="6">
        <v>2020</v>
      </c>
      <c r="C67224" t="s">
        <v>6428</v>
      </c>
      <c r="D67224" t="s">
        <v>6461</v>
      </c>
      <c r="E67224" t="s">
        <v>16</v>
      </c>
      <c r="F67224" s="5" t="s">
        <v>8530</v>
      </c>
      <c r="G67224" s="12">
        <v>27500</v>
      </c>
      <c r="H67224" s="4" t="s">
        <v>52817</v>
      </c>
    </row>
    <row r="67225" spans="1:8" x14ac:dyDescent="0.25">
      <c r="A67225">
        <v>4338</v>
      </c>
      <c r="B67225" s="6">
        <v>2020</v>
      </c>
      <c r="C67225" t="s">
        <v>6428</v>
      </c>
      <c r="D67225" t="s">
        <v>6911</v>
      </c>
      <c r="E67225" t="s">
        <v>16</v>
      </c>
      <c r="F67225" s="5" t="s">
        <v>8536</v>
      </c>
      <c r="G67225" s="12">
        <v>61999</v>
      </c>
      <c r="H67225" t="s">
        <v>13</v>
      </c>
    </row>
    <row r="67226" spans="1:8" x14ac:dyDescent="0.25">
      <c r="A67226">
        <v>4340</v>
      </c>
      <c r="B67226" s="6">
        <v>2020</v>
      </c>
      <c r="C67226" t="s">
        <v>6428</v>
      </c>
      <c r="D67226" t="s">
        <v>6470</v>
      </c>
      <c r="E67226" t="s">
        <v>16</v>
      </c>
      <c r="F67226" s="5" t="s">
        <v>8537</v>
      </c>
      <c r="G67226" s="12">
        <v>65990</v>
      </c>
      <c r="H67226" t="s">
        <v>13</v>
      </c>
    </row>
    <row r="67227" spans="1:8" x14ac:dyDescent="0.25">
      <c r="A67227">
        <v>4341</v>
      </c>
      <c r="B67227" s="6">
        <v>2020</v>
      </c>
      <c r="C67227" t="s">
        <v>6428</v>
      </c>
      <c r="D67227" t="s">
        <v>6468</v>
      </c>
      <c r="E67227" t="s">
        <v>6549</v>
      </c>
      <c r="F67227" s="5" t="s">
        <v>3540</v>
      </c>
      <c r="G67227" s="12">
        <v>44495</v>
      </c>
      <c r="H67227" t="s">
        <v>13</v>
      </c>
    </row>
    <row r="67228" spans="1:8" x14ac:dyDescent="0.25">
      <c r="A67228">
        <v>4358</v>
      </c>
      <c r="B67228" s="6">
        <v>2020</v>
      </c>
      <c r="C67228" t="s">
        <v>6428</v>
      </c>
      <c r="D67228" t="s">
        <v>6825</v>
      </c>
      <c r="E67228" t="s">
        <v>16</v>
      </c>
      <c r="F67228" s="5" t="s">
        <v>8546</v>
      </c>
      <c r="G67228" s="12">
        <v>63966</v>
      </c>
      <c r="H67228" t="s">
        <v>13</v>
      </c>
    </row>
    <row r="67229" spans="1:8" x14ac:dyDescent="0.25">
      <c r="A67229">
        <v>4359</v>
      </c>
      <c r="B67229" s="6">
        <v>2020</v>
      </c>
      <c r="C67229" t="s">
        <v>6428</v>
      </c>
      <c r="D67229" t="s">
        <v>6452</v>
      </c>
      <c r="E67229" t="s">
        <v>16</v>
      </c>
      <c r="F67229" s="5" t="s">
        <v>8547</v>
      </c>
      <c r="G67229" s="12">
        <v>31910</v>
      </c>
      <c r="H67229" s="4" t="s">
        <v>64202</v>
      </c>
    </row>
    <row r="67230" spans="1:8" x14ac:dyDescent="0.25">
      <c r="A67230">
        <v>4376</v>
      </c>
      <c r="B67230" s="6">
        <v>2020</v>
      </c>
      <c r="C67230" t="s">
        <v>6428</v>
      </c>
      <c r="D67230" t="s">
        <v>6455</v>
      </c>
      <c r="E67230" t="s">
        <v>6549</v>
      </c>
      <c r="F67230" s="5" t="s">
        <v>8557</v>
      </c>
      <c r="G67230" s="12">
        <v>37831</v>
      </c>
      <c r="H67230" s="4" t="s">
        <v>56551</v>
      </c>
    </row>
    <row r="67231" spans="1:8" x14ac:dyDescent="0.25">
      <c r="A67231">
        <v>4384</v>
      </c>
      <c r="B67231" s="6">
        <v>2020</v>
      </c>
      <c r="C67231" t="s">
        <v>6428</v>
      </c>
      <c r="D67231" t="s">
        <v>6825</v>
      </c>
      <c r="E67231" t="s">
        <v>6549</v>
      </c>
      <c r="F67231" s="5" t="s">
        <v>4242</v>
      </c>
      <c r="G67231" s="12">
        <v>76821</v>
      </c>
      <c r="H67231" t="s">
        <v>13</v>
      </c>
    </row>
    <row r="67232" spans="1:8" x14ac:dyDescent="0.25">
      <c r="A67232">
        <v>4391</v>
      </c>
      <c r="B67232" s="6">
        <v>2020</v>
      </c>
      <c r="C67232" t="s">
        <v>6428</v>
      </c>
      <c r="D67232" t="s">
        <v>6525</v>
      </c>
      <c r="E67232" t="s">
        <v>16</v>
      </c>
      <c r="F67232" s="5" t="s">
        <v>8563</v>
      </c>
      <c r="G67232" s="12">
        <v>54995</v>
      </c>
      <c r="H67232" t="s">
        <v>13</v>
      </c>
    </row>
    <row r="67233" spans="1:8" x14ac:dyDescent="0.25">
      <c r="A67233">
        <v>4396</v>
      </c>
      <c r="B67233" s="6">
        <v>2020</v>
      </c>
      <c r="C67233" t="s">
        <v>6428</v>
      </c>
      <c r="D67233" t="s">
        <v>6525</v>
      </c>
      <c r="E67233" t="s">
        <v>16</v>
      </c>
      <c r="F67233" s="5" t="s">
        <v>8563</v>
      </c>
      <c r="G67233" s="12">
        <v>54995</v>
      </c>
      <c r="H67233" t="s">
        <v>13</v>
      </c>
    </row>
    <row r="67234" spans="1:8" x14ac:dyDescent="0.25">
      <c r="A67234">
        <v>4413</v>
      </c>
      <c r="B67234" s="6">
        <v>2020</v>
      </c>
      <c r="C67234" t="s">
        <v>6428</v>
      </c>
      <c r="D67234" t="s">
        <v>6774</v>
      </c>
      <c r="E67234" t="s">
        <v>6549</v>
      </c>
      <c r="F67234" s="5" t="s">
        <v>8573</v>
      </c>
      <c r="G67234" s="12">
        <v>40981</v>
      </c>
      <c r="H67234" s="4" t="s">
        <v>52817</v>
      </c>
    </row>
    <row r="67235" spans="1:8" x14ac:dyDescent="0.25">
      <c r="A67235">
        <v>4414</v>
      </c>
      <c r="B67235" s="6">
        <v>2020</v>
      </c>
      <c r="C67235" t="s">
        <v>6428</v>
      </c>
      <c r="D67235" t="s">
        <v>6533</v>
      </c>
      <c r="E67235" t="s">
        <v>6549</v>
      </c>
      <c r="F67235" s="5" t="s">
        <v>8574</v>
      </c>
      <c r="G67235" s="12">
        <v>57777</v>
      </c>
      <c r="H67235" s="4" t="s">
        <v>64740</v>
      </c>
    </row>
    <row r="67236" spans="1:8" x14ac:dyDescent="0.25">
      <c r="A67236">
        <v>4415</v>
      </c>
      <c r="B67236" s="6">
        <v>2020</v>
      </c>
      <c r="C67236" t="s">
        <v>6428</v>
      </c>
      <c r="D67236" t="s">
        <v>6476</v>
      </c>
      <c r="E67236" t="s">
        <v>6549</v>
      </c>
      <c r="F67236" s="5" t="s">
        <v>6685</v>
      </c>
      <c r="G67236" s="12">
        <v>49995</v>
      </c>
      <c r="H67236" t="s">
        <v>13</v>
      </c>
    </row>
    <row r="67237" spans="1:8" x14ac:dyDescent="0.25">
      <c r="A67237">
        <v>4422</v>
      </c>
      <c r="B67237" s="6">
        <v>2020</v>
      </c>
      <c r="C67237" t="s">
        <v>6428</v>
      </c>
      <c r="D67237" t="s">
        <v>6514</v>
      </c>
      <c r="E67237" t="s">
        <v>16</v>
      </c>
      <c r="F67237" s="5" t="s">
        <v>892</v>
      </c>
      <c r="G67237" s="12">
        <v>81995</v>
      </c>
      <c r="H67237" s="4" t="s">
        <v>52847</v>
      </c>
    </row>
    <row r="67238" spans="1:8" x14ac:dyDescent="0.25">
      <c r="A67238">
        <v>4436</v>
      </c>
      <c r="B67238" s="6">
        <v>2020</v>
      </c>
      <c r="C67238" t="s">
        <v>6428</v>
      </c>
      <c r="D67238" t="s">
        <v>6461</v>
      </c>
      <c r="E67238" t="s">
        <v>16</v>
      </c>
      <c r="F67238" s="5" t="s">
        <v>8588</v>
      </c>
      <c r="G67238" s="12">
        <v>26228</v>
      </c>
      <c r="H67238" s="4" t="s">
        <v>64741</v>
      </c>
    </row>
    <row r="67239" spans="1:8" x14ac:dyDescent="0.25">
      <c r="A67239">
        <v>4443</v>
      </c>
      <c r="B67239" s="6">
        <v>2020</v>
      </c>
      <c r="C67239" t="s">
        <v>6428</v>
      </c>
      <c r="D67239" t="s">
        <v>7490</v>
      </c>
      <c r="E67239" t="s">
        <v>6549</v>
      </c>
      <c r="F67239" s="5" t="s">
        <v>8592</v>
      </c>
      <c r="G67239" s="12">
        <v>59562</v>
      </c>
      <c r="H67239" t="s">
        <v>13</v>
      </c>
    </row>
    <row r="67240" spans="1:8" x14ac:dyDescent="0.25">
      <c r="A67240">
        <v>4455</v>
      </c>
      <c r="B67240" s="6">
        <v>2020</v>
      </c>
      <c r="C67240" t="s">
        <v>6428</v>
      </c>
      <c r="D67240" t="s">
        <v>6457</v>
      </c>
      <c r="E67240" t="s">
        <v>16</v>
      </c>
      <c r="F67240" s="5" t="s">
        <v>8599</v>
      </c>
      <c r="G67240" s="12">
        <v>68495</v>
      </c>
      <c r="H67240" t="s">
        <v>13</v>
      </c>
    </row>
    <row r="67241" spans="1:8" x14ac:dyDescent="0.25">
      <c r="A67241">
        <v>4457</v>
      </c>
      <c r="B67241" s="6">
        <v>2020</v>
      </c>
      <c r="C67241" t="s">
        <v>6428</v>
      </c>
      <c r="D67241" t="s">
        <v>6498</v>
      </c>
      <c r="E67241" t="s">
        <v>6549</v>
      </c>
      <c r="F67241" s="5" t="s">
        <v>8601</v>
      </c>
      <c r="G67241" s="12">
        <v>59997</v>
      </c>
      <c r="H67241" t="s">
        <v>13</v>
      </c>
    </row>
    <row r="67242" spans="1:8" x14ac:dyDescent="0.25">
      <c r="A67242">
        <v>4458</v>
      </c>
      <c r="B67242" s="6">
        <v>2020</v>
      </c>
      <c r="C67242" t="s">
        <v>6428</v>
      </c>
      <c r="D67242" t="s">
        <v>6438</v>
      </c>
      <c r="E67242" t="s">
        <v>16</v>
      </c>
      <c r="F67242" s="5" t="s">
        <v>8602</v>
      </c>
      <c r="G67242" s="12">
        <v>46900</v>
      </c>
      <c r="H67242" s="4" t="s">
        <v>64742</v>
      </c>
    </row>
    <row r="67243" spans="1:8" x14ac:dyDescent="0.25">
      <c r="A67243">
        <v>4472</v>
      </c>
      <c r="B67243" s="6">
        <v>2020</v>
      </c>
      <c r="C67243" t="s">
        <v>6428</v>
      </c>
      <c r="D67243" t="s">
        <v>6484</v>
      </c>
      <c r="E67243" t="s">
        <v>16</v>
      </c>
      <c r="F67243" s="5" t="s">
        <v>8613</v>
      </c>
      <c r="G67243" s="12">
        <v>49951</v>
      </c>
      <c r="H67243" t="s">
        <v>13</v>
      </c>
    </row>
    <row r="67244" spans="1:8" x14ac:dyDescent="0.25">
      <c r="A67244">
        <v>4474</v>
      </c>
      <c r="B67244" s="6">
        <v>2020</v>
      </c>
      <c r="C67244" t="s">
        <v>6428</v>
      </c>
      <c r="D67244" t="s">
        <v>6506</v>
      </c>
      <c r="E67244" t="s">
        <v>16</v>
      </c>
      <c r="F67244" s="5" t="s">
        <v>8615</v>
      </c>
      <c r="G67244" s="12">
        <v>27993</v>
      </c>
      <c r="H67244" s="4" t="s">
        <v>64743</v>
      </c>
    </row>
    <row r="67245" spans="1:8" x14ac:dyDescent="0.25">
      <c r="A67245">
        <v>4477</v>
      </c>
      <c r="B67245" s="6">
        <v>2020</v>
      </c>
      <c r="C67245" t="s">
        <v>6428</v>
      </c>
      <c r="D67245" t="s">
        <v>6825</v>
      </c>
      <c r="E67245" t="s">
        <v>16</v>
      </c>
      <c r="F67245" s="5" t="s">
        <v>8618</v>
      </c>
      <c r="G67245" s="12">
        <v>77529</v>
      </c>
      <c r="H67245" t="s">
        <v>13</v>
      </c>
    </row>
    <row r="67246" spans="1:8" x14ac:dyDescent="0.25">
      <c r="A67246">
        <v>4478</v>
      </c>
      <c r="B67246" s="6">
        <v>2020</v>
      </c>
      <c r="C67246" t="s">
        <v>6428</v>
      </c>
      <c r="D67246" t="s">
        <v>8227</v>
      </c>
      <c r="E67246" t="s">
        <v>16</v>
      </c>
      <c r="F67246" s="5" t="s">
        <v>8619</v>
      </c>
      <c r="G67246" s="12">
        <v>57800</v>
      </c>
      <c r="H67246" t="s">
        <v>13</v>
      </c>
    </row>
    <row r="67247" spans="1:8" x14ac:dyDescent="0.25">
      <c r="A67247">
        <v>4479</v>
      </c>
      <c r="B67247" s="6">
        <v>2020</v>
      </c>
      <c r="C67247" t="s">
        <v>6428</v>
      </c>
      <c r="D67247" t="s">
        <v>6737</v>
      </c>
      <c r="E67247" t="s">
        <v>16</v>
      </c>
      <c r="F67247" s="5" t="s">
        <v>8620</v>
      </c>
      <c r="G67247" s="12">
        <v>54990</v>
      </c>
      <c r="H67247" t="s">
        <v>13</v>
      </c>
    </row>
    <row r="67248" spans="1:8" x14ac:dyDescent="0.25">
      <c r="A67248">
        <v>4482</v>
      </c>
      <c r="B67248" s="6">
        <v>2020</v>
      </c>
      <c r="C67248" t="s">
        <v>6428</v>
      </c>
      <c r="D67248" t="s">
        <v>6491</v>
      </c>
      <c r="E67248" t="s">
        <v>16</v>
      </c>
      <c r="F67248" s="5" t="s">
        <v>8622</v>
      </c>
      <c r="G67248" s="12">
        <v>59988</v>
      </c>
      <c r="H67248" t="s">
        <v>13</v>
      </c>
    </row>
    <row r="67249" spans="1:8" x14ac:dyDescent="0.25">
      <c r="A67249">
        <v>4490</v>
      </c>
      <c r="B67249" s="6">
        <v>2020</v>
      </c>
      <c r="C67249" t="s">
        <v>6428</v>
      </c>
      <c r="D67249" t="s">
        <v>6533</v>
      </c>
      <c r="E67249" t="s">
        <v>16</v>
      </c>
      <c r="F67249" s="5" t="s">
        <v>8628</v>
      </c>
      <c r="G67249" s="12">
        <v>51995</v>
      </c>
      <c r="H67249" t="s">
        <v>13</v>
      </c>
    </row>
    <row r="67250" spans="1:8" x14ac:dyDescent="0.25">
      <c r="A67250">
        <v>4493</v>
      </c>
      <c r="B67250" s="6">
        <v>2020</v>
      </c>
      <c r="C67250" t="s">
        <v>6428</v>
      </c>
      <c r="D67250" t="s">
        <v>6457</v>
      </c>
      <c r="E67250" t="s">
        <v>16</v>
      </c>
      <c r="F67250" s="5" t="s">
        <v>8630</v>
      </c>
      <c r="G67250" s="12">
        <v>69990</v>
      </c>
      <c r="H67250" t="s">
        <v>13</v>
      </c>
    </row>
    <row r="67251" spans="1:8" x14ac:dyDescent="0.25">
      <c r="A67251">
        <v>4498</v>
      </c>
      <c r="B67251" s="6">
        <v>2020</v>
      </c>
      <c r="C67251" t="s">
        <v>6428</v>
      </c>
      <c r="D67251" t="s">
        <v>6473</v>
      </c>
      <c r="E67251" t="s">
        <v>16</v>
      </c>
      <c r="F67251" s="5" t="s">
        <v>8633</v>
      </c>
      <c r="G67251" s="12">
        <v>30998</v>
      </c>
      <c r="H67251" t="s">
        <v>13</v>
      </c>
    </row>
    <row r="67252" spans="1:8" x14ac:dyDescent="0.25">
      <c r="A67252">
        <v>4513</v>
      </c>
      <c r="B67252" s="6">
        <v>2020</v>
      </c>
      <c r="C67252" t="s">
        <v>6428</v>
      </c>
      <c r="D67252" t="s">
        <v>6477</v>
      </c>
      <c r="E67252" t="s">
        <v>16</v>
      </c>
      <c r="F67252" s="5" t="s">
        <v>8642</v>
      </c>
      <c r="G67252" s="12">
        <v>23242</v>
      </c>
      <c r="H67252" t="s">
        <v>13</v>
      </c>
    </row>
    <row r="67253" spans="1:8" x14ac:dyDescent="0.25">
      <c r="A67253">
        <v>4538</v>
      </c>
      <c r="B67253" s="6">
        <v>2020</v>
      </c>
      <c r="C67253" t="s">
        <v>6428</v>
      </c>
      <c r="D67253" t="s">
        <v>6435</v>
      </c>
      <c r="E67253" t="s">
        <v>16</v>
      </c>
      <c r="F67253" s="5" t="s">
        <v>8660</v>
      </c>
      <c r="G67253" s="12">
        <v>98469</v>
      </c>
      <c r="H67253" t="s">
        <v>13</v>
      </c>
    </row>
    <row r="67254" spans="1:8" x14ac:dyDescent="0.25">
      <c r="A67254">
        <v>4542</v>
      </c>
      <c r="B67254" s="6">
        <v>2020</v>
      </c>
      <c r="C67254" t="s">
        <v>6428</v>
      </c>
      <c r="D67254" t="s">
        <v>6525</v>
      </c>
      <c r="E67254" t="s">
        <v>16</v>
      </c>
      <c r="F67254" s="5" t="s">
        <v>8663</v>
      </c>
      <c r="G67254" s="12">
        <v>61991</v>
      </c>
      <c r="H67254" s="4" t="s">
        <v>64744</v>
      </c>
    </row>
    <row r="67255" spans="1:8" x14ac:dyDescent="0.25">
      <c r="A67255">
        <v>4543</v>
      </c>
      <c r="B67255" s="6">
        <v>2020</v>
      </c>
      <c r="C67255" t="s">
        <v>6428</v>
      </c>
      <c r="D67255" t="s">
        <v>6804</v>
      </c>
      <c r="E67255" t="s">
        <v>16</v>
      </c>
      <c r="F67255" s="5" t="s">
        <v>8664</v>
      </c>
      <c r="G67255" s="12">
        <v>56990</v>
      </c>
      <c r="H67255" t="s">
        <v>13</v>
      </c>
    </row>
    <row r="67256" spans="1:8" x14ac:dyDescent="0.25">
      <c r="A67256">
        <v>4547</v>
      </c>
      <c r="B67256" s="6">
        <v>2020</v>
      </c>
      <c r="C67256" t="s">
        <v>6428</v>
      </c>
      <c r="D67256" t="s">
        <v>6481</v>
      </c>
      <c r="E67256" t="s">
        <v>16</v>
      </c>
      <c r="F67256" s="5" t="s">
        <v>8667</v>
      </c>
      <c r="G67256" s="12">
        <v>31997</v>
      </c>
      <c r="H67256" t="s">
        <v>13</v>
      </c>
    </row>
    <row r="67257" spans="1:8" x14ac:dyDescent="0.25">
      <c r="A67257">
        <v>4550</v>
      </c>
      <c r="B67257" s="6">
        <v>2020</v>
      </c>
      <c r="C67257" t="s">
        <v>6428</v>
      </c>
      <c r="D67257" t="s">
        <v>6468</v>
      </c>
      <c r="E67257" t="s">
        <v>16</v>
      </c>
      <c r="F67257" s="5" t="s">
        <v>7073</v>
      </c>
      <c r="G67257" s="12">
        <v>42998</v>
      </c>
      <c r="H67257" s="4" t="s">
        <v>52825</v>
      </c>
    </row>
    <row r="67258" spans="1:8" x14ac:dyDescent="0.25">
      <c r="A67258">
        <v>4553</v>
      </c>
      <c r="B67258" s="6">
        <v>2020</v>
      </c>
      <c r="C67258" t="s">
        <v>6428</v>
      </c>
      <c r="D67258" t="s">
        <v>7117</v>
      </c>
      <c r="E67258" t="s">
        <v>6549</v>
      </c>
      <c r="F67258" s="5" t="s">
        <v>8670</v>
      </c>
      <c r="G67258" s="12">
        <v>57777</v>
      </c>
      <c r="H67258" s="4" t="s">
        <v>58101</v>
      </c>
    </row>
    <row r="67259" spans="1:8" x14ac:dyDescent="0.25">
      <c r="A67259">
        <v>4556</v>
      </c>
      <c r="B67259" s="6">
        <v>2020</v>
      </c>
      <c r="C67259" t="s">
        <v>6428</v>
      </c>
      <c r="D67259" t="s">
        <v>6466</v>
      </c>
      <c r="E67259" t="s">
        <v>16</v>
      </c>
      <c r="F67259" s="5" t="s">
        <v>8674</v>
      </c>
      <c r="G67259" s="12">
        <v>38995</v>
      </c>
      <c r="H67259" s="4" t="s">
        <v>55670</v>
      </c>
    </row>
    <row r="67260" spans="1:8" x14ac:dyDescent="0.25">
      <c r="A67260">
        <v>4572</v>
      </c>
      <c r="B67260" s="6">
        <v>2020</v>
      </c>
      <c r="C67260" t="s">
        <v>6428</v>
      </c>
      <c r="D67260" t="s">
        <v>6453</v>
      </c>
      <c r="E67260" t="s">
        <v>16</v>
      </c>
      <c r="F67260" s="5" t="s">
        <v>8682</v>
      </c>
      <c r="G67260" s="12">
        <v>99888</v>
      </c>
      <c r="H67260" t="s">
        <v>13</v>
      </c>
    </row>
    <row r="67261" spans="1:8" x14ac:dyDescent="0.25">
      <c r="A67261">
        <v>4597</v>
      </c>
      <c r="B67261" s="6">
        <v>2020</v>
      </c>
      <c r="C67261" t="s">
        <v>6428</v>
      </c>
      <c r="D67261" t="s">
        <v>6525</v>
      </c>
      <c r="E67261" t="s">
        <v>16</v>
      </c>
      <c r="F67261" s="5" t="s">
        <v>8700</v>
      </c>
      <c r="G67261" s="12">
        <v>57000</v>
      </c>
      <c r="H67261" s="4" t="s">
        <v>61641</v>
      </c>
    </row>
    <row r="67262" spans="1:8" x14ac:dyDescent="0.25">
      <c r="A67262">
        <v>4610</v>
      </c>
      <c r="B67262" s="6">
        <v>2020</v>
      </c>
      <c r="C67262" t="s">
        <v>6428</v>
      </c>
      <c r="D67262" t="s">
        <v>6435</v>
      </c>
      <c r="E67262" t="s">
        <v>16</v>
      </c>
      <c r="F67262" s="5" t="s">
        <v>8709</v>
      </c>
      <c r="G67262" s="12">
        <v>111745</v>
      </c>
      <c r="H67262" t="s">
        <v>13</v>
      </c>
    </row>
    <row r="67263" spans="1:8" x14ac:dyDescent="0.25">
      <c r="A67263">
        <v>4614</v>
      </c>
      <c r="B67263" s="6">
        <v>2020</v>
      </c>
      <c r="C67263" t="s">
        <v>6428</v>
      </c>
      <c r="D67263" t="s">
        <v>6581</v>
      </c>
      <c r="E67263" t="s">
        <v>6549</v>
      </c>
      <c r="F67263" s="5" t="s">
        <v>8712</v>
      </c>
      <c r="G67263" s="12">
        <v>38131</v>
      </c>
      <c r="H67263" s="4" t="s">
        <v>56282</v>
      </c>
    </row>
    <row r="67264" spans="1:8" x14ac:dyDescent="0.25">
      <c r="A67264">
        <v>4621</v>
      </c>
      <c r="B67264" s="6">
        <v>2020</v>
      </c>
      <c r="C67264" t="s">
        <v>6428</v>
      </c>
      <c r="D67264" t="s">
        <v>6484</v>
      </c>
      <c r="E67264" t="s">
        <v>16</v>
      </c>
      <c r="F67264" s="5" t="s">
        <v>8719</v>
      </c>
      <c r="G67264" s="12">
        <v>42155</v>
      </c>
      <c r="H67264" s="4" t="s">
        <v>61031</v>
      </c>
    </row>
    <row r="67265" spans="1:8" x14ac:dyDescent="0.25">
      <c r="A67265">
        <v>4622</v>
      </c>
      <c r="B67265" s="6">
        <v>2020</v>
      </c>
      <c r="C67265" t="s">
        <v>6428</v>
      </c>
      <c r="D67265" t="s">
        <v>6470</v>
      </c>
      <c r="E67265" t="s">
        <v>6549</v>
      </c>
      <c r="F67265" s="5" t="s">
        <v>8720</v>
      </c>
      <c r="G67265" s="12">
        <v>58991</v>
      </c>
      <c r="H67265" s="4" t="s">
        <v>52847</v>
      </c>
    </row>
    <row r="67266" spans="1:8" x14ac:dyDescent="0.25">
      <c r="A67266">
        <v>4630</v>
      </c>
      <c r="B67266" s="6">
        <v>2020</v>
      </c>
      <c r="C67266" t="s">
        <v>6428</v>
      </c>
      <c r="D67266" t="s">
        <v>6481</v>
      </c>
      <c r="E67266" t="s">
        <v>16</v>
      </c>
      <c r="F67266" s="5" t="s">
        <v>8725</v>
      </c>
      <c r="G67266" s="12">
        <v>27490</v>
      </c>
      <c r="H67266" t="s">
        <v>13</v>
      </c>
    </row>
    <row r="67267" spans="1:8" x14ac:dyDescent="0.25">
      <c r="A67267">
        <v>4637</v>
      </c>
      <c r="B67267" s="6">
        <v>2020</v>
      </c>
      <c r="C67267" t="s">
        <v>6428</v>
      </c>
      <c r="D67267" t="s">
        <v>6710</v>
      </c>
      <c r="E67267" t="s">
        <v>16</v>
      </c>
      <c r="F67267" s="5" t="s">
        <v>8729</v>
      </c>
      <c r="G67267" s="12">
        <v>58999</v>
      </c>
      <c r="H67267" t="s">
        <v>13</v>
      </c>
    </row>
    <row r="67268" spans="1:8" x14ac:dyDescent="0.25">
      <c r="A67268">
        <v>4650</v>
      </c>
      <c r="B67268" s="6">
        <v>2020</v>
      </c>
      <c r="C67268" t="s">
        <v>6428</v>
      </c>
      <c r="D67268" t="s">
        <v>6433</v>
      </c>
      <c r="E67268" t="s">
        <v>16</v>
      </c>
      <c r="F67268" s="5" t="s">
        <v>8738</v>
      </c>
      <c r="G67268" s="12">
        <v>44998</v>
      </c>
      <c r="H67268" t="s">
        <v>13</v>
      </c>
    </row>
    <row r="67269" spans="1:8" x14ac:dyDescent="0.25">
      <c r="A67269">
        <v>4655</v>
      </c>
      <c r="B67269" s="6">
        <v>2020</v>
      </c>
      <c r="C67269" t="s">
        <v>6428</v>
      </c>
      <c r="D67269" t="s">
        <v>6710</v>
      </c>
      <c r="E67269" t="s">
        <v>16</v>
      </c>
      <c r="F67269" s="5" t="s">
        <v>8742</v>
      </c>
      <c r="G67269" s="12">
        <v>57500</v>
      </c>
      <c r="H67269" t="s">
        <v>13</v>
      </c>
    </row>
    <row r="67270" spans="1:8" x14ac:dyDescent="0.25">
      <c r="A67270">
        <v>4666</v>
      </c>
      <c r="B67270" s="6">
        <v>2020</v>
      </c>
      <c r="C67270" t="s">
        <v>6428</v>
      </c>
      <c r="D67270" t="s">
        <v>6430</v>
      </c>
      <c r="E67270" t="s">
        <v>16</v>
      </c>
      <c r="F67270" s="5" t="s">
        <v>8752</v>
      </c>
      <c r="G67270" s="12">
        <v>34674</v>
      </c>
      <c r="H67270" t="s">
        <v>13</v>
      </c>
    </row>
    <row r="67271" spans="1:8" x14ac:dyDescent="0.25">
      <c r="A67271">
        <v>4690</v>
      </c>
      <c r="B67271" s="6">
        <v>2020</v>
      </c>
      <c r="C67271" t="s">
        <v>6428</v>
      </c>
      <c r="D67271" t="s">
        <v>6573</v>
      </c>
      <c r="E67271" t="s">
        <v>16</v>
      </c>
      <c r="F67271" s="5" t="s">
        <v>3385</v>
      </c>
      <c r="G67271" s="12">
        <v>26559</v>
      </c>
      <c r="H67271" s="4" t="s">
        <v>63015</v>
      </c>
    </row>
    <row r="67272" spans="1:8" x14ac:dyDescent="0.25">
      <c r="A67272">
        <v>4691</v>
      </c>
      <c r="B67272" s="6">
        <v>2020</v>
      </c>
      <c r="C67272" t="s">
        <v>6428</v>
      </c>
      <c r="D67272" t="s">
        <v>7490</v>
      </c>
      <c r="E67272" t="s">
        <v>16</v>
      </c>
      <c r="F67272" s="5" t="s">
        <v>8766</v>
      </c>
      <c r="G67272" s="12">
        <v>63987</v>
      </c>
      <c r="H67272" t="s">
        <v>13</v>
      </c>
    </row>
    <row r="67273" spans="1:8" x14ac:dyDescent="0.25">
      <c r="A67273">
        <v>4697</v>
      </c>
      <c r="B67273" s="6">
        <v>2020</v>
      </c>
      <c r="C67273" t="s">
        <v>6428</v>
      </c>
      <c r="D67273" t="s">
        <v>6430</v>
      </c>
      <c r="E67273" t="s">
        <v>16</v>
      </c>
      <c r="F67273" s="5" t="s">
        <v>8770</v>
      </c>
      <c r="G67273" s="12">
        <v>28577</v>
      </c>
      <c r="H67273" t="s">
        <v>13</v>
      </c>
    </row>
    <row r="67274" spans="1:8" x14ac:dyDescent="0.25">
      <c r="A67274">
        <v>4698</v>
      </c>
      <c r="B67274" s="6">
        <v>2020</v>
      </c>
      <c r="C67274" t="s">
        <v>6428</v>
      </c>
      <c r="D67274" t="s">
        <v>6710</v>
      </c>
      <c r="E67274" t="s">
        <v>16</v>
      </c>
      <c r="F67274" s="5" t="s">
        <v>8771</v>
      </c>
      <c r="G67274" s="12">
        <v>47960</v>
      </c>
      <c r="H67274" s="4" t="s">
        <v>52847</v>
      </c>
    </row>
    <row r="67275" spans="1:8" x14ac:dyDescent="0.25">
      <c r="A67275">
        <v>4704</v>
      </c>
      <c r="B67275" s="6">
        <v>2020</v>
      </c>
      <c r="C67275" t="s">
        <v>6428</v>
      </c>
      <c r="D67275" t="s">
        <v>6504</v>
      </c>
      <c r="E67275" t="s">
        <v>16</v>
      </c>
      <c r="F67275" s="5" t="s">
        <v>8774</v>
      </c>
      <c r="G67275" s="12">
        <v>26824</v>
      </c>
      <c r="H67275" s="4" t="s">
        <v>58112</v>
      </c>
    </row>
    <row r="67276" spans="1:8" x14ac:dyDescent="0.25">
      <c r="A67276">
        <v>4711</v>
      </c>
      <c r="B67276" s="6">
        <v>2020</v>
      </c>
      <c r="C67276" t="s">
        <v>6428</v>
      </c>
      <c r="D67276" t="s">
        <v>6464</v>
      </c>
      <c r="E67276" t="s">
        <v>16</v>
      </c>
      <c r="F67276" s="5" t="s">
        <v>8778</v>
      </c>
      <c r="G67276" s="12">
        <v>62990</v>
      </c>
      <c r="H67276" s="4" t="s">
        <v>64745</v>
      </c>
    </row>
    <row r="67277" spans="1:8" x14ac:dyDescent="0.25">
      <c r="A67277">
        <v>4722</v>
      </c>
      <c r="B67277" s="6">
        <v>2020</v>
      </c>
      <c r="C67277" t="s">
        <v>6428</v>
      </c>
      <c r="D67277" t="s">
        <v>6484</v>
      </c>
      <c r="E67277" t="s">
        <v>16</v>
      </c>
      <c r="F67277" s="5" t="s">
        <v>8788</v>
      </c>
      <c r="G67277" s="12">
        <v>46490</v>
      </c>
      <c r="H67277" s="4" t="s">
        <v>52817</v>
      </c>
    </row>
    <row r="67278" spans="1:8" x14ac:dyDescent="0.25">
      <c r="A67278">
        <v>4754</v>
      </c>
      <c r="B67278" s="6">
        <v>2020</v>
      </c>
      <c r="C67278" t="s">
        <v>6428</v>
      </c>
      <c r="D67278" t="s">
        <v>6793</v>
      </c>
      <c r="E67278" t="s">
        <v>16</v>
      </c>
      <c r="F67278" s="5" t="s">
        <v>8807</v>
      </c>
      <c r="G67278" s="12">
        <v>92990</v>
      </c>
      <c r="H67278" t="s">
        <v>13</v>
      </c>
    </row>
    <row r="67279" spans="1:8" x14ac:dyDescent="0.25">
      <c r="A67279">
        <v>4761</v>
      </c>
      <c r="B67279" s="6">
        <v>2020</v>
      </c>
      <c r="C67279" t="s">
        <v>6428</v>
      </c>
      <c r="D67279" t="s">
        <v>6480</v>
      </c>
      <c r="E67279" t="s">
        <v>16</v>
      </c>
      <c r="F67279" s="5" t="s">
        <v>8814</v>
      </c>
      <c r="G67279" s="12">
        <v>32999</v>
      </c>
      <c r="H67279" t="s">
        <v>13</v>
      </c>
    </row>
    <row r="67280" spans="1:8" x14ac:dyDescent="0.25">
      <c r="A67280">
        <v>4765</v>
      </c>
      <c r="B67280" s="6">
        <v>2020</v>
      </c>
      <c r="C67280" t="s">
        <v>6428</v>
      </c>
      <c r="D67280" t="s">
        <v>6468</v>
      </c>
      <c r="E67280" t="s">
        <v>16</v>
      </c>
      <c r="F67280" s="5" t="s">
        <v>8817</v>
      </c>
      <c r="G67280" s="12">
        <v>38223</v>
      </c>
      <c r="H67280" s="4" t="s">
        <v>53976</v>
      </c>
    </row>
    <row r="67281" spans="1:8" x14ac:dyDescent="0.25">
      <c r="A67281">
        <v>4774</v>
      </c>
      <c r="B67281" s="6">
        <v>2020</v>
      </c>
      <c r="C67281" t="s">
        <v>6428</v>
      </c>
      <c r="D67281" t="s">
        <v>6481</v>
      </c>
      <c r="E67281" t="s">
        <v>16</v>
      </c>
      <c r="F67281" s="5" t="s">
        <v>8824</v>
      </c>
      <c r="G67281" s="12">
        <v>27490</v>
      </c>
      <c r="H67281" t="s">
        <v>13</v>
      </c>
    </row>
    <row r="67282" spans="1:8" x14ac:dyDescent="0.25">
      <c r="A67282">
        <v>4782</v>
      </c>
      <c r="B67282" s="6">
        <v>2020</v>
      </c>
      <c r="C67282" t="s">
        <v>6428</v>
      </c>
      <c r="D67282" t="s">
        <v>6460</v>
      </c>
      <c r="E67282" t="s">
        <v>16</v>
      </c>
      <c r="F67282" s="5" t="s">
        <v>8829</v>
      </c>
      <c r="G67282" s="12">
        <v>55000</v>
      </c>
      <c r="H67282" s="4" t="s">
        <v>55548</v>
      </c>
    </row>
    <row r="67283" spans="1:8" x14ac:dyDescent="0.25">
      <c r="A67283">
        <v>4804</v>
      </c>
      <c r="B67283" s="6">
        <v>2020</v>
      </c>
      <c r="C67283" t="s">
        <v>6428</v>
      </c>
      <c r="D67283" t="s">
        <v>6468</v>
      </c>
      <c r="E67283" t="s">
        <v>16</v>
      </c>
      <c r="F67283" s="5" t="s">
        <v>8843</v>
      </c>
      <c r="G67283" s="12">
        <v>43523</v>
      </c>
      <c r="H67283" s="4" t="s">
        <v>53885</v>
      </c>
    </row>
    <row r="67284" spans="1:8" x14ac:dyDescent="0.25">
      <c r="A67284">
        <v>4821</v>
      </c>
      <c r="B67284" s="6">
        <v>2020</v>
      </c>
      <c r="C67284" t="s">
        <v>6428</v>
      </c>
      <c r="D67284" t="s">
        <v>6573</v>
      </c>
      <c r="E67284" t="s">
        <v>16</v>
      </c>
      <c r="F67284" s="5" t="s">
        <v>8855</v>
      </c>
      <c r="G67284" s="12">
        <v>28999</v>
      </c>
      <c r="H67284" t="s">
        <v>13</v>
      </c>
    </row>
    <row r="67285" spans="1:8" x14ac:dyDescent="0.25">
      <c r="A67285">
        <v>4826</v>
      </c>
      <c r="B67285" s="6">
        <v>2020</v>
      </c>
      <c r="C67285" t="s">
        <v>6428</v>
      </c>
      <c r="D67285" t="s">
        <v>6825</v>
      </c>
      <c r="E67285" t="s">
        <v>16</v>
      </c>
      <c r="F67285" s="5" t="s">
        <v>3592</v>
      </c>
      <c r="G67285" s="12">
        <v>76999</v>
      </c>
      <c r="H67285" s="4" t="s">
        <v>52817</v>
      </c>
    </row>
    <row r="67286" spans="1:8" x14ac:dyDescent="0.25">
      <c r="A67286">
        <v>4830</v>
      </c>
      <c r="B67286" s="6">
        <v>2020</v>
      </c>
      <c r="C67286" t="s">
        <v>6428</v>
      </c>
      <c r="D67286" t="s">
        <v>6474</v>
      </c>
      <c r="E67286" t="s">
        <v>16</v>
      </c>
      <c r="F67286" s="5" t="s">
        <v>8860</v>
      </c>
      <c r="G67286" s="12">
        <v>73697</v>
      </c>
      <c r="H67286" t="s">
        <v>13</v>
      </c>
    </row>
    <row r="67287" spans="1:8" x14ac:dyDescent="0.25">
      <c r="A67287">
        <v>4833</v>
      </c>
      <c r="B67287" s="6">
        <v>2020</v>
      </c>
      <c r="C67287" t="s">
        <v>6428</v>
      </c>
      <c r="D67287" t="s">
        <v>6468</v>
      </c>
      <c r="E67287" t="s">
        <v>16</v>
      </c>
      <c r="F67287" s="5" t="s">
        <v>8863</v>
      </c>
      <c r="G67287" s="12">
        <v>44078</v>
      </c>
      <c r="H67287" t="s">
        <v>13</v>
      </c>
    </row>
    <row r="67288" spans="1:8" x14ac:dyDescent="0.25">
      <c r="A67288">
        <v>4861</v>
      </c>
      <c r="B67288" s="6">
        <v>2020</v>
      </c>
      <c r="C67288" t="s">
        <v>6428</v>
      </c>
      <c r="D67288" t="s">
        <v>6481</v>
      </c>
      <c r="E67288" t="s">
        <v>6549</v>
      </c>
      <c r="F67288" s="5" t="s">
        <v>8883</v>
      </c>
      <c r="G67288" s="12">
        <v>33698</v>
      </c>
      <c r="H67288" s="4" t="s">
        <v>52817</v>
      </c>
    </row>
    <row r="67289" spans="1:8" x14ac:dyDescent="0.25">
      <c r="A67289">
        <v>4862</v>
      </c>
      <c r="B67289" s="6">
        <v>2020</v>
      </c>
      <c r="C67289" t="s">
        <v>6428</v>
      </c>
      <c r="D67289" t="s">
        <v>6455</v>
      </c>
      <c r="E67289" t="s">
        <v>16</v>
      </c>
      <c r="F67289" s="5" t="s">
        <v>8884</v>
      </c>
      <c r="G67289" s="12">
        <v>32500</v>
      </c>
      <c r="H67289" s="4" t="s">
        <v>56766</v>
      </c>
    </row>
    <row r="67290" spans="1:8" x14ac:dyDescent="0.25">
      <c r="A67290">
        <v>4864</v>
      </c>
      <c r="B67290" s="6">
        <v>2020</v>
      </c>
      <c r="C67290" t="s">
        <v>6428</v>
      </c>
      <c r="D67290" t="s">
        <v>6507</v>
      </c>
      <c r="E67290" t="s">
        <v>16</v>
      </c>
      <c r="F67290" s="5" t="s">
        <v>8885</v>
      </c>
      <c r="G67290" s="12">
        <v>60999</v>
      </c>
      <c r="H67290" s="4" t="s">
        <v>55462</v>
      </c>
    </row>
    <row r="67291" spans="1:8" x14ac:dyDescent="0.25">
      <c r="A67291">
        <v>4870</v>
      </c>
      <c r="B67291" s="6">
        <v>2020</v>
      </c>
      <c r="C67291" t="s">
        <v>6428</v>
      </c>
      <c r="D67291" t="s">
        <v>6477</v>
      </c>
      <c r="E67291" t="s">
        <v>6549</v>
      </c>
      <c r="F67291" s="5" t="s">
        <v>8889</v>
      </c>
      <c r="G67291" s="12">
        <v>33995</v>
      </c>
      <c r="H67291" s="4" t="s">
        <v>52847</v>
      </c>
    </row>
    <row r="67292" spans="1:8" x14ac:dyDescent="0.25">
      <c r="A67292">
        <v>4877</v>
      </c>
      <c r="B67292" s="6">
        <v>2020</v>
      </c>
      <c r="C67292" t="s">
        <v>6428</v>
      </c>
      <c r="D67292" t="s">
        <v>6474</v>
      </c>
      <c r="E67292" t="s">
        <v>16</v>
      </c>
      <c r="F67292" s="5" t="s">
        <v>8894</v>
      </c>
      <c r="G67292" s="12">
        <v>68912</v>
      </c>
      <c r="H67292" t="s">
        <v>13</v>
      </c>
    </row>
    <row r="67293" spans="1:8" x14ac:dyDescent="0.25">
      <c r="A67293">
        <v>4884</v>
      </c>
      <c r="B67293" s="6">
        <v>2020</v>
      </c>
      <c r="C67293" t="s">
        <v>6428</v>
      </c>
      <c r="D67293" t="s">
        <v>6524</v>
      </c>
      <c r="E67293" t="s">
        <v>6549</v>
      </c>
      <c r="F67293" s="5" t="s">
        <v>8899</v>
      </c>
      <c r="G67293" s="12">
        <v>55982</v>
      </c>
      <c r="H67293" t="s">
        <v>13</v>
      </c>
    </row>
    <row r="67294" spans="1:8" x14ac:dyDescent="0.25">
      <c r="A67294">
        <v>4896</v>
      </c>
      <c r="B67294" s="6">
        <v>2020</v>
      </c>
      <c r="C67294" t="s">
        <v>6428</v>
      </c>
      <c r="D67294" t="s">
        <v>6520</v>
      </c>
      <c r="E67294" t="s">
        <v>16</v>
      </c>
      <c r="F67294" s="5" t="s">
        <v>4413</v>
      </c>
      <c r="G67294" s="12">
        <v>48500</v>
      </c>
      <c r="H67294" s="4" t="s">
        <v>52817</v>
      </c>
    </row>
    <row r="67295" spans="1:8" x14ac:dyDescent="0.25">
      <c r="A67295">
        <v>4907</v>
      </c>
      <c r="B67295" s="6">
        <v>2020</v>
      </c>
      <c r="C67295" t="s">
        <v>6428</v>
      </c>
      <c r="D67295" t="s">
        <v>6473</v>
      </c>
      <c r="E67295" t="s">
        <v>16</v>
      </c>
      <c r="F67295" s="5" t="s">
        <v>8909</v>
      </c>
      <c r="G67295" s="12">
        <v>37000</v>
      </c>
      <c r="H67295" t="s">
        <v>13</v>
      </c>
    </row>
    <row r="67296" spans="1:8" x14ac:dyDescent="0.25">
      <c r="A67296">
        <v>4910</v>
      </c>
      <c r="B67296" s="6">
        <v>2020</v>
      </c>
      <c r="C67296" t="s">
        <v>6428</v>
      </c>
      <c r="D67296" t="s">
        <v>6476</v>
      </c>
      <c r="E67296" t="s">
        <v>16</v>
      </c>
      <c r="F67296" s="5" t="s">
        <v>69</v>
      </c>
      <c r="G67296" s="12">
        <v>45995</v>
      </c>
      <c r="H67296" t="s">
        <v>13</v>
      </c>
    </row>
    <row r="67297" spans="1:8" x14ac:dyDescent="0.25">
      <c r="A67297">
        <v>4913</v>
      </c>
      <c r="B67297" s="6">
        <v>2020</v>
      </c>
      <c r="C67297" t="s">
        <v>6428</v>
      </c>
      <c r="D67297" t="s">
        <v>6435</v>
      </c>
      <c r="E67297" t="s">
        <v>16</v>
      </c>
      <c r="F67297" s="5" t="s">
        <v>8913</v>
      </c>
      <c r="G67297" s="12">
        <v>89000</v>
      </c>
      <c r="H67297" s="4" t="s">
        <v>64738</v>
      </c>
    </row>
    <row r="67298" spans="1:8" x14ac:dyDescent="0.25">
      <c r="A67298">
        <v>4924</v>
      </c>
      <c r="B67298" s="6">
        <v>2020</v>
      </c>
      <c r="C67298" t="s">
        <v>6428</v>
      </c>
      <c r="D67298" t="s">
        <v>6518</v>
      </c>
      <c r="E67298" t="s">
        <v>6549</v>
      </c>
      <c r="F67298" s="5" t="s">
        <v>8922</v>
      </c>
      <c r="G67298" s="12">
        <v>77981</v>
      </c>
      <c r="H67298" t="s">
        <v>13</v>
      </c>
    </row>
    <row r="67299" spans="1:8" x14ac:dyDescent="0.25">
      <c r="A67299">
        <v>4928</v>
      </c>
      <c r="B67299" s="6">
        <v>2020</v>
      </c>
      <c r="C67299" t="s">
        <v>6428</v>
      </c>
      <c r="D67299" t="s">
        <v>6446</v>
      </c>
      <c r="E67299" t="s">
        <v>6549</v>
      </c>
      <c r="F67299" s="5" t="s">
        <v>8926</v>
      </c>
      <c r="G67299" s="12">
        <v>41988</v>
      </c>
      <c r="H67299" t="s">
        <v>13</v>
      </c>
    </row>
    <row r="67300" spans="1:8" x14ac:dyDescent="0.25">
      <c r="A67300">
        <v>4935</v>
      </c>
      <c r="B67300" s="6">
        <v>2020</v>
      </c>
      <c r="C67300" t="s">
        <v>6428</v>
      </c>
      <c r="D67300" t="s">
        <v>6710</v>
      </c>
      <c r="E67300" t="s">
        <v>16</v>
      </c>
      <c r="F67300" s="5" t="s">
        <v>8930</v>
      </c>
      <c r="G67300" s="12">
        <v>59991</v>
      </c>
      <c r="H67300" t="s">
        <v>13</v>
      </c>
    </row>
    <row r="67301" spans="1:8" x14ac:dyDescent="0.25">
      <c r="A67301">
        <v>4941</v>
      </c>
      <c r="B67301" s="6">
        <v>2020</v>
      </c>
      <c r="C67301" t="s">
        <v>6428</v>
      </c>
      <c r="D67301" t="s">
        <v>6481</v>
      </c>
      <c r="E67301" t="s">
        <v>16</v>
      </c>
      <c r="F67301" s="5" t="s">
        <v>8933</v>
      </c>
      <c r="G67301" s="12">
        <v>30991</v>
      </c>
      <c r="H67301" t="s">
        <v>13</v>
      </c>
    </row>
    <row r="67302" spans="1:8" x14ac:dyDescent="0.25">
      <c r="A67302">
        <v>4947</v>
      </c>
      <c r="B67302" s="6">
        <v>2020</v>
      </c>
      <c r="C67302" t="s">
        <v>6428</v>
      </c>
      <c r="D67302" t="s">
        <v>6470</v>
      </c>
      <c r="E67302" t="s">
        <v>6549</v>
      </c>
      <c r="F67302" s="5" t="s">
        <v>8937</v>
      </c>
      <c r="G67302" s="12">
        <v>59400</v>
      </c>
      <c r="H67302" s="4" t="s">
        <v>53938</v>
      </c>
    </row>
    <row r="67303" spans="1:8" x14ac:dyDescent="0.25">
      <c r="A67303">
        <v>4955</v>
      </c>
      <c r="B67303" s="6">
        <v>2020</v>
      </c>
      <c r="C67303" t="s">
        <v>6428</v>
      </c>
      <c r="D67303" t="s">
        <v>6507</v>
      </c>
      <c r="E67303" t="s">
        <v>16</v>
      </c>
      <c r="F67303" s="5" t="s">
        <v>3317</v>
      </c>
      <c r="G67303" s="12">
        <v>55890</v>
      </c>
      <c r="H67303" s="4" t="s">
        <v>52847</v>
      </c>
    </row>
    <row r="67304" spans="1:8" x14ac:dyDescent="0.25">
      <c r="A67304">
        <v>4967</v>
      </c>
      <c r="B67304" s="6">
        <v>2020</v>
      </c>
      <c r="C67304" t="s">
        <v>6428</v>
      </c>
      <c r="D67304" t="s">
        <v>6573</v>
      </c>
      <c r="E67304" t="s">
        <v>16</v>
      </c>
      <c r="F67304" s="5" t="s">
        <v>8949</v>
      </c>
      <c r="G67304" s="12">
        <v>32602</v>
      </c>
      <c r="H67304" t="s">
        <v>13</v>
      </c>
    </row>
    <row r="67305" spans="1:8" x14ac:dyDescent="0.25">
      <c r="A67305">
        <v>4968</v>
      </c>
      <c r="B67305" s="6">
        <v>2020</v>
      </c>
      <c r="C67305" t="s">
        <v>6428</v>
      </c>
      <c r="D67305" t="s">
        <v>6804</v>
      </c>
      <c r="E67305" t="s">
        <v>6549</v>
      </c>
      <c r="F67305" s="5" t="s">
        <v>4447</v>
      </c>
      <c r="G67305" s="12">
        <v>62494</v>
      </c>
      <c r="H67305" t="s">
        <v>13</v>
      </c>
    </row>
    <row r="67306" spans="1:8" x14ac:dyDescent="0.25">
      <c r="A67306">
        <v>4986</v>
      </c>
      <c r="B67306" s="6">
        <v>2020</v>
      </c>
      <c r="C67306" t="s">
        <v>6428</v>
      </c>
      <c r="D67306" t="s">
        <v>6710</v>
      </c>
      <c r="E67306" t="s">
        <v>16</v>
      </c>
      <c r="F67306" s="5" t="s">
        <v>8961</v>
      </c>
      <c r="G67306" s="12">
        <v>60785</v>
      </c>
      <c r="H67306" t="s">
        <v>13</v>
      </c>
    </row>
    <row r="67307" spans="1:8" x14ac:dyDescent="0.25">
      <c r="A67307">
        <v>4997</v>
      </c>
      <c r="B67307" s="6">
        <v>2020</v>
      </c>
      <c r="C67307" t="s">
        <v>6428</v>
      </c>
      <c r="D67307" t="s">
        <v>6710</v>
      </c>
      <c r="E67307" t="s">
        <v>16</v>
      </c>
      <c r="F67307" s="5" t="s">
        <v>8961</v>
      </c>
      <c r="G67307" s="12">
        <v>60785</v>
      </c>
      <c r="H67307" t="s">
        <v>13</v>
      </c>
    </row>
    <row r="67308" spans="1:8" x14ac:dyDescent="0.25">
      <c r="A67308">
        <v>5003</v>
      </c>
      <c r="B67308" s="6">
        <v>2020</v>
      </c>
      <c r="C67308" t="s">
        <v>6428</v>
      </c>
      <c r="D67308" t="s">
        <v>6534</v>
      </c>
      <c r="E67308" t="s">
        <v>6549</v>
      </c>
      <c r="F67308" s="5" t="s">
        <v>8967</v>
      </c>
      <c r="G67308" s="12">
        <v>41990</v>
      </c>
      <c r="H67308" t="s">
        <v>13</v>
      </c>
    </row>
    <row r="67309" spans="1:8" x14ac:dyDescent="0.25">
      <c r="A67309">
        <v>5006</v>
      </c>
      <c r="B67309" s="6">
        <v>2020</v>
      </c>
      <c r="C67309" t="s">
        <v>6428</v>
      </c>
      <c r="D67309" t="s">
        <v>6507</v>
      </c>
      <c r="E67309" t="s">
        <v>16</v>
      </c>
      <c r="F67309" s="5" t="s">
        <v>8968</v>
      </c>
      <c r="G67309" s="12">
        <v>58888</v>
      </c>
      <c r="H67309" t="s">
        <v>13</v>
      </c>
    </row>
    <row r="67310" spans="1:8" x14ac:dyDescent="0.25">
      <c r="A67310">
        <v>5016</v>
      </c>
      <c r="B67310" s="6">
        <v>2020</v>
      </c>
      <c r="C67310" t="s">
        <v>6428</v>
      </c>
      <c r="D67310" t="s">
        <v>6504</v>
      </c>
      <c r="E67310" t="s">
        <v>6549</v>
      </c>
      <c r="F67310" s="5" t="s">
        <v>8976</v>
      </c>
      <c r="G67310" s="12">
        <v>29989</v>
      </c>
      <c r="H67310" s="4" t="s">
        <v>64325</v>
      </c>
    </row>
    <row r="67311" spans="1:8" x14ac:dyDescent="0.25">
      <c r="A67311">
        <v>5020</v>
      </c>
      <c r="B67311" s="6">
        <v>2020</v>
      </c>
      <c r="C67311" t="s">
        <v>6428</v>
      </c>
      <c r="D67311" t="s">
        <v>6457</v>
      </c>
      <c r="E67311" t="s">
        <v>6549</v>
      </c>
      <c r="F67311" s="5" t="s">
        <v>3349</v>
      </c>
      <c r="G67311" s="12">
        <v>75485</v>
      </c>
      <c r="H67311" s="4" t="s">
        <v>52817</v>
      </c>
    </row>
    <row r="67312" spans="1:8" x14ac:dyDescent="0.25">
      <c r="A67312">
        <v>5028</v>
      </c>
      <c r="B67312" s="6">
        <v>2020</v>
      </c>
      <c r="C67312" t="s">
        <v>6428</v>
      </c>
      <c r="D67312" t="s">
        <v>8985</v>
      </c>
      <c r="E67312" t="s">
        <v>16</v>
      </c>
      <c r="F67312" s="5" t="s">
        <v>8986</v>
      </c>
      <c r="G67312" s="12">
        <v>62890</v>
      </c>
      <c r="H67312" t="s">
        <v>13</v>
      </c>
    </row>
    <row r="67313" spans="1:8" x14ac:dyDescent="0.25">
      <c r="A67313">
        <v>5031</v>
      </c>
      <c r="B67313" s="6">
        <v>2020</v>
      </c>
      <c r="C67313" t="s">
        <v>6428</v>
      </c>
      <c r="D67313" t="s">
        <v>6520</v>
      </c>
      <c r="E67313" t="s">
        <v>6549</v>
      </c>
      <c r="F67313" s="5" t="s">
        <v>8989</v>
      </c>
      <c r="G67313" s="12">
        <v>44997</v>
      </c>
      <c r="H67313" s="4" t="s">
        <v>63438</v>
      </c>
    </row>
    <row r="67314" spans="1:8" x14ac:dyDescent="0.25">
      <c r="A67314">
        <v>5034</v>
      </c>
      <c r="B67314" s="6">
        <v>2020</v>
      </c>
      <c r="C67314" t="s">
        <v>6428</v>
      </c>
      <c r="D67314" t="s">
        <v>6507</v>
      </c>
      <c r="E67314" t="s">
        <v>6549</v>
      </c>
      <c r="F67314" s="5" t="s">
        <v>3074</v>
      </c>
      <c r="G67314" s="12">
        <v>61997</v>
      </c>
      <c r="H67314" s="4" t="s">
        <v>61979</v>
      </c>
    </row>
    <row r="67315" spans="1:8" x14ac:dyDescent="0.25">
      <c r="A67315">
        <v>5037</v>
      </c>
      <c r="B67315" s="6">
        <v>2020</v>
      </c>
      <c r="C67315" t="s">
        <v>6428</v>
      </c>
      <c r="D67315" t="s">
        <v>6455</v>
      </c>
      <c r="E67315" t="s">
        <v>6549</v>
      </c>
      <c r="F67315" s="5" t="s">
        <v>8992</v>
      </c>
      <c r="G67315" s="12">
        <v>36998</v>
      </c>
      <c r="H67315" t="s">
        <v>13</v>
      </c>
    </row>
    <row r="67316" spans="1:8" x14ac:dyDescent="0.25">
      <c r="A67316">
        <v>5041</v>
      </c>
      <c r="B67316" s="6">
        <v>2020</v>
      </c>
      <c r="C67316" t="s">
        <v>6428</v>
      </c>
      <c r="D67316" t="s">
        <v>6434</v>
      </c>
      <c r="E67316" t="s">
        <v>16</v>
      </c>
      <c r="F67316" s="5" t="s">
        <v>8996</v>
      </c>
      <c r="G67316" s="12">
        <v>30400</v>
      </c>
      <c r="H67316" t="s">
        <v>13</v>
      </c>
    </row>
    <row r="67317" spans="1:8" x14ac:dyDescent="0.25">
      <c r="A67317">
        <v>5042</v>
      </c>
      <c r="B67317" s="6">
        <v>2020</v>
      </c>
      <c r="C67317" t="s">
        <v>6428</v>
      </c>
      <c r="D67317" t="s">
        <v>6490</v>
      </c>
      <c r="E67317" t="s">
        <v>16</v>
      </c>
      <c r="F67317" s="5" t="s">
        <v>8997</v>
      </c>
      <c r="G67317" s="12">
        <v>39400</v>
      </c>
      <c r="H67317" s="4" t="s">
        <v>53863</v>
      </c>
    </row>
    <row r="67318" spans="1:8" x14ac:dyDescent="0.25">
      <c r="A67318">
        <v>5048</v>
      </c>
      <c r="B67318" s="6">
        <v>2020</v>
      </c>
      <c r="C67318" t="s">
        <v>6428</v>
      </c>
      <c r="D67318" t="s">
        <v>6473</v>
      </c>
      <c r="E67318" t="s">
        <v>16</v>
      </c>
      <c r="F67318" s="5" t="s">
        <v>9002</v>
      </c>
      <c r="G67318" s="12">
        <v>25998</v>
      </c>
      <c r="H67318" t="s">
        <v>13</v>
      </c>
    </row>
    <row r="67319" spans="1:8" x14ac:dyDescent="0.25">
      <c r="A67319">
        <v>5055</v>
      </c>
      <c r="B67319" s="6">
        <v>2020</v>
      </c>
      <c r="C67319" t="s">
        <v>6428</v>
      </c>
      <c r="D67319" t="s">
        <v>6476</v>
      </c>
      <c r="E67319" t="s">
        <v>16</v>
      </c>
      <c r="F67319" s="5" t="s">
        <v>9007</v>
      </c>
      <c r="G67319" s="12">
        <v>56125</v>
      </c>
      <c r="H67319" t="s">
        <v>13</v>
      </c>
    </row>
    <row r="67320" spans="1:8" x14ac:dyDescent="0.25">
      <c r="A67320">
        <v>5061</v>
      </c>
      <c r="B67320" s="6">
        <v>2020</v>
      </c>
      <c r="C67320" t="s">
        <v>6428</v>
      </c>
      <c r="D67320" t="s">
        <v>6484</v>
      </c>
      <c r="E67320" t="s">
        <v>16</v>
      </c>
      <c r="F67320" s="5" t="s">
        <v>9013</v>
      </c>
      <c r="G67320" s="12">
        <v>51858</v>
      </c>
      <c r="H67320" t="s">
        <v>13</v>
      </c>
    </row>
    <row r="67321" spans="1:8" x14ac:dyDescent="0.25">
      <c r="A67321">
        <v>5078</v>
      </c>
      <c r="B67321" s="6">
        <v>2020</v>
      </c>
      <c r="C67321" t="s">
        <v>6428</v>
      </c>
      <c r="D67321" t="s">
        <v>6462</v>
      </c>
      <c r="E67321" t="s">
        <v>16</v>
      </c>
      <c r="F67321" s="5" t="s">
        <v>9024</v>
      </c>
      <c r="G67321" s="12">
        <v>52977</v>
      </c>
      <c r="H67321" t="s">
        <v>13</v>
      </c>
    </row>
    <row r="67322" spans="1:8" x14ac:dyDescent="0.25">
      <c r="A67322">
        <v>5079</v>
      </c>
      <c r="B67322" s="6">
        <v>2020</v>
      </c>
      <c r="C67322" t="s">
        <v>6428</v>
      </c>
      <c r="D67322" t="s">
        <v>6484</v>
      </c>
      <c r="E67322" t="s">
        <v>16</v>
      </c>
      <c r="F67322" s="5" t="s">
        <v>9025</v>
      </c>
      <c r="G67322" s="12">
        <v>44995</v>
      </c>
      <c r="H67322" s="4" t="s">
        <v>52847</v>
      </c>
    </row>
    <row r="67323" spans="1:8" x14ac:dyDescent="0.25">
      <c r="A67323">
        <v>5086</v>
      </c>
      <c r="B67323" s="6">
        <v>2020</v>
      </c>
      <c r="C67323" t="s">
        <v>6428</v>
      </c>
      <c r="D67323" t="s">
        <v>6462</v>
      </c>
      <c r="E67323" t="s">
        <v>6549</v>
      </c>
      <c r="F67323" s="5" t="s">
        <v>9028</v>
      </c>
      <c r="G67323" s="12">
        <v>55980</v>
      </c>
      <c r="H67323" s="4" t="s">
        <v>54533</v>
      </c>
    </row>
    <row r="67324" spans="1:8" x14ac:dyDescent="0.25">
      <c r="A67324">
        <v>5087</v>
      </c>
      <c r="B67324" s="6">
        <v>2020</v>
      </c>
      <c r="C67324" t="s">
        <v>6428</v>
      </c>
      <c r="D67324" t="s">
        <v>6491</v>
      </c>
      <c r="E67324" t="s">
        <v>16</v>
      </c>
      <c r="F67324" s="5" t="s">
        <v>9029</v>
      </c>
      <c r="G67324" s="12">
        <v>51500</v>
      </c>
      <c r="H67324" t="s">
        <v>13</v>
      </c>
    </row>
    <row r="67325" spans="1:8" x14ac:dyDescent="0.25">
      <c r="A67325">
        <v>5104</v>
      </c>
      <c r="B67325" s="6">
        <v>2020</v>
      </c>
      <c r="C67325" t="s">
        <v>6428</v>
      </c>
      <c r="D67325" t="s">
        <v>6429</v>
      </c>
      <c r="E67325" t="s">
        <v>16</v>
      </c>
      <c r="F67325" s="5" t="s">
        <v>9040</v>
      </c>
      <c r="G67325" s="12">
        <v>63895</v>
      </c>
      <c r="H67325" s="4" t="s">
        <v>64746</v>
      </c>
    </row>
    <row r="67326" spans="1:8" x14ac:dyDescent="0.25">
      <c r="A67326">
        <v>5133</v>
      </c>
      <c r="B67326" s="6">
        <v>2020</v>
      </c>
      <c r="C67326" t="s">
        <v>6428</v>
      </c>
      <c r="D67326" t="s">
        <v>6464</v>
      </c>
      <c r="E67326" t="s">
        <v>16</v>
      </c>
      <c r="F67326" s="5" t="s">
        <v>9052</v>
      </c>
      <c r="G67326" s="12">
        <v>44990</v>
      </c>
      <c r="H67326" t="s">
        <v>13</v>
      </c>
    </row>
    <row r="67327" spans="1:8" x14ac:dyDescent="0.25">
      <c r="A67327">
        <v>5137</v>
      </c>
      <c r="B67327" s="6">
        <v>2020</v>
      </c>
      <c r="C67327" t="s">
        <v>6428</v>
      </c>
      <c r="D67327" t="s">
        <v>6473</v>
      </c>
      <c r="E67327" t="s">
        <v>6549</v>
      </c>
      <c r="F67327" s="5" t="s">
        <v>3496</v>
      </c>
      <c r="G67327" s="12">
        <v>34020</v>
      </c>
      <c r="H67327" t="s">
        <v>13</v>
      </c>
    </row>
    <row r="67328" spans="1:8" x14ac:dyDescent="0.25">
      <c r="A67328">
        <v>5148</v>
      </c>
      <c r="B67328" s="6">
        <v>2020</v>
      </c>
      <c r="C67328" t="s">
        <v>6428</v>
      </c>
      <c r="D67328" t="s">
        <v>6671</v>
      </c>
      <c r="E67328" t="s">
        <v>16</v>
      </c>
      <c r="F67328" s="5" t="s">
        <v>9058</v>
      </c>
      <c r="G67328" s="12">
        <v>109900</v>
      </c>
      <c r="H67328" t="s">
        <v>13</v>
      </c>
    </row>
    <row r="67329" spans="1:8" x14ac:dyDescent="0.25">
      <c r="A67329">
        <v>5149</v>
      </c>
      <c r="B67329" s="6">
        <v>2020</v>
      </c>
      <c r="C67329" t="s">
        <v>6428</v>
      </c>
      <c r="D67329" t="s">
        <v>6435</v>
      </c>
      <c r="E67329" t="s">
        <v>16</v>
      </c>
      <c r="F67329" s="5" t="s">
        <v>9059</v>
      </c>
      <c r="G67329" s="12">
        <v>114975</v>
      </c>
      <c r="H67329" t="s">
        <v>13</v>
      </c>
    </row>
    <row r="67330" spans="1:8" x14ac:dyDescent="0.25">
      <c r="A67330">
        <v>5154</v>
      </c>
      <c r="B67330" s="6">
        <v>2020</v>
      </c>
      <c r="C67330" t="s">
        <v>6428</v>
      </c>
      <c r="D67330" t="s">
        <v>6460</v>
      </c>
      <c r="E67330" t="s">
        <v>16</v>
      </c>
      <c r="F67330" s="5" t="s">
        <v>9061</v>
      </c>
      <c r="G67330" s="12">
        <v>55900</v>
      </c>
      <c r="H67330" s="4" t="s">
        <v>52847</v>
      </c>
    </row>
    <row r="67331" spans="1:8" x14ac:dyDescent="0.25">
      <c r="A67331">
        <v>5155</v>
      </c>
      <c r="B67331" s="6">
        <v>2020</v>
      </c>
      <c r="C67331" t="s">
        <v>6428</v>
      </c>
      <c r="D67331" t="s">
        <v>6460</v>
      </c>
      <c r="E67331" t="s">
        <v>6549</v>
      </c>
      <c r="F67331" s="5" t="s">
        <v>9062</v>
      </c>
      <c r="G67331" s="12">
        <v>62948</v>
      </c>
      <c r="H67331" t="s">
        <v>13</v>
      </c>
    </row>
    <row r="67332" spans="1:8" x14ac:dyDescent="0.25">
      <c r="A67332">
        <v>5160</v>
      </c>
      <c r="B67332" s="6">
        <v>2020</v>
      </c>
      <c r="C67332" t="s">
        <v>6428</v>
      </c>
      <c r="D67332" t="s">
        <v>6466</v>
      </c>
      <c r="E67332" t="s">
        <v>6549</v>
      </c>
      <c r="F67332" s="5" t="s">
        <v>9067</v>
      </c>
      <c r="G67332" s="12">
        <v>36991</v>
      </c>
      <c r="H67332" t="s">
        <v>13</v>
      </c>
    </row>
    <row r="67333" spans="1:8" x14ac:dyDescent="0.25">
      <c r="A67333">
        <v>5161</v>
      </c>
      <c r="B67333" s="6">
        <v>2020</v>
      </c>
      <c r="C67333" t="s">
        <v>6428</v>
      </c>
      <c r="D67333" t="s">
        <v>6473</v>
      </c>
      <c r="E67333" t="s">
        <v>16</v>
      </c>
      <c r="F67333" s="5" t="s">
        <v>9068</v>
      </c>
      <c r="G67333" s="12">
        <v>23000</v>
      </c>
      <c r="H67333" t="s">
        <v>13</v>
      </c>
    </row>
    <row r="67334" spans="1:8" x14ac:dyDescent="0.25">
      <c r="A67334">
        <v>5179</v>
      </c>
      <c r="B67334" s="6">
        <v>2020</v>
      </c>
      <c r="C67334" t="s">
        <v>6428</v>
      </c>
      <c r="D67334" t="s">
        <v>6476</v>
      </c>
      <c r="E67334" t="s">
        <v>16</v>
      </c>
      <c r="F67334" s="5" t="s">
        <v>9079</v>
      </c>
      <c r="G67334" s="12">
        <v>40994</v>
      </c>
      <c r="H67334" s="4" t="s">
        <v>56342</v>
      </c>
    </row>
    <row r="67335" spans="1:8" x14ac:dyDescent="0.25">
      <c r="A67335">
        <v>5189</v>
      </c>
      <c r="B67335" s="6">
        <v>2020</v>
      </c>
      <c r="C67335" t="s">
        <v>6428</v>
      </c>
      <c r="D67335" t="s">
        <v>6518</v>
      </c>
      <c r="E67335" t="s">
        <v>16</v>
      </c>
      <c r="F67335" s="5" t="s">
        <v>9086</v>
      </c>
      <c r="G67335" s="12">
        <v>70999</v>
      </c>
      <c r="H67335" s="4" t="s">
        <v>52825</v>
      </c>
    </row>
    <row r="67336" spans="1:8" x14ac:dyDescent="0.25">
      <c r="A67336">
        <v>5190</v>
      </c>
      <c r="B67336" s="6">
        <v>2020</v>
      </c>
      <c r="C67336" t="s">
        <v>6428</v>
      </c>
      <c r="D67336" t="s">
        <v>6462</v>
      </c>
      <c r="E67336" t="s">
        <v>16</v>
      </c>
      <c r="F67336" s="5" t="s">
        <v>9087</v>
      </c>
      <c r="G67336" s="12">
        <v>59995</v>
      </c>
      <c r="H67336" t="s">
        <v>13</v>
      </c>
    </row>
    <row r="67337" spans="1:8" x14ac:dyDescent="0.25">
      <c r="A67337">
        <v>5198</v>
      </c>
      <c r="B67337" s="6">
        <v>2020</v>
      </c>
      <c r="C67337" t="s">
        <v>6428</v>
      </c>
      <c r="D67337" t="s">
        <v>6518</v>
      </c>
      <c r="E67337" t="s">
        <v>16</v>
      </c>
      <c r="F67337" s="5" t="s">
        <v>9086</v>
      </c>
      <c r="G67337" s="12">
        <v>70999</v>
      </c>
      <c r="H67337" s="4" t="s">
        <v>52825</v>
      </c>
    </row>
    <row r="67338" spans="1:8" x14ac:dyDescent="0.25">
      <c r="A67338">
        <v>5199</v>
      </c>
      <c r="B67338" s="6">
        <v>2020</v>
      </c>
      <c r="C67338" t="s">
        <v>6428</v>
      </c>
      <c r="D67338" t="s">
        <v>6462</v>
      </c>
      <c r="E67338" t="s">
        <v>16</v>
      </c>
      <c r="F67338" s="5" t="s">
        <v>9087</v>
      </c>
      <c r="G67338" s="12">
        <v>59995</v>
      </c>
      <c r="H67338" t="s">
        <v>13</v>
      </c>
    </row>
    <row r="67339" spans="1:8" x14ac:dyDescent="0.25">
      <c r="A67339">
        <v>5219</v>
      </c>
      <c r="B67339" s="6">
        <v>2020</v>
      </c>
      <c r="C67339" t="s">
        <v>6428</v>
      </c>
      <c r="D67339" t="s">
        <v>6444</v>
      </c>
      <c r="E67339" t="s">
        <v>6549</v>
      </c>
      <c r="F67339" s="5" t="s">
        <v>9102</v>
      </c>
      <c r="G67339" s="12">
        <v>49999</v>
      </c>
      <c r="H67339" t="s">
        <v>13</v>
      </c>
    </row>
    <row r="67340" spans="1:8" x14ac:dyDescent="0.25">
      <c r="A67340">
        <v>5222</v>
      </c>
      <c r="B67340" s="6">
        <v>2020</v>
      </c>
      <c r="C67340" t="s">
        <v>6428</v>
      </c>
      <c r="D67340" t="s">
        <v>6464</v>
      </c>
      <c r="E67340" t="s">
        <v>16</v>
      </c>
      <c r="F67340" s="5" t="s">
        <v>9105</v>
      </c>
      <c r="G67340" s="12">
        <v>59111</v>
      </c>
      <c r="H67340" t="s">
        <v>13</v>
      </c>
    </row>
    <row r="67341" spans="1:8" x14ac:dyDescent="0.25">
      <c r="A67341">
        <v>5228</v>
      </c>
      <c r="B67341" s="6">
        <v>2020</v>
      </c>
      <c r="C67341" t="s">
        <v>6428</v>
      </c>
      <c r="D67341" t="s">
        <v>6556</v>
      </c>
      <c r="E67341" t="s">
        <v>16</v>
      </c>
      <c r="F67341" s="5" t="s">
        <v>9110</v>
      </c>
      <c r="G67341" s="12">
        <v>31944</v>
      </c>
      <c r="H67341" s="4" t="s">
        <v>64747</v>
      </c>
    </row>
    <row r="67342" spans="1:8" x14ac:dyDescent="0.25">
      <c r="A67342">
        <v>5257</v>
      </c>
      <c r="B67342" s="6">
        <v>2020</v>
      </c>
      <c r="C67342" t="s">
        <v>6428</v>
      </c>
      <c r="D67342" t="s">
        <v>6464</v>
      </c>
      <c r="E67342" t="s">
        <v>16</v>
      </c>
      <c r="F67342" s="5" t="s">
        <v>9125</v>
      </c>
      <c r="G67342" s="12">
        <v>67000</v>
      </c>
      <c r="H67342" t="s">
        <v>13</v>
      </c>
    </row>
    <row r="67343" spans="1:8" x14ac:dyDescent="0.25">
      <c r="A67343">
        <v>5282</v>
      </c>
      <c r="B67343" s="6">
        <v>2020</v>
      </c>
      <c r="C67343" t="s">
        <v>6428</v>
      </c>
      <c r="D67343" t="s">
        <v>6484</v>
      </c>
      <c r="E67343" t="s">
        <v>6549</v>
      </c>
      <c r="F67343" s="5" t="s">
        <v>9147</v>
      </c>
      <c r="G67343" s="12">
        <v>43115</v>
      </c>
      <c r="H67343" s="4" t="s">
        <v>64748</v>
      </c>
    </row>
    <row r="67344" spans="1:8" x14ac:dyDescent="0.25">
      <c r="A67344">
        <v>5285</v>
      </c>
      <c r="B67344" s="6">
        <v>2020</v>
      </c>
      <c r="C67344" t="s">
        <v>6428</v>
      </c>
      <c r="D67344" t="s">
        <v>6504</v>
      </c>
      <c r="E67344" t="s">
        <v>6549</v>
      </c>
      <c r="F67344" s="5" t="s">
        <v>9151</v>
      </c>
      <c r="G67344" s="12">
        <v>34399</v>
      </c>
      <c r="H67344" t="s">
        <v>13</v>
      </c>
    </row>
    <row r="67345" spans="1:8" x14ac:dyDescent="0.25">
      <c r="A67345">
        <v>5308</v>
      </c>
      <c r="B67345" s="6">
        <v>2020</v>
      </c>
      <c r="C67345" t="s">
        <v>6428</v>
      </c>
      <c r="D67345" t="s">
        <v>6453</v>
      </c>
      <c r="E67345" t="s">
        <v>16</v>
      </c>
      <c r="F67345" s="5" t="s">
        <v>9165</v>
      </c>
      <c r="G67345" s="12">
        <v>86116</v>
      </c>
      <c r="H67345" t="s">
        <v>13</v>
      </c>
    </row>
    <row r="67346" spans="1:8" x14ac:dyDescent="0.25">
      <c r="A67346">
        <v>5331</v>
      </c>
      <c r="B67346" s="6">
        <v>2020</v>
      </c>
      <c r="C67346" t="s">
        <v>6428</v>
      </c>
      <c r="D67346" t="s">
        <v>6710</v>
      </c>
      <c r="E67346" t="s">
        <v>6549</v>
      </c>
      <c r="F67346" s="5" t="s">
        <v>9183</v>
      </c>
      <c r="G67346" s="12">
        <v>56885</v>
      </c>
      <c r="H67346" t="s">
        <v>13</v>
      </c>
    </row>
    <row r="67347" spans="1:8" x14ac:dyDescent="0.25">
      <c r="A67347">
        <v>5335</v>
      </c>
      <c r="B67347" s="6">
        <v>2020</v>
      </c>
      <c r="C67347" t="s">
        <v>6428</v>
      </c>
      <c r="D67347" t="s">
        <v>6481</v>
      </c>
      <c r="E67347" t="s">
        <v>16</v>
      </c>
      <c r="F67347" s="5" t="s">
        <v>9186</v>
      </c>
      <c r="G67347" s="12">
        <v>30555</v>
      </c>
      <c r="H67347" s="4" t="s">
        <v>61303</v>
      </c>
    </row>
    <row r="67348" spans="1:8" x14ac:dyDescent="0.25">
      <c r="A67348">
        <v>5342</v>
      </c>
      <c r="B67348" s="6">
        <v>2020</v>
      </c>
      <c r="C67348" t="s">
        <v>6428</v>
      </c>
      <c r="D67348" t="s">
        <v>6460</v>
      </c>
      <c r="E67348" t="s">
        <v>16</v>
      </c>
      <c r="F67348" s="5" t="s">
        <v>9190</v>
      </c>
      <c r="G67348" s="12">
        <v>67877</v>
      </c>
      <c r="H67348" s="4" t="s">
        <v>60964</v>
      </c>
    </row>
    <row r="67349" spans="1:8" x14ac:dyDescent="0.25">
      <c r="A67349">
        <v>5353</v>
      </c>
      <c r="B67349" s="6">
        <v>2020</v>
      </c>
      <c r="C67349" t="s">
        <v>6428</v>
      </c>
      <c r="D67349" t="s">
        <v>9197</v>
      </c>
      <c r="E67349" t="s">
        <v>16</v>
      </c>
      <c r="F67349" s="5" t="s">
        <v>9198</v>
      </c>
      <c r="G67349" s="12">
        <v>28778</v>
      </c>
      <c r="H67349" s="4" t="s">
        <v>60969</v>
      </c>
    </row>
    <row r="67350" spans="1:8" x14ac:dyDescent="0.25">
      <c r="A67350">
        <v>5354</v>
      </c>
      <c r="B67350" s="6">
        <v>2020</v>
      </c>
      <c r="C67350" t="s">
        <v>6428</v>
      </c>
      <c r="D67350" t="s">
        <v>6525</v>
      </c>
      <c r="E67350" t="s">
        <v>16</v>
      </c>
      <c r="F67350" s="5" t="s">
        <v>862</v>
      </c>
      <c r="G67350" s="12">
        <v>61989</v>
      </c>
      <c r="H67350" s="4" t="s">
        <v>61005</v>
      </c>
    </row>
    <row r="67351" spans="1:8" x14ac:dyDescent="0.25">
      <c r="A67351">
        <v>5355</v>
      </c>
      <c r="B67351" s="6">
        <v>2020</v>
      </c>
      <c r="C67351" t="s">
        <v>6428</v>
      </c>
      <c r="D67351" t="s">
        <v>6460</v>
      </c>
      <c r="E67351" t="s">
        <v>6549</v>
      </c>
      <c r="F67351" s="5" t="s">
        <v>9199</v>
      </c>
      <c r="G67351" s="12">
        <v>65900</v>
      </c>
      <c r="H67351" s="4" t="s">
        <v>52867</v>
      </c>
    </row>
    <row r="67352" spans="1:8" x14ac:dyDescent="0.25">
      <c r="A67352">
        <v>5364</v>
      </c>
      <c r="B67352" s="6">
        <v>2020</v>
      </c>
      <c r="C67352" t="s">
        <v>6428</v>
      </c>
      <c r="D67352" t="s">
        <v>6774</v>
      </c>
      <c r="E67352" t="s">
        <v>6549</v>
      </c>
      <c r="F67352" s="5" t="s">
        <v>9208</v>
      </c>
      <c r="G67352" s="12">
        <v>49995</v>
      </c>
      <c r="H67352" t="s">
        <v>13</v>
      </c>
    </row>
    <row r="67353" spans="1:8" x14ac:dyDescent="0.25">
      <c r="A67353">
        <v>5367</v>
      </c>
      <c r="B67353" s="6">
        <v>2020</v>
      </c>
      <c r="C67353" t="s">
        <v>6428</v>
      </c>
      <c r="D67353" t="s">
        <v>6461</v>
      </c>
      <c r="E67353" t="s">
        <v>16</v>
      </c>
      <c r="F67353" s="5" t="s">
        <v>9210</v>
      </c>
      <c r="G67353" s="12">
        <v>36990</v>
      </c>
      <c r="H67353" t="s">
        <v>13</v>
      </c>
    </row>
    <row r="67354" spans="1:8" x14ac:dyDescent="0.25">
      <c r="A67354">
        <v>5368</v>
      </c>
      <c r="B67354" s="6">
        <v>2020</v>
      </c>
      <c r="C67354" t="s">
        <v>6428</v>
      </c>
      <c r="D67354" t="s">
        <v>6457</v>
      </c>
      <c r="E67354" t="s">
        <v>6549</v>
      </c>
      <c r="F67354" s="5" t="s">
        <v>9211</v>
      </c>
      <c r="G67354" s="12">
        <v>75988</v>
      </c>
      <c r="H67354" t="s">
        <v>13</v>
      </c>
    </row>
    <row r="67355" spans="1:8" x14ac:dyDescent="0.25">
      <c r="A67355">
        <v>5374</v>
      </c>
      <c r="B67355" s="6">
        <v>2020</v>
      </c>
      <c r="C67355" t="s">
        <v>6428</v>
      </c>
      <c r="D67355" t="s">
        <v>6460</v>
      </c>
      <c r="E67355" t="s">
        <v>16</v>
      </c>
      <c r="F67355" s="5" t="s">
        <v>9216</v>
      </c>
      <c r="G67355" s="12">
        <v>59991</v>
      </c>
      <c r="H67355" t="s">
        <v>13</v>
      </c>
    </row>
    <row r="67356" spans="1:8" x14ac:dyDescent="0.25">
      <c r="A67356">
        <v>5378</v>
      </c>
      <c r="B67356" s="6">
        <v>2020</v>
      </c>
      <c r="C67356" t="s">
        <v>6428</v>
      </c>
      <c r="D67356" t="s">
        <v>6498</v>
      </c>
      <c r="E67356" t="s">
        <v>16</v>
      </c>
      <c r="F67356" s="5" t="s">
        <v>9220</v>
      </c>
      <c r="G67356" s="12">
        <v>63342</v>
      </c>
      <c r="H67356" t="s">
        <v>13</v>
      </c>
    </row>
    <row r="67357" spans="1:8" x14ac:dyDescent="0.25">
      <c r="A67357">
        <v>5386</v>
      </c>
      <c r="B67357" s="6">
        <v>2020</v>
      </c>
      <c r="C67357" t="s">
        <v>6428</v>
      </c>
      <c r="D67357" t="s">
        <v>6460</v>
      </c>
      <c r="E67357" t="s">
        <v>6549</v>
      </c>
      <c r="F67357" s="5" t="s">
        <v>9226</v>
      </c>
      <c r="G67357" s="12">
        <v>67888</v>
      </c>
      <c r="H67357" t="s">
        <v>13</v>
      </c>
    </row>
    <row r="67358" spans="1:8" x14ac:dyDescent="0.25">
      <c r="A67358">
        <v>5389</v>
      </c>
      <c r="B67358" s="6">
        <v>2020</v>
      </c>
      <c r="C67358" t="s">
        <v>6428</v>
      </c>
      <c r="D67358" t="s">
        <v>6520</v>
      </c>
      <c r="E67358" t="s">
        <v>6549</v>
      </c>
      <c r="F67358" s="5" t="s">
        <v>5503</v>
      </c>
      <c r="G67358" s="12">
        <v>44462</v>
      </c>
      <c r="H67358" t="s">
        <v>13</v>
      </c>
    </row>
    <row r="67359" spans="1:8" x14ac:dyDescent="0.25">
      <c r="A67359">
        <v>5392</v>
      </c>
      <c r="B67359" s="6">
        <v>2020</v>
      </c>
      <c r="C67359" t="s">
        <v>6428</v>
      </c>
      <c r="D67359" t="s">
        <v>6460</v>
      </c>
      <c r="E67359" t="s">
        <v>6549</v>
      </c>
      <c r="F67359" s="5" t="s">
        <v>9226</v>
      </c>
      <c r="G67359" s="12">
        <v>67888</v>
      </c>
      <c r="H67359" t="s">
        <v>13</v>
      </c>
    </row>
    <row r="67360" spans="1:8" x14ac:dyDescent="0.25">
      <c r="A67360">
        <v>5395</v>
      </c>
      <c r="B67360" s="6">
        <v>2020</v>
      </c>
      <c r="C67360" t="s">
        <v>6428</v>
      </c>
      <c r="D67360" t="s">
        <v>6520</v>
      </c>
      <c r="E67360" t="s">
        <v>6549</v>
      </c>
      <c r="F67360" s="5" t="s">
        <v>5503</v>
      </c>
      <c r="G67360" s="12">
        <v>44462</v>
      </c>
      <c r="H67360" t="s">
        <v>13</v>
      </c>
    </row>
    <row r="67361" spans="1:8" x14ac:dyDescent="0.25">
      <c r="A67361">
        <v>5406</v>
      </c>
      <c r="B67361" s="6">
        <v>2020</v>
      </c>
      <c r="C67361" t="s">
        <v>6428</v>
      </c>
      <c r="D67361" t="s">
        <v>6464</v>
      </c>
      <c r="E67361" t="s">
        <v>16</v>
      </c>
      <c r="F67361" s="5" t="s">
        <v>9235</v>
      </c>
      <c r="G67361" s="12">
        <v>55995</v>
      </c>
      <c r="H67361" t="s">
        <v>13</v>
      </c>
    </row>
    <row r="67362" spans="1:8" x14ac:dyDescent="0.25">
      <c r="A67362">
        <v>5416</v>
      </c>
      <c r="B67362" s="6">
        <v>2020</v>
      </c>
      <c r="C67362" t="s">
        <v>6428</v>
      </c>
      <c r="D67362" t="s">
        <v>6476</v>
      </c>
      <c r="E67362" t="s">
        <v>16</v>
      </c>
      <c r="F67362" s="5" t="s">
        <v>3957</v>
      </c>
      <c r="G67362" s="12">
        <v>46450</v>
      </c>
      <c r="H67362" t="s">
        <v>13</v>
      </c>
    </row>
    <row r="67363" spans="1:8" x14ac:dyDescent="0.25">
      <c r="A67363">
        <v>5423</v>
      </c>
      <c r="B67363" s="6">
        <v>2020</v>
      </c>
      <c r="C67363" t="s">
        <v>6428</v>
      </c>
      <c r="D67363" t="s">
        <v>6602</v>
      </c>
      <c r="E67363" t="s">
        <v>16</v>
      </c>
      <c r="F67363" s="5" t="s">
        <v>9247</v>
      </c>
      <c r="G67363" s="12">
        <v>49984</v>
      </c>
      <c r="H67363" s="4" t="s">
        <v>63016</v>
      </c>
    </row>
    <row r="67364" spans="1:8" x14ac:dyDescent="0.25">
      <c r="A67364">
        <v>5431</v>
      </c>
      <c r="B67364" s="6">
        <v>2020</v>
      </c>
      <c r="C67364" t="s">
        <v>6428</v>
      </c>
      <c r="D67364" t="s">
        <v>6438</v>
      </c>
      <c r="E67364" t="s">
        <v>16</v>
      </c>
      <c r="F67364" s="5" t="s">
        <v>9253</v>
      </c>
      <c r="G67364" s="12">
        <v>52500</v>
      </c>
      <c r="H67364" s="4" t="s">
        <v>56372</v>
      </c>
    </row>
    <row r="67365" spans="1:8" x14ac:dyDescent="0.25">
      <c r="A67365">
        <v>5433</v>
      </c>
      <c r="B67365" s="6">
        <v>2020</v>
      </c>
      <c r="C67365" t="s">
        <v>6428</v>
      </c>
      <c r="D67365" t="s">
        <v>6934</v>
      </c>
      <c r="E67365" t="s">
        <v>16</v>
      </c>
      <c r="F67365" s="5" t="s">
        <v>9255</v>
      </c>
      <c r="G67365" s="12">
        <v>39582</v>
      </c>
      <c r="H67365" s="4" t="s">
        <v>64749</v>
      </c>
    </row>
    <row r="67366" spans="1:8" x14ac:dyDescent="0.25">
      <c r="A67366">
        <v>5452</v>
      </c>
      <c r="B67366" s="6">
        <v>2020</v>
      </c>
      <c r="C67366" t="s">
        <v>6428</v>
      </c>
      <c r="D67366" t="s">
        <v>6491</v>
      </c>
      <c r="E67366" t="s">
        <v>16</v>
      </c>
      <c r="F67366" s="5" t="s">
        <v>8622</v>
      </c>
      <c r="G67366" s="12">
        <v>59988</v>
      </c>
      <c r="H67366" t="s">
        <v>13</v>
      </c>
    </row>
    <row r="67367" spans="1:8" x14ac:dyDescent="0.25">
      <c r="A67367">
        <v>5464</v>
      </c>
      <c r="B67367" s="6">
        <v>2020</v>
      </c>
      <c r="C67367" t="s">
        <v>6428</v>
      </c>
      <c r="D67367" t="s">
        <v>6474</v>
      </c>
      <c r="E67367" t="s">
        <v>16</v>
      </c>
      <c r="F67367" s="5" t="s">
        <v>9272</v>
      </c>
      <c r="G67367" s="12">
        <v>71997</v>
      </c>
      <c r="H67367" t="s">
        <v>13</v>
      </c>
    </row>
    <row r="67368" spans="1:8" x14ac:dyDescent="0.25">
      <c r="A67368">
        <v>5467</v>
      </c>
      <c r="B67368" s="6">
        <v>2020</v>
      </c>
      <c r="C67368" t="s">
        <v>6428</v>
      </c>
      <c r="D67368" t="s">
        <v>6934</v>
      </c>
      <c r="E67368" t="s">
        <v>6549</v>
      </c>
      <c r="F67368" s="5" t="s">
        <v>9274</v>
      </c>
      <c r="G67368" s="12">
        <v>50961</v>
      </c>
      <c r="H67368" s="4" t="s">
        <v>52825</v>
      </c>
    </row>
    <row r="67369" spans="1:8" x14ac:dyDescent="0.25">
      <c r="A67369">
        <v>5470</v>
      </c>
      <c r="B67369" s="6">
        <v>2020</v>
      </c>
      <c r="C67369" t="s">
        <v>6428</v>
      </c>
      <c r="D67369" t="s">
        <v>6484</v>
      </c>
      <c r="E67369" t="s">
        <v>16</v>
      </c>
      <c r="F67369" s="5" t="s">
        <v>9275</v>
      </c>
      <c r="G67369" s="12">
        <v>47650</v>
      </c>
      <c r="H67369" s="4" t="s">
        <v>61574</v>
      </c>
    </row>
    <row r="67370" spans="1:8" x14ac:dyDescent="0.25">
      <c r="A67370">
        <v>5471</v>
      </c>
      <c r="B67370" s="6">
        <v>2020</v>
      </c>
      <c r="C67370" t="s">
        <v>6428</v>
      </c>
      <c r="D67370" t="s">
        <v>8173</v>
      </c>
      <c r="E67370" t="s">
        <v>16</v>
      </c>
      <c r="F67370" s="5" t="s">
        <v>8174</v>
      </c>
      <c r="G67370" s="12">
        <v>91499</v>
      </c>
      <c r="H67370" t="s">
        <v>13</v>
      </c>
    </row>
    <row r="67371" spans="1:8" x14ac:dyDescent="0.25">
      <c r="A67371">
        <v>5478</v>
      </c>
      <c r="B67371" s="6">
        <v>2020</v>
      </c>
      <c r="C67371" t="s">
        <v>6428</v>
      </c>
      <c r="D67371" t="s">
        <v>6671</v>
      </c>
      <c r="E67371" t="s">
        <v>16</v>
      </c>
      <c r="F67371" s="5" t="s">
        <v>9281</v>
      </c>
      <c r="G67371" s="12">
        <v>77496</v>
      </c>
      <c r="H67371" s="4" t="s">
        <v>64750</v>
      </c>
    </row>
    <row r="67372" spans="1:8" x14ac:dyDescent="0.25">
      <c r="A67372">
        <v>5479</v>
      </c>
      <c r="B67372" s="6">
        <v>2020</v>
      </c>
      <c r="C67372" t="s">
        <v>6428</v>
      </c>
      <c r="D67372" t="s">
        <v>6524</v>
      </c>
      <c r="E67372" t="s">
        <v>16</v>
      </c>
      <c r="F67372" s="5" t="s">
        <v>9282</v>
      </c>
      <c r="G67372" s="12">
        <v>53900</v>
      </c>
      <c r="H67372" s="4" t="s">
        <v>53976</v>
      </c>
    </row>
    <row r="67373" spans="1:8" x14ac:dyDescent="0.25">
      <c r="A67373">
        <v>5483</v>
      </c>
      <c r="B67373" s="6">
        <v>2020</v>
      </c>
      <c r="C67373" t="s">
        <v>6428</v>
      </c>
      <c r="D67373" t="s">
        <v>6501</v>
      </c>
      <c r="E67373" t="s">
        <v>6549</v>
      </c>
      <c r="F67373" s="5" t="s">
        <v>9285</v>
      </c>
      <c r="G67373" s="12">
        <v>64703</v>
      </c>
      <c r="H67373" t="s">
        <v>13</v>
      </c>
    </row>
    <row r="67374" spans="1:8" x14ac:dyDescent="0.25">
      <c r="A67374">
        <v>5484</v>
      </c>
      <c r="B67374" s="6">
        <v>2020</v>
      </c>
      <c r="C67374" t="s">
        <v>6428</v>
      </c>
      <c r="D67374" t="s">
        <v>6501</v>
      </c>
      <c r="E67374" t="s">
        <v>16</v>
      </c>
      <c r="F67374" s="5" t="s">
        <v>9286</v>
      </c>
      <c r="G67374" s="12">
        <v>58890</v>
      </c>
      <c r="H67374" t="s">
        <v>13</v>
      </c>
    </row>
    <row r="67375" spans="1:8" x14ac:dyDescent="0.25">
      <c r="A67375">
        <v>5487</v>
      </c>
      <c r="B67375" s="6">
        <v>2020</v>
      </c>
      <c r="C67375" t="s">
        <v>6428</v>
      </c>
      <c r="D67375" t="s">
        <v>6509</v>
      </c>
      <c r="E67375" t="s">
        <v>16</v>
      </c>
      <c r="F67375" s="5" t="s">
        <v>9288</v>
      </c>
      <c r="G67375" s="12">
        <v>75999</v>
      </c>
      <c r="H67375" t="s">
        <v>13</v>
      </c>
    </row>
    <row r="67376" spans="1:8" x14ac:dyDescent="0.25">
      <c r="A67376">
        <v>5507</v>
      </c>
      <c r="B67376" s="6">
        <v>2020</v>
      </c>
      <c r="C67376" t="s">
        <v>6428</v>
      </c>
      <c r="D67376" t="s">
        <v>6461</v>
      </c>
      <c r="E67376" t="s">
        <v>16</v>
      </c>
      <c r="F67376" s="5" t="s">
        <v>9303</v>
      </c>
      <c r="G67376" s="12" t="s">
        <v>366</v>
      </c>
      <c r="H67376" t="s">
        <v>13</v>
      </c>
    </row>
    <row r="67377" spans="1:8" x14ac:dyDescent="0.25">
      <c r="A67377">
        <v>5509</v>
      </c>
      <c r="B67377" s="6">
        <v>2020</v>
      </c>
      <c r="C67377" t="s">
        <v>6428</v>
      </c>
      <c r="D67377" t="s">
        <v>6476</v>
      </c>
      <c r="E67377" t="s">
        <v>16</v>
      </c>
      <c r="F67377" s="5" t="s">
        <v>9305</v>
      </c>
      <c r="G67377" s="12">
        <v>46995</v>
      </c>
      <c r="H67377" t="s">
        <v>13</v>
      </c>
    </row>
    <row r="67378" spans="1:8" x14ac:dyDescent="0.25">
      <c r="A67378">
        <v>5517</v>
      </c>
      <c r="B67378" s="6">
        <v>2020</v>
      </c>
      <c r="C67378" t="s">
        <v>6428</v>
      </c>
      <c r="D67378" t="s">
        <v>6514</v>
      </c>
      <c r="E67378" t="s">
        <v>6549</v>
      </c>
      <c r="F67378" s="5" t="s">
        <v>9309</v>
      </c>
      <c r="G67378" s="12">
        <v>98888</v>
      </c>
      <c r="H67378" t="s">
        <v>13</v>
      </c>
    </row>
    <row r="67379" spans="1:8" x14ac:dyDescent="0.25">
      <c r="A67379">
        <v>5521</v>
      </c>
      <c r="B67379" s="6">
        <v>2020</v>
      </c>
      <c r="C67379" t="s">
        <v>6428</v>
      </c>
      <c r="D67379" t="s">
        <v>6491</v>
      </c>
      <c r="E67379" t="s">
        <v>6549</v>
      </c>
      <c r="F67379" s="5" t="s">
        <v>9310</v>
      </c>
      <c r="G67379" s="12">
        <v>48165</v>
      </c>
      <c r="H67379" t="s">
        <v>13</v>
      </c>
    </row>
    <row r="67380" spans="1:8" x14ac:dyDescent="0.25">
      <c r="A67380">
        <v>5541</v>
      </c>
      <c r="B67380" s="6">
        <v>2020</v>
      </c>
      <c r="C67380" t="s">
        <v>6428</v>
      </c>
      <c r="D67380" t="s">
        <v>6446</v>
      </c>
      <c r="E67380" t="s">
        <v>16</v>
      </c>
      <c r="F67380" s="5" t="s">
        <v>9325</v>
      </c>
      <c r="G67380" s="12">
        <v>45995</v>
      </c>
      <c r="H67380" s="4" t="s">
        <v>52847</v>
      </c>
    </row>
    <row r="67381" spans="1:8" x14ac:dyDescent="0.25">
      <c r="A67381">
        <v>5560</v>
      </c>
      <c r="B67381" s="6">
        <v>2020</v>
      </c>
      <c r="C67381" t="s">
        <v>6428</v>
      </c>
      <c r="D67381" t="s">
        <v>6499</v>
      </c>
      <c r="E67381" t="s">
        <v>16</v>
      </c>
      <c r="F67381" s="5" t="s">
        <v>9335</v>
      </c>
      <c r="G67381" s="12">
        <v>34329</v>
      </c>
      <c r="H67381" s="4" t="s">
        <v>64072</v>
      </c>
    </row>
    <row r="67382" spans="1:8" x14ac:dyDescent="0.25">
      <c r="A67382">
        <v>5568</v>
      </c>
      <c r="B67382" s="6">
        <v>2020</v>
      </c>
      <c r="C67382" t="s">
        <v>6428</v>
      </c>
      <c r="D67382" t="s">
        <v>6481</v>
      </c>
      <c r="E67382" t="s">
        <v>6549</v>
      </c>
      <c r="F67382" s="5" t="s">
        <v>9341</v>
      </c>
      <c r="G67382" s="12">
        <v>32500</v>
      </c>
      <c r="H67382" s="4" t="s">
        <v>54958</v>
      </c>
    </row>
    <row r="67383" spans="1:8" x14ac:dyDescent="0.25">
      <c r="A67383">
        <v>5571</v>
      </c>
      <c r="B67383" s="6">
        <v>2020</v>
      </c>
      <c r="C67383" t="s">
        <v>6428</v>
      </c>
      <c r="D67383" t="s">
        <v>6438</v>
      </c>
      <c r="E67383" t="s">
        <v>16</v>
      </c>
      <c r="F67383" s="5" t="s">
        <v>9344</v>
      </c>
      <c r="G67383" s="12">
        <v>43970</v>
      </c>
      <c r="H67383" t="s">
        <v>13</v>
      </c>
    </row>
    <row r="67384" spans="1:8" x14ac:dyDescent="0.25">
      <c r="A67384">
        <v>5589</v>
      </c>
      <c r="B67384" s="6">
        <v>2020</v>
      </c>
      <c r="C67384" t="s">
        <v>6428</v>
      </c>
      <c r="D67384" t="s">
        <v>6934</v>
      </c>
      <c r="E67384" t="s">
        <v>16</v>
      </c>
      <c r="F67384" s="5" t="s">
        <v>9359</v>
      </c>
      <c r="G67384" s="12">
        <v>38495</v>
      </c>
      <c r="H67384" t="s">
        <v>13</v>
      </c>
    </row>
    <row r="67385" spans="1:8" x14ac:dyDescent="0.25">
      <c r="A67385">
        <v>5595</v>
      </c>
      <c r="B67385" s="6">
        <v>2020</v>
      </c>
      <c r="C67385" t="s">
        <v>6428</v>
      </c>
      <c r="D67385" t="s">
        <v>6481</v>
      </c>
      <c r="E67385" t="s">
        <v>6549</v>
      </c>
      <c r="F67385" s="5" t="s">
        <v>9341</v>
      </c>
      <c r="G67385" s="12">
        <v>32500</v>
      </c>
      <c r="H67385" s="4" t="s">
        <v>54958</v>
      </c>
    </row>
    <row r="67386" spans="1:8" x14ac:dyDescent="0.25">
      <c r="A67386">
        <v>5598</v>
      </c>
      <c r="B67386" s="6">
        <v>2020</v>
      </c>
      <c r="C67386" t="s">
        <v>6428</v>
      </c>
      <c r="D67386" t="s">
        <v>6438</v>
      </c>
      <c r="E67386" t="s">
        <v>16</v>
      </c>
      <c r="F67386" s="5" t="s">
        <v>9344</v>
      </c>
      <c r="G67386" s="12">
        <v>43970</v>
      </c>
      <c r="H67386" t="s">
        <v>13</v>
      </c>
    </row>
    <row r="67387" spans="1:8" x14ac:dyDescent="0.25">
      <c r="A67387">
        <v>5616</v>
      </c>
      <c r="B67387" s="6">
        <v>2020</v>
      </c>
      <c r="C67387" t="s">
        <v>6428</v>
      </c>
      <c r="D67387" t="s">
        <v>6934</v>
      </c>
      <c r="E67387" t="s">
        <v>16</v>
      </c>
      <c r="F67387" s="5" t="s">
        <v>9359</v>
      </c>
      <c r="G67387" s="12">
        <v>38495</v>
      </c>
      <c r="H67387" t="s">
        <v>13</v>
      </c>
    </row>
    <row r="67388" spans="1:8" x14ac:dyDescent="0.25">
      <c r="A67388">
        <v>5619</v>
      </c>
      <c r="B67388" s="6">
        <v>2020</v>
      </c>
      <c r="C67388" t="s">
        <v>6428</v>
      </c>
      <c r="D67388" t="s">
        <v>6438</v>
      </c>
      <c r="E67388" t="s">
        <v>6549</v>
      </c>
      <c r="F67388" s="5" t="s">
        <v>9360</v>
      </c>
      <c r="G67388" s="12">
        <v>48833</v>
      </c>
      <c r="H67388" t="s">
        <v>13</v>
      </c>
    </row>
    <row r="67389" spans="1:8" x14ac:dyDescent="0.25">
      <c r="A67389">
        <v>5628</v>
      </c>
      <c r="B67389" s="6">
        <v>2020</v>
      </c>
      <c r="C67389" t="s">
        <v>6428</v>
      </c>
      <c r="D67389" t="s">
        <v>6438</v>
      </c>
      <c r="E67389" t="s">
        <v>16</v>
      </c>
      <c r="F67389" s="5" t="s">
        <v>9366</v>
      </c>
      <c r="G67389" s="12">
        <v>54588</v>
      </c>
      <c r="H67389" t="s">
        <v>13</v>
      </c>
    </row>
    <row r="67390" spans="1:8" x14ac:dyDescent="0.25">
      <c r="A67390">
        <v>5636</v>
      </c>
      <c r="B67390" s="6">
        <v>2020</v>
      </c>
      <c r="C67390" t="s">
        <v>6428</v>
      </c>
      <c r="D67390" t="s">
        <v>6464</v>
      </c>
      <c r="E67390" t="s">
        <v>6549</v>
      </c>
      <c r="F67390" s="5" t="s">
        <v>9370</v>
      </c>
      <c r="G67390" s="12">
        <v>63943</v>
      </c>
      <c r="H67390" t="s">
        <v>13</v>
      </c>
    </row>
    <row r="67391" spans="1:8" x14ac:dyDescent="0.25">
      <c r="A67391">
        <v>5641</v>
      </c>
      <c r="B67391" s="6">
        <v>2020</v>
      </c>
      <c r="C67391" t="s">
        <v>6428</v>
      </c>
      <c r="D67391" t="s">
        <v>6671</v>
      </c>
      <c r="E67391" t="s">
        <v>16</v>
      </c>
      <c r="F67391" s="5" t="s">
        <v>9374</v>
      </c>
      <c r="G67391" s="12">
        <v>83605</v>
      </c>
      <c r="H67391" t="s">
        <v>13</v>
      </c>
    </row>
    <row r="67392" spans="1:8" x14ac:dyDescent="0.25">
      <c r="A67392">
        <v>5642</v>
      </c>
      <c r="B67392" s="6">
        <v>2020</v>
      </c>
      <c r="C67392" t="s">
        <v>6428</v>
      </c>
      <c r="D67392" t="s">
        <v>6466</v>
      </c>
      <c r="E67392" t="s">
        <v>6549</v>
      </c>
      <c r="F67392" s="5" t="s">
        <v>9375</v>
      </c>
      <c r="G67392" s="12">
        <v>38025</v>
      </c>
      <c r="H67392" s="4" t="s">
        <v>62127</v>
      </c>
    </row>
    <row r="67393" spans="1:8" x14ac:dyDescent="0.25">
      <c r="A67393">
        <v>5661</v>
      </c>
      <c r="B67393" s="6">
        <v>2020</v>
      </c>
      <c r="C67393" t="s">
        <v>6428</v>
      </c>
      <c r="D67393" t="s">
        <v>6435</v>
      </c>
      <c r="E67393" t="s">
        <v>16</v>
      </c>
      <c r="F67393" s="5" t="s">
        <v>9389</v>
      </c>
      <c r="G67393" s="12">
        <v>97900</v>
      </c>
      <c r="H67393" t="s">
        <v>13</v>
      </c>
    </row>
    <row r="67394" spans="1:8" x14ac:dyDescent="0.25">
      <c r="A67394">
        <v>5662</v>
      </c>
      <c r="B67394" s="6">
        <v>2020</v>
      </c>
      <c r="C67394" t="s">
        <v>6428</v>
      </c>
      <c r="D67394" t="s">
        <v>6457</v>
      </c>
      <c r="E67394" t="s">
        <v>16</v>
      </c>
      <c r="F67394" s="5" t="s">
        <v>9390</v>
      </c>
      <c r="G67394" s="12">
        <v>71885</v>
      </c>
      <c r="H67394" t="s">
        <v>13</v>
      </c>
    </row>
    <row r="67395" spans="1:8" x14ac:dyDescent="0.25">
      <c r="A67395">
        <v>5665</v>
      </c>
      <c r="B67395" s="6">
        <v>2020</v>
      </c>
      <c r="C67395" t="s">
        <v>6428</v>
      </c>
      <c r="D67395" t="s">
        <v>6504</v>
      </c>
      <c r="E67395" t="s">
        <v>16</v>
      </c>
      <c r="F67395" s="5" t="s">
        <v>9392</v>
      </c>
      <c r="G67395" s="12">
        <v>30387</v>
      </c>
      <c r="H67395" s="4" t="s">
        <v>53863</v>
      </c>
    </row>
    <row r="67396" spans="1:8" x14ac:dyDescent="0.25">
      <c r="A67396">
        <v>5672</v>
      </c>
      <c r="B67396" s="6">
        <v>2020</v>
      </c>
      <c r="C67396" t="s">
        <v>6428</v>
      </c>
      <c r="D67396" t="s">
        <v>6461</v>
      </c>
      <c r="E67396" t="s">
        <v>16</v>
      </c>
      <c r="F67396" s="5" t="s">
        <v>9396</v>
      </c>
      <c r="G67396" s="12">
        <v>33998</v>
      </c>
      <c r="H67396" t="s">
        <v>13</v>
      </c>
    </row>
    <row r="67397" spans="1:8" x14ac:dyDescent="0.25">
      <c r="A67397">
        <v>5679</v>
      </c>
      <c r="B67397" s="6">
        <v>2020</v>
      </c>
      <c r="C67397" t="s">
        <v>6428</v>
      </c>
      <c r="D67397" t="s">
        <v>6514</v>
      </c>
      <c r="E67397" t="s">
        <v>16</v>
      </c>
      <c r="F67397" s="5" t="s">
        <v>8899</v>
      </c>
      <c r="G67397" s="12">
        <v>116995</v>
      </c>
      <c r="H67397" t="s">
        <v>13</v>
      </c>
    </row>
    <row r="67398" spans="1:8" x14ac:dyDescent="0.25">
      <c r="A67398">
        <v>5687</v>
      </c>
      <c r="B67398" s="6">
        <v>2020</v>
      </c>
      <c r="C67398" t="s">
        <v>6428</v>
      </c>
      <c r="D67398" t="s">
        <v>6434</v>
      </c>
      <c r="E67398" t="s">
        <v>16</v>
      </c>
      <c r="F67398" s="5" t="s">
        <v>9403</v>
      </c>
      <c r="G67398" s="12">
        <v>28978</v>
      </c>
      <c r="H67398" s="4" t="s">
        <v>52817</v>
      </c>
    </row>
    <row r="67399" spans="1:8" x14ac:dyDescent="0.25">
      <c r="A67399">
        <v>5703</v>
      </c>
      <c r="B67399" s="6">
        <v>2020</v>
      </c>
      <c r="C67399" t="s">
        <v>6428</v>
      </c>
      <c r="D67399" t="s">
        <v>6460</v>
      </c>
      <c r="E67399" t="s">
        <v>16</v>
      </c>
      <c r="F67399" s="5" t="s">
        <v>9415</v>
      </c>
      <c r="G67399" s="12">
        <v>58995</v>
      </c>
      <c r="H67399" t="s">
        <v>13</v>
      </c>
    </row>
    <row r="67400" spans="1:8" x14ac:dyDescent="0.25">
      <c r="A67400">
        <v>5709</v>
      </c>
      <c r="B67400" s="6">
        <v>2020</v>
      </c>
      <c r="C67400" t="s">
        <v>6428</v>
      </c>
      <c r="D67400" t="s">
        <v>6491</v>
      </c>
      <c r="E67400" t="s">
        <v>6549</v>
      </c>
      <c r="F67400" s="5" t="s">
        <v>9418</v>
      </c>
      <c r="G67400" s="12">
        <v>44995</v>
      </c>
      <c r="H67400" t="s">
        <v>13</v>
      </c>
    </row>
    <row r="67401" spans="1:8" x14ac:dyDescent="0.25">
      <c r="A67401">
        <v>5734</v>
      </c>
      <c r="B67401" s="6">
        <v>2020</v>
      </c>
      <c r="C67401" t="s">
        <v>6428</v>
      </c>
      <c r="D67401" t="s">
        <v>6442</v>
      </c>
      <c r="E67401" t="s">
        <v>16</v>
      </c>
      <c r="F67401" s="5" t="s">
        <v>9434</v>
      </c>
      <c r="G67401" s="12">
        <v>69900</v>
      </c>
      <c r="H67401" t="s">
        <v>13</v>
      </c>
    </row>
    <row r="67402" spans="1:8" x14ac:dyDescent="0.25">
      <c r="A67402">
        <v>5742</v>
      </c>
      <c r="B67402" s="6">
        <v>2020</v>
      </c>
      <c r="C67402" t="s">
        <v>6428</v>
      </c>
      <c r="D67402" t="s">
        <v>8985</v>
      </c>
      <c r="E67402" t="s">
        <v>16</v>
      </c>
      <c r="F67402" s="5" t="s">
        <v>9439</v>
      </c>
      <c r="G67402" s="12">
        <v>54902</v>
      </c>
      <c r="H67402" s="4" t="s">
        <v>61109</v>
      </c>
    </row>
    <row r="67403" spans="1:8" x14ac:dyDescent="0.25">
      <c r="A67403">
        <v>5743</v>
      </c>
      <c r="B67403" s="6">
        <v>2020</v>
      </c>
      <c r="C67403" t="s">
        <v>6428</v>
      </c>
      <c r="D67403" t="s">
        <v>6514</v>
      </c>
      <c r="E67403" t="s">
        <v>16</v>
      </c>
      <c r="F67403" s="5" t="s">
        <v>9440</v>
      </c>
      <c r="G67403" s="12">
        <v>64995</v>
      </c>
      <c r="H67403" t="s">
        <v>13</v>
      </c>
    </row>
    <row r="67404" spans="1:8" x14ac:dyDescent="0.25">
      <c r="A67404">
        <v>5746</v>
      </c>
      <c r="B67404" s="6">
        <v>2020</v>
      </c>
      <c r="C67404" t="s">
        <v>6428</v>
      </c>
      <c r="D67404" t="s">
        <v>6438</v>
      </c>
      <c r="E67404" t="s">
        <v>16</v>
      </c>
      <c r="F67404" s="5" t="s">
        <v>7829</v>
      </c>
      <c r="G67404" s="12">
        <v>49900</v>
      </c>
      <c r="H67404" s="4" t="s">
        <v>52817</v>
      </c>
    </row>
    <row r="67405" spans="1:8" x14ac:dyDescent="0.25">
      <c r="A67405">
        <v>5761</v>
      </c>
      <c r="B67405" s="6">
        <v>2020</v>
      </c>
      <c r="C67405" t="s">
        <v>6428</v>
      </c>
      <c r="D67405" t="s">
        <v>6533</v>
      </c>
      <c r="E67405" t="s">
        <v>16</v>
      </c>
      <c r="F67405" s="5" t="s">
        <v>9451</v>
      </c>
      <c r="G67405" s="12">
        <v>45995</v>
      </c>
      <c r="H67405" t="s">
        <v>13</v>
      </c>
    </row>
    <row r="67406" spans="1:8" x14ac:dyDescent="0.25">
      <c r="A67406">
        <v>5774</v>
      </c>
      <c r="B67406" s="6">
        <v>2020</v>
      </c>
      <c r="C67406" t="s">
        <v>6428</v>
      </c>
      <c r="D67406" t="s">
        <v>6470</v>
      </c>
      <c r="E67406" t="s">
        <v>16</v>
      </c>
      <c r="F67406" s="5" t="s">
        <v>9463</v>
      </c>
      <c r="G67406" s="12">
        <v>59964</v>
      </c>
      <c r="H67406" s="4" t="s">
        <v>55548</v>
      </c>
    </row>
    <row r="67407" spans="1:8" x14ac:dyDescent="0.25">
      <c r="A67407">
        <v>5786</v>
      </c>
      <c r="B67407" s="6">
        <v>2020</v>
      </c>
      <c r="C67407" t="s">
        <v>6428</v>
      </c>
      <c r="D67407" t="s">
        <v>6438</v>
      </c>
      <c r="E67407" t="s">
        <v>16</v>
      </c>
      <c r="F67407" s="5" t="s">
        <v>9471</v>
      </c>
      <c r="G67407" s="12">
        <v>48500</v>
      </c>
      <c r="H67407" s="4" t="s">
        <v>52817</v>
      </c>
    </row>
    <row r="67408" spans="1:8" x14ac:dyDescent="0.25">
      <c r="A67408">
        <v>5793</v>
      </c>
      <c r="B67408" s="6">
        <v>2020</v>
      </c>
      <c r="C67408" t="s">
        <v>6428</v>
      </c>
      <c r="D67408" t="s">
        <v>6484</v>
      </c>
      <c r="E67408" t="s">
        <v>16</v>
      </c>
      <c r="F67408" s="5" t="s">
        <v>9477</v>
      </c>
      <c r="G67408" s="12">
        <v>48995</v>
      </c>
      <c r="H67408" t="s">
        <v>13</v>
      </c>
    </row>
    <row r="67409" spans="1:8" x14ac:dyDescent="0.25">
      <c r="A67409">
        <v>5794</v>
      </c>
      <c r="B67409" s="6">
        <v>2020</v>
      </c>
      <c r="C67409" t="s">
        <v>6428</v>
      </c>
      <c r="D67409" t="s">
        <v>6911</v>
      </c>
      <c r="E67409" t="s">
        <v>16</v>
      </c>
      <c r="F67409" s="5" t="s">
        <v>9478</v>
      </c>
      <c r="G67409" s="12">
        <v>51908</v>
      </c>
      <c r="H67409" s="4" t="s">
        <v>64751</v>
      </c>
    </row>
    <row r="67410" spans="1:8" x14ac:dyDescent="0.25">
      <c r="A67410">
        <v>5795</v>
      </c>
      <c r="B67410" s="6">
        <v>2020</v>
      </c>
      <c r="C67410" t="s">
        <v>6428</v>
      </c>
      <c r="D67410" t="s">
        <v>6442</v>
      </c>
      <c r="E67410" t="s">
        <v>16</v>
      </c>
      <c r="F67410" s="5" t="s">
        <v>9479</v>
      </c>
      <c r="G67410" s="12">
        <v>68295</v>
      </c>
      <c r="H67410" s="4" t="s">
        <v>53691</v>
      </c>
    </row>
    <row r="67411" spans="1:8" x14ac:dyDescent="0.25">
      <c r="A67411">
        <v>5806</v>
      </c>
      <c r="B67411" s="6">
        <v>2020</v>
      </c>
      <c r="C67411" t="s">
        <v>6428</v>
      </c>
      <c r="D67411" t="s">
        <v>6430</v>
      </c>
      <c r="E67411" t="s">
        <v>16</v>
      </c>
      <c r="F67411" s="5" t="s">
        <v>7559</v>
      </c>
      <c r="G67411" s="12">
        <v>25495</v>
      </c>
      <c r="H67411" s="4" t="s">
        <v>64752</v>
      </c>
    </row>
    <row r="67412" spans="1:8" x14ac:dyDescent="0.25">
      <c r="A67412">
        <v>5809</v>
      </c>
      <c r="B67412" s="6">
        <v>2020</v>
      </c>
      <c r="C67412" t="s">
        <v>6428</v>
      </c>
      <c r="D67412" t="s">
        <v>6457</v>
      </c>
      <c r="E67412" t="s">
        <v>16</v>
      </c>
      <c r="F67412" s="5" t="s">
        <v>9488</v>
      </c>
      <c r="G67412" s="12">
        <v>75999</v>
      </c>
      <c r="H67412" t="s">
        <v>13</v>
      </c>
    </row>
    <row r="67413" spans="1:8" x14ac:dyDescent="0.25">
      <c r="A67413">
        <v>5811</v>
      </c>
      <c r="B67413" s="6">
        <v>2020</v>
      </c>
      <c r="C67413" t="s">
        <v>6428</v>
      </c>
      <c r="D67413" t="s">
        <v>6776</v>
      </c>
      <c r="E67413" t="s">
        <v>6549</v>
      </c>
      <c r="F67413" s="5" t="s">
        <v>9490</v>
      </c>
      <c r="G67413" s="12">
        <v>38997</v>
      </c>
      <c r="H67413" t="s">
        <v>13</v>
      </c>
    </row>
    <row r="67414" spans="1:8" x14ac:dyDescent="0.25">
      <c r="A67414">
        <v>5812</v>
      </c>
      <c r="B67414" s="6">
        <v>2020</v>
      </c>
      <c r="C67414" t="s">
        <v>6428</v>
      </c>
      <c r="D67414" t="s">
        <v>6934</v>
      </c>
      <c r="E67414" t="s">
        <v>16</v>
      </c>
      <c r="F67414" s="5" t="s">
        <v>9491</v>
      </c>
      <c r="G67414" s="12">
        <v>39500</v>
      </c>
      <c r="H67414" t="s">
        <v>13</v>
      </c>
    </row>
    <row r="67415" spans="1:8" x14ac:dyDescent="0.25">
      <c r="A67415">
        <v>5813</v>
      </c>
      <c r="B67415" s="6">
        <v>2020</v>
      </c>
      <c r="C67415" t="s">
        <v>6428</v>
      </c>
      <c r="D67415" t="s">
        <v>6438</v>
      </c>
      <c r="E67415" t="s">
        <v>16</v>
      </c>
      <c r="F67415" s="5" t="s">
        <v>9492</v>
      </c>
      <c r="G67415" s="12">
        <v>47490</v>
      </c>
      <c r="H67415" s="4" t="s">
        <v>53938</v>
      </c>
    </row>
    <row r="67416" spans="1:8" x14ac:dyDescent="0.25">
      <c r="A67416">
        <v>5820</v>
      </c>
      <c r="B67416" s="6">
        <v>2020</v>
      </c>
      <c r="C67416" t="s">
        <v>6428</v>
      </c>
      <c r="D67416" t="s">
        <v>6710</v>
      </c>
      <c r="E67416" t="s">
        <v>16</v>
      </c>
      <c r="F67416" s="5" t="s">
        <v>9497</v>
      </c>
      <c r="G67416" s="12">
        <v>69999</v>
      </c>
      <c r="H67416" t="s">
        <v>13</v>
      </c>
    </row>
    <row r="67417" spans="1:8" x14ac:dyDescent="0.25">
      <c r="A67417">
        <v>5830</v>
      </c>
      <c r="B67417" s="6">
        <v>2020</v>
      </c>
      <c r="C67417" t="s">
        <v>6428</v>
      </c>
      <c r="D67417" t="s">
        <v>6441</v>
      </c>
      <c r="E67417" t="s">
        <v>16</v>
      </c>
      <c r="F67417" s="5" t="s">
        <v>9502</v>
      </c>
      <c r="G67417" s="12">
        <v>58995</v>
      </c>
      <c r="H67417" s="4" t="s">
        <v>52825</v>
      </c>
    </row>
    <row r="67418" spans="1:8" x14ac:dyDescent="0.25">
      <c r="A67418">
        <v>5836</v>
      </c>
      <c r="B67418" s="6">
        <v>2020</v>
      </c>
      <c r="C67418" t="s">
        <v>6428</v>
      </c>
      <c r="D67418" t="s">
        <v>6710</v>
      </c>
      <c r="E67418" t="s">
        <v>16</v>
      </c>
      <c r="F67418" s="5" t="s">
        <v>9508</v>
      </c>
      <c r="G67418" s="12">
        <v>53961</v>
      </c>
      <c r="H67418" s="4" t="s">
        <v>52825</v>
      </c>
    </row>
    <row r="67419" spans="1:8" x14ac:dyDescent="0.25">
      <c r="A67419">
        <v>5860</v>
      </c>
      <c r="B67419" s="6">
        <v>2020</v>
      </c>
      <c r="C67419" t="s">
        <v>6428</v>
      </c>
      <c r="D67419" t="s">
        <v>6481</v>
      </c>
      <c r="E67419" t="s">
        <v>16</v>
      </c>
      <c r="F67419" s="5" t="s">
        <v>9522</v>
      </c>
      <c r="G67419" s="12">
        <v>33490</v>
      </c>
      <c r="H67419" s="4" t="s">
        <v>52817</v>
      </c>
    </row>
    <row r="67420" spans="1:8" x14ac:dyDescent="0.25">
      <c r="A67420">
        <v>5884</v>
      </c>
      <c r="B67420" s="6">
        <v>2020</v>
      </c>
      <c r="C67420" t="s">
        <v>6428</v>
      </c>
      <c r="D67420" t="s">
        <v>6453</v>
      </c>
      <c r="E67420" t="s">
        <v>16</v>
      </c>
      <c r="F67420" s="5" t="s">
        <v>9539</v>
      </c>
      <c r="G67420" s="12">
        <v>94595</v>
      </c>
      <c r="H67420" t="s">
        <v>13</v>
      </c>
    </row>
    <row r="67421" spans="1:8" x14ac:dyDescent="0.25">
      <c r="A67421">
        <v>5885</v>
      </c>
      <c r="B67421" s="6">
        <v>2020</v>
      </c>
      <c r="C67421" t="s">
        <v>6428</v>
      </c>
      <c r="D67421" t="s">
        <v>6484</v>
      </c>
      <c r="E67421" t="s">
        <v>16</v>
      </c>
      <c r="F67421" s="5" t="s">
        <v>9540</v>
      </c>
      <c r="G67421" s="12">
        <v>47791</v>
      </c>
      <c r="H67421" t="s">
        <v>13</v>
      </c>
    </row>
    <row r="67422" spans="1:8" x14ac:dyDescent="0.25">
      <c r="A67422">
        <v>5892</v>
      </c>
      <c r="B67422" s="6">
        <v>2020</v>
      </c>
      <c r="C67422" t="s">
        <v>6428</v>
      </c>
      <c r="D67422" t="s">
        <v>6804</v>
      </c>
      <c r="E67422" t="s">
        <v>16</v>
      </c>
      <c r="F67422" s="5" t="s">
        <v>9544</v>
      </c>
      <c r="G67422" s="12">
        <v>58480</v>
      </c>
      <c r="H67422" t="s">
        <v>13</v>
      </c>
    </row>
    <row r="67423" spans="1:8" x14ac:dyDescent="0.25">
      <c r="A67423">
        <v>5893</v>
      </c>
      <c r="B67423" s="6">
        <v>2020</v>
      </c>
      <c r="C67423" t="s">
        <v>6428</v>
      </c>
      <c r="D67423" t="s">
        <v>9545</v>
      </c>
      <c r="E67423" t="s">
        <v>16</v>
      </c>
      <c r="F67423" s="5" t="s">
        <v>9546</v>
      </c>
      <c r="G67423" s="12">
        <v>49499</v>
      </c>
      <c r="H67423" s="4" t="s">
        <v>52817</v>
      </c>
    </row>
    <row r="67424" spans="1:8" x14ac:dyDescent="0.25">
      <c r="A67424">
        <v>5912</v>
      </c>
      <c r="B67424" s="6">
        <v>2020</v>
      </c>
      <c r="C67424" t="s">
        <v>6428</v>
      </c>
      <c r="D67424" t="s">
        <v>6464</v>
      </c>
      <c r="E67424" t="s">
        <v>16</v>
      </c>
      <c r="F67424" s="5" t="s">
        <v>9560</v>
      </c>
      <c r="G67424" s="12">
        <v>61899</v>
      </c>
      <c r="H67424" s="4" t="s">
        <v>64753</v>
      </c>
    </row>
    <row r="67425" spans="1:8" x14ac:dyDescent="0.25">
      <c r="A67425">
        <v>5917</v>
      </c>
      <c r="B67425" s="6">
        <v>2020</v>
      </c>
      <c r="C67425" t="s">
        <v>6428</v>
      </c>
      <c r="D67425" t="s">
        <v>6460</v>
      </c>
      <c r="E67425" t="s">
        <v>6549</v>
      </c>
      <c r="F67425" s="5" t="s">
        <v>9562</v>
      </c>
      <c r="G67425" s="12">
        <v>58987</v>
      </c>
      <c r="H67425" s="4" t="s">
        <v>63531</v>
      </c>
    </row>
    <row r="67426" spans="1:8" x14ac:dyDescent="0.25">
      <c r="A67426">
        <v>5920</v>
      </c>
      <c r="B67426" s="6">
        <v>2020</v>
      </c>
      <c r="C67426" t="s">
        <v>6428</v>
      </c>
      <c r="D67426" t="s">
        <v>6446</v>
      </c>
      <c r="E67426" t="s">
        <v>6549</v>
      </c>
      <c r="F67426" s="5" t="s">
        <v>9564</v>
      </c>
      <c r="G67426" s="12">
        <v>47995</v>
      </c>
      <c r="H67426" t="s">
        <v>13</v>
      </c>
    </row>
    <row r="67427" spans="1:8" x14ac:dyDescent="0.25">
      <c r="A67427">
        <v>5921</v>
      </c>
      <c r="B67427" s="6">
        <v>2020</v>
      </c>
      <c r="C67427" t="s">
        <v>6428</v>
      </c>
      <c r="D67427" t="s">
        <v>6444</v>
      </c>
      <c r="E67427" t="s">
        <v>16</v>
      </c>
      <c r="F67427" s="5" t="s">
        <v>9565</v>
      </c>
      <c r="G67427" s="12">
        <v>45600</v>
      </c>
      <c r="H67427" s="4" t="s">
        <v>64444</v>
      </c>
    </row>
    <row r="67428" spans="1:8" x14ac:dyDescent="0.25">
      <c r="A67428">
        <v>5927</v>
      </c>
      <c r="B67428" s="6">
        <v>2020</v>
      </c>
      <c r="C67428" t="s">
        <v>6428</v>
      </c>
      <c r="D67428" t="s">
        <v>6433</v>
      </c>
      <c r="E67428" t="s">
        <v>6549</v>
      </c>
      <c r="F67428" s="5" t="s">
        <v>9567</v>
      </c>
      <c r="G67428" s="12">
        <v>48793</v>
      </c>
      <c r="H67428" t="s">
        <v>13</v>
      </c>
    </row>
    <row r="67429" spans="1:8" x14ac:dyDescent="0.25">
      <c r="A67429">
        <v>5933</v>
      </c>
      <c r="B67429" s="6">
        <v>2020</v>
      </c>
      <c r="C67429" t="s">
        <v>6428</v>
      </c>
      <c r="D67429" t="s">
        <v>6460</v>
      </c>
      <c r="E67429" t="s">
        <v>6549</v>
      </c>
      <c r="F67429" s="5" t="s">
        <v>9571</v>
      </c>
      <c r="G67429" s="12">
        <v>61975</v>
      </c>
      <c r="H67429" s="4" t="s">
        <v>53691</v>
      </c>
    </row>
    <row r="67430" spans="1:8" x14ac:dyDescent="0.25">
      <c r="A67430">
        <v>5934</v>
      </c>
      <c r="B67430" s="6">
        <v>2020</v>
      </c>
      <c r="C67430" t="s">
        <v>6428</v>
      </c>
      <c r="D67430" t="s">
        <v>6491</v>
      </c>
      <c r="E67430" t="s">
        <v>16</v>
      </c>
      <c r="F67430" s="5" t="s">
        <v>9572</v>
      </c>
      <c r="G67430" s="12">
        <v>40000</v>
      </c>
      <c r="H67430" t="s">
        <v>13</v>
      </c>
    </row>
    <row r="67431" spans="1:8" x14ac:dyDescent="0.25">
      <c r="A67431">
        <v>5942</v>
      </c>
      <c r="B67431" s="6">
        <v>2020</v>
      </c>
      <c r="C67431" t="s">
        <v>6428</v>
      </c>
      <c r="D67431" t="s">
        <v>6464</v>
      </c>
      <c r="E67431" t="s">
        <v>16</v>
      </c>
      <c r="F67431" s="5" t="s">
        <v>9578</v>
      </c>
      <c r="G67431" s="12">
        <v>55999</v>
      </c>
      <c r="H67431" s="4" t="s">
        <v>52847</v>
      </c>
    </row>
    <row r="67432" spans="1:8" x14ac:dyDescent="0.25">
      <c r="A67432">
        <v>5947</v>
      </c>
      <c r="B67432" s="6">
        <v>2020</v>
      </c>
      <c r="C67432" t="s">
        <v>6428</v>
      </c>
      <c r="D67432" t="s">
        <v>6437</v>
      </c>
      <c r="E67432" t="s">
        <v>16</v>
      </c>
      <c r="F67432" s="5" t="s">
        <v>9582</v>
      </c>
      <c r="G67432" s="12">
        <v>88995</v>
      </c>
      <c r="H67432" s="4" t="s">
        <v>52847</v>
      </c>
    </row>
    <row r="67433" spans="1:8" x14ac:dyDescent="0.25">
      <c r="A67433">
        <v>5950</v>
      </c>
      <c r="B67433" s="6">
        <v>2020</v>
      </c>
      <c r="C67433" t="s">
        <v>6428</v>
      </c>
      <c r="D67433" t="s">
        <v>6473</v>
      </c>
      <c r="E67433" t="s">
        <v>16</v>
      </c>
      <c r="F67433" s="5" t="s">
        <v>9584</v>
      </c>
      <c r="G67433" s="12">
        <v>35500</v>
      </c>
      <c r="H67433" s="4" t="s">
        <v>52899</v>
      </c>
    </row>
    <row r="67434" spans="1:8" x14ac:dyDescent="0.25">
      <c r="A67434">
        <v>5952</v>
      </c>
      <c r="B67434" s="6">
        <v>2020</v>
      </c>
      <c r="C67434" t="s">
        <v>6428</v>
      </c>
      <c r="D67434" t="s">
        <v>6433</v>
      </c>
      <c r="E67434" t="s">
        <v>6549</v>
      </c>
      <c r="F67434" s="5" t="s">
        <v>9585</v>
      </c>
      <c r="G67434" s="12">
        <v>46488</v>
      </c>
      <c r="H67434" t="s">
        <v>13</v>
      </c>
    </row>
    <row r="67435" spans="1:8" x14ac:dyDescent="0.25">
      <c r="A67435">
        <v>5953</v>
      </c>
      <c r="B67435" s="6">
        <v>2020</v>
      </c>
      <c r="C67435" t="s">
        <v>6428</v>
      </c>
      <c r="D67435" t="s">
        <v>6460</v>
      </c>
      <c r="E67435" t="s">
        <v>16</v>
      </c>
      <c r="F67435" s="5" t="s">
        <v>9586</v>
      </c>
      <c r="G67435" s="12">
        <v>55988</v>
      </c>
      <c r="H67435" t="s">
        <v>13</v>
      </c>
    </row>
    <row r="67436" spans="1:8" x14ac:dyDescent="0.25">
      <c r="A67436">
        <v>5963</v>
      </c>
      <c r="B67436" s="6">
        <v>2020</v>
      </c>
      <c r="C67436" t="s">
        <v>6428</v>
      </c>
      <c r="D67436" t="s">
        <v>6533</v>
      </c>
      <c r="E67436" t="s">
        <v>16</v>
      </c>
      <c r="F67436" s="5" t="s">
        <v>9593</v>
      </c>
      <c r="G67436" s="12">
        <v>48554</v>
      </c>
      <c r="H67436" s="4" t="s">
        <v>64754</v>
      </c>
    </row>
    <row r="67437" spans="1:8" x14ac:dyDescent="0.25">
      <c r="A67437">
        <v>5981</v>
      </c>
      <c r="B67437" s="6">
        <v>2020</v>
      </c>
      <c r="C67437" t="s">
        <v>6428</v>
      </c>
      <c r="D67437" t="s">
        <v>6442</v>
      </c>
      <c r="E67437" t="s">
        <v>16</v>
      </c>
      <c r="F67437" s="5" t="s">
        <v>9607</v>
      </c>
      <c r="G67437" s="12">
        <v>76402</v>
      </c>
      <c r="H67437" t="s">
        <v>13</v>
      </c>
    </row>
    <row r="67438" spans="1:8" x14ac:dyDescent="0.25">
      <c r="A67438">
        <v>5982</v>
      </c>
      <c r="B67438" s="6">
        <v>2020</v>
      </c>
      <c r="C67438" t="s">
        <v>6428</v>
      </c>
      <c r="D67438" t="s">
        <v>6464</v>
      </c>
      <c r="E67438" t="s">
        <v>6549</v>
      </c>
      <c r="F67438" s="5" t="s">
        <v>9608</v>
      </c>
      <c r="G67438" s="12">
        <v>62704</v>
      </c>
      <c r="H67438" s="4" t="s">
        <v>64755</v>
      </c>
    </row>
    <row r="67439" spans="1:8" x14ac:dyDescent="0.25">
      <c r="A67439">
        <v>6005</v>
      </c>
      <c r="B67439" s="6">
        <v>2020</v>
      </c>
      <c r="C67439" t="s">
        <v>6428</v>
      </c>
      <c r="D67439" t="s">
        <v>6464</v>
      </c>
      <c r="E67439" t="s">
        <v>16</v>
      </c>
      <c r="F67439" s="5" t="s">
        <v>9626</v>
      </c>
      <c r="G67439" s="12">
        <v>57800</v>
      </c>
      <c r="H67439" t="s">
        <v>13</v>
      </c>
    </row>
    <row r="67440" spans="1:8" x14ac:dyDescent="0.25">
      <c r="A67440">
        <v>6006</v>
      </c>
      <c r="B67440" s="6">
        <v>2020</v>
      </c>
      <c r="C67440" t="s">
        <v>6428</v>
      </c>
      <c r="D67440" t="s">
        <v>6470</v>
      </c>
      <c r="E67440" t="s">
        <v>16</v>
      </c>
      <c r="F67440" s="5" t="s">
        <v>9627</v>
      </c>
      <c r="G67440" s="12">
        <v>60995</v>
      </c>
      <c r="H67440" t="s">
        <v>13</v>
      </c>
    </row>
    <row r="67441" spans="1:8" x14ac:dyDescent="0.25">
      <c r="A67441">
        <v>6012</v>
      </c>
      <c r="B67441" s="6">
        <v>2020</v>
      </c>
      <c r="C67441" t="s">
        <v>6428</v>
      </c>
      <c r="D67441" t="s">
        <v>6825</v>
      </c>
      <c r="E67441" t="s">
        <v>6549</v>
      </c>
      <c r="F67441" s="5" t="s">
        <v>9631</v>
      </c>
      <c r="G67441" s="12">
        <v>80997</v>
      </c>
      <c r="H67441" t="s">
        <v>13</v>
      </c>
    </row>
    <row r="67442" spans="1:8" x14ac:dyDescent="0.25">
      <c r="A67442">
        <v>6016</v>
      </c>
      <c r="B67442" s="6">
        <v>2020</v>
      </c>
      <c r="C67442" t="s">
        <v>6428</v>
      </c>
      <c r="D67442" t="s">
        <v>6501</v>
      </c>
      <c r="E67442" t="s">
        <v>16</v>
      </c>
      <c r="F67442" s="5" t="s">
        <v>9286</v>
      </c>
      <c r="G67442" s="12">
        <v>58890</v>
      </c>
      <c r="H67442" t="s">
        <v>13</v>
      </c>
    </row>
    <row r="67443" spans="1:8" x14ac:dyDescent="0.25">
      <c r="A67443">
        <v>6026</v>
      </c>
      <c r="B67443" s="6">
        <v>2020</v>
      </c>
      <c r="C67443" t="s">
        <v>6428</v>
      </c>
      <c r="D67443" t="s">
        <v>6464</v>
      </c>
      <c r="E67443" t="s">
        <v>16</v>
      </c>
      <c r="F67443" s="5" t="s">
        <v>2699</v>
      </c>
      <c r="G67443" s="12">
        <v>65990</v>
      </c>
      <c r="H67443" t="s">
        <v>13</v>
      </c>
    </row>
    <row r="67444" spans="1:8" x14ac:dyDescent="0.25">
      <c r="A67444">
        <v>6033</v>
      </c>
      <c r="B67444" s="6">
        <v>2020</v>
      </c>
      <c r="C67444" t="s">
        <v>6428</v>
      </c>
      <c r="D67444" t="s">
        <v>6825</v>
      </c>
      <c r="E67444" t="s">
        <v>16</v>
      </c>
      <c r="F67444" s="5" t="s">
        <v>9644</v>
      </c>
      <c r="G67444" s="12">
        <v>69999</v>
      </c>
      <c r="H67444" t="s">
        <v>13</v>
      </c>
    </row>
    <row r="67445" spans="1:8" x14ac:dyDescent="0.25">
      <c r="A67445">
        <v>6038</v>
      </c>
      <c r="B67445" s="6">
        <v>2020</v>
      </c>
      <c r="C67445" t="s">
        <v>6428</v>
      </c>
      <c r="D67445" t="s">
        <v>7490</v>
      </c>
      <c r="E67445" t="s">
        <v>6549</v>
      </c>
      <c r="F67445" s="5" t="s">
        <v>9648</v>
      </c>
      <c r="G67445" s="12">
        <v>64997</v>
      </c>
      <c r="H67445" t="s">
        <v>13</v>
      </c>
    </row>
    <row r="67446" spans="1:8" x14ac:dyDescent="0.25">
      <c r="A67446">
        <v>6039</v>
      </c>
      <c r="B67446" s="6">
        <v>2020</v>
      </c>
      <c r="C67446" t="s">
        <v>6428</v>
      </c>
      <c r="D67446" t="s">
        <v>6435</v>
      </c>
      <c r="E67446" t="s">
        <v>16</v>
      </c>
      <c r="F67446" s="5" t="s">
        <v>9649</v>
      </c>
      <c r="G67446" s="12">
        <v>94991</v>
      </c>
      <c r="H67446" t="s">
        <v>13</v>
      </c>
    </row>
    <row r="67447" spans="1:8" x14ac:dyDescent="0.25">
      <c r="A67447">
        <v>6052</v>
      </c>
      <c r="B67447" s="6">
        <v>2020</v>
      </c>
      <c r="C67447" t="s">
        <v>6428</v>
      </c>
      <c r="D67447" t="s">
        <v>6452</v>
      </c>
      <c r="E67447" t="s">
        <v>6549</v>
      </c>
      <c r="F67447" s="5" t="s">
        <v>9659</v>
      </c>
      <c r="G67447" s="12">
        <v>34523</v>
      </c>
      <c r="H67447" s="4" t="s">
        <v>64174</v>
      </c>
    </row>
    <row r="67448" spans="1:8" x14ac:dyDescent="0.25">
      <c r="A67448">
        <v>6053</v>
      </c>
      <c r="B67448" s="6">
        <v>2020</v>
      </c>
      <c r="C67448" t="s">
        <v>6428</v>
      </c>
      <c r="D67448" t="s">
        <v>6441</v>
      </c>
      <c r="E67448" t="s">
        <v>16</v>
      </c>
      <c r="F67448" s="5" t="s">
        <v>9660</v>
      </c>
      <c r="G67448" s="12">
        <v>53995</v>
      </c>
      <c r="H67448" t="s">
        <v>13</v>
      </c>
    </row>
    <row r="67449" spans="1:8" x14ac:dyDescent="0.25">
      <c r="A67449">
        <v>6060</v>
      </c>
      <c r="B67449" s="6">
        <v>2020</v>
      </c>
      <c r="C67449" t="s">
        <v>6428</v>
      </c>
      <c r="D67449" t="s">
        <v>6464</v>
      </c>
      <c r="E67449" t="s">
        <v>16</v>
      </c>
      <c r="F67449" s="5" t="s">
        <v>9666</v>
      </c>
      <c r="G67449" s="12">
        <v>58950</v>
      </c>
      <c r="H67449" t="s">
        <v>13</v>
      </c>
    </row>
    <row r="67450" spans="1:8" x14ac:dyDescent="0.25">
      <c r="A67450">
        <v>6078</v>
      </c>
      <c r="B67450" s="6">
        <v>2020</v>
      </c>
      <c r="C67450" t="s">
        <v>6428</v>
      </c>
      <c r="D67450" t="s">
        <v>6772</v>
      </c>
      <c r="E67450" t="s">
        <v>6549</v>
      </c>
      <c r="F67450" s="5" t="s">
        <v>9676</v>
      </c>
      <c r="G67450" s="12">
        <v>58995</v>
      </c>
      <c r="H67450" t="s">
        <v>13</v>
      </c>
    </row>
    <row r="67451" spans="1:8" x14ac:dyDescent="0.25">
      <c r="A67451">
        <v>6084</v>
      </c>
      <c r="B67451" s="6">
        <v>2020</v>
      </c>
      <c r="C67451" t="s">
        <v>6428</v>
      </c>
      <c r="D67451" t="s">
        <v>6460</v>
      </c>
      <c r="E67451" t="s">
        <v>16</v>
      </c>
      <c r="F67451" s="5" t="s">
        <v>7717</v>
      </c>
      <c r="G67451" s="12">
        <v>69822</v>
      </c>
      <c r="H67451" t="s">
        <v>13</v>
      </c>
    </row>
    <row r="67452" spans="1:8" x14ac:dyDescent="0.25">
      <c r="A67452">
        <v>6085</v>
      </c>
      <c r="B67452" s="6">
        <v>2020</v>
      </c>
      <c r="C67452" t="s">
        <v>6428</v>
      </c>
      <c r="D67452" t="s">
        <v>6435</v>
      </c>
      <c r="E67452" t="s">
        <v>16</v>
      </c>
      <c r="F67452" s="5" t="s">
        <v>9680</v>
      </c>
      <c r="G67452" s="12">
        <v>97900</v>
      </c>
      <c r="H67452" t="s">
        <v>13</v>
      </c>
    </row>
    <row r="67453" spans="1:8" x14ac:dyDescent="0.25">
      <c r="A67453">
        <v>6096</v>
      </c>
      <c r="B67453" s="6">
        <v>2020</v>
      </c>
      <c r="C67453" t="s">
        <v>6428</v>
      </c>
      <c r="D67453" t="s">
        <v>6464</v>
      </c>
      <c r="E67453" t="s">
        <v>6549</v>
      </c>
      <c r="F67453" s="5" t="s">
        <v>9686</v>
      </c>
      <c r="G67453" s="12">
        <v>62999</v>
      </c>
      <c r="H67453" t="s">
        <v>13</v>
      </c>
    </row>
    <row r="67454" spans="1:8" x14ac:dyDescent="0.25">
      <c r="A67454">
        <v>6099</v>
      </c>
      <c r="B67454" s="6">
        <v>2020</v>
      </c>
      <c r="C67454" t="s">
        <v>6428</v>
      </c>
      <c r="D67454" t="s">
        <v>6463</v>
      </c>
      <c r="E67454" t="s">
        <v>6549</v>
      </c>
      <c r="F67454" s="5" t="s">
        <v>9688</v>
      </c>
      <c r="G67454" s="12">
        <v>61997</v>
      </c>
      <c r="H67454" t="s">
        <v>13</v>
      </c>
    </row>
    <row r="67455" spans="1:8" x14ac:dyDescent="0.25">
      <c r="A67455">
        <v>6130</v>
      </c>
      <c r="B67455" s="6">
        <v>2020</v>
      </c>
      <c r="C67455" t="s">
        <v>6428</v>
      </c>
      <c r="D67455" t="s">
        <v>6464</v>
      </c>
      <c r="E67455" t="s">
        <v>6549</v>
      </c>
      <c r="F67455" s="5" t="s">
        <v>9709</v>
      </c>
      <c r="G67455" s="12">
        <v>69888</v>
      </c>
      <c r="H67455" t="s">
        <v>13</v>
      </c>
    </row>
    <row r="67456" spans="1:8" x14ac:dyDescent="0.25">
      <c r="A67456">
        <v>6155</v>
      </c>
      <c r="B67456" s="6">
        <v>2020</v>
      </c>
      <c r="C67456" t="s">
        <v>6428</v>
      </c>
      <c r="D67456" t="s">
        <v>6435</v>
      </c>
      <c r="E67456" t="s">
        <v>16</v>
      </c>
      <c r="F67456" s="5" t="s">
        <v>9725</v>
      </c>
      <c r="G67456" s="12">
        <v>94803</v>
      </c>
      <c r="H67456" t="s">
        <v>13</v>
      </c>
    </row>
    <row r="67457" spans="1:8" x14ac:dyDescent="0.25">
      <c r="A67457">
        <v>6162</v>
      </c>
      <c r="B67457" s="6">
        <v>2020</v>
      </c>
      <c r="C67457" t="s">
        <v>6428</v>
      </c>
      <c r="D67457" t="s">
        <v>6737</v>
      </c>
      <c r="E67457" t="s">
        <v>16</v>
      </c>
      <c r="F67457" s="5" t="s">
        <v>9727</v>
      </c>
      <c r="G67457" s="12">
        <v>53395</v>
      </c>
      <c r="H67457" s="4" t="s">
        <v>53863</v>
      </c>
    </row>
    <row r="67458" spans="1:8" x14ac:dyDescent="0.25">
      <c r="A67458">
        <v>6180</v>
      </c>
      <c r="B67458" s="6">
        <v>2020</v>
      </c>
      <c r="C67458" t="s">
        <v>6428</v>
      </c>
      <c r="D67458" t="s">
        <v>6473</v>
      </c>
      <c r="E67458" t="s">
        <v>16</v>
      </c>
      <c r="F67458" s="5" t="s">
        <v>9741</v>
      </c>
      <c r="G67458" s="12">
        <v>31614</v>
      </c>
      <c r="H67458" t="s">
        <v>13</v>
      </c>
    </row>
    <row r="67459" spans="1:8" x14ac:dyDescent="0.25">
      <c r="A67459">
        <v>6182</v>
      </c>
      <c r="B67459" s="6">
        <v>2020</v>
      </c>
      <c r="C67459" t="s">
        <v>6428</v>
      </c>
      <c r="D67459" t="s">
        <v>6463</v>
      </c>
      <c r="E67459" t="s">
        <v>16</v>
      </c>
      <c r="F67459" s="5" t="s">
        <v>9743</v>
      </c>
      <c r="G67459" s="12">
        <v>68995</v>
      </c>
      <c r="H67459" t="s">
        <v>13</v>
      </c>
    </row>
    <row r="67460" spans="1:8" x14ac:dyDescent="0.25">
      <c r="A67460">
        <v>6195</v>
      </c>
      <c r="B67460" s="6">
        <v>2020</v>
      </c>
      <c r="C67460" t="s">
        <v>6428</v>
      </c>
      <c r="D67460" t="s">
        <v>6473</v>
      </c>
      <c r="E67460" t="s">
        <v>16</v>
      </c>
      <c r="F67460" s="5" t="s">
        <v>9741</v>
      </c>
      <c r="G67460" s="12">
        <v>31614</v>
      </c>
      <c r="H67460" t="s">
        <v>13</v>
      </c>
    </row>
    <row r="67461" spans="1:8" x14ac:dyDescent="0.25">
      <c r="A67461">
        <v>6197</v>
      </c>
      <c r="B67461" s="6">
        <v>2020</v>
      </c>
      <c r="C67461" t="s">
        <v>6428</v>
      </c>
      <c r="D67461" t="s">
        <v>6463</v>
      </c>
      <c r="E67461" t="s">
        <v>16</v>
      </c>
      <c r="F67461" s="5" t="s">
        <v>9743</v>
      </c>
      <c r="G67461" s="12">
        <v>68995</v>
      </c>
      <c r="H67461" t="s">
        <v>13</v>
      </c>
    </row>
    <row r="67462" spans="1:8" x14ac:dyDescent="0.25">
      <c r="A67462">
        <v>6213</v>
      </c>
      <c r="B67462" s="6">
        <v>2020</v>
      </c>
      <c r="C67462" t="s">
        <v>6428</v>
      </c>
      <c r="D67462" t="s">
        <v>6452</v>
      </c>
      <c r="E67462" t="s">
        <v>6549</v>
      </c>
      <c r="F67462" s="5" t="s">
        <v>9756</v>
      </c>
      <c r="G67462" s="12">
        <v>31995</v>
      </c>
      <c r="H67462" t="s">
        <v>13</v>
      </c>
    </row>
    <row r="67463" spans="1:8" x14ac:dyDescent="0.25">
      <c r="A67463">
        <v>6216</v>
      </c>
      <c r="B67463" s="6">
        <v>2020</v>
      </c>
      <c r="C67463" t="s">
        <v>6428</v>
      </c>
      <c r="D67463" t="s">
        <v>6430</v>
      </c>
      <c r="E67463" t="s">
        <v>16</v>
      </c>
      <c r="F67463" s="5" t="s">
        <v>9758</v>
      </c>
      <c r="G67463" s="12">
        <v>37995</v>
      </c>
      <c r="H67463" t="s">
        <v>13</v>
      </c>
    </row>
    <row r="67464" spans="1:8" x14ac:dyDescent="0.25">
      <c r="A67464">
        <v>6219</v>
      </c>
      <c r="B67464" s="6">
        <v>2020</v>
      </c>
      <c r="C67464" t="s">
        <v>6428</v>
      </c>
      <c r="D67464" t="s">
        <v>6435</v>
      </c>
      <c r="E67464" t="s">
        <v>16</v>
      </c>
      <c r="F67464" s="5" t="s">
        <v>9761</v>
      </c>
      <c r="G67464" s="12">
        <v>99500</v>
      </c>
      <c r="H67464" t="s">
        <v>13</v>
      </c>
    </row>
    <row r="67465" spans="1:8" x14ac:dyDescent="0.25">
      <c r="A67465">
        <v>6220</v>
      </c>
      <c r="B67465" s="6">
        <v>2020</v>
      </c>
      <c r="C67465" t="s">
        <v>6428</v>
      </c>
      <c r="D67465" t="s">
        <v>6464</v>
      </c>
      <c r="E67465" t="s">
        <v>16</v>
      </c>
      <c r="F67465" s="5" t="s">
        <v>312</v>
      </c>
      <c r="G67465" s="12">
        <v>60573</v>
      </c>
      <c r="H67465" t="s">
        <v>13</v>
      </c>
    </row>
    <row r="67466" spans="1:8" x14ac:dyDescent="0.25">
      <c r="A67466">
        <v>6221</v>
      </c>
      <c r="B67466" s="6">
        <v>2020</v>
      </c>
      <c r="C67466" t="s">
        <v>6428</v>
      </c>
      <c r="D67466" t="s">
        <v>7117</v>
      </c>
      <c r="E67466" t="s">
        <v>16</v>
      </c>
      <c r="F67466" s="5" t="s">
        <v>9762</v>
      </c>
      <c r="G67466" s="12">
        <v>58996</v>
      </c>
      <c r="H67466" t="s">
        <v>13</v>
      </c>
    </row>
    <row r="67467" spans="1:8" x14ac:dyDescent="0.25">
      <c r="A67467">
        <v>6222</v>
      </c>
      <c r="B67467" s="6">
        <v>2020</v>
      </c>
      <c r="C67467" t="s">
        <v>6428</v>
      </c>
      <c r="D67467" t="s">
        <v>9763</v>
      </c>
      <c r="E67467" t="s">
        <v>16</v>
      </c>
      <c r="F67467" s="5" t="s">
        <v>9764</v>
      </c>
      <c r="G67467" s="12">
        <v>64577</v>
      </c>
      <c r="H67467" t="s">
        <v>13</v>
      </c>
    </row>
    <row r="67468" spans="1:8" x14ac:dyDescent="0.25">
      <c r="A67468">
        <v>6227</v>
      </c>
      <c r="B67468" s="6">
        <v>2020</v>
      </c>
      <c r="C67468" t="s">
        <v>6428</v>
      </c>
      <c r="D67468" t="s">
        <v>6525</v>
      </c>
      <c r="E67468" t="s">
        <v>16</v>
      </c>
      <c r="F67468" s="5" t="s">
        <v>9768</v>
      </c>
      <c r="G67468" s="12">
        <v>51995</v>
      </c>
      <c r="H67468" s="4" t="s">
        <v>52847</v>
      </c>
    </row>
    <row r="67469" spans="1:8" x14ac:dyDescent="0.25">
      <c r="A67469">
        <v>6229</v>
      </c>
      <c r="B67469" s="6">
        <v>2020</v>
      </c>
      <c r="C67469" t="s">
        <v>6428</v>
      </c>
      <c r="D67469" t="s">
        <v>7141</v>
      </c>
      <c r="E67469" t="s">
        <v>16</v>
      </c>
      <c r="F67469" s="5" t="s">
        <v>9770</v>
      </c>
      <c r="G67469" s="12">
        <v>68500</v>
      </c>
      <c r="H67469" t="s">
        <v>13</v>
      </c>
    </row>
    <row r="67470" spans="1:8" x14ac:dyDescent="0.25">
      <c r="A67470">
        <v>6244</v>
      </c>
      <c r="B67470" s="6">
        <v>2020</v>
      </c>
      <c r="C67470" t="s">
        <v>6428</v>
      </c>
      <c r="D67470" t="s">
        <v>6737</v>
      </c>
      <c r="E67470" t="s">
        <v>16</v>
      </c>
      <c r="F67470" s="5" t="s">
        <v>9226</v>
      </c>
      <c r="G67470" s="12">
        <v>64997</v>
      </c>
      <c r="H67470" t="s">
        <v>13</v>
      </c>
    </row>
    <row r="67471" spans="1:8" x14ac:dyDescent="0.25">
      <c r="A67471">
        <v>6251</v>
      </c>
      <c r="B67471" s="6">
        <v>2020</v>
      </c>
      <c r="C67471" t="s">
        <v>6428</v>
      </c>
      <c r="D67471" t="s">
        <v>6481</v>
      </c>
      <c r="E67471" t="s">
        <v>6549</v>
      </c>
      <c r="F67471" s="5" t="s">
        <v>9784</v>
      </c>
      <c r="G67471" s="12">
        <v>33988</v>
      </c>
      <c r="H67471" t="s">
        <v>13</v>
      </c>
    </row>
    <row r="67472" spans="1:8" x14ac:dyDescent="0.25">
      <c r="A67472">
        <v>6256</v>
      </c>
      <c r="B67472" s="6">
        <v>2020</v>
      </c>
      <c r="C67472" t="s">
        <v>6428</v>
      </c>
      <c r="D67472" t="s">
        <v>6533</v>
      </c>
      <c r="E67472" t="s">
        <v>16</v>
      </c>
      <c r="F67472" s="5" t="s">
        <v>9787</v>
      </c>
      <c r="G67472" s="12">
        <v>53980</v>
      </c>
      <c r="H67472" s="4" t="s">
        <v>56367</v>
      </c>
    </row>
    <row r="67473" spans="1:8" x14ac:dyDescent="0.25">
      <c r="A67473">
        <v>6261</v>
      </c>
      <c r="B67473" s="6">
        <v>2020</v>
      </c>
      <c r="C67473" t="s">
        <v>6428</v>
      </c>
      <c r="D67473" t="s">
        <v>9791</v>
      </c>
      <c r="E67473" t="s">
        <v>16</v>
      </c>
      <c r="F67473" s="5" t="s">
        <v>9792</v>
      </c>
      <c r="G67473" s="12">
        <v>63895</v>
      </c>
      <c r="H67473" t="s">
        <v>13</v>
      </c>
    </row>
    <row r="67474" spans="1:8" x14ac:dyDescent="0.25">
      <c r="A67474">
        <v>6263</v>
      </c>
      <c r="B67474" s="6">
        <v>2020</v>
      </c>
      <c r="C67474" t="s">
        <v>6428</v>
      </c>
      <c r="D67474" t="s">
        <v>6464</v>
      </c>
      <c r="E67474" t="s">
        <v>16</v>
      </c>
      <c r="F67474" s="5" t="s">
        <v>9793</v>
      </c>
      <c r="G67474" s="12">
        <v>55999</v>
      </c>
      <c r="H67474" t="s">
        <v>13</v>
      </c>
    </row>
    <row r="67475" spans="1:8" x14ac:dyDescent="0.25">
      <c r="A67475">
        <v>6264</v>
      </c>
      <c r="B67475" s="6">
        <v>2020</v>
      </c>
      <c r="C67475" t="s">
        <v>6428</v>
      </c>
      <c r="D67475" t="s">
        <v>6825</v>
      </c>
      <c r="E67475" t="s">
        <v>16</v>
      </c>
      <c r="F67475" s="5" t="s">
        <v>9794</v>
      </c>
      <c r="G67475" s="12">
        <v>72442</v>
      </c>
      <c r="H67475" t="s">
        <v>13</v>
      </c>
    </row>
    <row r="67476" spans="1:8" x14ac:dyDescent="0.25">
      <c r="A67476">
        <v>6267</v>
      </c>
      <c r="B67476" s="6">
        <v>2020</v>
      </c>
      <c r="C67476" t="s">
        <v>6428</v>
      </c>
      <c r="D67476" t="s">
        <v>6464</v>
      </c>
      <c r="E67476" t="s">
        <v>16</v>
      </c>
      <c r="F67476" s="5" t="s">
        <v>9796</v>
      </c>
      <c r="G67476" s="12">
        <v>63900</v>
      </c>
      <c r="H67476" s="4" t="s">
        <v>52825</v>
      </c>
    </row>
    <row r="67477" spans="1:8" x14ac:dyDescent="0.25">
      <c r="A67477">
        <v>6269</v>
      </c>
      <c r="B67477" s="6">
        <v>2020</v>
      </c>
      <c r="C67477" t="s">
        <v>6428</v>
      </c>
      <c r="D67477" t="s">
        <v>6911</v>
      </c>
      <c r="E67477" t="s">
        <v>16</v>
      </c>
      <c r="F67477" s="5" t="s">
        <v>9797</v>
      </c>
      <c r="G67477" s="12">
        <v>58999</v>
      </c>
      <c r="H67477" t="s">
        <v>13</v>
      </c>
    </row>
    <row r="67478" spans="1:8" x14ac:dyDescent="0.25">
      <c r="A67478">
        <v>6274</v>
      </c>
      <c r="B67478" s="6">
        <v>2020</v>
      </c>
      <c r="C67478" t="s">
        <v>6428</v>
      </c>
      <c r="D67478" t="s">
        <v>7490</v>
      </c>
      <c r="E67478" t="s">
        <v>16</v>
      </c>
      <c r="F67478" s="5" t="s">
        <v>9803</v>
      </c>
      <c r="G67478" s="12">
        <v>59995</v>
      </c>
      <c r="H67478" t="s">
        <v>13</v>
      </c>
    </row>
    <row r="67479" spans="1:8" x14ac:dyDescent="0.25">
      <c r="A67479">
        <v>6276</v>
      </c>
      <c r="B67479" s="6">
        <v>2020</v>
      </c>
      <c r="C67479" t="s">
        <v>6428</v>
      </c>
      <c r="D67479" t="s">
        <v>8442</v>
      </c>
      <c r="E67479" t="s">
        <v>16</v>
      </c>
      <c r="F67479" s="5" t="s">
        <v>9805</v>
      </c>
      <c r="G67479" s="12">
        <v>91080</v>
      </c>
      <c r="H67479" t="s">
        <v>13</v>
      </c>
    </row>
    <row r="67480" spans="1:8" x14ac:dyDescent="0.25">
      <c r="A67480">
        <v>6278</v>
      </c>
      <c r="B67480" s="6">
        <v>2020</v>
      </c>
      <c r="C67480" t="s">
        <v>6428</v>
      </c>
      <c r="D67480" t="s">
        <v>6464</v>
      </c>
      <c r="E67480" t="s">
        <v>16</v>
      </c>
      <c r="F67480" s="5" t="s">
        <v>9807</v>
      </c>
      <c r="G67480" s="12">
        <v>52495</v>
      </c>
      <c r="H67480" s="4" t="s">
        <v>52817</v>
      </c>
    </row>
    <row r="67481" spans="1:8" x14ac:dyDescent="0.25">
      <c r="A67481">
        <v>6308</v>
      </c>
      <c r="B67481" s="6">
        <v>2020</v>
      </c>
      <c r="C67481" t="s">
        <v>6428</v>
      </c>
      <c r="D67481" t="s">
        <v>7250</v>
      </c>
      <c r="E67481" t="s">
        <v>16</v>
      </c>
      <c r="F67481" s="5" t="s">
        <v>9825</v>
      </c>
      <c r="G67481" s="12">
        <v>88995</v>
      </c>
      <c r="H67481" s="4" t="s">
        <v>61123</v>
      </c>
    </row>
    <row r="67482" spans="1:8" x14ac:dyDescent="0.25">
      <c r="A67482">
        <v>6309</v>
      </c>
      <c r="B67482" s="6">
        <v>2020</v>
      </c>
      <c r="C67482" t="s">
        <v>6428</v>
      </c>
      <c r="D67482" t="s">
        <v>6934</v>
      </c>
      <c r="E67482" t="s">
        <v>6549</v>
      </c>
      <c r="F67482" s="5" t="s">
        <v>9826</v>
      </c>
      <c r="G67482" s="12">
        <v>39471</v>
      </c>
      <c r="H67482" s="4" t="s">
        <v>64756</v>
      </c>
    </row>
    <row r="67483" spans="1:8" x14ac:dyDescent="0.25">
      <c r="A67483">
        <v>6326</v>
      </c>
      <c r="B67483" s="6">
        <v>2020</v>
      </c>
      <c r="C67483" t="s">
        <v>6428</v>
      </c>
      <c r="D67483" t="s">
        <v>6772</v>
      </c>
      <c r="E67483" t="s">
        <v>16</v>
      </c>
      <c r="F67483" s="5" t="s">
        <v>9838</v>
      </c>
      <c r="G67483" s="12">
        <v>57775</v>
      </c>
      <c r="H67483" t="s">
        <v>13</v>
      </c>
    </row>
    <row r="67484" spans="1:8" x14ac:dyDescent="0.25">
      <c r="A67484">
        <v>6330</v>
      </c>
      <c r="B67484" s="6">
        <v>2020</v>
      </c>
      <c r="C67484" t="s">
        <v>6428</v>
      </c>
      <c r="D67484" t="s">
        <v>6464</v>
      </c>
      <c r="E67484" t="s">
        <v>16</v>
      </c>
      <c r="F67484" s="5" t="s">
        <v>9842</v>
      </c>
      <c r="G67484" s="12">
        <v>49999</v>
      </c>
      <c r="H67484" s="4" t="s">
        <v>64757</v>
      </c>
    </row>
    <row r="67485" spans="1:8" x14ac:dyDescent="0.25">
      <c r="A67485">
        <v>6335</v>
      </c>
      <c r="B67485" s="6">
        <v>2020</v>
      </c>
      <c r="C67485" t="s">
        <v>6428</v>
      </c>
      <c r="D67485" t="s">
        <v>6462</v>
      </c>
      <c r="E67485" t="s">
        <v>16</v>
      </c>
      <c r="F67485" s="5" t="s">
        <v>2670</v>
      </c>
      <c r="G67485" s="12">
        <v>48999</v>
      </c>
      <c r="H67485" t="s">
        <v>13</v>
      </c>
    </row>
    <row r="67486" spans="1:8" x14ac:dyDescent="0.25">
      <c r="A67486">
        <v>6336</v>
      </c>
      <c r="B67486" s="6">
        <v>2020</v>
      </c>
      <c r="C67486" t="s">
        <v>6428</v>
      </c>
      <c r="D67486" t="s">
        <v>6434</v>
      </c>
      <c r="E67486" t="s">
        <v>16</v>
      </c>
      <c r="F67486" s="5" t="s">
        <v>9846</v>
      </c>
      <c r="G67486" s="12">
        <v>28985</v>
      </c>
      <c r="H67486" t="s">
        <v>13</v>
      </c>
    </row>
    <row r="67487" spans="1:8" x14ac:dyDescent="0.25">
      <c r="A67487">
        <v>6349</v>
      </c>
      <c r="B67487" s="6">
        <v>2020</v>
      </c>
      <c r="C67487" t="s">
        <v>6428</v>
      </c>
      <c r="D67487" t="s">
        <v>6462</v>
      </c>
      <c r="E67487" t="s">
        <v>16</v>
      </c>
      <c r="F67487" s="5" t="s">
        <v>9852</v>
      </c>
      <c r="G67487" s="12">
        <v>53881</v>
      </c>
      <c r="H67487" t="s">
        <v>13</v>
      </c>
    </row>
    <row r="67488" spans="1:8" x14ac:dyDescent="0.25">
      <c r="A67488">
        <v>6356</v>
      </c>
      <c r="B67488" s="6">
        <v>2020</v>
      </c>
      <c r="C67488" t="s">
        <v>6428</v>
      </c>
      <c r="D67488" t="s">
        <v>6464</v>
      </c>
      <c r="E67488" t="s">
        <v>16</v>
      </c>
      <c r="F67488" s="5" t="s">
        <v>9858</v>
      </c>
      <c r="G67488" s="12">
        <v>47890</v>
      </c>
      <c r="H67488" s="4" t="s">
        <v>52899</v>
      </c>
    </row>
    <row r="67489" spans="1:8" x14ac:dyDescent="0.25">
      <c r="A67489">
        <v>6363</v>
      </c>
      <c r="B67489" s="6">
        <v>2020</v>
      </c>
      <c r="C67489" t="s">
        <v>6428</v>
      </c>
      <c r="D67489" t="s">
        <v>6476</v>
      </c>
      <c r="E67489" t="s">
        <v>6549</v>
      </c>
      <c r="F67489" s="5" t="s">
        <v>9863</v>
      </c>
      <c r="G67489" s="12">
        <v>58980</v>
      </c>
      <c r="H67489" t="s">
        <v>13</v>
      </c>
    </row>
    <row r="67490" spans="1:8" x14ac:dyDescent="0.25">
      <c r="A67490">
        <v>6365</v>
      </c>
      <c r="B67490" s="6">
        <v>2020</v>
      </c>
      <c r="C67490" t="s">
        <v>6428</v>
      </c>
      <c r="D67490" t="s">
        <v>6556</v>
      </c>
      <c r="E67490" t="s">
        <v>6549</v>
      </c>
      <c r="F67490" s="5" t="s">
        <v>9865</v>
      </c>
      <c r="G67490" s="12">
        <v>32900</v>
      </c>
      <c r="H67490" t="s">
        <v>13</v>
      </c>
    </row>
    <row r="67491" spans="1:8" x14ac:dyDescent="0.25">
      <c r="A67491">
        <v>6367</v>
      </c>
      <c r="B67491" s="6">
        <v>2020</v>
      </c>
      <c r="C67491" t="s">
        <v>6428</v>
      </c>
      <c r="D67491" t="s">
        <v>6464</v>
      </c>
      <c r="E67491" t="s">
        <v>16</v>
      </c>
      <c r="F67491" s="5" t="s">
        <v>9867</v>
      </c>
      <c r="G67491" s="12">
        <v>45500</v>
      </c>
      <c r="H67491" t="s">
        <v>13</v>
      </c>
    </row>
    <row r="67492" spans="1:8" x14ac:dyDescent="0.25">
      <c r="A67492">
        <v>6387</v>
      </c>
      <c r="B67492" s="6">
        <v>2020</v>
      </c>
      <c r="C67492" t="s">
        <v>6428</v>
      </c>
      <c r="D67492" t="s">
        <v>6460</v>
      </c>
      <c r="E67492" t="s">
        <v>16</v>
      </c>
      <c r="F67492" s="5" t="s">
        <v>9882</v>
      </c>
      <c r="G67492" s="12">
        <v>65000</v>
      </c>
      <c r="H67492" t="s">
        <v>13</v>
      </c>
    </row>
    <row r="67493" spans="1:8" x14ac:dyDescent="0.25">
      <c r="A67493">
        <v>6404</v>
      </c>
      <c r="B67493" s="6">
        <v>2020</v>
      </c>
      <c r="C67493" t="s">
        <v>6428</v>
      </c>
      <c r="D67493" t="s">
        <v>6460</v>
      </c>
      <c r="E67493" t="s">
        <v>16</v>
      </c>
      <c r="F67493" s="5" t="s">
        <v>9882</v>
      </c>
      <c r="G67493" s="12">
        <v>65000</v>
      </c>
      <c r="H67493" t="s">
        <v>13</v>
      </c>
    </row>
    <row r="67494" spans="1:8" x14ac:dyDescent="0.25">
      <c r="A67494">
        <v>6406</v>
      </c>
      <c r="B67494" s="6">
        <v>2020</v>
      </c>
      <c r="C67494" t="s">
        <v>6428</v>
      </c>
      <c r="D67494" t="s">
        <v>6462</v>
      </c>
      <c r="E67494" t="s">
        <v>16</v>
      </c>
      <c r="F67494" s="5" t="s">
        <v>9885</v>
      </c>
      <c r="G67494" s="12">
        <v>60880</v>
      </c>
      <c r="H67494" t="s">
        <v>13</v>
      </c>
    </row>
    <row r="67495" spans="1:8" x14ac:dyDescent="0.25">
      <c r="A67495">
        <v>6408</v>
      </c>
      <c r="B67495" s="6">
        <v>2020</v>
      </c>
      <c r="C67495" t="s">
        <v>6428</v>
      </c>
      <c r="D67495" t="s">
        <v>6460</v>
      </c>
      <c r="E67495" t="s">
        <v>6549</v>
      </c>
      <c r="F67495" s="5" t="s">
        <v>9886</v>
      </c>
      <c r="G67495" s="12">
        <v>68795</v>
      </c>
      <c r="H67495" t="s">
        <v>13</v>
      </c>
    </row>
    <row r="67496" spans="1:8" x14ac:dyDescent="0.25">
      <c r="A67496">
        <v>6417</v>
      </c>
      <c r="B67496" s="6">
        <v>2020</v>
      </c>
      <c r="C67496" t="s">
        <v>6428</v>
      </c>
      <c r="D67496" t="s">
        <v>6525</v>
      </c>
      <c r="E67496" t="s">
        <v>16</v>
      </c>
      <c r="F67496" s="5" t="s">
        <v>6562</v>
      </c>
      <c r="G67496" s="12">
        <v>63999</v>
      </c>
      <c r="H67496" t="s">
        <v>13</v>
      </c>
    </row>
    <row r="67497" spans="1:8" x14ac:dyDescent="0.25">
      <c r="A67497">
        <v>6429</v>
      </c>
      <c r="B67497" s="6">
        <v>2020</v>
      </c>
      <c r="C67497" t="s">
        <v>6428</v>
      </c>
      <c r="D67497" t="s">
        <v>6430</v>
      </c>
      <c r="E67497" t="s">
        <v>6549</v>
      </c>
      <c r="F67497" s="5" t="s">
        <v>9898</v>
      </c>
      <c r="G67497" s="12">
        <v>32995</v>
      </c>
      <c r="H67497" s="4" t="s">
        <v>52847</v>
      </c>
    </row>
    <row r="67498" spans="1:8" x14ac:dyDescent="0.25">
      <c r="A67498">
        <v>6439</v>
      </c>
      <c r="B67498" s="6">
        <v>2020</v>
      </c>
      <c r="C67498" t="s">
        <v>6428</v>
      </c>
      <c r="D67498" t="s">
        <v>6433</v>
      </c>
      <c r="E67498" t="s">
        <v>16</v>
      </c>
      <c r="F67498" s="5" t="s">
        <v>9904</v>
      </c>
      <c r="G67498" s="12">
        <v>37900</v>
      </c>
      <c r="H67498" s="4" t="s">
        <v>64758</v>
      </c>
    </row>
    <row r="67499" spans="1:8" x14ac:dyDescent="0.25">
      <c r="A67499">
        <v>6442</v>
      </c>
      <c r="B67499" s="6">
        <v>2020</v>
      </c>
      <c r="C67499" t="s">
        <v>6428</v>
      </c>
      <c r="D67499" t="s">
        <v>6464</v>
      </c>
      <c r="E67499" t="s">
        <v>16</v>
      </c>
      <c r="F67499" s="5" t="s">
        <v>9906</v>
      </c>
      <c r="G67499" s="12">
        <v>61434</v>
      </c>
      <c r="H67499" t="s">
        <v>13</v>
      </c>
    </row>
    <row r="67500" spans="1:8" x14ac:dyDescent="0.25">
      <c r="A67500">
        <v>6449</v>
      </c>
      <c r="B67500" s="6">
        <v>2020</v>
      </c>
      <c r="C67500" t="s">
        <v>6428</v>
      </c>
      <c r="D67500" t="s">
        <v>6457</v>
      </c>
      <c r="E67500" t="s">
        <v>16</v>
      </c>
      <c r="F67500" s="5" t="s">
        <v>9909</v>
      </c>
      <c r="G67500" s="12">
        <v>69588</v>
      </c>
      <c r="H67500" t="s">
        <v>13</v>
      </c>
    </row>
    <row r="67501" spans="1:8" x14ac:dyDescent="0.25">
      <c r="A67501">
        <v>6453</v>
      </c>
      <c r="B67501" s="6">
        <v>2020</v>
      </c>
      <c r="C67501" t="s">
        <v>6428</v>
      </c>
      <c r="D67501" t="s">
        <v>6464</v>
      </c>
      <c r="E67501" t="s">
        <v>16</v>
      </c>
      <c r="F67501" s="5" t="s">
        <v>9912</v>
      </c>
      <c r="G67501" s="12">
        <v>62569</v>
      </c>
      <c r="H67501" s="4" t="s">
        <v>64262</v>
      </c>
    </row>
    <row r="67502" spans="1:8" x14ac:dyDescent="0.25">
      <c r="A67502">
        <v>6454</v>
      </c>
      <c r="B67502" s="6">
        <v>2020</v>
      </c>
      <c r="C67502" t="s">
        <v>6428</v>
      </c>
      <c r="D67502" t="s">
        <v>6471</v>
      </c>
      <c r="E67502" t="s">
        <v>16</v>
      </c>
      <c r="F67502" s="5" t="s">
        <v>9913</v>
      </c>
      <c r="G67502" s="12">
        <v>27750</v>
      </c>
      <c r="H67502" s="4" t="s">
        <v>53936</v>
      </c>
    </row>
    <row r="67503" spans="1:8" x14ac:dyDescent="0.25">
      <c r="A67503">
        <v>6460</v>
      </c>
      <c r="B67503" s="6">
        <v>2020</v>
      </c>
      <c r="C67503" t="s">
        <v>6428</v>
      </c>
      <c r="D67503" t="s">
        <v>6737</v>
      </c>
      <c r="E67503" t="s">
        <v>16</v>
      </c>
      <c r="F67503" s="5" t="s">
        <v>999</v>
      </c>
      <c r="G67503" s="12">
        <v>62700</v>
      </c>
      <c r="H67503" s="4" t="s">
        <v>52899</v>
      </c>
    </row>
    <row r="67504" spans="1:8" x14ac:dyDescent="0.25">
      <c r="A67504">
        <v>6463</v>
      </c>
      <c r="B67504" s="6">
        <v>2020</v>
      </c>
      <c r="C67504" t="s">
        <v>6428</v>
      </c>
      <c r="D67504" t="s">
        <v>6507</v>
      </c>
      <c r="E67504" t="s">
        <v>6549</v>
      </c>
      <c r="F67504" s="5" t="s">
        <v>9921</v>
      </c>
      <c r="G67504" s="12">
        <v>65995</v>
      </c>
      <c r="H67504" s="4" t="s">
        <v>52853</v>
      </c>
    </row>
    <row r="67505" spans="1:8" x14ac:dyDescent="0.25">
      <c r="A67505">
        <v>6470</v>
      </c>
      <c r="B67505" s="6">
        <v>2020</v>
      </c>
      <c r="C67505" t="s">
        <v>6428</v>
      </c>
      <c r="D67505" t="s">
        <v>6573</v>
      </c>
      <c r="E67505" t="s">
        <v>16</v>
      </c>
      <c r="F67505" s="5" t="s">
        <v>9928</v>
      </c>
      <c r="G67505" s="12">
        <v>33589</v>
      </c>
      <c r="H67505" t="s">
        <v>13</v>
      </c>
    </row>
    <row r="67506" spans="1:8" x14ac:dyDescent="0.25">
      <c r="A67506">
        <v>6471</v>
      </c>
      <c r="B67506" s="6">
        <v>2020</v>
      </c>
      <c r="C67506" t="s">
        <v>6428</v>
      </c>
      <c r="D67506" t="s">
        <v>6504</v>
      </c>
      <c r="E67506" t="s">
        <v>16</v>
      </c>
      <c r="F67506" s="5" t="s">
        <v>9929</v>
      </c>
      <c r="G67506" s="12">
        <v>27999</v>
      </c>
      <c r="H67506" t="s">
        <v>13</v>
      </c>
    </row>
    <row r="67507" spans="1:8" x14ac:dyDescent="0.25">
      <c r="A67507">
        <v>6475</v>
      </c>
      <c r="B67507" s="6">
        <v>2020</v>
      </c>
      <c r="C67507" t="s">
        <v>6428</v>
      </c>
      <c r="D67507" t="s">
        <v>6533</v>
      </c>
      <c r="E67507" t="s">
        <v>16</v>
      </c>
      <c r="F67507" s="5" t="s">
        <v>9932</v>
      </c>
      <c r="G67507" s="12">
        <v>48555</v>
      </c>
      <c r="H67507" s="4" t="s">
        <v>63040</v>
      </c>
    </row>
    <row r="67508" spans="1:8" x14ac:dyDescent="0.25">
      <c r="A67508">
        <v>6476</v>
      </c>
      <c r="B67508" s="6">
        <v>2020</v>
      </c>
      <c r="C67508" t="s">
        <v>6428</v>
      </c>
      <c r="D67508" t="s">
        <v>6470</v>
      </c>
      <c r="E67508" t="s">
        <v>6549</v>
      </c>
      <c r="F67508" s="5" t="s">
        <v>9933</v>
      </c>
      <c r="G67508" s="12">
        <v>56900</v>
      </c>
      <c r="H67508" s="4" t="s">
        <v>52847</v>
      </c>
    </row>
    <row r="67509" spans="1:8" x14ac:dyDescent="0.25">
      <c r="A67509">
        <v>6477</v>
      </c>
      <c r="B67509" s="6">
        <v>2020</v>
      </c>
      <c r="C67509" t="s">
        <v>6428</v>
      </c>
      <c r="D67509" t="s">
        <v>6521</v>
      </c>
      <c r="E67509" t="s">
        <v>16</v>
      </c>
      <c r="F67509" s="5" t="s">
        <v>9934</v>
      </c>
      <c r="G67509" s="12">
        <v>41745</v>
      </c>
      <c r="H67509" s="4" t="s">
        <v>52847</v>
      </c>
    </row>
    <row r="67510" spans="1:8" x14ac:dyDescent="0.25">
      <c r="A67510">
        <v>6483</v>
      </c>
      <c r="B67510" s="6">
        <v>2020</v>
      </c>
      <c r="C67510" t="s">
        <v>6428</v>
      </c>
      <c r="D67510" t="s">
        <v>6470</v>
      </c>
      <c r="E67510" t="s">
        <v>16</v>
      </c>
      <c r="F67510" s="5" t="s">
        <v>9937</v>
      </c>
      <c r="G67510" s="12">
        <v>58897</v>
      </c>
      <c r="H67510" s="4" t="s">
        <v>52899</v>
      </c>
    </row>
    <row r="67511" spans="1:8" x14ac:dyDescent="0.25">
      <c r="A67511">
        <v>6488</v>
      </c>
      <c r="B67511" s="6">
        <v>2020</v>
      </c>
      <c r="C67511" t="s">
        <v>6428</v>
      </c>
      <c r="D67511" t="s">
        <v>6470</v>
      </c>
      <c r="E67511" t="s">
        <v>16</v>
      </c>
      <c r="F67511" s="5" t="s">
        <v>9940</v>
      </c>
      <c r="G67511" s="12">
        <v>61900</v>
      </c>
      <c r="H67511" t="s">
        <v>13</v>
      </c>
    </row>
    <row r="67512" spans="1:8" x14ac:dyDescent="0.25">
      <c r="A67512">
        <v>6490</v>
      </c>
      <c r="B67512" s="6">
        <v>2020</v>
      </c>
      <c r="C67512" t="s">
        <v>6428</v>
      </c>
      <c r="D67512" t="s">
        <v>6444</v>
      </c>
      <c r="E67512" t="s">
        <v>16</v>
      </c>
      <c r="F67512" s="5" t="s">
        <v>9942</v>
      </c>
      <c r="G67512" s="12">
        <v>43900</v>
      </c>
      <c r="H67512" s="4" t="s">
        <v>52847</v>
      </c>
    </row>
    <row r="67513" spans="1:8" x14ac:dyDescent="0.25">
      <c r="A67513">
        <v>6499</v>
      </c>
      <c r="B67513" s="6">
        <v>2020</v>
      </c>
      <c r="C67513" t="s">
        <v>6428</v>
      </c>
      <c r="D67513" t="s">
        <v>6435</v>
      </c>
      <c r="E67513" t="s">
        <v>16</v>
      </c>
      <c r="F67513" s="5" t="s">
        <v>9947</v>
      </c>
      <c r="G67513" s="12">
        <v>114825</v>
      </c>
      <c r="H67513" t="s">
        <v>13</v>
      </c>
    </row>
    <row r="67514" spans="1:8" x14ac:dyDescent="0.25">
      <c r="A67514">
        <v>6501</v>
      </c>
      <c r="B67514" s="6">
        <v>2020</v>
      </c>
      <c r="C67514" t="s">
        <v>6428</v>
      </c>
      <c r="D67514" t="s">
        <v>7490</v>
      </c>
      <c r="E67514" t="s">
        <v>16</v>
      </c>
      <c r="F67514" s="5" t="s">
        <v>9949</v>
      </c>
      <c r="G67514" s="12">
        <v>64124</v>
      </c>
      <c r="H67514" t="s">
        <v>13</v>
      </c>
    </row>
    <row r="67515" spans="1:8" x14ac:dyDescent="0.25">
      <c r="A67515">
        <v>6528</v>
      </c>
      <c r="B67515" s="6">
        <v>2020</v>
      </c>
      <c r="C67515" t="s">
        <v>6428</v>
      </c>
      <c r="D67515" t="s">
        <v>6457</v>
      </c>
      <c r="E67515" t="s">
        <v>16</v>
      </c>
      <c r="F67515" s="5" t="s">
        <v>9972</v>
      </c>
      <c r="G67515" s="12">
        <v>69999</v>
      </c>
      <c r="H67515" s="4" t="s">
        <v>53691</v>
      </c>
    </row>
    <row r="67516" spans="1:8" x14ac:dyDescent="0.25">
      <c r="A67516">
        <v>6540</v>
      </c>
      <c r="B67516" s="6">
        <v>2020</v>
      </c>
      <c r="C67516" t="s">
        <v>6428</v>
      </c>
      <c r="D67516" t="s">
        <v>6776</v>
      </c>
      <c r="E67516" t="s">
        <v>16</v>
      </c>
      <c r="F67516" s="5" t="s">
        <v>7519</v>
      </c>
      <c r="G67516" s="12">
        <v>38960</v>
      </c>
      <c r="H67516" s="4" t="s">
        <v>53873</v>
      </c>
    </row>
    <row r="67517" spans="1:8" x14ac:dyDescent="0.25">
      <c r="A67517">
        <v>6544</v>
      </c>
      <c r="B67517" s="6">
        <v>2020</v>
      </c>
      <c r="C67517" t="s">
        <v>6428</v>
      </c>
      <c r="D67517" t="s">
        <v>6464</v>
      </c>
      <c r="E67517" t="s">
        <v>16</v>
      </c>
      <c r="F67517" s="5" t="s">
        <v>9984</v>
      </c>
      <c r="G67517" s="12">
        <v>59998</v>
      </c>
      <c r="H67517" t="s">
        <v>13</v>
      </c>
    </row>
    <row r="67518" spans="1:8" x14ac:dyDescent="0.25">
      <c r="A67518">
        <v>6555</v>
      </c>
      <c r="B67518" s="6">
        <v>2020</v>
      </c>
      <c r="C67518" t="s">
        <v>6428</v>
      </c>
      <c r="D67518" t="s">
        <v>6472</v>
      </c>
      <c r="E67518" t="s">
        <v>16</v>
      </c>
      <c r="F67518" s="5" t="s">
        <v>9991</v>
      </c>
      <c r="G67518" s="12">
        <v>28905</v>
      </c>
      <c r="H67518" t="s">
        <v>13</v>
      </c>
    </row>
    <row r="67519" spans="1:8" x14ac:dyDescent="0.25">
      <c r="A67519">
        <v>6560</v>
      </c>
      <c r="B67519" s="6">
        <v>2020</v>
      </c>
      <c r="C67519" t="s">
        <v>6428</v>
      </c>
      <c r="D67519" t="s">
        <v>6470</v>
      </c>
      <c r="E67519" t="s">
        <v>16</v>
      </c>
      <c r="F67519" s="5" t="s">
        <v>9994</v>
      </c>
      <c r="G67519" s="12">
        <v>64781</v>
      </c>
      <c r="H67519" t="s">
        <v>13</v>
      </c>
    </row>
    <row r="67520" spans="1:8" x14ac:dyDescent="0.25">
      <c r="A67520">
        <v>6568</v>
      </c>
      <c r="B67520" s="6">
        <v>2020</v>
      </c>
      <c r="C67520" t="s">
        <v>6428</v>
      </c>
      <c r="D67520" t="s">
        <v>6737</v>
      </c>
      <c r="E67520" t="s">
        <v>16</v>
      </c>
      <c r="F67520" s="5" t="s">
        <v>9999</v>
      </c>
      <c r="G67520" s="12">
        <v>64888</v>
      </c>
      <c r="H67520" t="s">
        <v>13</v>
      </c>
    </row>
    <row r="67521" spans="1:8" x14ac:dyDescent="0.25">
      <c r="A67521">
        <v>6569</v>
      </c>
      <c r="B67521" s="6">
        <v>2020</v>
      </c>
      <c r="C67521" t="s">
        <v>6428</v>
      </c>
      <c r="D67521" t="s">
        <v>6462</v>
      </c>
      <c r="E67521" t="s">
        <v>16</v>
      </c>
      <c r="F67521" s="5" t="s">
        <v>10000</v>
      </c>
      <c r="G67521" s="12">
        <v>65880</v>
      </c>
      <c r="H67521" t="s">
        <v>13</v>
      </c>
    </row>
    <row r="67522" spans="1:8" x14ac:dyDescent="0.25">
      <c r="A67522">
        <v>6570</v>
      </c>
      <c r="B67522" s="6">
        <v>2020</v>
      </c>
      <c r="C67522" t="s">
        <v>6428</v>
      </c>
      <c r="D67522" t="s">
        <v>6430</v>
      </c>
      <c r="E67522" t="s">
        <v>16</v>
      </c>
      <c r="F67522" s="5" t="s">
        <v>10001</v>
      </c>
      <c r="G67522" s="12">
        <v>36825</v>
      </c>
      <c r="H67522" t="s">
        <v>13</v>
      </c>
    </row>
    <row r="67523" spans="1:8" x14ac:dyDescent="0.25">
      <c r="A67523">
        <v>6572</v>
      </c>
      <c r="B67523" s="6">
        <v>2020</v>
      </c>
      <c r="C67523" t="s">
        <v>6428</v>
      </c>
      <c r="D67523" t="s">
        <v>6460</v>
      </c>
      <c r="E67523" t="s">
        <v>6549</v>
      </c>
      <c r="F67523" s="5" t="s">
        <v>10003</v>
      </c>
      <c r="G67523" s="12">
        <v>64985</v>
      </c>
      <c r="H67523" t="s">
        <v>13</v>
      </c>
    </row>
    <row r="67524" spans="1:8" x14ac:dyDescent="0.25">
      <c r="A67524">
        <v>6573</v>
      </c>
      <c r="B67524" s="6">
        <v>2020</v>
      </c>
      <c r="C67524" t="s">
        <v>6428</v>
      </c>
      <c r="D67524" t="s">
        <v>6461</v>
      </c>
      <c r="E67524" t="s">
        <v>6549</v>
      </c>
      <c r="F67524" s="5" t="s">
        <v>10004</v>
      </c>
      <c r="G67524" s="12">
        <v>35888</v>
      </c>
      <c r="H67524" t="s">
        <v>13</v>
      </c>
    </row>
    <row r="67525" spans="1:8" x14ac:dyDescent="0.25">
      <c r="A67525">
        <v>6608</v>
      </c>
      <c r="B67525" s="6">
        <v>2020</v>
      </c>
      <c r="C67525" t="s">
        <v>6428</v>
      </c>
      <c r="D67525" t="s">
        <v>6434</v>
      </c>
      <c r="E67525" t="s">
        <v>6549</v>
      </c>
      <c r="F67525" s="5" t="s">
        <v>10023</v>
      </c>
      <c r="G67525" s="12">
        <v>43591</v>
      </c>
      <c r="H67525" s="4" t="s">
        <v>60558</v>
      </c>
    </row>
    <row r="67526" spans="1:8" x14ac:dyDescent="0.25">
      <c r="A67526">
        <v>6610</v>
      </c>
      <c r="B67526" s="6">
        <v>2020</v>
      </c>
      <c r="C67526" t="s">
        <v>6428</v>
      </c>
      <c r="D67526" t="s">
        <v>6518</v>
      </c>
      <c r="E67526" t="s">
        <v>16</v>
      </c>
      <c r="F67526" s="5" t="s">
        <v>10024</v>
      </c>
      <c r="G67526" s="12">
        <v>76406</v>
      </c>
      <c r="H67526" s="4" t="s">
        <v>64759</v>
      </c>
    </row>
    <row r="67527" spans="1:8" x14ac:dyDescent="0.25">
      <c r="A67527">
        <v>6611</v>
      </c>
      <c r="B67527" s="6">
        <v>2020</v>
      </c>
      <c r="C67527" t="s">
        <v>6428</v>
      </c>
      <c r="D67527" t="s">
        <v>6435</v>
      </c>
      <c r="E67527" t="s">
        <v>16</v>
      </c>
      <c r="F67527" s="5" t="s">
        <v>10025</v>
      </c>
      <c r="G67527" s="12">
        <v>89988</v>
      </c>
      <c r="H67527" t="s">
        <v>13</v>
      </c>
    </row>
    <row r="67528" spans="1:8" x14ac:dyDescent="0.25">
      <c r="A67528">
        <v>6625</v>
      </c>
      <c r="B67528" s="6">
        <v>2020</v>
      </c>
      <c r="C67528" t="s">
        <v>6428</v>
      </c>
      <c r="D67528" t="s">
        <v>6451</v>
      </c>
      <c r="E67528" t="s">
        <v>16</v>
      </c>
      <c r="F67528" s="5" t="s">
        <v>10037</v>
      </c>
      <c r="G67528" s="12">
        <v>45885</v>
      </c>
      <c r="H67528" t="s">
        <v>13</v>
      </c>
    </row>
    <row r="67529" spans="1:8" x14ac:dyDescent="0.25">
      <c r="A67529">
        <v>6626</v>
      </c>
      <c r="B67529" s="6">
        <v>2020</v>
      </c>
      <c r="C67529" t="s">
        <v>6428</v>
      </c>
      <c r="D67529" t="s">
        <v>6481</v>
      </c>
      <c r="E67529" t="s">
        <v>6549</v>
      </c>
      <c r="F67529" s="5" t="s">
        <v>10038</v>
      </c>
      <c r="G67529" s="12">
        <v>32998</v>
      </c>
      <c r="H67529" s="4" t="s">
        <v>55630</v>
      </c>
    </row>
    <row r="67530" spans="1:8" x14ac:dyDescent="0.25">
      <c r="A67530">
        <v>6633</v>
      </c>
      <c r="B67530" s="6">
        <v>2020</v>
      </c>
      <c r="C67530" t="s">
        <v>6428</v>
      </c>
      <c r="D67530" t="s">
        <v>6934</v>
      </c>
      <c r="E67530" t="s">
        <v>6549</v>
      </c>
      <c r="F67530" s="5" t="s">
        <v>10043</v>
      </c>
      <c r="G67530" s="12">
        <v>47987</v>
      </c>
      <c r="H67530" s="4" t="s">
        <v>57861</v>
      </c>
    </row>
    <row r="67531" spans="1:8" x14ac:dyDescent="0.25">
      <c r="A67531">
        <v>6639</v>
      </c>
      <c r="B67531" s="6">
        <v>2020</v>
      </c>
      <c r="C67531" t="s">
        <v>6428</v>
      </c>
      <c r="D67531" t="s">
        <v>6472</v>
      </c>
      <c r="E67531" t="s">
        <v>16</v>
      </c>
      <c r="F67531" s="5" t="s">
        <v>10048</v>
      </c>
      <c r="G67531" s="12">
        <v>37990</v>
      </c>
      <c r="H67531" t="s">
        <v>13</v>
      </c>
    </row>
    <row r="67532" spans="1:8" x14ac:dyDescent="0.25">
      <c r="A67532">
        <v>6651</v>
      </c>
      <c r="B67532" s="6">
        <v>2020</v>
      </c>
      <c r="C67532" t="s">
        <v>6428</v>
      </c>
      <c r="D67532" t="s">
        <v>6710</v>
      </c>
      <c r="E67532" t="s">
        <v>16</v>
      </c>
      <c r="F67532" s="5" t="s">
        <v>10056</v>
      </c>
      <c r="G67532" s="12">
        <v>59000</v>
      </c>
      <c r="H67532" s="4" t="s">
        <v>52847</v>
      </c>
    </row>
    <row r="67533" spans="1:8" x14ac:dyDescent="0.25">
      <c r="A67533">
        <v>6670</v>
      </c>
      <c r="B67533" s="6">
        <v>2020</v>
      </c>
      <c r="C67533" t="s">
        <v>6428</v>
      </c>
      <c r="D67533" t="s">
        <v>6481</v>
      </c>
      <c r="E67533" t="s">
        <v>16</v>
      </c>
      <c r="F67533" s="5" t="s">
        <v>10070</v>
      </c>
      <c r="G67533" s="12">
        <v>38778</v>
      </c>
      <c r="H67533" s="4" t="s">
        <v>64207</v>
      </c>
    </row>
    <row r="67534" spans="1:8" x14ac:dyDescent="0.25">
      <c r="A67534">
        <v>6710</v>
      </c>
      <c r="B67534" s="6">
        <v>2020</v>
      </c>
      <c r="C67534" t="s">
        <v>6428</v>
      </c>
      <c r="D67534" t="s">
        <v>6825</v>
      </c>
      <c r="E67534" t="s">
        <v>16</v>
      </c>
      <c r="F67534" s="5" t="s">
        <v>10099</v>
      </c>
      <c r="G67534" s="12">
        <v>78498</v>
      </c>
      <c r="H67534" s="4" t="s">
        <v>53976</v>
      </c>
    </row>
    <row r="67535" spans="1:8" x14ac:dyDescent="0.25">
      <c r="A67535">
        <v>6740</v>
      </c>
      <c r="B67535" s="6">
        <v>2020</v>
      </c>
      <c r="C67535" t="s">
        <v>6428</v>
      </c>
      <c r="D67535" t="s">
        <v>6477</v>
      </c>
      <c r="E67535" t="s">
        <v>16</v>
      </c>
      <c r="F67535" s="5" t="s">
        <v>10117</v>
      </c>
      <c r="G67535" s="12">
        <v>31999</v>
      </c>
      <c r="H67535" t="s">
        <v>13</v>
      </c>
    </row>
    <row r="67536" spans="1:8" x14ac:dyDescent="0.25">
      <c r="A67536">
        <v>6744</v>
      </c>
      <c r="B67536" s="6">
        <v>2020</v>
      </c>
      <c r="C67536" t="s">
        <v>6428</v>
      </c>
      <c r="D67536" t="s">
        <v>6430</v>
      </c>
      <c r="E67536" t="s">
        <v>6549</v>
      </c>
      <c r="F67536" s="5" t="s">
        <v>10120</v>
      </c>
      <c r="G67536" s="12">
        <v>35577</v>
      </c>
      <c r="H67536" s="4" t="s">
        <v>53691</v>
      </c>
    </row>
    <row r="67537" spans="1:8" x14ac:dyDescent="0.25">
      <c r="A67537">
        <v>6751</v>
      </c>
      <c r="B67537" s="6">
        <v>2020</v>
      </c>
      <c r="C67537" t="s">
        <v>6428</v>
      </c>
      <c r="D67537" t="s">
        <v>6737</v>
      </c>
      <c r="E67537" t="s">
        <v>16</v>
      </c>
      <c r="F67537" s="5" t="s">
        <v>10125</v>
      </c>
      <c r="G67537" s="12">
        <v>57835</v>
      </c>
      <c r="H67537" s="4" t="s">
        <v>64760</v>
      </c>
    </row>
    <row r="67538" spans="1:8" x14ac:dyDescent="0.25">
      <c r="A67538">
        <v>6754</v>
      </c>
      <c r="B67538" s="6">
        <v>2020</v>
      </c>
      <c r="C67538" t="s">
        <v>6428</v>
      </c>
      <c r="D67538" t="s">
        <v>6466</v>
      </c>
      <c r="E67538" t="s">
        <v>16</v>
      </c>
      <c r="F67538" s="5" t="s">
        <v>10128</v>
      </c>
      <c r="G67538" s="12">
        <v>37200</v>
      </c>
      <c r="H67538" s="4" t="s">
        <v>63390</v>
      </c>
    </row>
    <row r="67539" spans="1:8" x14ac:dyDescent="0.25">
      <c r="A67539">
        <v>6763</v>
      </c>
      <c r="B67539" s="6">
        <v>2020</v>
      </c>
      <c r="C67539" t="s">
        <v>6428</v>
      </c>
      <c r="D67539" t="s">
        <v>6514</v>
      </c>
      <c r="E67539" t="s">
        <v>16</v>
      </c>
      <c r="F67539" s="5" t="s">
        <v>10134</v>
      </c>
      <c r="G67539" s="12">
        <v>85881</v>
      </c>
      <c r="H67539" s="4" t="s">
        <v>52847</v>
      </c>
    </row>
    <row r="67540" spans="1:8" x14ac:dyDescent="0.25">
      <c r="A67540">
        <v>6774</v>
      </c>
      <c r="B67540" s="6">
        <v>2020</v>
      </c>
      <c r="C67540" t="s">
        <v>6428</v>
      </c>
      <c r="D67540" t="s">
        <v>6476</v>
      </c>
      <c r="E67540" t="s">
        <v>6549</v>
      </c>
      <c r="F67540" s="5" t="s">
        <v>10143</v>
      </c>
      <c r="G67540" s="12">
        <v>56995</v>
      </c>
      <c r="H67540" s="4" t="s">
        <v>52847</v>
      </c>
    </row>
    <row r="67541" spans="1:8" x14ac:dyDescent="0.25">
      <c r="A67541">
        <v>6776</v>
      </c>
      <c r="B67541" s="6">
        <v>2020</v>
      </c>
      <c r="C67541" t="s">
        <v>6428</v>
      </c>
      <c r="D67541" t="s">
        <v>6473</v>
      </c>
      <c r="E67541" t="s">
        <v>16</v>
      </c>
      <c r="F67541" s="5" t="s">
        <v>10144</v>
      </c>
      <c r="G67541" s="12">
        <v>24395</v>
      </c>
      <c r="H67541" s="4" t="s">
        <v>53976</v>
      </c>
    </row>
    <row r="67542" spans="1:8" x14ac:dyDescent="0.25">
      <c r="A67542">
        <v>6778</v>
      </c>
      <c r="B67542" s="6">
        <v>2020</v>
      </c>
      <c r="C67542" t="s">
        <v>6428</v>
      </c>
      <c r="D67542" t="s">
        <v>6430</v>
      </c>
      <c r="E67542" t="s">
        <v>16</v>
      </c>
      <c r="F67542" s="5" t="s">
        <v>10146</v>
      </c>
      <c r="G67542" s="12">
        <v>28995</v>
      </c>
      <c r="H67542" t="s">
        <v>13</v>
      </c>
    </row>
    <row r="67543" spans="1:8" x14ac:dyDescent="0.25">
      <c r="A67543">
        <v>6779</v>
      </c>
      <c r="B67543" s="6">
        <v>2020</v>
      </c>
      <c r="C67543" t="s">
        <v>6428</v>
      </c>
      <c r="D67543" t="s">
        <v>6460</v>
      </c>
      <c r="E67543" t="s">
        <v>6549</v>
      </c>
      <c r="F67543" s="5" t="s">
        <v>10147</v>
      </c>
      <c r="G67543" s="12">
        <v>59142</v>
      </c>
      <c r="H67543" s="4" t="s">
        <v>64761</v>
      </c>
    </row>
    <row r="67544" spans="1:8" x14ac:dyDescent="0.25">
      <c r="A67544">
        <v>6790</v>
      </c>
      <c r="B67544" s="6">
        <v>2020</v>
      </c>
      <c r="C67544" t="s">
        <v>6428</v>
      </c>
      <c r="D67544" t="s">
        <v>6921</v>
      </c>
      <c r="E67544" t="s">
        <v>16</v>
      </c>
      <c r="F67544" s="5" t="s">
        <v>10156</v>
      </c>
      <c r="G67544" s="12">
        <v>36490</v>
      </c>
      <c r="H67544" s="4" t="s">
        <v>52817</v>
      </c>
    </row>
    <row r="67545" spans="1:8" x14ac:dyDescent="0.25">
      <c r="A67545">
        <v>6791</v>
      </c>
      <c r="B67545" s="6">
        <v>2020</v>
      </c>
      <c r="C67545" t="s">
        <v>6428</v>
      </c>
      <c r="D67545" t="s">
        <v>6433</v>
      </c>
      <c r="E67545" t="s">
        <v>6549</v>
      </c>
      <c r="F67545" s="5" t="s">
        <v>3410</v>
      </c>
      <c r="G67545" s="12">
        <v>52995</v>
      </c>
      <c r="H67545" t="s">
        <v>13</v>
      </c>
    </row>
    <row r="67546" spans="1:8" x14ac:dyDescent="0.25">
      <c r="A67546">
        <v>6797</v>
      </c>
      <c r="B67546" s="6">
        <v>2020</v>
      </c>
      <c r="C67546" t="s">
        <v>6428</v>
      </c>
      <c r="D67546" t="s">
        <v>6434</v>
      </c>
      <c r="E67546" t="s">
        <v>16</v>
      </c>
      <c r="F67546" s="5" t="s">
        <v>10163</v>
      </c>
      <c r="G67546" s="12">
        <v>36901</v>
      </c>
      <c r="H67546" t="s">
        <v>13</v>
      </c>
    </row>
    <row r="67547" spans="1:8" x14ac:dyDescent="0.25">
      <c r="A67547">
        <v>6804</v>
      </c>
      <c r="B67547" s="6">
        <v>2020</v>
      </c>
      <c r="C67547" t="s">
        <v>6428</v>
      </c>
      <c r="D67547" t="s">
        <v>8442</v>
      </c>
      <c r="E67547" t="s">
        <v>16</v>
      </c>
      <c r="F67547" s="5" t="s">
        <v>10166</v>
      </c>
      <c r="G67547" s="12">
        <v>91900</v>
      </c>
      <c r="H67547" s="4" t="s">
        <v>64762</v>
      </c>
    </row>
    <row r="67548" spans="1:8" x14ac:dyDescent="0.25">
      <c r="A67548">
        <v>6810</v>
      </c>
      <c r="B67548" s="6">
        <v>2020</v>
      </c>
      <c r="C67548" t="s">
        <v>6428</v>
      </c>
      <c r="D67548" t="s">
        <v>6430</v>
      </c>
      <c r="E67548" t="s">
        <v>16</v>
      </c>
      <c r="F67548" s="5" t="s">
        <v>2344</v>
      </c>
      <c r="G67548" s="12">
        <v>29950</v>
      </c>
      <c r="H67548" t="s">
        <v>13</v>
      </c>
    </row>
    <row r="67549" spans="1:8" x14ac:dyDescent="0.25">
      <c r="A67549">
        <v>6817</v>
      </c>
      <c r="B67549" s="6">
        <v>2020</v>
      </c>
      <c r="C67549" t="s">
        <v>6428</v>
      </c>
      <c r="D67549" t="s">
        <v>6476</v>
      </c>
      <c r="E67549" t="s">
        <v>16</v>
      </c>
      <c r="F67549" s="5" t="s">
        <v>10175</v>
      </c>
      <c r="G67549" s="12">
        <v>41995</v>
      </c>
      <c r="H67549" t="s">
        <v>13</v>
      </c>
    </row>
    <row r="67550" spans="1:8" x14ac:dyDescent="0.25">
      <c r="A67550">
        <v>6838</v>
      </c>
      <c r="B67550" s="6">
        <v>2020</v>
      </c>
      <c r="C67550" t="s">
        <v>6428</v>
      </c>
      <c r="D67550" t="s">
        <v>6464</v>
      </c>
      <c r="E67550" t="s">
        <v>6549</v>
      </c>
      <c r="F67550" s="5" t="s">
        <v>10192</v>
      </c>
      <c r="G67550" s="12">
        <v>59962</v>
      </c>
      <c r="H67550" t="s">
        <v>13</v>
      </c>
    </row>
    <row r="67551" spans="1:8" x14ac:dyDescent="0.25">
      <c r="A67551">
        <v>6842</v>
      </c>
      <c r="B67551" s="6">
        <v>2020</v>
      </c>
      <c r="C67551" t="s">
        <v>6428</v>
      </c>
      <c r="D67551" t="s">
        <v>6441</v>
      </c>
      <c r="E67551" t="s">
        <v>6549</v>
      </c>
      <c r="F67551" s="5" t="s">
        <v>10194</v>
      </c>
      <c r="G67551" s="12">
        <v>60962</v>
      </c>
      <c r="H67551" t="s">
        <v>13</v>
      </c>
    </row>
    <row r="67552" spans="1:8" x14ac:dyDescent="0.25">
      <c r="A67552">
        <v>6843</v>
      </c>
      <c r="B67552" s="6">
        <v>2020</v>
      </c>
      <c r="C67552" t="s">
        <v>6428</v>
      </c>
      <c r="D67552" t="s">
        <v>6516</v>
      </c>
      <c r="E67552" t="s">
        <v>16</v>
      </c>
      <c r="F67552" s="5" t="s">
        <v>10195</v>
      </c>
      <c r="G67552" s="12">
        <v>46986</v>
      </c>
      <c r="H67552" t="s">
        <v>13</v>
      </c>
    </row>
    <row r="67553" spans="1:8" x14ac:dyDescent="0.25">
      <c r="A67553">
        <v>6853</v>
      </c>
      <c r="B67553" s="6">
        <v>2020</v>
      </c>
      <c r="C67553" t="s">
        <v>6428</v>
      </c>
      <c r="D67553" t="s">
        <v>6464</v>
      </c>
      <c r="E67553" t="s">
        <v>16</v>
      </c>
      <c r="F67553" s="5" t="s">
        <v>10203</v>
      </c>
      <c r="G67553" s="12">
        <v>59995</v>
      </c>
      <c r="H67553" t="s">
        <v>13</v>
      </c>
    </row>
    <row r="67554" spans="1:8" x14ac:dyDescent="0.25">
      <c r="A67554">
        <v>6854</v>
      </c>
      <c r="B67554" s="6">
        <v>2020</v>
      </c>
      <c r="C67554" t="s">
        <v>6428</v>
      </c>
      <c r="D67554" t="s">
        <v>6804</v>
      </c>
      <c r="E67554" t="s">
        <v>16</v>
      </c>
      <c r="F67554" s="5" t="s">
        <v>10204</v>
      </c>
      <c r="G67554" s="12">
        <v>60800</v>
      </c>
      <c r="H67554" t="s">
        <v>13</v>
      </c>
    </row>
    <row r="67555" spans="1:8" x14ac:dyDescent="0.25">
      <c r="A67555">
        <v>6864</v>
      </c>
      <c r="B67555" s="6">
        <v>2020</v>
      </c>
      <c r="C67555" t="s">
        <v>6428</v>
      </c>
      <c r="D67555" t="s">
        <v>6462</v>
      </c>
      <c r="E67555" t="s">
        <v>6549</v>
      </c>
      <c r="F67555" s="5" t="s">
        <v>10213</v>
      </c>
      <c r="G67555" s="12">
        <v>57523</v>
      </c>
      <c r="H67555" t="s">
        <v>13</v>
      </c>
    </row>
    <row r="67556" spans="1:8" x14ac:dyDescent="0.25">
      <c r="A67556">
        <v>6866</v>
      </c>
      <c r="B67556" s="6">
        <v>2020</v>
      </c>
      <c r="C67556" t="s">
        <v>6428</v>
      </c>
      <c r="D67556" t="s">
        <v>7490</v>
      </c>
      <c r="E67556" t="s">
        <v>16</v>
      </c>
      <c r="F67556" s="5" t="s">
        <v>10215</v>
      </c>
      <c r="G67556" s="12">
        <v>55888</v>
      </c>
      <c r="H67556" t="s">
        <v>13</v>
      </c>
    </row>
    <row r="67557" spans="1:8" x14ac:dyDescent="0.25">
      <c r="A67557">
        <v>6871</v>
      </c>
      <c r="B67557" s="6">
        <v>2020</v>
      </c>
      <c r="C67557" t="s">
        <v>6428</v>
      </c>
      <c r="D67557" t="s">
        <v>6472</v>
      </c>
      <c r="E67557" t="s">
        <v>16</v>
      </c>
      <c r="F67557" s="5" t="s">
        <v>10218</v>
      </c>
      <c r="G67557" s="12">
        <v>47943</v>
      </c>
      <c r="H67557" t="s">
        <v>13</v>
      </c>
    </row>
    <row r="67558" spans="1:8" x14ac:dyDescent="0.25">
      <c r="A67558">
        <v>6880</v>
      </c>
      <c r="B67558" s="6">
        <v>2020</v>
      </c>
      <c r="C67558" t="s">
        <v>6428</v>
      </c>
      <c r="D67558" t="s">
        <v>6442</v>
      </c>
      <c r="E67558" t="s">
        <v>16</v>
      </c>
      <c r="F67558" s="5" t="s">
        <v>10224</v>
      </c>
      <c r="G67558" s="12">
        <v>86990</v>
      </c>
      <c r="H67558" s="4" t="s">
        <v>53976</v>
      </c>
    </row>
    <row r="67559" spans="1:8" x14ac:dyDescent="0.25">
      <c r="A67559">
        <v>6886</v>
      </c>
      <c r="B67559" s="6">
        <v>2020</v>
      </c>
      <c r="C67559" t="s">
        <v>6428</v>
      </c>
      <c r="D67559" t="s">
        <v>6466</v>
      </c>
      <c r="E67559" t="s">
        <v>6549</v>
      </c>
      <c r="F67559" s="5" t="s">
        <v>10229</v>
      </c>
      <c r="G67559" s="12">
        <v>37698</v>
      </c>
      <c r="H67559" s="4" t="s">
        <v>52877</v>
      </c>
    </row>
    <row r="67560" spans="1:8" x14ac:dyDescent="0.25">
      <c r="A67560">
        <v>6893</v>
      </c>
      <c r="B67560" s="6">
        <v>2020</v>
      </c>
      <c r="C67560" t="s">
        <v>6428</v>
      </c>
      <c r="D67560" t="s">
        <v>6774</v>
      </c>
      <c r="E67560" t="s">
        <v>16</v>
      </c>
      <c r="F67560" s="5" t="s">
        <v>10233</v>
      </c>
      <c r="G67560" s="12">
        <v>37500</v>
      </c>
      <c r="H67560" t="s">
        <v>13</v>
      </c>
    </row>
    <row r="67561" spans="1:8" x14ac:dyDescent="0.25">
      <c r="A67561">
        <v>6902</v>
      </c>
      <c r="B67561" s="6">
        <v>2020</v>
      </c>
      <c r="C67561" t="s">
        <v>6428</v>
      </c>
      <c r="D67561" t="s">
        <v>10241</v>
      </c>
      <c r="E67561" t="s">
        <v>16</v>
      </c>
      <c r="F67561" s="5" t="s">
        <v>10242</v>
      </c>
      <c r="G67561" s="12">
        <v>92880</v>
      </c>
      <c r="H67561" t="s">
        <v>13</v>
      </c>
    </row>
    <row r="67562" spans="1:8" x14ac:dyDescent="0.25">
      <c r="A67562">
        <v>6907</v>
      </c>
      <c r="B67562" s="6">
        <v>2020</v>
      </c>
      <c r="C67562" t="s">
        <v>6428</v>
      </c>
      <c r="D67562" t="s">
        <v>6472</v>
      </c>
      <c r="E67562" t="s">
        <v>16</v>
      </c>
      <c r="F67562" s="5" t="s">
        <v>10246</v>
      </c>
      <c r="G67562" s="12">
        <v>44999</v>
      </c>
      <c r="H67562" s="4" t="s">
        <v>53877</v>
      </c>
    </row>
    <row r="67563" spans="1:8" x14ac:dyDescent="0.25">
      <c r="A67563">
        <v>6917</v>
      </c>
      <c r="B67563" s="6">
        <v>2020</v>
      </c>
      <c r="C67563" t="s">
        <v>6428</v>
      </c>
      <c r="D67563" t="s">
        <v>6472</v>
      </c>
      <c r="E67563" t="s">
        <v>16</v>
      </c>
      <c r="F67563" s="5" t="s">
        <v>10255</v>
      </c>
      <c r="G67563" s="12">
        <v>26205</v>
      </c>
      <c r="H67563" s="4" t="s">
        <v>52892</v>
      </c>
    </row>
    <row r="67564" spans="1:8" x14ac:dyDescent="0.25">
      <c r="A67564">
        <v>6924</v>
      </c>
      <c r="B67564" s="6">
        <v>2020</v>
      </c>
      <c r="C67564" t="s">
        <v>6428</v>
      </c>
      <c r="D67564" t="s">
        <v>6737</v>
      </c>
      <c r="E67564" t="s">
        <v>16</v>
      </c>
      <c r="F67564" s="5" t="s">
        <v>10260</v>
      </c>
      <c r="G67564" s="12">
        <v>57849</v>
      </c>
      <c r="H67564" t="s">
        <v>13</v>
      </c>
    </row>
    <row r="67565" spans="1:8" x14ac:dyDescent="0.25">
      <c r="A67565">
        <v>6932</v>
      </c>
      <c r="B67565" s="6">
        <v>2020</v>
      </c>
      <c r="C67565" t="s">
        <v>6428</v>
      </c>
      <c r="D67565" t="s">
        <v>7250</v>
      </c>
      <c r="E67565" t="s">
        <v>16</v>
      </c>
      <c r="F67565" s="5" t="s">
        <v>10267</v>
      </c>
      <c r="G67565" s="12">
        <v>99999</v>
      </c>
      <c r="H67565" t="s">
        <v>13</v>
      </c>
    </row>
    <row r="67566" spans="1:8" x14ac:dyDescent="0.25">
      <c r="A67566">
        <v>6933</v>
      </c>
      <c r="B67566" s="6">
        <v>2020</v>
      </c>
      <c r="C67566" t="s">
        <v>6428</v>
      </c>
      <c r="D67566" t="s">
        <v>6934</v>
      </c>
      <c r="E67566" t="s">
        <v>16</v>
      </c>
      <c r="F67566" s="5" t="s">
        <v>10268</v>
      </c>
      <c r="G67566" s="12">
        <v>47995</v>
      </c>
      <c r="H67566" s="4" t="s">
        <v>52847</v>
      </c>
    </row>
    <row r="67567" spans="1:8" x14ac:dyDescent="0.25">
      <c r="A67567">
        <v>6934</v>
      </c>
      <c r="B67567" s="6">
        <v>2020</v>
      </c>
      <c r="C67567" t="s">
        <v>6428</v>
      </c>
      <c r="D67567" t="s">
        <v>6573</v>
      </c>
      <c r="E67567" t="s">
        <v>6549</v>
      </c>
      <c r="F67567" s="5" t="s">
        <v>10269</v>
      </c>
      <c r="G67567" s="12">
        <v>33958</v>
      </c>
      <c r="H67567" t="s">
        <v>13</v>
      </c>
    </row>
    <row r="67568" spans="1:8" x14ac:dyDescent="0.25">
      <c r="A67568">
        <v>6946</v>
      </c>
      <c r="B67568" s="6">
        <v>2020</v>
      </c>
      <c r="C67568" t="s">
        <v>6428</v>
      </c>
      <c r="D67568" t="s">
        <v>6452</v>
      </c>
      <c r="E67568" t="s">
        <v>6549</v>
      </c>
      <c r="F67568" s="5" t="s">
        <v>10279</v>
      </c>
      <c r="G67568" s="12">
        <v>35523</v>
      </c>
      <c r="H67568" s="4" t="s">
        <v>64763</v>
      </c>
    </row>
    <row r="67569" spans="1:8" x14ac:dyDescent="0.25">
      <c r="A67569">
        <v>6958</v>
      </c>
      <c r="B67569" s="6">
        <v>2020</v>
      </c>
      <c r="C67569" t="s">
        <v>6428</v>
      </c>
      <c r="D67569" t="s">
        <v>6507</v>
      </c>
      <c r="E67569" t="s">
        <v>16</v>
      </c>
      <c r="F67569" s="5" t="s">
        <v>10289</v>
      </c>
      <c r="G67569" s="12">
        <v>62990</v>
      </c>
      <c r="H67569" s="4" t="s">
        <v>52867</v>
      </c>
    </row>
    <row r="67570" spans="1:8" x14ac:dyDescent="0.25">
      <c r="A67570">
        <v>6961</v>
      </c>
      <c r="B67570" s="6">
        <v>2020</v>
      </c>
      <c r="C67570" t="s">
        <v>6428</v>
      </c>
      <c r="D67570" t="s">
        <v>6435</v>
      </c>
      <c r="E67570" t="s">
        <v>16</v>
      </c>
      <c r="F67570" s="5" t="s">
        <v>10291</v>
      </c>
      <c r="G67570" s="12">
        <v>94988</v>
      </c>
      <c r="H67570" s="4" t="s">
        <v>64764</v>
      </c>
    </row>
    <row r="67571" spans="1:8" x14ac:dyDescent="0.25">
      <c r="A67571">
        <v>6967</v>
      </c>
      <c r="B67571" s="6">
        <v>2020</v>
      </c>
      <c r="C67571" t="s">
        <v>6428</v>
      </c>
      <c r="D67571" t="s">
        <v>6461</v>
      </c>
      <c r="E67571" t="s">
        <v>16</v>
      </c>
      <c r="F67571" s="5" t="s">
        <v>10296</v>
      </c>
      <c r="G67571" s="12">
        <v>37998</v>
      </c>
      <c r="H67571" s="4" t="s">
        <v>52847</v>
      </c>
    </row>
    <row r="67572" spans="1:8" x14ac:dyDescent="0.25">
      <c r="A67572">
        <v>6972</v>
      </c>
      <c r="B67572" s="6">
        <v>2020</v>
      </c>
      <c r="C67572" t="s">
        <v>6428</v>
      </c>
      <c r="D67572" t="s">
        <v>6460</v>
      </c>
      <c r="E67572" t="s">
        <v>16</v>
      </c>
      <c r="F67572" s="5" t="s">
        <v>10300</v>
      </c>
      <c r="G67572" s="12">
        <v>57988</v>
      </c>
      <c r="H67572" t="s">
        <v>13</v>
      </c>
    </row>
    <row r="67573" spans="1:8" x14ac:dyDescent="0.25">
      <c r="A67573">
        <v>6974</v>
      </c>
      <c r="B67573" s="6">
        <v>2020</v>
      </c>
      <c r="C67573" t="s">
        <v>6428</v>
      </c>
      <c r="D67573" t="s">
        <v>6466</v>
      </c>
      <c r="E67573" t="s">
        <v>16</v>
      </c>
      <c r="F67573" s="5" t="s">
        <v>10302</v>
      </c>
      <c r="G67573" s="12">
        <v>34680</v>
      </c>
      <c r="H67573" s="4" t="s">
        <v>64765</v>
      </c>
    </row>
    <row r="67574" spans="1:8" x14ac:dyDescent="0.25">
      <c r="A67574">
        <v>6978</v>
      </c>
      <c r="B67574" s="6">
        <v>2020</v>
      </c>
      <c r="C67574" t="s">
        <v>6428</v>
      </c>
      <c r="D67574" t="s">
        <v>6793</v>
      </c>
      <c r="E67574" t="s">
        <v>6549</v>
      </c>
      <c r="F67574" s="5" t="s">
        <v>10303</v>
      </c>
      <c r="G67574" s="12">
        <v>86411</v>
      </c>
      <c r="H67574" s="4" t="s">
        <v>52817</v>
      </c>
    </row>
    <row r="67575" spans="1:8" x14ac:dyDescent="0.25">
      <c r="A67575">
        <v>6985</v>
      </c>
      <c r="B67575" s="6">
        <v>2020</v>
      </c>
      <c r="C67575" t="s">
        <v>6428</v>
      </c>
      <c r="D67575" t="s">
        <v>6446</v>
      </c>
      <c r="E67575" t="s">
        <v>16</v>
      </c>
      <c r="F67575" s="5" t="s">
        <v>9677</v>
      </c>
      <c r="G67575" s="12">
        <v>41995</v>
      </c>
      <c r="H67575" t="s">
        <v>13</v>
      </c>
    </row>
    <row r="67576" spans="1:8" x14ac:dyDescent="0.25">
      <c r="A67576">
        <v>6994</v>
      </c>
      <c r="B67576" s="6">
        <v>2020</v>
      </c>
      <c r="C67576" t="s">
        <v>6428</v>
      </c>
      <c r="D67576" t="s">
        <v>6446</v>
      </c>
      <c r="E67576" t="s">
        <v>16</v>
      </c>
      <c r="F67576" s="5" t="s">
        <v>9677</v>
      </c>
      <c r="G67576" s="12">
        <v>41995</v>
      </c>
      <c r="H67576" t="s">
        <v>13</v>
      </c>
    </row>
    <row r="67577" spans="1:8" x14ac:dyDescent="0.25">
      <c r="A67577">
        <v>7009</v>
      </c>
      <c r="B67577" s="6">
        <v>2020</v>
      </c>
      <c r="C67577" t="s">
        <v>6428</v>
      </c>
      <c r="D67577" t="s">
        <v>6524</v>
      </c>
      <c r="E67577" t="s">
        <v>6549</v>
      </c>
      <c r="F67577" s="5" t="s">
        <v>10320</v>
      </c>
      <c r="G67577" s="12">
        <v>51943</v>
      </c>
      <c r="H67577" t="s">
        <v>13</v>
      </c>
    </row>
    <row r="67578" spans="1:8" x14ac:dyDescent="0.25">
      <c r="A67578">
        <v>7027</v>
      </c>
      <c r="B67578" s="6">
        <v>2020</v>
      </c>
      <c r="C67578" t="s">
        <v>6428</v>
      </c>
      <c r="D67578" t="s">
        <v>6460</v>
      </c>
      <c r="E67578" t="s">
        <v>6549</v>
      </c>
      <c r="F67578" s="5" t="s">
        <v>1406</v>
      </c>
      <c r="G67578" s="12">
        <v>62795</v>
      </c>
      <c r="H67578" s="4" t="s">
        <v>64268</v>
      </c>
    </row>
    <row r="67579" spans="1:8" x14ac:dyDescent="0.25">
      <c r="A67579">
        <v>7028</v>
      </c>
      <c r="B67579" s="6">
        <v>2020</v>
      </c>
      <c r="C67579" t="s">
        <v>6428</v>
      </c>
      <c r="D67579" t="s">
        <v>6435</v>
      </c>
      <c r="E67579" t="s">
        <v>16</v>
      </c>
      <c r="F67579" s="5" t="s">
        <v>10335</v>
      </c>
      <c r="G67579" s="12">
        <v>107885</v>
      </c>
      <c r="H67579" t="s">
        <v>13</v>
      </c>
    </row>
    <row r="67580" spans="1:8" x14ac:dyDescent="0.25">
      <c r="A67580">
        <v>7029</v>
      </c>
      <c r="B67580" s="6">
        <v>2020</v>
      </c>
      <c r="C67580" t="s">
        <v>6428</v>
      </c>
      <c r="D67580" t="s">
        <v>6524</v>
      </c>
      <c r="E67580" t="s">
        <v>16</v>
      </c>
      <c r="F67580" s="5" t="s">
        <v>10336</v>
      </c>
      <c r="G67580" s="12">
        <v>49500</v>
      </c>
      <c r="H67580" s="4" t="s">
        <v>52855</v>
      </c>
    </row>
    <row r="67581" spans="1:8" x14ac:dyDescent="0.25">
      <c r="A67581">
        <v>7030</v>
      </c>
      <c r="B67581" s="6">
        <v>2020</v>
      </c>
      <c r="C67581" t="s">
        <v>6428</v>
      </c>
      <c r="D67581" t="s">
        <v>6473</v>
      </c>
      <c r="E67581" t="s">
        <v>16</v>
      </c>
      <c r="F67581" s="5" t="s">
        <v>10337</v>
      </c>
      <c r="G67581" s="12">
        <v>30995</v>
      </c>
      <c r="H67581" t="s">
        <v>13</v>
      </c>
    </row>
    <row r="67582" spans="1:8" x14ac:dyDescent="0.25">
      <c r="A67582">
        <v>7032</v>
      </c>
      <c r="B67582" s="6">
        <v>2020</v>
      </c>
      <c r="C67582" t="s">
        <v>6428</v>
      </c>
      <c r="D67582" t="s">
        <v>6793</v>
      </c>
      <c r="E67582" t="s">
        <v>16</v>
      </c>
      <c r="F67582" s="5" t="s">
        <v>10338</v>
      </c>
      <c r="G67582" s="12">
        <v>86985</v>
      </c>
      <c r="H67582" s="4" t="s">
        <v>52847</v>
      </c>
    </row>
    <row r="67583" spans="1:8" x14ac:dyDescent="0.25">
      <c r="A67583">
        <v>7033</v>
      </c>
      <c r="B67583" s="6">
        <v>2020</v>
      </c>
      <c r="C67583" t="s">
        <v>6428</v>
      </c>
      <c r="D67583" t="s">
        <v>6446</v>
      </c>
      <c r="E67583" t="s">
        <v>6549</v>
      </c>
      <c r="F67583" s="5" t="s">
        <v>10339</v>
      </c>
      <c r="G67583" s="12">
        <v>43595</v>
      </c>
      <c r="H67583" s="4" t="s">
        <v>64277</v>
      </c>
    </row>
    <row r="67584" spans="1:8" x14ac:dyDescent="0.25">
      <c r="A67584">
        <v>7035</v>
      </c>
      <c r="B67584" s="6">
        <v>2020</v>
      </c>
      <c r="C67584" t="s">
        <v>6428</v>
      </c>
      <c r="D67584" t="s">
        <v>6504</v>
      </c>
      <c r="E67584" t="s">
        <v>16</v>
      </c>
      <c r="F67584" s="5" t="s">
        <v>10340</v>
      </c>
      <c r="G67584" s="12">
        <v>29799</v>
      </c>
      <c r="H67584" s="4" t="s">
        <v>53877</v>
      </c>
    </row>
    <row r="67585" spans="1:8" x14ac:dyDescent="0.25">
      <c r="A67585">
        <v>7041</v>
      </c>
      <c r="B67585" s="6">
        <v>2020</v>
      </c>
      <c r="C67585" t="s">
        <v>6428</v>
      </c>
      <c r="D67585" t="s">
        <v>6470</v>
      </c>
      <c r="E67585" t="s">
        <v>16</v>
      </c>
      <c r="F67585" s="5" t="s">
        <v>8449</v>
      </c>
      <c r="G67585" s="12">
        <v>59900</v>
      </c>
      <c r="H67585" t="s">
        <v>13</v>
      </c>
    </row>
    <row r="67586" spans="1:8" x14ac:dyDescent="0.25">
      <c r="A67586">
        <v>7045</v>
      </c>
      <c r="B67586" s="6">
        <v>2020</v>
      </c>
      <c r="C67586" t="s">
        <v>6428</v>
      </c>
      <c r="D67586" t="s">
        <v>6435</v>
      </c>
      <c r="E67586" t="s">
        <v>16</v>
      </c>
      <c r="F67586" s="5" t="s">
        <v>10348</v>
      </c>
      <c r="G67586" s="12">
        <v>118825</v>
      </c>
      <c r="H67586" t="s">
        <v>13</v>
      </c>
    </row>
    <row r="67587" spans="1:8" x14ac:dyDescent="0.25">
      <c r="A67587">
        <v>7051</v>
      </c>
      <c r="B67587" s="6">
        <v>2020</v>
      </c>
      <c r="C67587" t="s">
        <v>6428</v>
      </c>
      <c r="D67587" t="s">
        <v>6433</v>
      </c>
      <c r="E67587" t="s">
        <v>6549</v>
      </c>
      <c r="F67587" s="5" t="s">
        <v>10352</v>
      </c>
      <c r="G67587" s="12">
        <v>52995</v>
      </c>
      <c r="H67587" t="s">
        <v>13</v>
      </c>
    </row>
    <row r="67588" spans="1:8" x14ac:dyDescent="0.25">
      <c r="A67588">
        <v>7052</v>
      </c>
      <c r="B67588" s="6">
        <v>2020</v>
      </c>
      <c r="C67588" t="s">
        <v>6428</v>
      </c>
      <c r="D67588" t="s">
        <v>6491</v>
      </c>
      <c r="E67588" t="s">
        <v>16</v>
      </c>
      <c r="F67588" s="5" t="s">
        <v>10353</v>
      </c>
      <c r="G67588" s="12">
        <v>43885</v>
      </c>
      <c r="H67588" t="s">
        <v>13</v>
      </c>
    </row>
    <row r="67589" spans="1:8" x14ac:dyDescent="0.25">
      <c r="A67589">
        <v>7057</v>
      </c>
      <c r="B67589" s="6">
        <v>2020</v>
      </c>
      <c r="C67589" t="s">
        <v>6428</v>
      </c>
      <c r="D67589" t="s">
        <v>6438</v>
      </c>
      <c r="E67589" t="s">
        <v>6549</v>
      </c>
      <c r="F67589" s="5" t="s">
        <v>7088</v>
      </c>
      <c r="G67589" s="12">
        <v>48900</v>
      </c>
      <c r="H67589" s="4" t="s">
        <v>52817</v>
      </c>
    </row>
    <row r="67590" spans="1:8" x14ac:dyDescent="0.25">
      <c r="A67590">
        <v>7083</v>
      </c>
      <c r="B67590" s="6">
        <v>2020</v>
      </c>
      <c r="C67590" t="s">
        <v>6428</v>
      </c>
      <c r="D67590" t="s">
        <v>6573</v>
      </c>
      <c r="E67590" t="s">
        <v>16</v>
      </c>
      <c r="F67590" s="5" t="s">
        <v>10373</v>
      </c>
      <c r="G67590" s="12">
        <v>29400</v>
      </c>
      <c r="H67590" s="4" t="s">
        <v>55462</v>
      </c>
    </row>
    <row r="67591" spans="1:8" x14ac:dyDescent="0.25">
      <c r="A67591">
        <v>7094</v>
      </c>
      <c r="B67591" s="6">
        <v>2020</v>
      </c>
      <c r="C67591" t="s">
        <v>6428</v>
      </c>
      <c r="D67591" t="s">
        <v>6473</v>
      </c>
      <c r="E67591" t="s">
        <v>16</v>
      </c>
      <c r="F67591" s="5" t="s">
        <v>10383</v>
      </c>
      <c r="G67591" s="12">
        <v>22500</v>
      </c>
      <c r="H67591" t="s">
        <v>13</v>
      </c>
    </row>
    <row r="67592" spans="1:8" x14ac:dyDescent="0.25">
      <c r="A67592">
        <v>7106</v>
      </c>
      <c r="B67592" s="6">
        <v>2020</v>
      </c>
      <c r="C67592" t="s">
        <v>6428</v>
      </c>
      <c r="D67592" t="s">
        <v>6464</v>
      </c>
      <c r="E67592" t="s">
        <v>16</v>
      </c>
      <c r="F67592" s="5" t="s">
        <v>10392</v>
      </c>
      <c r="G67592" s="12">
        <v>54888</v>
      </c>
      <c r="H67592" t="s">
        <v>13</v>
      </c>
    </row>
    <row r="67593" spans="1:8" x14ac:dyDescent="0.25">
      <c r="A67593">
        <v>7107</v>
      </c>
      <c r="B67593" s="6">
        <v>2020</v>
      </c>
      <c r="C67593" t="s">
        <v>6428</v>
      </c>
      <c r="D67593" t="s">
        <v>6457</v>
      </c>
      <c r="E67593" t="s">
        <v>16</v>
      </c>
      <c r="F67593" s="5" t="s">
        <v>10393</v>
      </c>
      <c r="G67593" s="12">
        <v>67880</v>
      </c>
      <c r="H67593" t="s">
        <v>13</v>
      </c>
    </row>
    <row r="67594" spans="1:8" x14ac:dyDescent="0.25">
      <c r="A67594">
        <v>7110</v>
      </c>
      <c r="B67594" s="6">
        <v>2020</v>
      </c>
      <c r="C67594" t="s">
        <v>6428</v>
      </c>
      <c r="D67594" t="s">
        <v>6470</v>
      </c>
      <c r="E67594" t="s">
        <v>16</v>
      </c>
      <c r="F67594" s="5" t="s">
        <v>1810</v>
      </c>
      <c r="G67594" s="12">
        <v>67630</v>
      </c>
      <c r="H67594" s="4" t="s">
        <v>64130</v>
      </c>
    </row>
    <row r="67595" spans="1:8" x14ac:dyDescent="0.25">
      <c r="A67595">
        <v>7111</v>
      </c>
      <c r="B67595" s="6">
        <v>2020</v>
      </c>
      <c r="C67595" t="s">
        <v>6428</v>
      </c>
      <c r="D67595" t="s">
        <v>6434</v>
      </c>
      <c r="E67595" t="s">
        <v>16</v>
      </c>
      <c r="F67595" s="5" t="s">
        <v>10394</v>
      </c>
      <c r="G67595" s="12">
        <v>39875</v>
      </c>
      <c r="H67595" s="4" t="s">
        <v>64766</v>
      </c>
    </row>
    <row r="67596" spans="1:8" x14ac:dyDescent="0.25">
      <c r="A67596">
        <v>7117</v>
      </c>
      <c r="B67596" s="6">
        <v>2020</v>
      </c>
      <c r="C67596" t="s">
        <v>6428</v>
      </c>
      <c r="D67596" t="s">
        <v>6462</v>
      </c>
      <c r="E67596" t="s">
        <v>16</v>
      </c>
      <c r="F67596" s="5" t="s">
        <v>10399</v>
      </c>
      <c r="G67596" s="12">
        <v>54985</v>
      </c>
      <c r="H67596" t="s">
        <v>13</v>
      </c>
    </row>
    <row r="67597" spans="1:8" x14ac:dyDescent="0.25">
      <c r="A67597">
        <v>7131</v>
      </c>
      <c r="B67597" s="6">
        <v>2020</v>
      </c>
      <c r="C67597" t="s">
        <v>6428</v>
      </c>
      <c r="D67597" t="s">
        <v>6793</v>
      </c>
      <c r="E67597" t="s">
        <v>16</v>
      </c>
      <c r="F67597" s="5" t="s">
        <v>10412</v>
      </c>
      <c r="G67597" s="12">
        <v>83399</v>
      </c>
      <c r="H67597" t="s">
        <v>13</v>
      </c>
    </row>
    <row r="67598" spans="1:8" x14ac:dyDescent="0.25">
      <c r="A67598">
        <v>7140</v>
      </c>
      <c r="B67598" s="6">
        <v>2020</v>
      </c>
      <c r="C67598" t="s">
        <v>6428</v>
      </c>
      <c r="D67598" t="s">
        <v>6470</v>
      </c>
      <c r="E67598" t="s">
        <v>16</v>
      </c>
      <c r="F67598" s="5" t="s">
        <v>10420</v>
      </c>
      <c r="G67598" s="12">
        <v>61989</v>
      </c>
      <c r="H67598" t="s">
        <v>13</v>
      </c>
    </row>
    <row r="67599" spans="1:8" x14ac:dyDescent="0.25">
      <c r="A67599">
        <v>7146</v>
      </c>
      <c r="B67599" s="6">
        <v>2020</v>
      </c>
      <c r="C67599" t="s">
        <v>6428</v>
      </c>
      <c r="D67599" t="s">
        <v>6470</v>
      </c>
      <c r="E67599" t="s">
        <v>16</v>
      </c>
      <c r="F67599" s="5" t="s">
        <v>10425</v>
      </c>
      <c r="G67599" s="12">
        <v>62795</v>
      </c>
      <c r="H67599" t="s">
        <v>13</v>
      </c>
    </row>
    <row r="67600" spans="1:8" x14ac:dyDescent="0.25">
      <c r="A67600">
        <v>7150</v>
      </c>
      <c r="B67600" s="6">
        <v>2020</v>
      </c>
      <c r="C67600" t="s">
        <v>6428</v>
      </c>
      <c r="D67600" t="s">
        <v>6466</v>
      </c>
      <c r="E67600" t="s">
        <v>16</v>
      </c>
      <c r="F67600" s="5" t="s">
        <v>4730</v>
      </c>
      <c r="G67600" s="12">
        <v>34888</v>
      </c>
      <c r="H67600" t="s">
        <v>13</v>
      </c>
    </row>
    <row r="67601" spans="1:8" x14ac:dyDescent="0.25">
      <c r="A67601">
        <v>7152</v>
      </c>
      <c r="B67601" s="6">
        <v>2020</v>
      </c>
      <c r="C67601" t="s">
        <v>6428</v>
      </c>
      <c r="D67601" t="s">
        <v>6480</v>
      </c>
      <c r="E67601" t="s">
        <v>6549</v>
      </c>
      <c r="F67601" s="5" t="s">
        <v>10428</v>
      </c>
      <c r="G67601" s="12">
        <v>38561</v>
      </c>
      <c r="H67601" s="4" t="s">
        <v>59970</v>
      </c>
    </row>
    <row r="67602" spans="1:8" x14ac:dyDescent="0.25">
      <c r="A67602">
        <v>7159</v>
      </c>
      <c r="B67602" s="6">
        <v>2020</v>
      </c>
      <c r="C67602" t="s">
        <v>6428</v>
      </c>
      <c r="D67602" t="s">
        <v>6438</v>
      </c>
      <c r="E67602" t="s">
        <v>6549</v>
      </c>
      <c r="F67602" s="5" t="s">
        <v>3779</v>
      </c>
      <c r="G67602" s="12">
        <v>49943</v>
      </c>
      <c r="H67602" t="s">
        <v>13</v>
      </c>
    </row>
    <row r="67603" spans="1:8" x14ac:dyDescent="0.25">
      <c r="A67603">
        <v>7171</v>
      </c>
      <c r="B67603" s="6">
        <v>2020</v>
      </c>
      <c r="C67603" t="s">
        <v>6428</v>
      </c>
      <c r="D67603" t="s">
        <v>6451</v>
      </c>
      <c r="E67603" t="s">
        <v>6549</v>
      </c>
      <c r="F67603" s="5" t="s">
        <v>5644</v>
      </c>
      <c r="G67603" s="12">
        <v>42815</v>
      </c>
      <c r="H67603" t="s">
        <v>13</v>
      </c>
    </row>
    <row r="67604" spans="1:8" x14ac:dyDescent="0.25">
      <c r="A67604">
        <v>7204</v>
      </c>
      <c r="B67604" s="6">
        <v>2020</v>
      </c>
      <c r="C67604" t="s">
        <v>6428</v>
      </c>
      <c r="D67604" t="s">
        <v>6463</v>
      </c>
      <c r="E67604" t="s">
        <v>16</v>
      </c>
      <c r="F67604" s="5" t="s">
        <v>10464</v>
      </c>
      <c r="G67604" s="12">
        <v>64884</v>
      </c>
      <c r="H67604" s="4" t="s">
        <v>64767</v>
      </c>
    </row>
    <row r="67605" spans="1:8" x14ac:dyDescent="0.25">
      <c r="A67605">
        <v>7224</v>
      </c>
      <c r="B67605" s="6">
        <v>2020</v>
      </c>
      <c r="C67605" t="s">
        <v>6428</v>
      </c>
      <c r="D67605" t="s">
        <v>6431</v>
      </c>
      <c r="E67605" t="s">
        <v>16</v>
      </c>
      <c r="F67605" s="5" t="s">
        <v>10480</v>
      </c>
      <c r="G67605" s="12">
        <v>39971</v>
      </c>
      <c r="H67605" t="s">
        <v>13</v>
      </c>
    </row>
    <row r="67606" spans="1:8" x14ac:dyDescent="0.25">
      <c r="A67606">
        <v>7229</v>
      </c>
      <c r="B67606" s="6">
        <v>2020</v>
      </c>
      <c r="C67606" t="s">
        <v>6428</v>
      </c>
      <c r="D67606" t="s">
        <v>6473</v>
      </c>
      <c r="E67606" t="s">
        <v>6549</v>
      </c>
      <c r="F67606" s="5" t="s">
        <v>10484</v>
      </c>
      <c r="G67606" s="12">
        <v>29995</v>
      </c>
      <c r="H67606" s="4" t="s">
        <v>52847</v>
      </c>
    </row>
    <row r="67607" spans="1:8" x14ac:dyDescent="0.25">
      <c r="A67607">
        <v>7234</v>
      </c>
      <c r="B67607" s="6">
        <v>2020</v>
      </c>
      <c r="C67607" t="s">
        <v>6428</v>
      </c>
      <c r="D67607" t="s">
        <v>6504</v>
      </c>
      <c r="E67607" t="s">
        <v>16</v>
      </c>
      <c r="F67607" s="5" t="s">
        <v>10488</v>
      </c>
      <c r="G67607" s="12">
        <v>30892</v>
      </c>
      <c r="H67607" s="4" t="s">
        <v>52899</v>
      </c>
    </row>
    <row r="67608" spans="1:8" x14ac:dyDescent="0.25">
      <c r="A67608">
        <v>7239</v>
      </c>
      <c r="B67608" s="6">
        <v>2020</v>
      </c>
      <c r="C67608" t="s">
        <v>6428</v>
      </c>
      <c r="D67608" t="s">
        <v>6430</v>
      </c>
      <c r="E67608" t="s">
        <v>16</v>
      </c>
      <c r="F67608" s="5" t="s">
        <v>10491</v>
      </c>
      <c r="G67608" s="12">
        <v>26893</v>
      </c>
      <c r="H67608" t="s">
        <v>13</v>
      </c>
    </row>
    <row r="67609" spans="1:8" x14ac:dyDescent="0.25">
      <c r="A67609">
        <v>7246</v>
      </c>
      <c r="B67609" s="6">
        <v>2020</v>
      </c>
      <c r="C67609" t="s">
        <v>6428</v>
      </c>
      <c r="D67609" t="s">
        <v>6464</v>
      </c>
      <c r="E67609" t="s">
        <v>16</v>
      </c>
      <c r="F67609" s="5" t="s">
        <v>10497</v>
      </c>
      <c r="G67609" s="12">
        <v>59430</v>
      </c>
      <c r="H67609" t="s">
        <v>13</v>
      </c>
    </row>
    <row r="67610" spans="1:8" x14ac:dyDescent="0.25">
      <c r="A67610">
        <v>7250</v>
      </c>
      <c r="B67610" s="6">
        <v>2020</v>
      </c>
      <c r="C67610" t="s">
        <v>6428</v>
      </c>
      <c r="D67610" t="s">
        <v>6470</v>
      </c>
      <c r="E67610" t="s">
        <v>16</v>
      </c>
      <c r="F67610" s="5" t="s">
        <v>10501</v>
      </c>
      <c r="G67610" s="12">
        <v>58951</v>
      </c>
      <c r="H67610" t="s">
        <v>13</v>
      </c>
    </row>
    <row r="67611" spans="1:8" x14ac:dyDescent="0.25">
      <c r="A67611">
        <v>7260</v>
      </c>
      <c r="B67611" s="6">
        <v>2020</v>
      </c>
      <c r="C67611" t="s">
        <v>6428</v>
      </c>
      <c r="D67611" t="s">
        <v>6438</v>
      </c>
      <c r="E67611" t="s">
        <v>6549</v>
      </c>
      <c r="F67611" s="5" t="s">
        <v>10504</v>
      </c>
      <c r="G67611" s="12">
        <v>51988</v>
      </c>
      <c r="H67611" s="4" t="s">
        <v>56367</v>
      </c>
    </row>
    <row r="67612" spans="1:8" x14ac:dyDescent="0.25">
      <c r="A67612">
        <v>7278</v>
      </c>
      <c r="B67612" s="6">
        <v>2020</v>
      </c>
      <c r="C67612" t="s">
        <v>6428</v>
      </c>
      <c r="D67612" t="s">
        <v>7286</v>
      </c>
      <c r="E67612" t="s">
        <v>16</v>
      </c>
      <c r="F67612" s="5" t="s">
        <v>10516</v>
      </c>
      <c r="G67612" s="12">
        <v>62788</v>
      </c>
      <c r="H67612" s="4" t="s">
        <v>52825</v>
      </c>
    </row>
    <row r="67613" spans="1:8" x14ac:dyDescent="0.25">
      <c r="A67613">
        <v>7300</v>
      </c>
      <c r="B67613" s="6">
        <v>2020</v>
      </c>
      <c r="C67613" t="s">
        <v>6428</v>
      </c>
      <c r="D67613" t="s">
        <v>6460</v>
      </c>
      <c r="E67613" t="s">
        <v>16</v>
      </c>
      <c r="F67613" s="5" t="s">
        <v>10533</v>
      </c>
      <c r="G67613" s="12">
        <v>49741</v>
      </c>
      <c r="H67613" s="4" t="s">
        <v>64768</v>
      </c>
    </row>
    <row r="67614" spans="1:8" x14ac:dyDescent="0.25">
      <c r="A67614">
        <v>7309</v>
      </c>
      <c r="B67614" s="6">
        <v>2020</v>
      </c>
      <c r="C67614" t="s">
        <v>6428</v>
      </c>
      <c r="D67614" t="s">
        <v>6460</v>
      </c>
      <c r="E67614" t="s">
        <v>16</v>
      </c>
      <c r="F67614" s="5" t="s">
        <v>10540</v>
      </c>
      <c r="G67614" s="12">
        <v>53953</v>
      </c>
      <c r="H67614" t="s">
        <v>13</v>
      </c>
    </row>
    <row r="67615" spans="1:8" x14ac:dyDescent="0.25">
      <c r="A67615">
        <v>7310</v>
      </c>
      <c r="B67615" s="6">
        <v>2020</v>
      </c>
      <c r="C67615" t="s">
        <v>6428</v>
      </c>
      <c r="D67615" t="s">
        <v>6460</v>
      </c>
      <c r="E67615" t="s">
        <v>16</v>
      </c>
      <c r="F67615" s="5" t="s">
        <v>10541</v>
      </c>
      <c r="G67615" s="12">
        <v>54954</v>
      </c>
      <c r="H67615" t="s">
        <v>13</v>
      </c>
    </row>
    <row r="67616" spans="1:8" x14ac:dyDescent="0.25">
      <c r="A67616">
        <v>7315</v>
      </c>
      <c r="B67616" s="6">
        <v>2020</v>
      </c>
      <c r="C67616" t="s">
        <v>6428</v>
      </c>
      <c r="D67616" t="s">
        <v>6464</v>
      </c>
      <c r="E67616" t="s">
        <v>6549</v>
      </c>
      <c r="F67616" s="5" t="s">
        <v>10545</v>
      </c>
      <c r="G67616" s="12">
        <v>63990</v>
      </c>
      <c r="H67616" t="s">
        <v>13</v>
      </c>
    </row>
    <row r="67617" spans="1:8" x14ac:dyDescent="0.25">
      <c r="A67617">
        <v>7318</v>
      </c>
      <c r="B67617" s="6">
        <v>2020</v>
      </c>
      <c r="C67617" t="s">
        <v>6428</v>
      </c>
      <c r="D67617" t="s">
        <v>6464</v>
      </c>
      <c r="E67617" t="s">
        <v>16</v>
      </c>
      <c r="F67617" s="5" t="s">
        <v>10546</v>
      </c>
      <c r="G67617" s="12">
        <v>57945</v>
      </c>
      <c r="H67617" t="s">
        <v>13</v>
      </c>
    </row>
    <row r="67618" spans="1:8" x14ac:dyDescent="0.25">
      <c r="A67618">
        <v>7337</v>
      </c>
      <c r="B67618" s="6">
        <v>2020</v>
      </c>
      <c r="C67618" t="s">
        <v>6428</v>
      </c>
      <c r="D67618" t="s">
        <v>7117</v>
      </c>
      <c r="E67618" t="s">
        <v>16</v>
      </c>
      <c r="F67618" s="5" t="s">
        <v>1846</v>
      </c>
      <c r="G67618" s="12">
        <v>53880</v>
      </c>
      <c r="H67618" t="s">
        <v>13</v>
      </c>
    </row>
    <row r="67619" spans="1:8" x14ac:dyDescent="0.25">
      <c r="A67619">
        <v>7341</v>
      </c>
      <c r="B67619" s="6">
        <v>2020</v>
      </c>
      <c r="C67619" t="s">
        <v>6428</v>
      </c>
      <c r="D67619" t="s">
        <v>8442</v>
      </c>
      <c r="E67619" t="s">
        <v>16</v>
      </c>
      <c r="F67619" s="5" t="s">
        <v>2883</v>
      </c>
      <c r="G67619" s="12">
        <v>93899</v>
      </c>
      <c r="H67619" t="s">
        <v>13</v>
      </c>
    </row>
    <row r="67620" spans="1:8" x14ac:dyDescent="0.25">
      <c r="A67620">
        <v>7356</v>
      </c>
      <c r="B67620" s="6">
        <v>2020</v>
      </c>
      <c r="C67620" t="s">
        <v>6428</v>
      </c>
      <c r="D67620" t="s">
        <v>6446</v>
      </c>
      <c r="E67620" t="s">
        <v>16</v>
      </c>
      <c r="F67620" s="5" t="s">
        <v>10570</v>
      </c>
      <c r="G67620" s="12">
        <v>34491</v>
      </c>
      <c r="H67620" s="4" t="s">
        <v>60938</v>
      </c>
    </row>
    <row r="67621" spans="1:8" x14ac:dyDescent="0.25">
      <c r="A67621">
        <v>7366</v>
      </c>
      <c r="B67621" s="6">
        <v>2020</v>
      </c>
      <c r="C67621" t="s">
        <v>6428</v>
      </c>
      <c r="D67621" t="s">
        <v>6514</v>
      </c>
      <c r="E67621" t="s">
        <v>16</v>
      </c>
      <c r="F67621" s="5" t="s">
        <v>10578</v>
      </c>
      <c r="G67621" s="12">
        <v>84991</v>
      </c>
      <c r="H67621" t="s">
        <v>13</v>
      </c>
    </row>
    <row r="67622" spans="1:8" x14ac:dyDescent="0.25">
      <c r="A67622">
        <v>7371</v>
      </c>
      <c r="B67622" s="6">
        <v>2020</v>
      </c>
      <c r="C67622" t="s">
        <v>6428</v>
      </c>
      <c r="D67622" t="s">
        <v>6464</v>
      </c>
      <c r="E67622" t="s">
        <v>16</v>
      </c>
      <c r="F67622" s="5" t="s">
        <v>3733</v>
      </c>
      <c r="G67622" s="12">
        <v>61885</v>
      </c>
      <c r="H67622" s="4" t="s">
        <v>60907</v>
      </c>
    </row>
    <row r="67623" spans="1:8" x14ac:dyDescent="0.25">
      <c r="A67623">
        <v>7372</v>
      </c>
      <c r="B67623" s="6">
        <v>2020</v>
      </c>
      <c r="C67623" t="s">
        <v>6428</v>
      </c>
      <c r="D67623" t="s">
        <v>6452</v>
      </c>
      <c r="E67623" t="s">
        <v>16</v>
      </c>
      <c r="F67623" s="5" t="s">
        <v>10580</v>
      </c>
      <c r="G67623" s="12">
        <v>25495</v>
      </c>
      <c r="H67623" t="s">
        <v>13</v>
      </c>
    </row>
    <row r="67624" spans="1:8" x14ac:dyDescent="0.25">
      <c r="A67624">
        <v>7377</v>
      </c>
      <c r="B67624" s="6">
        <v>2020</v>
      </c>
      <c r="C67624" t="s">
        <v>6428</v>
      </c>
      <c r="D67624" t="s">
        <v>6446</v>
      </c>
      <c r="E67624" t="s">
        <v>16</v>
      </c>
      <c r="F67624" s="5" t="s">
        <v>10584</v>
      </c>
      <c r="G67624" s="12">
        <v>35198</v>
      </c>
      <c r="H67624" t="s">
        <v>13</v>
      </c>
    </row>
    <row r="67625" spans="1:8" x14ac:dyDescent="0.25">
      <c r="A67625">
        <v>7380</v>
      </c>
      <c r="B67625" s="6">
        <v>2020</v>
      </c>
      <c r="C67625" t="s">
        <v>6428</v>
      </c>
      <c r="D67625" t="s">
        <v>6457</v>
      </c>
      <c r="E67625" t="s">
        <v>16</v>
      </c>
      <c r="F67625" s="5" t="s">
        <v>10587</v>
      </c>
      <c r="G67625" s="12">
        <v>75995</v>
      </c>
      <c r="H67625" t="s">
        <v>13</v>
      </c>
    </row>
    <row r="67626" spans="1:8" x14ac:dyDescent="0.25">
      <c r="A67626">
        <v>7381</v>
      </c>
      <c r="B67626" s="6">
        <v>2020</v>
      </c>
      <c r="C67626" t="s">
        <v>6428</v>
      </c>
      <c r="D67626" t="s">
        <v>6438</v>
      </c>
      <c r="E67626" t="s">
        <v>6549</v>
      </c>
      <c r="F67626" s="5" t="s">
        <v>10588</v>
      </c>
      <c r="G67626" s="12">
        <v>49438</v>
      </c>
      <c r="H67626" t="s">
        <v>13</v>
      </c>
    </row>
    <row r="67627" spans="1:8" x14ac:dyDescent="0.25">
      <c r="A67627">
        <v>7385</v>
      </c>
      <c r="B67627" s="6">
        <v>2020</v>
      </c>
      <c r="C67627" t="s">
        <v>6428</v>
      </c>
      <c r="D67627" t="s">
        <v>6462</v>
      </c>
      <c r="E67627" t="s">
        <v>16</v>
      </c>
      <c r="F67627" s="5" t="s">
        <v>10592</v>
      </c>
      <c r="G67627" s="12">
        <v>47177</v>
      </c>
      <c r="H67627" s="4" t="s">
        <v>64258</v>
      </c>
    </row>
    <row r="67628" spans="1:8" x14ac:dyDescent="0.25">
      <c r="A67628">
        <v>7386</v>
      </c>
      <c r="B67628" s="6">
        <v>2020</v>
      </c>
      <c r="C67628" t="s">
        <v>6428</v>
      </c>
      <c r="D67628" t="s">
        <v>6556</v>
      </c>
      <c r="E67628" t="s">
        <v>16</v>
      </c>
      <c r="F67628" s="5" t="s">
        <v>3847</v>
      </c>
      <c r="G67628" s="12">
        <v>33998</v>
      </c>
      <c r="H67628" s="4" t="s">
        <v>52847</v>
      </c>
    </row>
    <row r="67629" spans="1:8" x14ac:dyDescent="0.25">
      <c r="A67629">
        <v>7389</v>
      </c>
      <c r="B67629" s="6">
        <v>2020</v>
      </c>
      <c r="C67629" t="s">
        <v>6428</v>
      </c>
      <c r="D67629" t="s">
        <v>6438</v>
      </c>
      <c r="E67629" t="s">
        <v>6549</v>
      </c>
      <c r="F67629" s="5" t="s">
        <v>10588</v>
      </c>
      <c r="G67629" s="12">
        <v>49438</v>
      </c>
      <c r="H67629" t="s">
        <v>13</v>
      </c>
    </row>
    <row r="67630" spans="1:8" x14ac:dyDescent="0.25">
      <c r="A67630">
        <v>7394</v>
      </c>
      <c r="B67630" s="6">
        <v>2020</v>
      </c>
      <c r="C67630" t="s">
        <v>6428</v>
      </c>
      <c r="D67630" t="s">
        <v>6462</v>
      </c>
      <c r="E67630" t="s">
        <v>16</v>
      </c>
      <c r="F67630" s="5" t="s">
        <v>10592</v>
      </c>
      <c r="G67630" s="12">
        <v>47177</v>
      </c>
      <c r="H67630" s="4" t="s">
        <v>64258</v>
      </c>
    </row>
    <row r="67631" spans="1:8" x14ac:dyDescent="0.25">
      <c r="A67631">
        <v>7395</v>
      </c>
      <c r="B67631" s="6">
        <v>2020</v>
      </c>
      <c r="C67631" t="s">
        <v>6428</v>
      </c>
      <c r="D67631" t="s">
        <v>6556</v>
      </c>
      <c r="E67631" t="s">
        <v>16</v>
      </c>
      <c r="F67631" s="5" t="s">
        <v>3847</v>
      </c>
      <c r="G67631" s="12">
        <v>33998</v>
      </c>
      <c r="H67631" s="4" t="s">
        <v>52847</v>
      </c>
    </row>
    <row r="67632" spans="1:8" x14ac:dyDescent="0.25">
      <c r="A67632">
        <v>7405</v>
      </c>
      <c r="B67632" s="6">
        <v>2020</v>
      </c>
      <c r="C67632" t="s">
        <v>6428</v>
      </c>
      <c r="D67632" t="s">
        <v>6435</v>
      </c>
      <c r="E67632" t="s">
        <v>16</v>
      </c>
      <c r="F67632" s="5" t="s">
        <v>10603</v>
      </c>
      <c r="G67632" s="12">
        <v>107885</v>
      </c>
      <c r="H67632" t="s">
        <v>13</v>
      </c>
    </row>
    <row r="67633" spans="1:8" x14ac:dyDescent="0.25">
      <c r="A67633">
        <v>7417</v>
      </c>
      <c r="B67633" s="6">
        <v>2020</v>
      </c>
      <c r="C67633" t="s">
        <v>6428</v>
      </c>
      <c r="D67633" t="s">
        <v>6430</v>
      </c>
      <c r="E67633" t="s">
        <v>6549</v>
      </c>
      <c r="F67633" s="5" t="s">
        <v>10613</v>
      </c>
      <c r="G67633" s="12">
        <v>36680</v>
      </c>
      <c r="H67633" t="s">
        <v>13</v>
      </c>
    </row>
    <row r="67634" spans="1:8" x14ac:dyDescent="0.25">
      <c r="A67634">
        <v>7433</v>
      </c>
      <c r="B67634" s="6">
        <v>2020</v>
      </c>
      <c r="C67634" t="s">
        <v>6428</v>
      </c>
      <c r="D67634" t="s">
        <v>6438</v>
      </c>
      <c r="E67634" t="s">
        <v>6549</v>
      </c>
      <c r="F67634" s="5" t="s">
        <v>10624</v>
      </c>
      <c r="G67634" s="12">
        <v>49917</v>
      </c>
      <c r="H67634" t="s">
        <v>13</v>
      </c>
    </row>
    <row r="67635" spans="1:8" x14ac:dyDescent="0.25">
      <c r="A67635">
        <v>7448</v>
      </c>
      <c r="B67635" s="6">
        <v>2020</v>
      </c>
      <c r="C67635" t="s">
        <v>6428</v>
      </c>
      <c r="D67635" t="s">
        <v>6470</v>
      </c>
      <c r="E67635" t="s">
        <v>16</v>
      </c>
      <c r="F67635" s="5" t="s">
        <v>10637</v>
      </c>
      <c r="G67635" s="12">
        <v>62000</v>
      </c>
      <c r="H67635" t="s">
        <v>13</v>
      </c>
    </row>
    <row r="67636" spans="1:8" x14ac:dyDescent="0.25">
      <c r="A67636">
        <v>7451</v>
      </c>
      <c r="B67636" s="6">
        <v>2020</v>
      </c>
      <c r="C67636" t="s">
        <v>6428</v>
      </c>
      <c r="D67636" t="s">
        <v>6438</v>
      </c>
      <c r="E67636" t="s">
        <v>16</v>
      </c>
      <c r="F67636" s="5" t="s">
        <v>4865</v>
      </c>
      <c r="G67636" s="12">
        <v>39000</v>
      </c>
      <c r="H67636" s="4" t="s">
        <v>52847</v>
      </c>
    </row>
    <row r="67637" spans="1:8" x14ac:dyDescent="0.25">
      <c r="A67637">
        <v>7465</v>
      </c>
      <c r="B67637" s="6">
        <v>2020</v>
      </c>
      <c r="C67637" t="s">
        <v>6428</v>
      </c>
      <c r="D67637" t="s">
        <v>6430</v>
      </c>
      <c r="E67637" t="s">
        <v>16</v>
      </c>
      <c r="F67637" s="5" t="s">
        <v>10650</v>
      </c>
      <c r="G67637" s="12">
        <v>35490</v>
      </c>
      <c r="H67637" s="4" t="s">
        <v>57861</v>
      </c>
    </row>
    <row r="67638" spans="1:8" x14ac:dyDescent="0.25">
      <c r="A67638">
        <v>7474</v>
      </c>
      <c r="B67638" s="6">
        <v>2020</v>
      </c>
      <c r="C67638" t="s">
        <v>6428</v>
      </c>
      <c r="D67638" t="s">
        <v>6573</v>
      </c>
      <c r="E67638" t="s">
        <v>16</v>
      </c>
      <c r="F67638" s="5" t="s">
        <v>10658</v>
      </c>
      <c r="G67638" s="12">
        <v>29000</v>
      </c>
      <c r="H67638" t="s">
        <v>13</v>
      </c>
    </row>
    <row r="67639" spans="1:8" x14ac:dyDescent="0.25">
      <c r="A67639">
        <v>7482</v>
      </c>
      <c r="B67639" s="6">
        <v>2020</v>
      </c>
      <c r="C67639" t="s">
        <v>6428</v>
      </c>
      <c r="D67639" t="s">
        <v>6464</v>
      </c>
      <c r="E67639" t="s">
        <v>16</v>
      </c>
      <c r="F67639" s="5" t="s">
        <v>10665</v>
      </c>
      <c r="G67639" s="12">
        <v>50909</v>
      </c>
      <c r="H67639" s="4" t="s">
        <v>63406</v>
      </c>
    </row>
    <row r="67640" spans="1:8" x14ac:dyDescent="0.25">
      <c r="A67640">
        <v>7492</v>
      </c>
      <c r="B67640" s="6">
        <v>2020</v>
      </c>
      <c r="C67640" t="s">
        <v>6428</v>
      </c>
      <c r="D67640" t="s">
        <v>6533</v>
      </c>
      <c r="E67640" t="s">
        <v>16</v>
      </c>
      <c r="F67640" s="5" t="s">
        <v>10671</v>
      </c>
      <c r="G67640" s="12">
        <v>42885</v>
      </c>
      <c r="H67640" t="s">
        <v>13</v>
      </c>
    </row>
    <row r="67641" spans="1:8" x14ac:dyDescent="0.25">
      <c r="A67641">
        <v>7508</v>
      </c>
      <c r="B67641" s="6">
        <v>2020</v>
      </c>
      <c r="C67641" t="s">
        <v>6428</v>
      </c>
      <c r="D67641" t="s">
        <v>6464</v>
      </c>
      <c r="E67641" t="s">
        <v>6549</v>
      </c>
      <c r="F67641" s="5" t="s">
        <v>10682</v>
      </c>
      <c r="G67641" s="12">
        <v>61900</v>
      </c>
      <c r="H67641" t="s">
        <v>13</v>
      </c>
    </row>
    <row r="67642" spans="1:8" x14ac:dyDescent="0.25">
      <c r="A67642">
        <v>7519</v>
      </c>
      <c r="B67642" s="6">
        <v>2020</v>
      </c>
      <c r="C67642" t="s">
        <v>6428</v>
      </c>
      <c r="D67642" t="s">
        <v>6470</v>
      </c>
      <c r="E67642" t="s">
        <v>16</v>
      </c>
      <c r="F67642" s="5" t="s">
        <v>10690</v>
      </c>
      <c r="G67642" s="12">
        <v>60820</v>
      </c>
      <c r="H67642" s="4" t="s">
        <v>61071</v>
      </c>
    </row>
    <row r="67643" spans="1:8" x14ac:dyDescent="0.25">
      <c r="A67643">
        <v>7525</v>
      </c>
      <c r="B67643" s="6">
        <v>2020</v>
      </c>
      <c r="C67643" t="s">
        <v>6428</v>
      </c>
      <c r="D67643" t="s">
        <v>6490</v>
      </c>
      <c r="E67643" t="s">
        <v>16</v>
      </c>
      <c r="F67643" s="5" t="s">
        <v>8038</v>
      </c>
      <c r="G67643" s="12">
        <v>42806</v>
      </c>
      <c r="H67643" s="4" t="s">
        <v>64769</v>
      </c>
    </row>
    <row r="67644" spans="1:8" x14ac:dyDescent="0.25">
      <c r="A67644">
        <v>7532</v>
      </c>
      <c r="B67644" s="6">
        <v>2020</v>
      </c>
      <c r="C67644" t="s">
        <v>6428</v>
      </c>
      <c r="D67644" t="s">
        <v>6435</v>
      </c>
      <c r="E67644" t="s">
        <v>16</v>
      </c>
      <c r="F67644" s="5" t="s">
        <v>10697</v>
      </c>
      <c r="G67644" s="12">
        <v>92995</v>
      </c>
      <c r="H67644" s="4" t="s">
        <v>64770</v>
      </c>
    </row>
    <row r="67645" spans="1:8" x14ac:dyDescent="0.25">
      <c r="A67645">
        <v>7534</v>
      </c>
      <c r="B67645" s="6">
        <v>2020</v>
      </c>
      <c r="C67645" t="s">
        <v>6428</v>
      </c>
      <c r="D67645" t="s">
        <v>6433</v>
      </c>
      <c r="E67645" t="s">
        <v>16</v>
      </c>
      <c r="F67645" s="5" t="s">
        <v>10699</v>
      </c>
      <c r="G67645" s="12">
        <v>39990</v>
      </c>
      <c r="H67645" s="4" t="s">
        <v>64771</v>
      </c>
    </row>
    <row r="67646" spans="1:8" x14ac:dyDescent="0.25">
      <c r="A67646">
        <v>7555</v>
      </c>
      <c r="B67646" s="6">
        <v>2020</v>
      </c>
      <c r="C67646" t="s">
        <v>6428</v>
      </c>
      <c r="D67646" t="s">
        <v>6476</v>
      </c>
      <c r="E67646" t="s">
        <v>16</v>
      </c>
      <c r="F67646" s="5" t="s">
        <v>10715</v>
      </c>
      <c r="G67646" s="12">
        <v>41990</v>
      </c>
      <c r="H67646" s="4" t="s">
        <v>52847</v>
      </c>
    </row>
    <row r="67647" spans="1:8" x14ac:dyDescent="0.25">
      <c r="A67647">
        <v>7595</v>
      </c>
      <c r="B67647" s="6">
        <v>2020</v>
      </c>
      <c r="C67647" t="s">
        <v>6428</v>
      </c>
      <c r="D67647" t="s">
        <v>6464</v>
      </c>
      <c r="E67647" t="s">
        <v>16</v>
      </c>
      <c r="F67647" s="5" t="s">
        <v>4823</v>
      </c>
      <c r="G67647" s="12">
        <v>68888</v>
      </c>
      <c r="H67647" t="s">
        <v>13</v>
      </c>
    </row>
    <row r="67648" spans="1:8" x14ac:dyDescent="0.25">
      <c r="A67648">
        <v>7605</v>
      </c>
      <c r="B67648" s="6">
        <v>2020</v>
      </c>
      <c r="C67648" t="s">
        <v>6428</v>
      </c>
      <c r="D67648" t="s">
        <v>6825</v>
      </c>
      <c r="E67648" t="s">
        <v>6549</v>
      </c>
      <c r="F67648" s="5" t="s">
        <v>10747</v>
      </c>
      <c r="G67648" s="12">
        <v>74989</v>
      </c>
      <c r="H67648" t="s">
        <v>13</v>
      </c>
    </row>
    <row r="67649" spans="1:8" x14ac:dyDescent="0.25">
      <c r="A67649">
        <v>7610</v>
      </c>
      <c r="B67649" s="6">
        <v>2020</v>
      </c>
      <c r="C67649" t="s">
        <v>6428</v>
      </c>
      <c r="D67649" t="s">
        <v>6464</v>
      </c>
      <c r="E67649" t="s">
        <v>6549</v>
      </c>
      <c r="F67649" s="5" t="s">
        <v>10752</v>
      </c>
      <c r="G67649" s="12">
        <v>65991</v>
      </c>
      <c r="H67649" t="s">
        <v>13</v>
      </c>
    </row>
    <row r="67650" spans="1:8" x14ac:dyDescent="0.25">
      <c r="A67650">
        <v>7624</v>
      </c>
      <c r="B67650" s="6">
        <v>2020</v>
      </c>
      <c r="C67650" t="s">
        <v>6428</v>
      </c>
      <c r="D67650" t="s">
        <v>6430</v>
      </c>
      <c r="E67650" t="s">
        <v>6549</v>
      </c>
      <c r="F67650" s="5" t="s">
        <v>10763</v>
      </c>
      <c r="G67650" s="12">
        <v>38999</v>
      </c>
      <c r="H67650" t="s">
        <v>13</v>
      </c>
    </row>
    <row r="67651" spans="1:8" x14ac:dyDescent="0.25">
      <c r="A67651">
        <v>7630</v>
      </c>
      <c r="B67651" s="6">
        <v>2020</v>
      </c>
      <c r="C67651" t="s">
        <v>6428</v>
      </c>
      <c r="D67651" t="s">
        <v>6457</v>
      </c>
      <c r="E67651" t="s">
        <v>6549</v>
      </c>
      <c r="F67651" s="5" t="s">
        <v>10768</v>
      </c>
      <c r="G67651" s="12">
        <v>72914</v>
      </c>
      <c r="H67651" t="s">
        <v>13</v>
      </c>
    </row>
    <row r="67652" spans="1:8" x14ac:dyDescent="0.25">
      <c r="A67652">
        <v>7631</v>
      </c>
      <c r="B67652" s="6">
        <v>2020</v>
      </c>
      <c r="C67652" t="s">
        <v>6428</v>
      </c>
      <c r="D67652" t="s">
        <v>6737</v>
      </c>
      <c r="E67652" t="s">
        <v>16</v>
      </c>
      <c r="F67652" s="5" t="s">
        <v>10769</v>
      </c>
      <c r="G67652" s="12" t="s">
        <v>366</v>
      </c>
      <c r="H67652" t="s">
        <v>13</v>
      </c>
    </row>
    <row r="67653" spans="1:8" x14ac:dyDescent="0.25">
      <c r="A67653">
        <v>7633</v>
      </c>
      <c r="B67653" s="6">
        <v>2020</v>
      </c>
      <c r="C67653" t="s">
        <v>6428</v>
      </c>
      <c r="D67653" t="s">
        <v>6520</v>
      </c>
      <c r="E67653" t="s">
        <v>16</v>
      </c>
      <c r="F67653" s="5" t="s">
        <v>10771</v>
      </c>
      <c r="G67653" s="12">
        <v>49990</v>
      </c>
      <c r="H67653" t="s">
        <v>13</v>
      </c>
    </row>
    <row r="67654" spans="1:8" x14ac:dyDescent="0.25">
      <c r="A67654">
        <v>7634</v>
      </c>
      <c r="B67654" s="6">
        <v>2020</v>
      </c>
      <c r="C67654" t="s">
        <v>6428</v>
      </c>
      <c r="D67654" t="s">
        <v>6491</v>
      </c>
      <c r="E67654" t="s">
        <v>6549</v>
      </c>
      <c r="F67654" s="5" t="s">
        <v>10772</v>
      </c>
      <c r="G67654" s="12">
        <v>47995</v>
      </c>
      <c r="H67654" t="s">
        <v>13</v>
      </c>
    </row>
    <row r="67655" spans="1:8" x14ac:dyDescent="0.25">
      <c r="A67655">
        <v>7641</v>
      </c>
      <c r="B67655" s="6">
        <v>2020</v>
      </c>
      <c r="C67655" t="s">
        <v>6428</v>
      </c>
      <c r="D67655" t="s">
        <v>6438</v>
      </c>
      <c r="E67655" t="s">
        <v>16</v>
      </c>
      <c r="F67655" s="5" t="s">
        <v>10778</v>
      </c>
      <c r="G67655" s="12">
        <v>47995</v>
      </c>
      <c r="H67655" t="s">
        <v>13</v>
      </c>
    </row>
    <row r="67656" spans="1:8" x14ac:dyDescent="0.25">
      <c r="A67656">
        <v>7642</v>
      </c>
      <c r="B67656" s="6">
        <v>2020</v>
      </c>
      <c r="C67656" t="s">
        <v>6428</v>
      </c>
      <c r="D67656" t="s">
        <v>6438</v>
      </c>
      <c r="E67656" t="s">
        <v>6549</v>
      </c>
      <c r="F67656" s="5" t="s">
        <v>10779</v>
      </c>
      <c r="G67656" s="12">
        <v>47987</v>
      </c>
      <c r="H67656" t="s">
        <v>13</v>
      </c>
    </row>
    <row r="67657" spans="1:8" x14ac:dyDescent="0.25">
      <c r="A67657">
        <v>7645</v>
      </c>
      <c r="B67657" s="6">
        <v>2020</v>
      </c>
      <c r="C67657" t="s">
        <v>6428</v>
      </c>
      <c r="D67657" t="s">
        <v>6481</v>
      </c>
      <c r="E67657" t="s">
        <v>16</v>
      </c>
      <c r="F67657" s="5" t="s">
        <v>10782</v>
      </c>
      <c r="G67657" s="12">
        <v>32990</v>
      </c>
      <c r="H67657" s="4" t="s">
        <v>52825</v>
      </c>
    </row>
    <row r="67658" spans="1:8" x14ac:dyDescent="0.25">
      <c r="A67658">
        <v>7651</v>
      </c>
      <c r="B67658" s="6">
        <v>2020</v>
      </c>
      <c r="C67658" t="s">
        <v>6428</v>
      </c>
      <c r="D67658" t="s">
        <v>6825</v>
      </c>
      <c r="E67658" t="s">
        <v>6549</v>
      </c>
      <c r="F67658" s="5" t="s">
        <v>10786</v>
      </c>
      <c r="G67658" s="12">
        <v>84885</v>
      </c>
      <c r="H67658" s="4" t="s">
        <v>52847</v>
      </c>
    </row>
    <row r="67659" spans="1:8" x14ac:dyDescent="0.25">
      <c r="A67659">
        <v>7652</v>
      </c>
      <c r="B67659" s="6">
        <v>2020</v>
      </c>
      <c r="C67659" t="s">
        <v>6428</v>
      </c>
      <c r="D67659" t="s">
        <v>6464</v>
      </c>
      <c r="E67659" t="s">
        <v>16</v>
      </c>
      <c r="F67659" s="5" t="s">
        <v>10787</v>
      </c>
      <c r="G67659" s="12">
        <v>56987</v>
      </c>
      <c r="H67659" t="s">
        <v>13</v>
      </c>
    </row>
    <row r="67660" spans="1:8" x14ac:dyDescent="0.25">
      <c r="A67660">
        <v>7657</v>
      </c>
      <c r="B67660" s="6">
        <v>2020</v>
      </c>
      <c r="C67660" t="s">
        <v>6428</v>
      </c>
      <c r="D67660" t="s">
        <v>6514</v>
      </c>
      <c r="E67660" t="s">
        <v>16</v>
      </c>
      <c r="F67660" s="5" t="s">
        <v>10790</v>
      </c>
      <c r="G67660" s="12">
        <v>84998</v>
      </c>
      <c r="H67660" t="s">
        <v>13</v>
      </c>
    </row>
    <row r="67661" spans="1:8" x14ac:dyDescent="0.25">
      <c r="A67661">
        <v>7663</v>
      </c>
      <c r="B67661" s="6">
        <v>2020</v>
      </c>
      <c r="C67661" t="s">
        <v>6428</v>
      </c>
      <c r="D67661" t="s">
        <v>6444</v>
      </c>
      <c r="E67661" t="s">
        <v>16</v>
      </c>
      <c r="F67661" s="5" t="s">
        <v>9826</v>
      </c>
      <c r="G67661" s="12">
        <v>45073</v>
      </c>
      <c r="H67661" s="4" t="s">
        <v>61163</v>
      </c>
    </row>
    <row r="67662" spans="1:8" x14ac:dyDescent="0.25">
      <c r="A67662">
        <v>7670</v>
      </c>
      <c r="B67662" s="6">
        <v>2020</v>
      </c>
      <c r="C67662" t="s">
        <v>6428</v>
      </c>
      <c r="D67662" t="s">
        <v>6710</v>
      </c>
      <c r="E67662" t="s">
        <v>16</v>
      </c>
      <c r="F67662" s="5" t="s">
        <v>10800</v>
      </c>
      <c r="G67662" s="12">
        <v>54900</v>
      </c>
      <c r="H67662" t="s">
        <v>13</v>
      </c>
    </row>
    <row r="67663" spans="1:8" x14ac:dyDescent="0.25">
      <c r="A67663">
        <v>7674</v>
      </c>
      <c r="B67663" s="6">
        <v>2020</v>
      </c>
      <c r="C67663" t="s">
        <v>6428</v>
      </c>
      <c r="D67663" t="s">
        <v>6462</v>
      </c>
      <c r="E67663" t="s">
        <v>6549</v>
      </c>
      <c r="F67663" s="5" t="s">
        <v>10801</v>
      </c>
      <c r="G67663" s="12">
        <v>53757</v>
      </c>
      <c r="H67663" s="4" t="s">
        <v>61141</v>
      </c>
    </row>
    <row r="67664" spans="1:8" x14ac:dyDescent="0.25">
      <c r="A67664">
        <v>7682</v>
      </c>
      <c r="B67664" s="6">
        <v>2020</v>
      </c>
      <c r="C67664" t="s">
        <v>6428</v>
      </c>
      <c r="D67664" t="s">
        <v>6430</v>
      </c>
      <c r="E67664" t="s">
        <v>6549</v>
      </c>
      <c r="F67664" s="5" t="s">
        <v>10808</v>
      </c>
      <c r="G67664" s="12">
        <v>34995</v>
      </c>
      <c r="H67664" s="4" t="s">
        <v>52847</v>
      </c>
    </row>
    <row r="67665" spans="1:8" x14ac:dyDescent="0.25">
      <c r="A67665">
        <v>7692</v>
      </c>
      <c r="B67665" s="6">
        <v>2020</v>
      </c>
      <c r="C67665" t="s">
        <v>6428</v>
      </c>
      <c r="D67665" t="s">
        <v>6430</v>
      </c>
      <c r="E67665" t="s">
        <v>16</v>
      </c>
      <c r="F67665" s="5" t="s">
        <v>10816</v>
      </c>
      <c r="G67665" s="12">
        <v>30345</v>
      </c>
      <c r="H67665" s="4" t="s">
        <v>64404</v>
      </c>
    </row>
    <row r="67666" spans="1:8" x14ac:dyDescent="0.25">
      <c r="A67666">
        <v>7694</v>
      </c>
      <c r="B67666" s="6">
        <v>2020</v>
      </c>
      <c r="C67666" t="s">
        <v>6428</v>
      </c>
      <c r="D67666" t="s">
        <v>6671</v>
      </c>
      <c r="E67666" t="s">
        <v>16</v>
      </c>
      <c r="F67666" s="5" t="s">
        <v>10818</v>
      </c>
      <c r="G67666" s="12">
        <v>96900</v>
      </c>
      <c r="H67666" t="s">
        <v>13</v>
      </c>
    </row>
    <row r="67667" spans="1:8" x14ac:dyDescent="0.25">
      <c r="A67667">
        <v>7698</v>
      </c>
      <c r="B67667" s="6">
        <v>2020</v>
      </c>
      <c r="C67667" t="s">
        <v>6428</v>
      </c>
      <c r="D67667" t="s">
        <v>6491</v>
      </c>
      <c r="E67667" t="s">
        <v>16</v>
      </c>
      <c r="F67667" s="5" t="s">
        <v>10821</v>
      </c>
      <c r="G67667" s="12">
        <v>40553</v>
      </c>
      <c r="H67667" t="s">
        <v>13</v>
      </c>
    </row>
    <row r="67668" spans="1:8" x14ac:dyDescent="0.25">
      <c r="A67668">
        <v>7712</v>
      </c>
      <c r="B67668" s="6">
        <v>2020</v>
      </c>
      <c r="C67668" t="s">
        <v>6428</v>
      </c>
      <c r="D67668" t="s">
        <v>6521</v>
      </c>
      <c r="E67668" t="s">
        <v>6549</v>
      </c>
      <c r="F67668" s="5" t="s">
        <v>10832</v>
      </c>
      <c r="G67668" s="12">
        <v>41485</v>
      </c>
      <c r="H67668" t="s">
        <v>13</v>
      </c>
    </row>
    <row r="67669" spans="1:8" x14ac:dyDescent="0.25">
      <c r="A67669">
        <v>7719</v>
      </c>
      <c r="B67669" s="6">
        <v>2020</v>
      </c>
      <c r="C67669" t="s">
        <v>6428</v>
      </c>
      <c r="D67669" t="s">
        <v>6737</v>
      </c>
      <c r="E67669" t="s">
        <v>16</v>
      </c>
      <c r="F67669" s="5" t="s">
        <v>10835</v>
      </c>
      <c r="G67669" s="12">
        <v>60995</v>
      </c>
      <c r="H67669" t="s">
        <v>13</v>
      </c>
    </row>
    <row r="67670" spans="1:8" x14ac:dyDescent="0.25">
      <c r="A67670">
        <v>7727</v>
      </c>
      <c r="B67670" s="6">
        <v>2020</v>
      </c>
      <c r="C67670" t="s">
        <v>6428</v>
      </c>
      <c r="D67670" t="s">
        <v>6446</v>
      </c>
      <c r="E67670" t="s">
        <v>16</v>
      </c>
      <c r="F67670" s="5" t="s">
        <v>10839</v>
      </c>
      <c r="G67670" s="12">
        <v>45891</v>
      </c>
      <c r="H67670" t="s">
        <v>13</v>
      </c>
    </row>
    <row r="67671" spans="1:8" x14ac:dyDescent="0.25">
      <c r="A67671">
        <v>7732</v>
      </c>
      <c r="B67671" s="6">
        <v>2020</v>
      </c>
      <c r="C67671" t="s">
        <v>6428</v>
      </c>
      <c r="D67671" t="s">
        <v>6464</v>
      </c>
      <c r="E67671" t="s">
        <v>16</v>
      </c>
      <c r="F67671" s="5" t="s">
        <v>819</v>
      </c>
      <c r="G67671" s="12">
        <v>50944</v>
      </c>
      <c r="H67671" s="4" t="s">
        <v>61117</v>
      </c>
    </row>
    <row r="67672" spans="1:8" x14ac:dyDescent="0.25">
      <c r="A67672">
        <v>7737</v>
      </c>
      <c r="B67672" s="6">
        <v>2020</v>
      </c>
      <c r="C67672" t="s">
        <v>6428</v>
      </c>
      <c r="D67672" t="s">
        <v>6452</v>
      </c>
      <c r="E67672" t="s">
        <v>16</v>
      </c>
      <c r="F67672" s="5" t="s">
        <v>10844</v>
      </c>
      <c r="G67672" s="12">
        <v>29777</v>
      </c>
      <c r="H67672" s="4" t="s">
        <v>64347</v>
      </c>
    </row>
    <row r="67673" spans="1:8" x14ac:dyDescent="0.25">
      <c r="A67673">
        <v>7751</v>
      </c>
      <c r="B67673" s="6">
        <v>2020</v>
      </c>
      <c r="C67673" t="s">
        <v>6428</v>
      </c>
      <c r="D67673" t="s">
        <v>6444</v>
      </c>
      <c r="E67673" t="s">
        <v>16</v>
      </c>
      <c r="F67673" s="5" t="s">
        <v>10855</v>
      </c>
      <c r="G67673" s="12">
        <v>41998</v>
      </c>
      <c r="H67673" s="4" t="s">
        <v>52847</v>
      </c>
    </row>
    <row r="67674" spans="1:8" x14ac:dyDescent="0.25">
      <c r="A67674">
        <v>7752</v>
      </c>
      <c r="B67674" s="6">
        <v>2020</v>
      </c>
      <c r="C67674" t="s">
        <v>6428</v>
      </c>
      <c r="D67674" t="s">
        <v>6464</v>
      </c>
      <c r="E67674" t="s">
        <v>16</v>
      </c>
      <c r="F67674" s="5" t="s">
        <v>10856</v>
      </c>
      <c r="G67674" s="12">
        <v>53710</v>
      </c>
      <c r="H67674" t="s">
        <v>13</v>
      </c>
    </row>
    <row r="67675" spans="1:8" x14ac:dyDescent="0.25">
      <c r="A67675">
        <v>7753</v>
      </c>
      <c r="B67675" s="6">
        <v>2020</v>
      </c>
      <c r="C67675" t="s">
        <v>6428</v>
      </c>
      <c r="D67675" t="s">
        <v>6491</v>
      </c>
      <c r="E67675" t="s">
        <v>16</v>
      </c>
      <c r="F67675" s="5" t="s">
        <v>10857</v>
      </c>
      <c r="G67675" s="12">
        <v>45199</v>
      </c>
      <c r="H67675" t="s">
        <v>13</v>
      </c>
    </row>
    <row r="67676" spans="1:8" x14ac:dyDescent="0.25">
      <c r="A67676">
        <v>7754</v>
      </c>
      <c r="B67676" s="6">
        <v>2020</v>
      </c>
      <c r="C67676" t="s">
        <v>6428</v>
      </c>
      <c r="D67676" t="s">
        <v>6462</v>
      </c>
      <c r="E67676" t="s">
        <v>6549</v>
      </c>
      <c r="F67676" s="5" t="s">
        <v>10858</v>
      </c>
      <c r="G67676" s="12">
        <v>69995</v>
      </c>
      <c r="H67676" t="s">
        <v>13</v>
      </c>
    </row>
    <row r="67677" spans="1:8" x14ac:dyDescent="0.25">
      <c r="A67677">
        <v>7777</v>
      </c>
      <c r="B67677" s="6">
        <v>2020</v>
      </c>
      <c r="C67677" t="s">
        <v>6428</v>
      </c>
      <c r="D67677" t="s">
        <v>6825</v>
      </c>
      <c r="E67677" t="s">
        <v>16</v>
      </c>
      <c r="F67677" s="5" t="s">
        <v>10877</v>
      </c>
      <c r="G67677" s="12">
        <v>77500</v>
      </c>
      <c r="H67677" s="4" t="s">
        <v>53885</v>
      </c>
    </row>
    <row r="67678" spans="1:8" x14ac:dyDescent="0.25">
      <c r="A67678">
        <v>7784</v>
      </c>
      <c r="B67678" s="6">
        <v>2020</v>
      </c>
      <c r="C67678" t="s">
        <v>6428</v>
      </c>
      <c r="D67678" t="s">
        <v>6464</v>
      </c>
      <c r="E67678" t="s">
        <v>16</v>
      </c>
      <c r="F67678" s="5" t="s">
        <v>10883</v>
      </c>
      <c r="G67678" s="12">
        <v>48880</v>
      </c>
      <c r="H67678" s="4" t="s">
        <v>53691</v>
      </c>
    </row>
    <row r="67679" spans="1:8" x14ac:dyDescent="0.25">
      <c r="A67679">
        <v>7794</v>
      </c>
      <c r="B67679" s="6">
        <v>2020</v>
      </c>
      <c r="C67679" t="s">
        <v>6428</v>
      </c>
      <c r="D67679" t="s">
        <v>6464</v>
      </c>
      <c r="E67679" t="s">
        <v>16</v>
      </c>
      <c r="F67679" s="5" t="s">
        <v>10883</v>
      </c>
      <c r="G67679" s="12">
        <v>48880</v>
      </c>
      <c r="H67679" s="4" t="s">
        <v>53691</v>
      </c>
    </row>
    <row r="67680" spans="1:8" x14ac:dyDescent="0.25">
      <c r="A67680">
        <v>7799</v>
      </c>
      <c r="B67680" s="6">
        <v>2020</v>
      </c>
      <c r="C67680" t="s">
        <v>6428</v>
      </c>
      <c r="D67680" t="s">
        <v>6431</v>
      </c>
      <c r="E67680" t="s">
        <v>16</v>
      </c>
      <c r="F67680" s="5" t="s">
        <v>10888</v>
      </c>
      <c r="G67680" s="12">
        <v>30955</v>
      </c>
      <c r="H67680" t="s">
        <v>13</v>
      </c>
    </row>
    <row r="67681" spans="1:8" x14ac:dyDescent="0.25">
      <c r="A67681">
        <v>7802</v>
      </c>
      <c r="B67681" s="6">
        <v>2020</v>
      </c>
      <c r="C67681" t="s">
        <v>6428</v>
      </c>
      <c r="D67681" t="s">
        <v>6438</v>
      </c>
      <c r="E67681" t="s">
        <v>16</v>
      </c>
      <c r="F67681" s="5" t="s">
        <v>10890</v>
      </c>
      <c r="G67681" s="12">
        <v>48999</v>
      </c>
      <c r="H67681" t="s">
        <v>13</v>
      </c>
    </row>
    <row r="67682" spans="1:8" x14ac:dyDescent="0.25">
      <c r="A67682">
        <v>7811</v>
      </c>
      <c r="B67682" s="6">
        <v>2020</v>
      </c>
      <c r="C67682" t="s">
        <v>6428</v>
      </c>
      <c r="D67682" t="s">
        <v>6464</v>
      </c>
      <c r="E67682" t="s">
        <v>16</v>
      </c>
      <c r="F67682" s="5" t="s">
        <v>10897</v>
      </c>
      <c r="G67682" s="12">
        <v>65888</v>
      </c>
      <c r="H67682" t="s">
        <v>13</v>
      </c>
    </row>
    <row r="67683" spans="1:8" x14ac:dyDescent="0.25">
      <c r="A67683">
        <v>7814</v>
      </c>
      <c r="B67683" s="6">
        <v>2020</v>
      </c>
      <c r="C67683" t="s">
        <v>6428</v>
      </c>
      <c r="D67683" t="s">
        <v>6466</v>
      </c>
      <c r="E67683" t="s">
        <v>16</v>
      </c>
      <c r="F67683" s="5" t="s">
        <v>10899</v>
      </c>
      <c r="G67683" s="12">
        <v>39940</v>
      </c>
      <c r="H67683" t="s">
        <v>13</v>
      </c>
    </row>
    <row r="67684" spans="1:8" x14ac:dyDescent="0.25">
      <c r="A67684">
        <v>7816</v>
      </c>
      <c r="B67684" s="6">
        <v>2020</v>
      </c>
      <c r="C67684" t="s">
        <v>6428</v>
      </c>
      <c r="D67684" t="s">
        <v>6533</v>
      </c>
      <c r="E67684" t="s">
        <v>6549</v>
      </c>
      <c r="F67684" s="5" t="s">
        <v>10901</v>
      </c>
      <c r="G67684" s="12">
        <v>59900</v>
      </c>
      <c r="H67684" t="s">
        <v>13</v>
      </c>
    </row>
    <row r="67685" spans="1:8" x14ac:dyDescent="0.25">
      <c r="A67685">
        <v>7828</v>
      </c>
      <c r="B67685" s="6">
        <v>2020</v>
      </c>
      <c r="C67685" t="s">
        <v>6428</v>
      </c>
      <c r="D67685" t="s">
        <v>6498</v>
      </c>
      <c r="E67685" t="s">
        <v>6549</v>
      </c>
      <c r="F67685" s="5" t="s">
        <v>10912</v>
      </c>
      <c r="G67685" s="12">
        <v>64881</v>
      </c>
      <c r="H67685" s="4" t="s">
        <v>52847</v>
      </c>
    </row>
    <row r="67686" spans="1:8" x14ac:dyDescent="0.25">
      <c r="A67686">
        <v>7832</v>
      </c>
      <c r="B67686" s="6">
        <v>2020</v>
      </c>
      <c r="C67686" t="s">
        <v>6428</v>
      </c>
      <c r="D67686" t="s">
        <v>6473</v>
      </c>
      <c r="E67686" t="s">
        <v>16</v>
      </c>
      <c r="F67686" s="5" t="s">
        <v>10915</v>
      </c>
      <c r="G67686" s="12">
        <v>38950</v>
      </c>
      <c r="H67686" t="s">
        <v>13</v>
      </c>
    </row>
    <row r="67687" spans="1:8" x14ac:dyDescent="0.25">
      <c r="A67687">
        <v>7834</v>
      </c>
      <c r="B67687" s="6">
        <v>2020</v>
      </c>
      <c r="C67687" t="s">
        <v>6428</v>
      </c>
      <c r="D67687" t="s">
        <v>6460</v>
      </c>
      <c r="E67687" t="s">
        <v>16</v>
      </c>
      <c r="F67687" s="5" t="s">
        <v>10916</v>
      </c>
      <c r="G67687" s="12">
        <v>52900</v>
      </c>
      <c r="H67687" s="4" t="s">
        <v>52847</v>
      </c>
    </row>
    <row r="67688" spans="1:8" x14ac:dyDescent="0.25">
      <c r="A67688">
        <v>7851</v>
      </c>
      <c r="B67688" s="6">
        <v>2020</v>
      </c>
      <c r="C67688" t="s">
        <v>6428</v>
      </c>
      <c r="D67688" t="s">
        <v>6462</v>
      </c>
      <c r="E67688" t="s">
        <v>16</v>
      </c>
      <c r="F67688" s="5" t="s">
        <v>10927</v>
      </c>
      <c r="G67688" s="12">
        <v>54995</v>
      </c>
      <c r="H67688" t="s">
        <v>13</v>
      </c>
    </row>
    <row r="67689" spans="1:8" x14ac:dyDescent="0.25">
      <c r="A67689">
        <v>7852</v>
      </c>
      <c r="B67689" s="6">
        <v>2020</v>
      </c>
      <c r="C67689" t="s">
        <v>6428</v>
      </c>
      <c r="D67689" t="s">
        <v>6430</v>
      </c>
      <c r="E67689" t="s">
        <v>16</v>
      </c>
      <c r="F67689" s="5" t="s">
        <v>10928</v>
      </c>
      <c r="G67689" s="12">
        <v>26889</v>
      </c>
      <c r="H67689" s="4" t="s">
        <v>64772</v>
      </c>
    </row>
    <row r="67690" spans="1:8" x14ac:dyDescent="0.25">
      <c r="A67690">
        <v>7869</v>
      </c>
      <c r="B67690" s="6">
        <v>2020</v>
      </c>
      <c r="C67690" t="s">
        <v>6428</v>
      </c>
      <c r="D67690" t="s">
        <v>6452</v>
      </c>
      <c r="E67690" t="s">
        <v>6549</v>
      </c>
      <c r="F67690" s="5" t="s">
        <v>10939</v>
      </c>
      <c r="G67690" s="12">
        <v>36888</v>
      </c>
      <c r="H67690" t="s">
        <v>13</v>
      </c>
    </row>
    <row r="67691" spans="1:8" x14ac:dyDescent="0.25">
      <c r="A67691">
        <v>7871</v>
      </c>
      <c r="B67691" s="6">
        <v>2020</v>
      </c>
      <c r="C67691" t="s">
        <v>6428</v>
      </c>
      <c r="D67691" t="s">
        <v>6430</v>
      </c>
      <c r="E67691" t="s">
        <v>16</v>
      </c>
      <c r="F67691" s="5" t="s">
        <v>10941</v>
      </c>
      <c r="G67691" s="12">
        <v>30689</v>
      </c>
      <c r="H67691" t="s">
        <v>13</v>
      </c>
    </row>
    <row r="67692" spans="1:8" x14ac:dyDescent="0.25">
      <c r="A67692">
        <v>7898</v>
      </c>
      <c r="B67692" s="6">
        <v>2020</v>
      </c>
      <c r="C67692" t="s">
        <v>6428</v>
      </c>
      <c r="D67692" t="s">
        <v>6470</v>
      </c>
      <c r="E67692" t="s">
        <v>16</v>
      </c>
      <c r="F67692" s="5" t="s">
        <v>10960</v>
      </c>
      <c r="G67692" s="12">
        <v>62668</v>
      </c>
      <c r="H67692" s="4" t="s">
        <v>64320</v>
      </c>
    </row>
    <row r="67693" spans="1:8" x14ac:dyDescent="0.25">
      <c r="A67693">
        <v>7900</v>
      </c>
      <c r="B67693" s="6">
        <v>2020</v>
      </c>
      <c r="C67693" t="s">
        <v>6428</v>
      </c>
      <c r="D67693" t="s">
        <v>6825</v>
      </c>
      <c r="E67693" t="s">
        <v>6549</v>
      </c>
      <c r="F67693" s="5" t="s">
        <v>10962</v>
      </c>
      <c r="G67693" s="12">
        <v>71990</v>
      </c>
      <c r="H67693" t="s">
        <v>13</v>
      </c>
    </row>
    <row r="67694" spans="1:8" x14ac:dyDescent="0.25">
      <c r="A67694">
        <v>7901</v>
      </c>
      <c r="B67694" s="6">
        <v>2020</v>
      </c>
      <c r="C67694" t="s">
        <v>6428</v>
      </c>
      <c r="D67694" t="s">
        <v>6460</v>
      </c>
      <c r="E67694" t="s">
        <v>16</v>
      </c>
      <c r="F67694" s="5" t="s">
        <v>10540</v>
      </c>
      <c r="G67694" s="12">
        <v>53953</v>
      </c>
      <c r="H67694" t="s">
        <v>13</v>
      </c>
    </row>
    <row r="67695" spans="1:8" x14ac:dyDescent="0.25">
      <c r="A67695">
        <v>7905</v>
      </c>
      <c r="B67695" s="6">
        <v>2020</v>
      </c>
      <c r="C67695" t="s">
        <v>6428</v>
      </c>
      <c r="D67695" t="s">
        <v>6460</v>
      </c>
      <c r="E67695" t="s">
        <v>16</v>
      </c>
      <c r="F67695" s="5" t="s">
        <v>10966</v>
      </c>
      <c r="G67695" s="12">
        <v>56956</v>
      </c>
      <c r="H67695" s="4" t="s">
        <v>53603</v>
      </c>
    </row>
    <row r="67696" spans="1:8" x14ac:dyDescent="0.25">
      <c r="A67696">
        <v>7916</v>
      </c>
      <c r="B67696" s="6">
        <v>2020</v>
      </c>
      <c r="C67696" t="s">
        <v>6428</v>
      </c>
      <c r="D67696" t="s">
        <v>6473</v>
      </c>
      <c r="E67696" t="s">
        <v>6549</v>
      </c>
      <c r="F67696" s="5" t="s">
        <v>10977</v>
      </c>
      <c r="G67696" s="12">
        <v>31313</v>
      </c>
      <c r="H67696" t="s">
        <v>13</v>
      </c>
    </row>
    <row r="67697" spans="1:8" x14ac:dyDescent="0.25">
      <c r="A67697">
        <v>7932</v>
      </c>
      <c r="B67697" s="6">
        <v>2020</v>
      </c>
      <c r="C67697" t="s">
        <v>6428</v>
      </c>
      <c r="D67697" t="s">
        <v>6464</v>
      </c>
      <c r="E67697" t="s">
        <v>16</v>
      </c>
      <c r="F67697" s="5" t="s">
        <v>10991</v>
      </c>
      <c r="G67697" s="12">
        <v>58795</v>
      </c>
      <c r="H67697" s="4" t="s">
        <v>53863</v>
      </c>
    </row>
    <row r="67698" spans="1:8" x14ac:dyDescent="0.25">
      <c r="A67698">
        <v>7934</v>
      </c>
      <c r="B67698" s="6">
        <v>2020</v>
      </c>
      <c r="C67698" t="s">
        <v>6428</v>
      </c>
      <c r="D67698" t="s">
        <v>6466</v>
      </c>
      <c r="E67698" t="s">
        <v>16</v>
      </c>
      <c r="F67698" s="5" t="s">
        <v>10994</v>
      </c>
      <c r="G67698" s="12">
        <v>35999</v>
      </c>
      <c r="H67698" s="4" t="s">
        <v>52817</v>
      </c>
    </row>
    <row r="67699" spans="1:8" x14ac:dyDescent="0.25">
      <c r="A67699">
        <v>7943</v>
      </c>
      <c r="B67699" s="6">
        <v>2020</v>
      </c>
      <c r="C67699" t="s">
        <v>6428</v>
      </c>
      <c r="D67699" t="s">
        <v>6464</v>
      </c>
      <c r="E67699" t="s">
        <v>16</v>
      </c>
      <c r="F67699" s="5" t="s">
        <v>11002</v>
      </c>
      <c r="G67699" s="12">
        <v>49995</v>
      </c>
      <c r="H67699" t="s">
        <v>13</v>
      </c>
    </row>
    <row r="67700" spans="1:8" x14ac:dyDescent="0.25">
      <c r="A67700">
        <v>7948</v>
      </c>
      <c r="B67700" s="6">
        <v>2020</v>
      </c>
      <c r="C67700" t="s">
        <v>6428</v>
      </c>
      <c r="D67700" t="s">
        <v>6452</v>
      </c>
      <c r="E67700" t="s">
        <v>6549</v>
      </c>
      <c r="F67700" s="5" t="s">
        <v>11007</v>
      </c>
      <c r="G67700" s="12">
        <v>33316</v>
      </c>
      <c r="H67700" t="s">
        <v>13</v>
      </c>
    </row>
    <row r="67701" spans="1:8" x14ac:dyDescent="0.25">
      <c r="A67701">
        <v>7954</v>
      </c>
      <c r="B67701" s="6">
        <v>2020</v>
      </c>
      <c r="C67701" t="s">
        <v>6428</v>
      </c>
      <c r="D67701" t="s">
        <v>6441</v>
      </c>
      <c r="E67701" t="s">
        <v>16</v>
      </c>
      <c r="F67701" s="5" t="s">
        <v>11013</v>
      </c>
      <c r="G67701" s="12">
        <v>63570</v>
      </c>
      <c r="H67701" t="s">
        <v>13</v>
      </c>
    </row>
    <row r="67702" spans="1:8" x14ac:dyDescent="0.25">
      <c r="A67702">
        <v>7958</v>
      </c>
      <c r="B67702" s="6">
        <v>2020</v>
      </c>
      <c r="C67702" t="s">
        <v>6428</v>
      </c>
      <c r="D67702" t="s">
        <v>6464</v>
      </c>
      <c r="E67702" t="s">
        <v>16</v>
      </c>
      <c r="F67702" s="5" t="s">
        <v>11015</v>
      </c>
      <c r="G67702" s="12">
        <v>61960</v>
      </c>
      <c r="H67702" s="4" t="s">
        <v>60990</v>
      </c>
    </row>
    <row r="67703" spans="1:8" x14ac:dyDescent="0.25">
      <c r="A67703">
        <v>7966</v>
      </c>
      <c r="B67703" s="6">
        <v>2020</v>
      </c>
      <c r="C67703" t="s">
        <v>6428</v>
      </c>
      <c r="D67703" t="s">
        <v>6491</v>
      </c>
      <c r="E67703" t="s">
        <v>6549</v>
      </c>
      <c r="F67703" s="5" t="s">
        <v>11020</v>
      </c>
      <c r="G67703" s="12">
        <v>45491</v>
      </c>
      <c r="H67703" t="s">
        <v>13</v>
      </c>
    </row>
    <row r="67704" spans="1:8" x14ac:dyDescent="0.25">
      <c r="A67704">
        <v>7969</v>
      </c>
      <c r="B67704" s="6">
        <v>2020</v>
      </c>
      <c r="C67704" t="s">
        <v>6428</v>
      </c>
      <c r="D67704" t="s">
        <v>6453</v>
      </c>
      <c r="E67704" t="s">
        <v>16</v>
      </c>
      <c r="F67704" s="5" t="s">
        <v>11022</v>
      </c>
      <c r="G67704" s="12">
        <v>95988</v>
      </c>
      <c r="H67704" t="s">
        <v>13</v>
      </c>
    </row>
    <row r="67705" spans="1:8" x14ac:dyDescent="0.25">
      <c r="A67705">
        <v>7978</v>
      </c>
      <c r="B67705" s="6">
        <v>2020</v>
      </c>
      <c r="C67705" t="s">
        <v>6428</v>
      </c>
      <c r="D67705" t="s">
        <v>6480</v>
      </c>
      <c r="E67705" t="s">
        <v>16</v>
      </c>
      <c r="F67705" s="5" t="s">
        <v>11027</v>
      </c>
      <c r="G67705" s="12">
        <v>34129</v>
      </c>
      <c r="H67705" t="s">
        <v>13</v>
      </c>
    </row>
    <row r="67706" spans="1:8" x14ac:dyDescent="0.25">
      <c r="A67706">
        <v>7981</v>
      </c>
      <c r="B67706" s="6">
        <v>2020</v>
      </c>
      <c r="C67706" t="s">
        <v>6428</v>
      </c>
      <c r="D67706" t="s">
        <v>6452</v>
      </c>
      <c r="E67706" t="s">
        <v>6549</v>
      </c>
      <c r="F67706" s="5" t="s">
        <v>11029</v>
      </c>
      <c r="G67706" s="12">
        <v>31718</v>
      </c>
      <c r="H67706" t="s">
        <v>13</v>
      </c>
    </row>
    <row r="67707" spans="1:8" x14ac:dyDescent="0.25">
      <c r="A67707">
        <v>7989</v>
      </c>
      <c r="B67707" s="6">
        <v>2020</v>
      </c>
      <c r="C67707" t="s">
        <v>6428</v>
      </c>
      <c r="D67707" t="s">
        <v>6825</v>
      </c>
      <c r="E67707" t="s">
        <v>16</v>
      </c>
      <c r="F67707" s="5" t="s">
        <v>11035</v>
      </c>
      <c r="G67707" s="12">
        <v>75987</v>
      </c>
      <c r="H67707" s="4" t="s">
        <v>64497</v>
      </c>
    </row>
    <row r="67708" spans="1:8" x14ac:dyDescent="0.25">
      <c r="A67708">
        <v>7995</v>
      </c>
      <c r="B67708" s="6">
        <v>2020</v>
      </c>
      <c r="C67708" t="s">
        <v>6428</v>
      </c>
      <c r="D67708" t="s">
        <v>6825</v>
      </c>
      <c r="E67708" t="s">
        <v>16</v>
      </c>
      <c r="F67708" s="5" t="s">
        <v>11041</v>
      </c>
      <c r="G67708" s="12">
        <v>65555</v>
      </c>
      <c r="H67708" s="4" t="s">
        <v>63038</v>
      </c>
    </row>
    <row r="67709" spans="1:8" x14ac:dyDescent="0.25">
      <c r="A67709">
        <v>8000</v>
      </c>
      <c r="B67709" s="6">
        <v>2020</v>
      </c>
      <c r="C67709" t="s">
        <v>6428</v>
      </c>
      <c r="D67709" t="s">
        <v>6534</v>
      </c>
      <c r="E67709" t="s">
        <v>6549</v>
      </c>
      <c r="F67709" s="5" t="s">
        <v>11046</v>
      </c>
      <c r="G67709" s="12">
        <v>45043</v>
      </c>
      <c r="H67709" s="4" t="s">
        <v>53863</v>
      </c>
    </row>
    <row r="67710" spans="1:8" x14ac:dyDescent="0.25">
      <c r="A67710">
        <v>8002</v>
      </c>
      <c r="B67710" s="6">
        <v>2020</v>
      </c>
      <c r="C67710" t="s">
        <v>6428</v>
      </c>
      <c r="D67710" t="s">
        <v>6484</v>
      </c>
      <c r="E67710" t="s">
        <v>6549</v>
      </c>
      <c r="F67710" s="5" t="s">
        <v>11048</v>
      </c>
      <c r="G67710" s="12">
        <v>51168</v>
      </c>
      <c r="H67710" t="s">
        <v>13</v>
      </c>
    </row>
    <row r="67711" spans="1:8" x14ac:dyDescent="0.25">
      <c r="A67711">
        <v>8011</v>
      </c>
      <c r="B67711" s="6">
        <v>2020</v>
      </c>
      <c r="C67711" t="s">
        <v>6428</v>
      </c>
      <c r="D67711" t="s">
        <v>6524</v>
      </c>
      <c r="E67711" t="s">
        <v>16</v>
      </c>
      <c r="F67711" s="5" t="s">
        <v>11055</v>
      </c>
      <c r="G67711" s="12">
        <v>53990</v>
      </c>
      <c r="H67711" t="s">
        <v>13</v>
      </c>
    </row>
    <row r="67712" spans="1:8" x14ac:dyDescent="0.25">
      <c r="A67712">
        <v>8017</v>
      </c>
      <c r="B67712" s="6">
        <v>2020</v>
      </c>
      <c r="C67712" t="s">
        <v>6428</v>
      </c>
      <c r="D67712" t="s">
        <v>6825</v>
      </c>
      <c r="E67712" t="s">
        <v>16</v>
      </c>
      <c r="F67712" s="5" t="s">
        <v>11060</v>
      </c>
      <c r="G67712" s="12">
        <v>69890</v>
      </c>
      <c r="H67712" t="s">
        <v>13</v>
      </c>
    </row>
    <row r="67713" spans="1:8" x14ac:dyDescent="0.25">
      <c r="A67713">
        <v>8025</v>
      </c>
      <c r="B67713" s="6">
        <v>2020</v>
      </c>
      <c r="C67713" t="s">
        <v>6428</v>
      </c>
      <c r="D67713" t="s">
        <v>6825</v>
      </c>
      <c r="E67713" t="s">
        <v>16</v>
      </c>
      <c r="F67713" s="5" t="s">
        <v>11065</v>
      </c>
      <c r="G67713" s="12">
        <v>67029</v>
      </c>
      <c r="H67713" t="s">
        <v>13</v>
      </c>
    </row>
    <row r="67714" spans="1:8" x14ac:dyDescent="0.25">
      <c r="A67714">
        <v>8029</v>
      </c>
      <c r="B67714" s="6">
        <v>2020</v>
      </c>
      <c r="C67714" t="s">
        <v>6428</v>
      </c>
      <c r="D67714" t="s">
        <v>7117</v>
      </c>
      <c r="E67714" t="s">
        <v>16</v>
      </c>
      <c r="F67714" s="5" t="s">
        <v>11068</v>
      </c>
      <c r="G67714" s="12">
        <v>56911</v>
      </c>
      <c r="H67714" s="4" t="s">
        <v>64445</v>
      </c>
    </row>
    <row r="67715" spans="1:8" x14ac:dyDescent="0.25">
      <c r="A67715">
        <v>8037</v>
      </c>
      <c r="B67715" s="6">
        <v>2020</v>
      </c>
      <c r="C67715" t="s">
        <v>6428</v>
      </c>
      <c r="D67715" t="s">
        <v>6464</v>
      </c>
      <c r="E67715" t="s">
        <v>16</v>
      </c>
      <c r="F67715" s="5" t="s">
        <v>11076</v>
      </c>
      <c r="G67715" s="12">
        <v>57391</v>
      </c>
      <c r="H67715" t="s">
        <v>13</v>
      </c>
    </row>
    <row r="67716" spans="1:8" x14ac:dyDescent="0.25">
      <c r="A67716">
        <v>8040</v>
      </c>
      <c r="B67716" s="6">
        <v>2020</v>
      </c>
      <c r="C67716" t="s">
        <v>6428</v>
      </c>
      <c r="D67716" t="s">
        <v>6460</v>
      </c>
      <c r="E67716" t="s">
        <v>16</v>
      </c>
      <c r="F67716" s="5" t="s">
        <v>11079</v>
      </c>
      <c r="G67716" s="12">
        <v>44900</v>
      </c>
      <c r="H67716" t="s">
        <v>13</v>
      </c>
    </row>
    <row r="67717" spans="1:8" x14ac:dyDescent="0.25">
      <c r="A67717">
        <v>8043</v>
      </c>
      <c r="B67717" s="6">
        <v>2020</v>
      </c>
      <c r="C67717" t="s">
        <v>6428</v>
      </c>
      <c r="D67717" t="s">
        <v>6491</v>
      </c>
      <c r="E67717" t="s">
        <v>16</v>
      </c>
      <c r="F67717" s="5" t="s">
        <v>11081</v>
      </c>
      <c r="G67717" s="12">
        <v>43900</v>
      </c>
      <c r="H67717" t="s">
        <v>13</v>
      </c>
    </row>
    <row r="67718" spans="1:8" x14ac:dyDescent="0.25">
      <c r="A67718">
        <v>8060</v>
      </c>
      <c r="B67718" s="6">
        <v>2020</v>
      </c>
      <c r="C67718" t="s">
        <v>6428</v>
      </c>
      <c r="D67718" t="s">
        <v>6462</v>
      </c>
      <c r="E67718" t="s">
        <v>16</v>
      </c>
      <c r="F67718" s="5" t="s">
        <v>11092</v>
      </c>
      <c r="G67718" s="12">
        <v>51495</v>
      </c>
      <c r="H67718" s="4" t="s">
        <v>53976</v>
      </c>
    </row>
    <row r="67719" spans="1:8" x14ac:dyDescent="0.25">
      <c r="A67719">
        <v>8063</v>
      </c>
      <c r="B67719" s="6">
        <v>2020</v>
      </c>
      <c r="C67719" t="s">
        <v>6428</v>
      </c>
      <c r="D67719" t="s">
        <v>6472</v>
      </c>
      <c r="E67719" t="s">
        <v>16</v>
      </c>
      <c r="F67719" s="5" t="s">
        <v>11094</v>
      </c>
      <c r="G67719" s="12">
        <v>36988</v>
      </c>
      <c r="H67719" s="4" t="s">
        <v>55462</v>
      </c>
    </row>
    <row r="67720" spans="1:8" x14ac:dyDescent="0.25">
      <c r="A67720">
        <v>8076</v>
      </c>
      <c r="B67720" s="6">
        <v>2020</v>
      </c>
      <c r="C67720" t="s">
        <v>6428</v>
      </c>
      <c r="D67720" t="s">
        <v>6514</v>
      </c>
      <c r="E67720" t="s">
        <v>16</v>
      </c>
      <c r="F67720" s="5" t="s">
        <v>11107</v>
      </c>
      <c r="G67720" s="12">
        <v>91747</v>
      </c>
      <c r="H67720" t="s">
        <v>13</v>
      </c>
    </row>
    <row r="67721" spans="1:8" x14ac:dyDescent="0.25">
      <c r="A67721">
        <v>8083</v>
      </c>
      <c r="B67721" s="6">
        <v>2020</v>
      </c>
      <c r="C67721" t="s">
        <v>6428</v>
      </c>
      <c r="D67721" t="s">
        <v>6509</v>
      </c>
      <c r="E67721" t="s">
        <v>6549</v>
      </c>
      <c r="F67721" s="5" t="s">
        <v>11114</v>
      </c>
      <c r="G67721" s="12">
        <v>89747</v>
      </c>
      <c r="H67721" t="s">
        <v>13</v>
      </c>
    </row>
    <row r="67722" spans="1:8" x14ac:dyDescent="0.25">
      <c r="A67722">
        <v>8087</v>
      </c>
      <c r="B67722" s="6">
        <v>2020</v>
      </c>
      <c r="C67722" t="s">
        <v>6428</v>
      </c>
      <c r="D67722" t="s">
        <v>6472</v>
      </c>
      <c r="E67722" t="s">
        <v>16</v>
      </c>
      <c r="F67722" s="5" t="s">
        <v>11094</v>
      </c>
      <c r="G67722" s="12">
        <v>36988</v>
      </c>
      <c r="H67722" s="4" t="s">
        <v>55462</v>
      </c>
    </row>
    <row r="67723" spans="1:8" x14ac:dyDescent="0.25">
      <c r="A67723">
        <v>8099</v>
      </c>
      <c r="B67723" s="6">
        <v>2020</v>
      </c>
      <c r="C67723" t="s">
        <v>6428</v>
      </c>
      <c r="D67723" t="s">
        <v>6514</v>
      </c>
      <c r="E67723" t="s">
        <v>16</v>
      </c>
      <c r="F67723" s="5" t="s">
        <v>11107</v>
      </c>
      <c r="G67723" s="12">
        <v>91747</v>
      </c>
      <c r="H67723" t="s">
        <v>13</v>
      </c>
    </row>
    <row r="67724" spans="1:8" x14ac:dyDescent="0.25">
      <c r="A67724">
        <v>8106</v>
      </c>
      <c r="B67724" s="6">
        <v>2020</v>
      </c>
      <c r="C67724" t="s">
        <v>6428</v>
      </c>
      <c r="D67724" t="s">
        <v>6509</v>
      </c>
      <c r="E67724" t="s">
        <v>6549</v>
      </c>
      <c r="F67724" s="5" t="s">
        <v>11114</v>
      </c>
      <c r="G67724" s="12">
        <v>89747</v>
      </c>
      <c r="H67724" t="s">
        <v>13</v>
      </c>
    </row>
    <row r="67725" spans="1:8" x14ac:dyDescent="0.25">
      <c r="A67725">
        <v>8117</v>
      </c>
      <c r="B67725" s="6">
        <v>2020</v>
      </c>
      <c r="C67725" t="s">
        <v>6428</v>
      </c>
      <c r="D67725" t="s">
        <v>6464</v>
      </c>
      <c r="E67725" t="s">
        <v>6549</v>
      </c>
      <c r="F67725" s="5" t="s">
        <v>11124</v>
      </c>
      <c r="G67725" s="12">
        <v>61898</v>
      </c>
      <c r="H67725" s="4" t="s">
        <v>64706</v>
      </c>
    </row>
    <row r="67726" spans="1:8" x14ac:dyDescent="0.25">
      <c r="A67726">
        <v>8119</v>
      </c>
      <c r="B67726" s="6">
        <v>2020</v>
      </c>
      <c r="C67726" t="s">
        <v>6428</v>
      </c>
      <c r="D67726" t="s">
        <v>6825</v>
      </c>
      <c r="E67726" t="s">
        <v>16</v>
      </c>
      <c r="F67726" s="5" t="s">
        <v>413</v>
      </c>
      <c r="G67726" s="12">
        <v>71000</v>
      </c>
      <c r="H67726" s="4" t="s">
        <v>53885</v>
      </c>
    </row>
    <row r="67727" spans="1:8" x14ac:dyDescent="0.25">
      <c r="A67727">
        <v>8120</v>
      </c>
      <c r="B67727" s="6">
        <v>2020</v>
      </c>
      <c r="C67727" t="s">
        <v>6428</v>
      </c>
      <c r="D67727" t="s">
        <v>6466</v>
      </c>
      <c r="E67727" t="s">
        <v>6549</v>
      </c>
      <c r="F67727" s="5" t="s">
        <v>11126</v>
      </c>
      <c r="G67727" s="12">
        <v>36900</v>
      </c>
      <c r="H67727" t="s">
        <v>13</v>
      </c>
    </row>
    <row r="67728" spans="1:8" x14ac:dyDescent="0.25">
      <c r="A67728">
        <v>8134</v>
      </c>
      <c r="B67728" s="6">
        <v>2020</v>
      </c>
      <c r="C67728" t="s">
        <v>6428</v>
      </c>
      <c r="D67728" t="s">
        <v>6441</v>
      </c>
      <c r="E67728" t="s">
        <v>16</v>
      </c>
      <c r="F67728" s="5" t="s">
        <v>6359</v>
      </c>
      <c r="G67728" s="12">
        <v>61331</v>
      </c>
      <c r="H67728" s="4" t="s">
        <v>61508</v>
      </c>
    </row>
    <row r="67729" spans="1:8" x14ac:dyDescent="0.25">
      <c r="A67729">
        <v>8135</v>
      </c>
      <c r="B67729" s="6">
        <v>2020</v>
      </c>
      <c r="C67729" t="s">
        <v>6428</v>
      </c>
      <c r="D67729" t="s">
        <v>6464</v>
      </c>
      <c r="E67729" t="s">
        <v>16</v>
      </c>
      <c r="F67729" s="5" t="s">
        <v>11138</v>
      </c>
      <c r="G67729" s="12">
        <v>54777</v>
      </c>
      <c r="H67729" t="s">
        <v>13</v>
      </c>
    </row>
    <row r="67730" spans="1:8" x14ac:dyDescent="0.25">
      <c r="A67730">
        <v>8148</v>
      </c>
      <c r="B67730" s="6">
        <v>2020</v>
      </c>
      <c r="C67730" t="s">
        <v>6428</v>
      </c>
      <c r="D67730" t="s">
        <v>6446</v>
      </c>
      <c r="E67730" t="s">
        <v>16</v>
      </c>
      <c r="F67730" s="5" t="s">
        <v>11147</v>
      </c>
      <c r="G67730" s="12">
        <v>43900</v>
      </c>
      <c r="H67730" t="s">
        <v>13</v>
      </c>
    </row>
    <row r="67731" spans="1:8" x14ac:dyDescent="0.25">
      <c r="A67731">
        <v>8172</v>
      </c>
      <c r="B67731" s="6">
        <v>2020</v>
      </c>
      <c r="C67731" t="s">
        <v>6428</v>
      </c>
      <c r="D67731" t="s">
        <v>6460</v>
      </c>
      <c r="E67731" t="s">
        <v>16</v>
      </c>
      <c r="F67731" s="5" t="s">
        <v>11162</v>
      </c>
      <c r="G67731" s="12">
        <v>49800</v>
      </c>
      <c r="H67731" s="4" t="s">
        <v>61570</v>
      </c>
    </row>
    <row r="67732" spans="1:8" x14ac:dyDescent="0.25">
      <c r="A67732">
        <v>8176</v>
      </c>
      <c r="B67732" s="6">
        <v>2020</v>
      </c>
      <c r="C67732" t="s">
        <v>6428</v>
      </c>
      <c r="D67732" t="s">
        <v>6473</v>
      </c>
      <c r="E67732" t="s">
        <v>16</v>
      </c>
      <c r="F67732" s="5" t="s">
        <v>11167</v>
      </c>
      <c r="G67732" s="12">
        <v>35990</v>
      </c>
      <c r="H67732" t="s">
        <v>13</v>
      </c>
    </row>
    <row r="67733" spans="1:8" x14ac:dyDescent="0.25">
      <c r="A67733">
        <v>8178</v>
      </c>
      <c r="B67733" s="6">
        <v>2020</v>
      </c>
      <c r="C67733" t="s">
        <v>6428</v>
      </c>
      <c r="D67733" t="s">
        <v>6444</v>
      </c>
      <c r="E67733" t="s">
        <v>16</v>
      </c>
      <c r="F67733" s="5" t="s">
        <v>11169</v>
      </c>
      <c r="G67733" s="12">
        <v>47598</v>
      </c>
      <c r="H67733" s="4" t="s">
        <v>53877</v>
      </c>
    </row>
    <row r="67734" spans="1:8" x14ac:dyDescent="0.25">
      <c r="A67734">
        <v>8181</v>
      </c>
      <c r="B67734" s="6">
        <v>2020</v>
      </c>
      <c r="C67734" t="s">
        <v>6428</v>
      </c>
      <c r="D67734" t="s">
        <v>6524</v>
      </c>
      <c r="E67734" t="s">
        <v>6549</v>
      </c>
      <c r="F67734" s="5" t="s">
        <v>11172</v>
      </c>
      <c r="G67734" s="12">
        <v>54500</v>
      </c>
      <c r="H67734" s="4" t="s">
        <v>52847</v>
      </c>
    </row>
    <row r="67735" spans="1:8" x14ac:dyDescent="0.25">
      <c r="A67735">
        <v>8196</v>
      </c>
      <c r="B67735" s="6">
        <v>2020</v>
      </c>
      <c r="C67735" t="s">
        <v>6428</v>
      </c>
      <c r="D67735" t="s">
        <v>6504</v>
      </c>
      <c r="E67735" t="s">
        <v>6549</v>
      </c>
      <c r="F67735" s="5" t="s">
        <v>11182</v>
      </c>
      <c r="G67735" s="12">
        <v>30998</v>
      </c>
      <c r="H67735" s="4" t="s">
        <v>52817</v>
      </c>
    </row>
    <row r="67736" spans="1:8" x14ac:dyDescent="0.25">
      <c r="A67736">
        <v>8201</v>
      </c>
      <c r="B67736" s="6">
        <v>2020</v>
      </c>
      <c r="C67736" t="s">
        <v>6428</v>
      </c>
      <c r="D67736" t="s">
        <v>6462</v>
      </c>
      <c r="E67736" t="s">
        <v>16</v>
      </c>
      <c r="F67736" s="5" t="s">
        <v>11185</v>
      </c>
      <c r="G67736" s="12">
        <v>45995</v>
      </c>
      <c r="H67736" t="s">
        <v>13</v>
      </c>
    </row>
    <row r="67737" spans="1:8" x14ac:dyDescent="0.25">
      <c r="A67737">
        <v>8203</v>
      </c>
      <c r="B67737" s="6">
        <v>2020</v>
      </c>
      <c r="C67737" t="s">
        <v>6428</v>
      </c>
      <c r="D67737" t="s">
        <v>6462</v>
      </c>
      <c r="E67737" t="s">
        <v>16</v>
      </c>
      <c r="F67737" s="5" t="s">
        <v>11187</v>
      </c>
      <c r="G67737" s="12">
        <v>50750</v>
      </c>
      <c r="H67737" t="s">
        <v>13</v>
      </c>
    </row>
    <row r="67738" spans="1:8" x14ac:dyDescent="0.25">
      <c r="A67738">
        <v>8206</v>
      </c>
      <c r="B67738" s="6">
        <v>2020</v>
      </c>
      <c r="C67738" t="s">
        <v>6428</v>
      </c>
      <c r="D67738" t="s">
        <v>6431</v>
      </c>
      <c r="E67738" t="s">
        <v>6549</v>
      </c>
      <c r="F67738" s="5" t="s">
        <v>11190</v>
      </c>
      <c r="G67738" s="12">
        <v>34444</v>
      </c>
      <c r="H67738" t="s">
        <v>13</v>
      </c>
    </row>
    <row r="67739" spans="1:8" x14ac:dyDescent="0.25">
      <c r="A67739">
        <v>8227</v>
      </c>
      <c r="B67739" s="6">
        <v>2020</v>
      </c>
      <c r="C67739" t="s">
        <v>6428</v>
      </c>
      <c r="D67739" t="s">
        <v>6518</v>
      </c>
      <c r="E67739" t="s">
        <v>16</v>
      </c>
      <c r="F67739" s="5" t="s">
        <v>11208</v>
      </c>
      <c r="G67739" s="12">
        <v>79995</v>
      </c>
      <c r="H67739" t="s">
        <v>13</v>
      </c>
    </row>
    <row r="67740" spans="1:8" x14ac:dyDescent="0.25">
      <c r="A67740">
        <v>8234</v>
      </c>
      <c r="B67740" s="6">
        <v>2020</v>
      </c>
      <c r="C67740" t="s">
        <v>6428</v>
      </c>
      <c r="D67740" t="s">
        <v>6481</v>
      </c>
      <c r="E67740" t="s">
        <v>16</v>
      </c>
      <c r="F67740" s="5" t="s">
        <v>11213</v>
      </c>
      <c r="G67740" s="12">
        <v>28995</v>
      </c>
      <c r="H67740" t="s">
        <v>13</v>
      </c>
    </row>
    <row r="67741" spans="1:8" x14ac:dyDescent="0.25">
      <c r="A67741">
        <v>8238</v>
      </c>
      <c r="B67741" s="6">
        <v>2020</v>
      </c>
      <c r="C67741" t="s">
        <v>6428</v>
      </c>
      <c r="D67741" t="s">
        <v>6464</v>
      </c>
      <c r="E67741" t="s">
        <v>6549</v>
      </c>
      <c r="F67741" s="5" t="s">
        <v>11217</v>
      </c>
      <c r="G67741" s="12">
        <v>65715</v>
      </c>
      <c r="H67741" t="s">
        <v>13</v>
      </c>
    </row>
    <row r="67742" spans="1:8" x14ac:dyDescent="0.25">
      <c r="A67742">
        <v>8240</v>
      </c>
      <c r="B67742" s="6">
        <v>2020</v>
      </c>
      <c r="C67742" t="s">
        <v>6428</v>
      </c>
      <c r="D67742" t="s">
        <v>6442</v>
      </c>
      <c r="E67742" t="s">
        <v>16</v>
      </c>
      <c r="F67742" s="5" t="s">
        <v>11219</v>
      </c>
      <c r="G67742" s="12">
        <v>76498</v>
      </c>
      <c r="H67742" t="s">
        <v>13</v>
      </c>
    </row>
    <row r="67743" spans="1:8" x14ac:dyDescent="0.25">
      <c r="A67743">
        <v>8253</v>
      </c>
      <c r="B67743" s="6">
        <v>2020</v>
      </c>
      <c r="C67743" t="s">
        <v>6428</v>
      </c>
      <c r="D67743" t="s">
        <v>6533</v>
      </c>
      <c r="E67743" t="s">
        <v>16</v>
      </c>
      <c r="F67743" s="5" t="s">
        <v>11228</v>
      </c>
      <c r="G67743" s="12">
        <v>40631</v>
      </c>
      <c r="H67743" t="s">
        <v>13</v>
      </c>
    </row>
    <row r="67744" spans="1:8" x14ac:dyDescent="0.25">
      <c r="A67744">
        <v>8254</v>
      </c>
      <c r="B67744" s="6">
        <v>2020</v>
      </c>
      <c r="C67744" t="s">
        <v>6428</v>
      </c>
      <c r="D67744" t="s">
        <v>6934</v>
      </c>
      <c r="E67744" t="s">
        <v>16</v>
      </c>
      <c r="F67744" s="5" t="s">
        <v>11229</v>
      </c>
      <c r="G67744" s="12">
        <v>45995</v>
      </c>
      <c r="H67744" t="s">
        <v>13</v>
      </c>
    </row>
    <row r="67745" spans="1:8" x14ac:dyDescent="0.25">
      <c r="A67745">
        <v>8266</v>
      </c>
      <c r="B67745" s="6">
        <v>2020</v>
      </c>
      <c r="C67745" t="s">
        <v>6428</v>
      </c>
      <c r="D67745" t="s">
        <v>6430</v>
      </c>
      <c r="E67745" t="s">
        <v>16</v>
      </c>
      <c r="F67745" s="5" t="s">
        <v>11240</v>
      </c>
      <c r="G67745" s="12">
        <v>32989</v>
      </c>
      <c r="H67745" s="4" t="s">
        <v>53863</v>
      </c>
    </row>
    <row r="67746" spans="1:8" x14ac:dyDescent="0.25">
      <c r="A67746">
        <v>8270</v>
      </c>
      <c r="B67746" s="6">
        <v>2020</v>
      </c>
      <c r="C67746" t="s">
        <v>6428</v>
      </c>
      <c r="D67746" t="s">
        <v>6470</v>
      </c>
      <c r="E67746" t="s">
        <v>16</v>
      </c>
      <c r="F67746" s="5" t="s">
        <v>11244</v>
      </c>
      <c r="G67746" s="12">
        <v>57988</v>
      </c>
      <c r="H67746" s="4" t="s">
        <v>52847</v>
      </c>
    </row>
    <row r="67747" spans="1:8" x14ac:dyDescent="0.25">
      <c r="A67747">
        <v>8272</v>
      </c>
      <c r="B67747" s="6">
        <v>2020</v>
      </c>
      <c r="C67747" t="s">
        <v>6428</v>
      </c>
      <c r="D67747" t="s">
        <v>6460</v>
      </c>
      <c r="E67747" t="s">
        <v>16</v>
      </c>
      <c r="F67747" s="5" t="s">
        <v>11245</v>
      </c>
      <c r="G67747" s="12">
        <v>62461</v>
      </c>
      <c r="H67747" s="4" t="s">
        <v>63474</v>
      </c>
    </row>
    <row r="67748" spans="1:8" x14ac:dyDescent="0.25">
      <c r="A67748">
        <v>8274</v>
      </c>
      <c r="B67748" s="6">
        <v>2020</v>
      </c>
      <c r="C67748" t="s">
        <v>6428</v>
      </c>
      <c r="D67748" t="s">
        <v>6479</v>
      </c>
      <c r="E67748" t="s">
        <v>16</v>
      </c>
      <c r="F67748" s="5" t="s">
        <v>11246</v>
      </c>
      <c r="G67748" s="12">
        <v>46995</v>
      </c>
      <c r="H67748" s="4" t="s">
        <v>53885</v>
      </c>
    </row>
    <row r="67749" spans="1:8" x14ac:dyDescent="0.25">
      <c r="A67749">
        <v>8279</v>
      </c>
      <c r="B67749" s="6">
        <v>2020</v>
      </c>
      <c r="C67749" t="s">
        <v>6428</v>
      </c>
      <c r="D67749" t="s">
        <v>6460</v>
      </c>
      <c r="E67749" t="s">
        <v>6549</v>
      </c>
      <c r="F67749" s="5" t="s">
        <v>9883</v>
      </c>
      <c r="G67749" s="12">
        <v>67999</v>
      </c>
      <c r="H67749" t="s">
        <v>13</v>
      </c>
    </row>
    <row r="67750" spans="1:8" x14ac:dyDescent="0.25">
      <c r="A67750">
        <v>8281</v>
      </c>
      <c r="B67750" s="6">
        <v>2020</v>
      </c>
      <c r="C67750" t="s">
        <v>6428</v>
      </c>
      <c r="D67750" t="s">
        <v>6460</v>
      </c>
      <c r="E67750" t="s">
        <v>16</v>
      </c>
      <c r="F67750" s="5" t="s">
        <v>11251</v>
      </c>
      <c r="G67750" s="12">
        <v>59997</v>
      </c>
      <c r="H67750" t="s">
        <v>13</v>
      </c>
    </row>
    <row r="67751" spans="1:8" x14ac:dyDescent="0.25">
      <c r="A67751">
        <v>8283</v>
      </c>
      <c r="B67751" s="6">
        <v>2020</v>
      </c>
      <c r="C67751" t="s">
        <v>6428</v>
      </c>
      <c r="D67751" t="s">
        <v>6460</v>
      </c>
      <c r="E67751" t="s">
        <v>16</v>
      </c>
      <c r="F67751" s="5" t="s">
        <v>11252</v>
      </c>
      <c r="G67751" s="12">
        <v>59995</v>
      </c>
      <c r="H67751" t="s">
        <v>13</v>
      </c>
    </row>
    <row r="67752" spans="1:8" x14ac:dyDescent="0.25">
      <c r="A67752">
        <v>8286</v>
      </c>
      <c r="B67752" s="6">
        <v>2020</v>
      </c>
      <c r="C67752" t="s">
        <v>6428</v>
      </c>
      <c r="D67752" t="s">
        <v>6533</v>
      </c>
      <c r="E67752" t="s">
        <v>16</v>
      </c>
      <c r="F67752" s="5" t="s">
        <v>11228</v>
      </c>
      <c r="G67752" s="12">
        <v>40631</v>
      </c>
      <c r="H67752" t="s">
        <v>13</v>
      </c>
    </row>
    <row r="67753" spans="1:8" x14ac:dyDescent="0.25">
      <c r="A67753">
        <v>8287</v>
      </c>
      <c r="B67753" s="6">
        <v>2020</v>
      </c>
      <c r="C67753" t="s">
        <v>6428</v>
      </c>
      <c r="D67753" t="s">
        <v>6934</v>
      </c>
      <c r="E67753" t="s">
        <v>16</v>
      </c>
      <c r="F67753" s="5" t="s">
        <v>11229</v>
      </c>
      <c r="G67753" s="12">
        <v>45995</v>
      </c>
      <c r="H67753" t="s">
        <v>13</v>
      </c>
    </row>
    <row r="67754" spans="1:8" x14ac:dyDescent="0.25">
      <c r="A67754">
        <v>8302</v>
      </c>
      <c r="B67754" s="6">
        <v>2020</v>
      </c>
      <c r="C67754" t="s">
        <v>6428</v>
      </c>
      <c r="D67754" t="s">
        <v>6470</v>
      </c>
      <c r="E67754" t="s">
        <v>16</v>
      </c>
      <c r="F67754" s="5" t="s">
        <v>11244</v>
      </c>
      <c r="G67754" s="12">
        <v>57988</v>
      </c>
      <c r="H67754" s="4" t="s">
        <v>52847</v>
      </c>
    </row>
    <row r="67755" spans="1:8" x14ac:dyDescent="0.25">
      <c r="A67755">
        <v>8304</v>
      </c>
      <c r="B67755" s="6">
        <v>2020</v>
      </c>
      <c r="C67755" t="s">
        <v>6428</v>
      </c>
      <c r="D67755" t="s">
        <v>6460</v>
      </c>
      <c r="E67755" t="s">
        <v>16</v>
      </c>
      <c r="F67755" s="5" t="s">
        <v>11245</v>
      </c>
      <c r="G67755" s="12">
        <v>62461</v>
      </c>
      <c r="H67755" s="4" t="s">
        <v>63474</v>
      </c>
    </row>
    <row r="67756" spans="1:8" x14ac:dyDescent="0.25">
      <c r="A67756">
        <v>8306</v>
      </c>
      <c r="B67756" s="6">
        <v>2020</v>
      </c>
      <c r="C67756" t="s">
        <v>6428</v>
      </c>
      <c r="D67756" t="s">
        <v>6479</v>
      </c>
      <c r="E67756" t="s">
        <v>16</v>
      </c>
      <c r="F67756" s="5" t="s">
        <v>11246</v>
      </c>
      <c r="G67756" s="12">
        <v>46995</v>
      </c>
      <c r="H67756" s="4" t="s">
        <v>53885</v>
      </c>
    </row>
    <row r="67757" spans="1:8" x14ac:dyDescent="0.25">
      <c r="A67757">
        <v>8311</v>
      </c>
      <c r="B67757" s="6">
        <v>2020</v>
      </c>
      <c r="C67757" t="s">
        <v>6428</v>
      </c>
      <c r="D67757" t="s">
        <v>6460</v>
      </c>
      <c r="E67757" t="s">
        <v>6549</v>
      </c>
      <c r="F67757" s="5" t="s">
        <v>9883</v>
      </c>
      <c r="G67757" s="12">
        <v>67999</v>
      </c>
      <c r="H67757" t="s">
        <v>13</v>
      </c>
    </row>
    <row r="67758" spans="1:8" x14ac:dyDescent="0.25">
      <c r="A67758">
        <v>8313</v>
      </c>
      <c r="B67758" s="6">
        <v>2020</v>
      </c>
      <c r="C67758" t="s">
        <v>6428</v>
      </c>
      <c r="D67758" t="s">
        <v>6460</v>
      </c>
      <c r="E67758" t="s">
        <v>16</v>
      </c>
      <c r="F67758" s="5" t="s">
        <v>11251</v>
      </c>
      <c r="G67758" s="12">
        <v>59997</v>
      </c>
      <c r="H67758" t="s">
        <v>13</v>
      </c>
    </row>
    <row r="67759" spans="1:8" x14ac:dyDescent="0.25">
      <c r="A67759">
        <v>8315</v>
      </c>
      <c r="B67759" s="6">
        <v>2020</v>
      </c>
      <c r="C67759" t="s">
        <v>6428</v>
      </c>
      <c r="D67759" t="s">
        <v>6460</v>
      </c>
      <c r="E67759" t="s">
        <v>16</v>
      </c>
      <c r="F67759" s="5" t="s">
        <v>11252</v>
      </c>
      <c r="G67759" s="12">
        <v>59995</v>
      </c>
      <c r="H67759" t="s">
        <v>13</v>
      </c>
    </row>
    <row r="67760" spans="1:8" x14ac:dyDescent="0.25">
      <c r="A67760">
        <v>8327</v>
      </c>
      <c r="B67760" s="6">
        <v>2020</v>
      </c>
      <c r="C67760" t="s">
        <v>6428</v>
      </c>
      <c r="D67760" t="s">
        <v>6934</v>
      </c>
      <c r="E67760" t="s">
        <v>6549</v>
      </c>
      <c r="F67760" s="5" t="s">
        <v>6131</v>
      </c>
      <c r="G67760" s="12">
        <v>39950</v>
      </c>
      <c r="H67760" t="s">
        <v>13</v>
      </c>
    </row>
    <row r="67761" spans="1:8" x14ac:dyDescent="0.25">
      <c r="A67761">
        <v>8329</v>
      </c>
      <c r="B67761" s="6">
        <v>2020</v>
      </c>
      <c r="C67761" t="s">
        <v>6428</v>
      </c>
      <c r="D67761" t="s">
        <v>6472</v>
      </c>
      <c r="E67761" t="s">
        <v>16</v>
      </c>
      <c r="F67761" s="5" t="s">
        <v>11262</v>
      </c>
      <c r="G67761" s="12">
        <v>35968</v>
      </c>
      <c r="H67761" t="s">
        <v>13</v>
      </c>
    </row>
    <row r="67762" spans="1:8" x14ac:dyDescent="0.25">
      <c r="A67762">
        <v>8334</v>
      </c>
      <c r="B67762" s="6">
        <v>2020</v>
      </c>
      <c r="C67762" t="s">
        <v>6428</v>
      </c>
      <c r="D67762" t="s">
        <v>6438</v>
      </c>
      <c r="E67762" t="s">
        <v>16</v>
      </c>
      <c r="F67762" s="5" t="s">
        <v>11266</v>
      </c>
      <c r="G67762" s="12">
        <v>49989</v>
      </c>
      <c r="H67762" s="4" t="s">
        <v>63924</v>
      </c>
    </row>
    <row r="67763" spans="1:8" x14ac:dyDescent="0.25">
      <c r="A67763">
        <v>8337</v>
      </c>
      <c r="B67763" s="6">
        <v>2020</v>
      </c>
      <c r="C67763" t="s">
        <v>6428</v>
      </c>
      <c r="D67763" t="s">
        <v>6710</v>
      </c>
      <c r="E67763" t="s">
        <v>16</v>
      </c>
      <c r="F67763" s="5" t="s">
        <v>11269</v>
      </c>
      <c r="G67763" s="12">
        <v>58000</v>
      </c>
      <c r="H67763" t="s">
        <v>13</v>
      </c>
    </row>
    <row r="67764" spans="1:8" x14ac:dyDescent="0.25">
      <c r="A67764">
        <v>8344</v>
      </c>
      <c r="B67764" s="6">
        <v>2020</v>
      </c>
      <c r="C67764" t="s">
        <v>6428</v>
      </c>
      <c r="D67764" t="s">
        <v>6462</v>
      </c>
      <c r="E67764" t="s">
        <v>16</v>
      </c>
      <c r="F67764" s="5" t="s">
        <v>11276</v>
      </c>
      <c r="G67764" s="12">
        <v>53231</v>
      </c>
      <c r="H67764" t="s">
        <v>13</v>
      </c>
    </row>
    <row r="67765" spans="1:8" x14ac:dyDescent="0.25">
      <c r="A67765">
        <v>8348</v>
      </c>
      <c r="B67765" s="6">
        <v>2020</v>
      </c>
      <c r="C67765" t="s">
        <v>6428</v>
      </c>
      <c r="D67765" t="s">
        <v>6464</v>
      </c>
      <c r="E67765" t="s">
        <v>16</v>
      </c>
      <c r="F67765" s="5" t="s">
        <v>11278</v>
      </c>
      <c r="G67765" s="12">
        <v>53977</v>
      </c>
      <c r="H67765" t="s">
        <v>13</v>
      </c>
    </row>
    <row r="67766" spans="1:8" x14ac:dyDescent="0.25">
      <c r="A67766">
        <v>8354</v>
      </c>
      <c r="B67766" s="6">
        <v>2020</v>
      </c>
      <c r="C67766" t="s">
        <v>6428</v>
      </c>
      <c r="D67766" t="s">
        <v>6464</v>
      </c>
      <c r="E67766" t="s">
        <v>16</v>
      </c>
      <c r="F67766" s="5" t="s">
        <v>11284</v>
      </c>
      <c r="G67766" s="12">
        <v>61591</v>
      </c>
      <c r="H67766" t="s">
        <v>13</v>
      </c>
    </row>
    <row r="67767" spans="1:8" x14ac:dyDescent="0.25">
      <c r="A67767">
        <v>8356</v>
      </c>
      <c r="B67767" s="6">
        <v>2020</v>
      </c>
      <c r="C67767" t="s">
        <v>6428</v>
      </c>
      <c r="D67767" t="s">
        <v>6470</v>
      </c>
      <c r="E67767" t="s">
        <v>16</v>
      </c>
      <c r="F67767" s="5" t="s">
        <v>11286</v>
      </c>
      <c r="G67767" s="12">
        <v>64997</v>
      </c>
      <c r="H67767" t="s">
        <v>13</v>
      </c>
    </row>
    <row r="67768" spans="1:8" x14ac:dyDescent="0.25">
      <c r="A67768">
        <v>8363</v>
      </c>
      <c r="B67768" s="6">
        <v>2020</v>
      </c>
      <c r="C67768" t="s">
        <v>6428</v>
      </c>
      <c r="D67768" t="s">
        <v>6460</v>
      </c>
      <c r="E67768" t="s">
        <v>16</v>
      </c>
      <c r="F67768" s="5" t="s">
        <v>11292</v>
      </c>
      <c r="G67768" s="12">
        <v>68000</v>
      </c>
      <c r="H67768" t="s">
        <v>13</v>
      </c>
    </row>
    <row r="67769" spans="1:8" x14ac:dyDescent="0.25">
      <c r="A67769">
        <v>8364</v>
      </c>
      <c r="B67769" s="6">
        <v>2020</v>
      </c>
      <c r="C67769" t="s">
        <v>6428</v>
      </c>
      <c r="D67769" t="s">
        <v>6776</v>
      </c>
      <c r="E67769" t="s">
        <v>16</v>
      </c>
      <c r="F67769" s="5" t="s">
        <v>7519</v>
      </c>
      <c r="G67769" s="12">
        <v>38960</v>
      </c>
      <c r="H67769" s="4" t="s">
        <v>53873</v>
      </c>
    </row>
    <row r="67770" spans="1:8" x14ac:dyDescent="0.25">
      <c r="A67770">
        <v>8381</v>
      </c>
      <c r="B67770" s="6">
        <v>2020</v>
      </c>
      <c r="C67770" t="s">
        <v>6428</v>
      </c>
      <c r="D67770" t="s">
        <v>6460</v>
      </c>
      <c r="E67770" t="s">
        <v>16</v>
      </c>
      <c r="F67770" s="5" t="s">
        <v>11306</v>
      </c>
      <c r="G67770" s="12">
        <v>63995</v>
      </c>
      <c r="H67770" t="s">
        <v>13</v>
      </c>
    </row>
    <row r="67771" spans="1:8" x14ac:dyDescent="0.25">
      <c r="A67771">
        <v>8382</v>
      </c>
      <c r="B67771" s="6">
        <v>2020</v>
      </c>
      <c r="C67771" t="s">
        <v>6428</v>
      </c>
      <c r="D67771" t="s">
        <v>6430</v>
      </c>
      <c r="E67771" t="s">
        <v>6549</v>
      </c>
      <c r="F67771" s="5" t="s">
        <v>11307</v>
      </c>
      <c r="G67771" s="12">
        <v>35774</v>
      </c>
      <c r="H67771" t="s">
        <v>13</v>
      </c>
    </row>
    <row r="67772" spans="1:8" x14ac:dyDescent="0.25">
      <c r="A67772">
        <v>8390</v>
      </c>
      <c r="B67772" s="6">
        <v>2020</v>
      </c>
      <c r="C67772" t="s">
        <v>6428</v>
      </c>
      <c r="D67772" t="s">
        <v>6470</v>
      </c>
      <c r="E67772" t="s">
        <v>16</v>
      </c>
      <c r="F67772" s="5" t="s">
        <v>11314</v>
      </c>
      <c r="G67772" s="12">
        <v>60949</v>
      </c>
      <c r="H67772" t="s">
        <v>13</v>
      </c>
    </row>
    <row r="67773" spans="1:8" x14ac:dyDescent="0.25">
      <c r="A67773">
        <v>8409</v>
      </c>
      <c r="B67773" s="6">
        <v>2020</v>
      </c>
      <c r="C67773" t="s">
        <v>6428</v>
      </c>
      <c r="D67773" t="s">
        <v>6442</v>
      </c>
      <c r="E67773" t="s">
        <v>16</v>
      </c>
      <c r="F67773" s="5" t="s">
        <v>11328</v>
      </c>
      <c r="G67773" s="12">
        <v>89995</v>
      </c>
      <c r="H67773" t="s">
        <v>13</v>
      </c>
    </row>
    <row r="67774" spans="1:8" x14ac:dyDescent="0.25">
      <c r="A67774">
        <v>8429</v>
      </c>
      <c r="B67774" s="6">
        <v>2020</v>
      </c>
      <c r="C67774" t="s">
        <v>6428</v>
      </c>
      <c r="D67774" t="s">
        <v>6461</v>
      </c>
      <c r="E67774" t="s">
        <v>16</v>
      </c>
      <c r="F67774" s="5" t="s">
        <v>11342</v>
      </c>
      <c r="G67774" s="12">
        <v>34522</v>
      </c>
      <c r="H67774" s="4" t="s">
        <v>63580</v>
      </c>
    </row>
    <row r="67775" spans="1:8" x14ac:dyDescent="0.25">
      <c r="A67775">
        <v>8430</v>
      </c>
      <c r="B67775" s="6">
        <v>2020</v>
      </c>
      <c r="C67775" t="s">
        <v>6428</v>
      </c>
      <c r="D67775" t="s">
        <v>6825</v>
      </c>
      <c r="E67775" t="s">
        <v>16</v>
      </c>
      <c r="F67775" s="5" t="s">
        <v>11343</v>
      </c>
      <c r="G67775" s="12">
        <v>69888</v>
      </c>
      <c r="H67775" t="s">
        <v>13</v>
      </c>
    </row>
    <row r="67776" spans="1:8" x14ac:dyDescent="0.25">
      <c r="A67776">
        <v>8431</v>
      </c>
      <c r="B67776" s="6">
        <v>2020</v>
      </c>
      <c r="C67776" t="s">
        <v>6428</v>
      </c>
      <c r="D67776" t="s">
        <v>6464</v>
      </c>
      <c r="E67776" t="s">
        <v>6549</v>
      </c>
      <c r="F67776" s="5" t="s">
        <v>10752</v>
      </c>
      <c r="G67776" s="12">
        <v>65991</v>
      </c>
      <c r="H67776" t="s">
        <v>13</v>
      </c>
    </row>
    <row r="67777" spans="1:8" x14ac:dyDescent="0.25">
      <c r="A67777">
        <v>8438</v>
      </c>
      <c r="B67777" s="6">
        <v>2020</v>
      </c>
      <c r="C67777" t="s">
        <v>6428</v>
      </c>
      <c r="D67777" t="s">
        <v>6793</v>
      </c>
      <c r="E67777" t="s">
        <v>16</v>
      </c>
      <c r="F67777" s="5" t="s">
        <v>11348</v>
      </c>
      <c r="G67777" s="12">
        <v>89992</v>
      </c>
      <c r="H67777" t="s">
        <v>13</v>
      </c>
    </row>
    <row r="67778" spans="1:8" x14ac:dyDescent="0.25">
      <c r="A67778">
        <v>8439</v>
      </c>
      <c r="B67778" s="6">
        <v>2020</v>
      </c>
      <c r="C67778" t="s">
        <v>6428</v>
      </c>
      <c r="D67778" t="s">
        <v>6460</v>
      </c>
      <c r="E67778" t="s">
        <v>16</v>
      </c>
      <c r="F67778" s="5" t="s">
        <v>11349</v>
      </c>
      <c r="G67778" s="12">
        <v>58995</v>
      </c>
      <c r="H67778" t="s">
        <v>13</v>
      </c>
    </row>
    <row r="67779" spans="1:8" x14ac:dyDescent="0.25">
      <c r="A67779">
        <v>8444</v>
      </c>
      <c r="B67779" s="6">
        <v>2020</v>
      </c>
      <c r="C67779" t="s">
        <v>6428</v>
      </c>
      <c r="D67779" t="s">
        <v>6460</v>
      </c>
      <c r="E67779" t="s">
        <v>16</v>
      </c>
      <c r="F67779" s="5" t="s">
        <v>6042</v>
      </c>
      <c r="G67779" s="12">
        <v>70943</v>
      </c>
      <c r="H67779" t="s">
        <v>13</v>
      </c>
    </row>
    <row r="67780" spans="1:8" x14ac:dyDescent="0.25">
      <c r="A67780">
        <v>8451</v>
      </c>
      <c r="B67780" s="6">
        <v>2020</v>
      </c>
      <c r="C67780" t="s">
        <v>6428</v>
      </c>
      <c r="D67780" t="s">
        <v>6438</v>
      </c>
      <c r="E67780" t="s">
        <v>6549</v>
      </c>
      <c r="F67780" s="5" t="s">
        <v>11356</v>
      </c>
      <c r="G67780" s="12">
        <v>48977</v>
      </c>
      <c r="H67780" s="4" t="s">
        <v>55462</v>
      </c>
    </row>
    <row r="67781" spans="1:8" x14ac:dyDescent="0.25">
      <c r="A67781">
        <v>8461</v>
      </c>
      <c r="B67781" s="6">
        <v>2020</v>
      </c>
      <c r="C67781" t="s">
        <v>6428</v>
      </c>
      <c r="D67781" t="s">
        <v>6470</v>
      </c>
      <c r="E67781" t="s">
        <v>16</v>
      </c>
      <c r="F67781" s="5" t="s">
        <v>11363</v>
      </c>
      <c r="G67781" s="12">
        <v>62999</v>
      </c>
      <c r="H67781" s="4" t="s">
        <v>64089</v>
      </c>
    </row>
    <row r="67782" spans="1:8" x14ac:dyDescent="0.25">
      <c r="A67782">
        <v>8494</v>
      </c>
      <c r="B67782" s="6">
        <v>2020</v>
      </c>
      <c r="C67782" t="s">
        <v>6428</v>
      </c>
      <c r="D67782" t="s">
        <v>6476</v>
      </c>
      <c r="E67782" t="s">
        <v>6549</v>
      </c>
      <c r="F67782" s="5" t="s">
        <v>7379</v>
      </c>
      <c r="G67782" s="12">
        <v>53997</v>
      </c>
      <c r="H67782" t="s">
        <v>13</v>
      </c>
    </row>
    <row r="67783" spans="1:8" x14ac:dyDescent="0.25">
      <c r="A67783">
        <v>8495</v>
      </c>
      <c r="B67783" s="6">
        <v>2020</v>
      </c>
      <c r="C67783" t="s">
        <v>6428</v>
      </c>
      <c r="D67783" t="s">
        <v>6464</v>
      </c>
      <c r="E67783" t="s">
        <v>16</v>
      </c>
      <c r="F67783" s="5" t="s">
        <v>11391</v>
      </c>
      <c r="G67783" s="12">
        <v>47999</v>
      </c>
      <c r="H67783" s="4" t="s">
        <v>53691</v>
      </c>
    </row>
    <row r="67784" spans="1:8" x14ac:dyDescent="0.25">
      <c r="A67784">
        <v>8496</v>
      </c>
      <c r="B67784" s="6">
        <v>2020</v>
      </c>
      <c r="C67784" t="s">
        <v>6428</v>
      </c>
      <c r="D67784" t="s">
        <v>6470</v>
      </c>
      <c r="E67784" t="s">
        <v>16</v>
      </c>
      <c r="F67784" s="5" t="s">
        <v>11392</v>
      </c>
      <c r="G67784" s="12">
        <v>55991</v>
      </c>
      <c r="H67784" t="s">
        <v>13</v>
      </c>
    </row>
    <row r="67785" spans="1:8" x14ac:dyDescent="0.25">
      <c r="A67785">
        <v>8516</v>
      </c>
      <c r="B67785" s="6">
        <v>2020</v>
      </c>
      <c r="C67785" t="s">
        <v>6428</v>
      </c>
      <c r="D67785" t="s">
        <v>6653</v>
      </c>
      <c r="E67785" t="s">
        <v>16</v>
      </c>
      <c r="F67785" s="5" t="s">
        <v>11406</v>
      </c>
      <c r="G67785" s="12">
        <v>79987</v>
      </c>
      <c r="H67785" s="4" t="s">
        <v>64773</v>
      </c>
    </row>
    <row r="67786" spans="1:8" x14ac:dyDescent="0.25">
      <c r="A67786">
        <v>8524</v>
      </c>
      <c r="B67786" s="6">
        <v>2020</v>
      </c>
      <c r="C67786" t="s">
        <v>6428</v>
      </c>
      <c r="D67786" t="s">
        <v>6462</v>
      </c>
      <c r="E67786" t="s">
        <v>6549</v>
      </c>
      <c r="F67786" s="5" t="s">
        <v>11412</v>
      </c>
      <c r="G67786" s="12">
        <v>53782</v>
      </c>
      <c r="H67786" s="4" t="s">
        <v>64774</v>
      </c>
    </row>
    <row r="67787" spans="1:8" x14ac:dyDescent="0.25">
      <c r="A67787">
        <v>8544</v>
      </c>
      <c r="B67787" s="6">
        <v>2020</v>
      </c>
      <c r="C67787" t="s">
        <v>6428</v>
      </c>
      <c r="D67787" t="s">
        <v>6470</v>
      </c>
      <c r="E67787" t="s">
        <v>16</v>
      </c>
      <c r="F67787" s="5" t="s">
        <v>11426</v>
      </c>
      <c r="G67787" s="12">
        <v>62995</v>
      </c>
      <c r="H67787" t="s">
        <v>13</v>
      </c>
    </row>
    <row r="67788" spans="1:8" x14ac:dyDescent="0.25">
      <c r="A67788">
        <v>8552</v>
      </c>
      <c r="B67788" s="6">
        <v>2020</v>
      </c>
      <c r="C67788" t="s">
        <v>6428</v>
      </c>
      <c r="D67788" t="s">
        <v>6473</v>
      </c>
      <c r="E67788" t="s">
        <v>16</v>
      </c>
      <c r="F67788" s="5" t="s">
        <v>11432</v>
      </c>
      <c r="G67788" s="12">
        <v>28999</v>
      </c>
      <c r="H67788" t="s">
        <v>13</v>
      </c>
    </row>
    <row r="67789" spans="1:8" x14ac:dyDescent="0.25">
      <c r="A67789">
        <v>8560</v>
      </c>
      <c r="B67789" s="6">
        <v>2020</v>
      </c>
      <c r="C67789" t="s">
        <v>6428</v>
      </c>
      <c r="D67789" t="s">
        <v>6464</v>
      </c>
      <c r="E67789" t="s">
        <v>6549</v>
      </c>
      <c r="F67789" s="5" t="s">
        <v>3731</v>
      </c>
      <c r="G67789" s="12">
        <v>59977</v>
      </c>
      <c r="H67789" s="4" t="s">
        <v>53691</v>
      </c>
    </row>
    <row r="67790" spans="1:8" x14ac:dyDescent="0.25">
      <c r="A67790">
        <v>8563</v>
      </c>
      <c r="B67790" s="6">
        <v>2020</v>
      </c>
      <c r="C67790" t="s">
        <v>6428</v>
      </c>
      <c r="D67790" t="s">
        <v>6473</v>
      </c>
      <c r="E67790" t="s">
        <v>16</v>
      </c>
      <c r="F67790" s="5" t="s">
        <v>11441</v>
      </c>
      <c r="G67790" s="12">
        <v>34988</v>
      </c>
      <c r="H67790" t="s">
        <v>13</v>
      </c>
    </row>
    <row r="67791" spans="1:8" x14ac:dyDescent="0.25">
      <c r="A67791">
        <v>8580</v>
      </c>
      <c r="B67791" s="6">
        <v>2020</v>
      </c>
      <c r="C67791" t="s">
        <v>6428</v>
      </c>
      <c r="D67791" t="s">
        <v>6498</v>
      </c>
      <c r="E67791" t="s">
        <v>6549</v>
      </c>
      <c r="F67791" s="5" t="s">
        <v>11456</v>
      </c>
      <c r="G67791" s="12">
        <v>69877</v>
      </c>
      <c r="H67791" s="4" t="s">
        <v>63441</v>
      </c>
    </row>
    <row r="67792" spans="1:8" x14ac:dyDescent="0.25">
      <c r="A67792">
        <v>8582</v>
      </c>
      <c r="B67792" s="6">
        <v>2020</v>
      </c>
      <c r="C67792" t="s">
        <v>6428</v>
      </c>
      <c r="D67792" t="s">
        <v>6434</v>
      </c>
      <c r="E67792" t="s">
        <v>16</v>
      </c>
      <c r="F67792" s="5" t="s">
        <v>11457</v>
      </c>
      <c r="G67792" s="12">
        <v>35573</v>
      </c>
      <c r="H67792" t="s">
        <v>13</v>
      </c>
    </row>
    <row r="67793" spans="1:8" x14ac:dyDescent="0.25">
      <c r="A67793">
        <v>8584</v>
      </c>
      <c r="B67793" s="6">
        <v>2020</v>
      </c>
      <c r="C67793" t="s">
        <v>6428</v>
      </c>
      <c r="D67793" t="s">
        <v>6464</v>
      </c>
      <c r="E67793" t="s">
        <v>6549</v>
      </c>
      <c r="F67793" s="5" t="s">
        <v>3731</v>
      </c>
      <c r="G67793" s="12">
        <v>59977</v>
      </c>
      <c r="H67793" s="4" t="s">
        <v>53691</v>
      </c>
    </row>
    <row r="67794" spans="1:8" x14ac:dyDescent="0.25">
      <c r="A67794">
        <v>8587</v>
      </c>
      <c r="B67794" s="6">
        <v>2020</v>
      </c>
      <c r="C67794" t="s">
        <v>6428</v>
      </c>
      <c r="D67794" t="s">
        <v>6473</v>
      </c>
      <c r="E67794" t="s">
        <v>16</v>
      </c>
      <c r="F67794" s="5" t="s">
        <v>11441</v>
      </c>
      <c r="G67794" s="12">
        <v>34988</v>
      </c>
      <c r="H67794" t="s">
        <v>13</v>
      </c>
    </row>
    <row r="67795" spans="1:8" x14ac:dyDescent="0.25">
      <c r="A67795">
        <v>8604</v>
      </c>
      <c r="B67795" s="6">
        <v>2020</v>
      </c>
      <c r="C67795" t="s">
        <v>6428</v>
      </c>
      <c r="D67795" t="s">
        <v>6498</v>
      </c>
      <c r="E67795" t="s">
        <v>6549</v>
      </c>
      <c r="F67795" s="5" t="s">
        <v>11456</v>
      </c>
      <c r="G67795" s="12">
        <v>69877</v>
      </c>
      <c r="H67795" s="4" t="s">
        <v>63441</v>
      </c>
    </row>
    <row r="67796" spans="1:8" x14ac:dyDescent="0.25">
      <c r="A67796">
        <v>8606</v>
      </c>
      <c r="B67796" s="6">
        <v>2020</v>
      </c>
      <c r="C67796" t="s">
        <v>6428</v>
      </c>
      <c r="D67796" t="s">
        <v>6434</v>
      </c>
      <c r="E67796" t="s">
        <v>16</v>
      </c>
      <c r="F67796" s="5" t="s">
        <v>11457</v>
      </c>
      <c r="G67796" s="12">
        <v>35573</v>
      </c>
      <c r="H67796" t="s">
        <v>13</v>
      </c>
    </row>
    <row r="67797" spans="1:8" x14ac:dyDescent="0.25">
      <c r="A67797">
        <v>8634</v>
      </c>
      <c r="B67797" s="6">
        <v>2020</v>
      </c>
      <c r="C67797" t="s">
        <v>6428</v>
      </c>
      <c r="D67797" t="s">
        <v>6470</v>
      </c>
      <c r="E67797" t="s">
        <v>16</v>
      </c>
      <c r="F67797" s="5" t="s">
        <v>9923</v>
      </c>
      <c r="G67797" s="12">
        <v>72000</v>
      </c>
      <c r="H67797" t="s">
        <v>13</v>
      </c>
    </row>
    <row r="67798" spans="1:8" x14ac:dyDescent="0.25">
      <c r="A67798">
        <v>8643</v>
      </c>
      <c r="B67798" s="6">
        <v>2020</v>
      </c>
      <c r="C67798" t="s">
        <v>6428</v>
      </c>
      <c r="D67798" t="s">
        <v>6520</v>
      </c>
      <c r="E67798" t="s">
        <v>16</v>
      </c>
      <c r="F67798" s="5" t="s">
        <v>10771</v>
      </c>
      <c r="G67798" s="12">
        <v>49990</v>
      </c>
      <c r="H67798" t="s">
        <v>13</v>
      </c>
    </row>
    <row r="67799" spans="1:8" x14ac:dyDescent="0.25">
      <c r="A67799">
        <v>8648</v>
      </c>
      <c r="B67799" s="6">
        <v>2020</v>
      </c>
      <c r="C67799" t="s">
        <v>6428</v>
      </c>
      <c r="D67799" t="s">
        <v>6533</v>
      </c>
      <c r="E67799" t="s">
        <v>16</v>
      </c>
      <c r="F67799" s="5" t="s">
        <v>11492</v>
      </c>
      <c r="G67799" s="12">
        <v>59999</v>
      </c>
      <c r="H67799" t="s">
        <v>13</v>
      </c>
    </row>
    <row r="67800" spans="1:8" x14ac:dyDescent="0.25">
      <c r="A67800">
        <v>8660</v>
      </c>
      <c r="B67800" s="6">
        <v>2020</v>
      </c>
      <c r="C67800" t="s">
        <v>6428</v>
      </c>
      <c r="D67800" t="s">
        <v>6470</v>
      </c>
      <c r="E67800" t="s">
        <v>16</v>
      </c>
      <c r="F67800" s="5" t="s">
        <v>11501</v>
      </c>
      <c r="G67800" s="12">
        <v>58289</v>
      </c>
      <c r="H67800" s="4" t="s">
        <v>63833</v>
      </c>
    </row>
    <row r="67801" spans="1:8" x14ac:dyDescent="0.25">
      <c r="A67801">
        <v>8665</v>
      </c>
      <c r="B67801" s="6">
        <v>2020</v>
      </c>
      <c r="C67801" t="s">
        <v>6428</v>
      </c>
      <c r="D67801" t="s">
        <v>6514</v>
      </c>
      <c r="E67801" t="s">
        <v>16</v>
      </c>
      <c r="F67801" s="5" t="s">
        <v>11504</v>
      </c>
      <c r="G67801" s="12">
        <v>89885</v>
      </c>
      <c r="H67801" t="s">
        <v>13</v>
      </c>
    </row>
    <row r="67802" spans="1:8" x14ac:dyDescent="0.25">
      <c r="A67802">
        <v>8700</v>
      </c>
      <c r="B67802" s="6">
        <v>2020</v>
      </c>
      <c r="C67802" t="s">
        <v>6428</v>
      </c>
      <c r="D67802" t="s">
        <v>6671</v>
      </c>
      <c r="E67802" t="s">
        <v>6549</v>
      </c>
      <c r="F67802" s="5" t="s">
        <v>11526</v>
      </c>
      <c r="G67802" s="12">
        <v>84488</v>
      </c>
      <c r="H67802" t="s">
        <v>13</v>
      </c>
    </row>
    <row r="67803" spans="1:8" x14ac:dyDescent="0.25">
      <c r="A67803">
        <v>8701</v>
      </c>
      <c r="B67803" s="6">
        <v>2020</v>
      </c>
      <c r="C67803" t="s">
        <v>6428</v>
      </c>
      <c r="D67803" t="s">
        <v>6470</v>
      </c>
      <c r="E67803" t="s">
        <v>16</v>
      </c>
      <c r="F67803" s="5" t="s">
        <v>11527</v>
      </c>
      <c r="G67803" s="12">
        <v>64997</v>
      </c>
      <c r="H67803" t="s">
        <v>13</v>
      </c>
    </row>
    <row r="67804" spans="1:8" x14ac:dyDescent="0.25">
      <c r="A67804">
        <v>8707</v>
      </c>
      <c r="B67804" s="6">
        <v>2020</v>
      </c>
      <c r="C67804" t="s">
        <v>6428</v>
      </c>
      <c r="D67804" t="s">
        <v>6438</v>
      </c>
      <c r="E67804" t="s">
        <v>16</v>
      </c>
      <c r="F67804" s="5" t="s">
        <v>11531</v>
      </c>
      <c r="G67804" s="12">
        <v>47887</v>
      </c>
      <c r="H67804" s="4" t="s">
        <v>52922</v>
      </c>
    </row>
    <row r="67805" spans="1:8" x14ac:dyDescent="0.25">
      <c r="A67805">
        <v>8717</v>
      </c>
      <c r="B67805" s="6">
        <v>2020</v>
      </c>
      <c r="C67805" t="s">
        <v>6428</v>
      </c>
      <c r="D67805" t="s">
        <v>6429</v>
      </c>
      <c r="E67805" t="s">
        <v>16</v>
      </c>
      <c r="F67805" s="5" t="s">
        <v>11536</v>
      </c>
      <c r="G67805" s="12">
        <v>55955</v>
      </c>
      <c r="H67805" t="s">
        <v>13</v>
      </c>
    </row>
    <row r="67806" spans="1:8" x14ac:dyDescent="0.25">
      <c r="A67806">
        <v>8718</v>
      </c>
      <c r="B67806" s="6">
        <v>2020</v>
      </c>
      <c r="C67806" t="s">
        <v>6428</v>
      </c>
      <c r="D67806" t="s">
        <v>6438</v>
      </c>
      <c r="E67806" t="s">
        <v>16</v>
      </c>
      <c r="F67806" s="5" t="s">
        <v>7703</v>
      </c>
      <c r="G67806" s="12">
        <v>49990</v>
      </c>
      <c r="H67806" t="s">
        <v>13</v>
      </c>
    </row>
    <row r="67807" spans="1:8" x14ac:dyDescent="0.25">
      <c r="A67807">
        <v>8723</v>
      </c>
      <c r="B67807" s="6">
        <v>2020</v>
      </c>
      <c r="C67807" t="s">
        <v>6428</v>
      </c>
      <c r="D67807" t="s">
        <v>6514</v>
      </c>
      <c r="E67807" t="s">
        <v>16</v>
      </c>
      <c r="F67807" s="5" t="s">
        <v>11540</v>
      </c>
      <c r="G67807" s="12">
        <v>98945</v>
      </c>
      <c r="H67807" t="s">
        <v>13</v>
      </c>
    </row>
    <row r="67808" spans="1:8" x14ac:dyDescent="0.25">
      <c r="A67808">
        <v>8725</v>
      </c>
      <c r="B67808" s="6">
        <v>2020</v>
      </c>
      <c r="C67808" t="s">
        <v>6428</v>
      </c>
      <c r="D67808" t="s">
        <v>6473</v>
      </c>
      <c r="E67808" t="s">
        <v>16</v>
      </c>
      <c r="F67808" s="5" t="s">
        <v>11542</v>
      </c>
      <c r="G67808" s="12">
        <v>28995</v>
      </c>
      <c r="H67808" t="s">
        <v>13</v>
      </c>
    </row>
    <row r="67809" spans="1:8" x14ac:dyDescent="0.25">
      <c r="A67809">
        <v>8726</v>
      </c>
      <c r="B67809" s="6">
        <v>2020</v>
      </c>
      <c r="C67809" t="s">
        <v>6428</v>
      </c>
      <c r="D67809" t="s">
        <v>6446</v>
      </c>
      <c r="E67809" t="s">
        <v>6549</v>
      </c>
      <c r="F67809" s="5" t="s">
        <v>7345</v>
      </c>
      <c r="G67809" s="12">
        <v>43599</v>
      </c>
      <c r="H67809" t="s">
        <v>13</v>
      </c>
    </row>
    <row r="67810" spans="1:8" x14ac:dyDescent="0.25">
      <c r="A67810">
        <v>8727</v>
      </c>
      <c r="B67810" s="6">
        <v>2020</v>
      </c>
      <c r="C67810" t="s">
        <v>6428</v>
      </c>
      <c r="D67810" t="s">
        <v>6430</v>
      </c>
      <c r="E67810" t="s">
        <v>16</v>
      </c>
      <c r="F67810" s="5" t="s">
        <v>11543</v>
      </c>
      <c r="G67810" s="12">
        <v>37568</v>
      </c>
      <c r="H67810" s="4" t="s">
        <v>64276</v>
      </c>
    </row>
    <row r="67811" spans="1:8" x14ac:dyDescent="0.25">
      <c r="A67811">
        <v>8733</v>
      </c>
      <c r="B67811" s="6">
        <v>2020</v>
      </c>
      <c r="C67811" t="s">
        <v>6428</v>
      </c>
      <c r="D67811" t="s">
        <v>6430</v>
      </c>
      <c r="E67811" t="s">
        <v>16</v>
      </c>
      <c r="F67811" s="5" t="s">
        <v>11548</v>
      </c>
      <c r="G67811" s="12">
        <v>29500</v>
      </c>
      <c r="H67811" s="4" t="s">
        <v>53938</v>
      </c>
    </row>
    <row r="67812" spans="1:8" x14ac:dyDescent="0.25">
      <c r="A67812">
        <v>8734</v>
      </c>
      <c r="B67812" s="6">
        <v>2020</v>
      </c>
      <c r="C67812" t="s">
        <v>6428</v>
      </c>
      <c r="D67812" t="s">
        <v>6430</v>
      </c>
      <c r="E67812" t="s">
        <v>16</v>
      </c>
      <c r="F67812" s="5" t="s">
        <v>11549</v>
      </c>
      <c r="G67812" s="12">
        <v>28594</v>
      </c>
      <c r="H67812" s="4" t="s">
        <v>64775</v>
      </c>
    </row>
    <row r="67813" spans="1:8" x14ac:dyDescent="0.25">
      <c r="A67813">
        <v>8746</v>
      </c>
      <c r="B67813" s="6">
        <v>2020</v>
      </c>
      <c r="C67813" t="s">
        <v>6428</v>
      </c>
      <c r="D67813" t="s">
        <v>6573</v>
      </c>
      <c r="E67813" t="s">
        <v>16</v>
      </c>
      <c r="F67813" s="5" t="s">
        <v>7996</v>
      </c>
      <c r="G67813" s="12">
        <v>26993</v>
      </c>
      <c r="H67813" t="s">
        <v>13</v>
      </c>
    </row>
    <row r="67814" spans="1:8" x14ac:dyDescent="0.25">
      <c r="A67814">
        <v>8777</v>
      </c>
      <c r="B67814" s="6">
        <v>2020</v>
      </c>
      <c r="C67814" t="s">
        <v>6428</v>
      </c>
      <c r="D67814" t="s">
        <v>6488</v>
      </c>
      <c r="E67814" t="s">
        <v>16</v>
      </c>
      <c r="F67814" s="5" t="s">
        <v>11577</v>
      </c>
      <c r="G67814" s="12">
        <v>65198</v>
      </c>
      <c r="H67814" t="s">
        <v>13</v>
      </c>
    </row>
    <row r="67815" spans="1:8" x14ac:dyDescent="0.25">
      <c r="A67815">
        <v>8787</v>
      </c>
      <c r="B67815" s="6">
        <v>2020</v>
      </c>
      <c r="C67815" t="s">
        <v>6428</v>
      </c>
      <c r="D67815" t="s">
        <v>6430</v>
      </c>
      <c r="E67815" t="s">
        <v>16</v>
      </c>
      <c r="F67815" s="5" t="s">
        <v>11240</v>
      </c>
      <c r="G67815" s="12">
        <v>32989</v>
      </c>
      <c r="H67815" s="4" t="s">
        <v>53863</v>
      </c>
    </row>
    <row r="67816" spans="1:8" x14ac:dyDescent="0.25">
      <c r="A67816">
        <v>8808</v>
      </c>
      <c r="B67816" s="6">
        <v>2020</v>
      </c>
      <c r="C67816" t="s">
        <v>6428</v>
      </c>
      <c r="D67816" t="s">
        <v>6490</v>
      </c>
      <c r="E67816" t="s">
        <v>16</v>
      </c>
      <c r="F67816" s="5" t="s">
        <v>11596</v>
      </c>
      <c r="G67816" s="12">
        <v>41900</v>
      </c>
      <c r="H67816" t="s">
        <v>13</v>
      </c>
    </row>
    <row r="67817" spans="1:8" x14ac:dyDescent="0.25">
      <c r="A67817">
        <v>8810</v>
      </c>
      <c r="B67817" s="6">
        <v>2020</v>
      </c>
      <c r="C67817" t="s">
        <v>6428</v>
      </c>
      <c r="D67817" t="s">
        <v>6737</v>
      </c>
      <c r="E67817" t="s">
        <v>16</v>
      </c>
      <c r="F67817" s="5" t="s">
        <v>11598</v>
      </c>
      <c r="G67817" s="12">
        <v>54991</v>
      </c>
      <c r="H67817" s="4" t="s">
        <v>52847</v>
      </c>
    </row>
    <row r="67818" spans="1:8" x14ac:dyDescent="0.25">
      <c r="A67818">
        <v>8813</v>
      </c>
      <c r="B67818" s="6">
        <v>2020</v>
      </c>
      <c r="C67818" t="s">
        <v>6428</v>
      </c>
      <c r="D67818" t="s">
        <v>6434</v>
      </c>
      <c r="E67818" t="s">
        <v>16</v>
      </c>
      <c r="F67818" s="5" t="s">
        <v>11600</v>
      </c>
      <c r="G67818" s="12">
        <v>27995</v>
      </c>
      <c r="H67818" t="s">
        <v>13</v>
      </c>
    </row>
    <row r="67819" spans="1:8" x14ac:dyDescent="0.25">
      <c r="A67819">
        <v>8832</v>
      </c>
      <c r="B67819" s="6">
        <v>2020</v>
      </c>
      <c r="C67819" t="s">
        <v>6428</v>
      </c>
      <c r="D67819" t="s">
        <v>8442</v>
      </c>
      <c r="E67819" t="s">
        <v>16</v>
      </c>
      <c r="F67819" s="5" t="s">
        <v>10166</v>
      </c>
      <c r="G67819" s="12">
        <v>91900</v>
      </c>
      <c r="H67819" s="4" t="s">
        <v>64762</v>
      </c>
    </row>
    <row r="67820" spans="1:8" x14ac:dyDescent="0.25">
      <c r="A67820">
        <v>8845</v>
      </c>
      <c r="B67820" s="6">
        <v>2020</v>
      </c>
      <c r="C67820" t="s">
        <v>6428</v>
      </c>
      <c r="D67820" t="s">
        <v>11624</v>
      </c>
      <c r="E67820" t="s">
        <v>16</v>
      </c>
      <c r="F67820" s="5" t="s">
        <v>11625</v>
      </c>
      <c r="G67820" s="12">
        <v>61998</v>
      </c>
      <c r="H67820" t="s">
        <v>13</v>
      </c>
    </row>
    <row r="67821" spans="1:8" x14ac:dyDescent="0.25">
      <c r="A67821">
        <v>8852</v>
      </c>
      <c r="B67821" s="6">
        <v>2020</v>
      </c>
      <c r="C67821" t="s">
        <v>6428</v>
      </c>
      <c r="D67821" t="s">
        <v>6441</v>
      </c>
      <c r="E67821" t="s">
        <v>16</v>
      </c>
      <c r="F67821" s="5" t="s">
        <v>11631</v>
      </c>
      <c r="G67821" s="12">
        <v>55998</v>
      </c>
      <c r="H67821" t="s">
        <v>13</v>
      </c>
    </row>
    <row r="67822" spans="1:8" x14ac:dyDescent="0.25">
      <c r="A67822">
        <v>8867</v>
      </c>
      <c r="B67822" s="6">
        <v>2020</v>
      </c>
      <c r="C67822" t="s">
        <v>6428</v>
      </c>
      <c r="D67822" t="s">
        <v>6460</v>
      </c>
      <c r="E67822" t="s">
        <v>16</v>
      </c>
      <c r="F67822" s="5" t="s">
        <v>11640</v>
      </c>
      <c r="G67822" s="12">
        <v>42497</v>
      </c>
      <c r="H67822" s="4" t="s">
        <v>64671</v>
      </c>
    </row>
    <row r="67823" spans="1:8" x14ac:dyDescent="0.25">
      <c r="A67823">
        <v>8897</v>
      </c>
      <c r="B67823" s="6">
        <v>2020</v>
      </c>
      <c r="C67823" t="s">
        <v>6428</v>
      </c>
      <c r="D67823" t="s">
        <v>6460</v>
      </c>
      <c r="E67823" t="s">
        <v>16</v>
      </c>
      <c r="F67823" s="5" t="s">
        <v>11640</v>
      </c>
      <c r="G67823" s="12">
        <v>42497</v>
      </c>
      <c r="H67823" s="4" t="s">
        <v>64671</v>
      </c>
    </row>
    <row r="67824" spans="1:8" x14ac:dyDescent="0.25">
      <c r="A67824">
        <v>8917</v>
      </c>
      <c r="B67824" s="6">
        <v>2020</v>
      </c>
      <c r="C67824" t="s">
        <v>6428</v>
      </c>
      <c r="D67824" t="s">
        <v>6430</v>
      </c>
      <c r="E67824" t="s">
        <v>16</v>
      </c>
      <c r="F67824" s="5" t="s">
        <v>11656</v>
      </c>
      <c r="G67824" s="12">
        <v>24855</v>
      </c>
      <c r="H67824" t="s">
        <v>13</v>
      </c>
    </row>
    <row r="67825" spans="1:8" x14ac:dyDescent="0.25">
      <c r="A67825">
        <v>8920</v>
      </c>
      <c r="B67825" s="6">
        <v>2020</v>
      </c>
      <c r="C67825" t="s">
        <v>6428</v>
      </c>
      <c r="D67825" t="s">
        <v>6573</v>
      </c>
      <c r="E67825" t="s">
        <v>6549</v>
      </c>
      <c r="F67825" s="5" t="s">
        <v>11658</v>
      </c>
      <c r="G67825" s="12">
        <v>34885</v>
      </c>
      <c r="H67825" t="s">
        <v>13</v>
      </c>
    </row>
    <row r="67826" spans="1:8" x14ac:dyDescent="0.25">
      <c r="A67826">
        <v>8927</v>
      </c>
      <c r="B67826" s="6">
        <v>2020</v>
      </c>
      <c r="C67826" t="s">
        <v>6428</v>
      </c>
      <c r="D67826" t="s">
        <v>6433</v>
      </c>
      <c r="E67826" t="s">
        <v>6549</v>
      </c>
      <c r="F67826" s="5" t="s">
        <v>10721</v>
      </c>
      <c r="G67826" s="12">
        <v>47888</v>
      </c>
      <c r="H67826" t="s">
        <v>13</v>
      </c>
    </row>
    <row r="67827" spans="1:8" x14ac:dyDescent="0.25">
      <c r="A67827">
        <v>8933</v>
      </c>
      <c r="B67827" s="6">
        <v>2020</v>
      </c>
      <c r="C67827" t="s">
        <v>6428</v>
      </c>
      <c r="D67827" t="s">
        <v>6433</v>
      </c>
      <c r="E67827" t="s">
        <v>16</v>
      </c>
      <c r="F67827" s="5" t="s">
        <v>11667</v>
      </c>
      <c r="G67827" s="12">
        <v>27995</v>
      </c>
      <c r="H67827" t="s">
        <v>13</v>
      </c>
    </row>
    <row r="67828" spans="1:8" x14ac:dyDescent="0.25">
      <c r="A67828">
        <v>8945</v>
      </c>
      <c r="B67828" s="6">
        <v>2020</v>
      </c>
      <c r="C67828" t="s">
        <v>6428</v>
      </c>
      <c r="D67828" t="s">
        <v>6466</v>
      </c>
      <c r="E67828" t="s">
        <v>6549</v>
      </c>
      <c r="F67828" s="5" t="s">
        <v>11676</v>
      </c>
      <c r="G67828" s="12">
        <v>38298</v>
      </c>
      <c r="H67828" s="4" t="s">
        <v>64134</v>
      </c>
    </row>
    <row r="67829" spans="1:8" x14ac:dyDescent="0.25">
      <c r="A67829">
        <v>8974</v>
      </c>
      <c r="B67829" s="6">
        <v>2020</v>
      </c>
      <c r="C67829" t="s">
        <v>6428</v>
      </c>
      <c r="D67829" t="s">
        <v>6934</v>
      </c>
      <c r="E67829" t="s">
        <v>6549</v>
      </c>
      <c r="F67829" s="5" t="s">
        <v>11700</v>
      </c>
      <c r="G67829" s="12">
        <v>49943</v>
      </c>
      <c r="H67829" s="4" t="s">
        <v>55462</v>
      </c>
    </row>
    <row r="67830" spans="1:8" x14ac:dyDescent="0.25">
      <c r="A67830">
        <v>9001</v>
      </c>
      <c r="B67830" s="6">
        <v>2020</v>
      </c>
      <c r="C67830" t="s">
        <v>6428</v>
      </c>
      <c r="D67830" t="s">
        <v>6460</v>
      </c>
      <c r="E67830" t="s">
        <v>16</v>
      </c>
      <c r="F67830" s="5" t="s">
        <v>11719</v>
      </c>
      <c r="G67830" s="12">
        <v>64995</v>
      </c>
      <c r="H67830" t="s">
        <v>13</v>
      </c>
    </row>
    <row r="67831" spans="1:8" x14ac:dyDescent="0.25">
      <c r="A67831">
        <v>9003</v>
      </c>
      <c r="B67831" s="6">
        <v>2020</v>
      </c>
      <c r="C67831" t="s">
        <v>6428</v>
      </c>
      <c r="D67831" t="s">
        <v>8442</v>
      </c>
      <c r="E67831" t="s">
        <v>16</v>
      </c>
      <c r="F67831" s="5" t="s">
        <v>11721</v>
      </c>
      <c r="G67831" s="12">
        <v>83900</v>
      </c>
      <c r="H67831" t="s">
        <v>13</v>
      </c>
    </row>
    <row r="67832" spans="1:8" x14ac:dyDescent="0.25">
      <c r="A67832">
        <v>9004</v>
      </c>
      <c r="B67832" s="6">
        <v>2020</v>
      </c>
      <c r="C67832" t="s">
        <v>6428</v>
      </c>
      <c r="D67832" t="s">
        <v>6474</v>
      </c>
      <c r="E67832" t="s">
        <v>16</v>
      </c>
      <c r="F67832" s="5" t="s">
        <v>11722</v>
      </c>
      <c r="G67832" s="12">
        <v>70789</v>
      </c>
      <c r="H67832" s="4" t="s">
        <v>53241</v>
      </c>
    </row>
    <row r="67833" spans="1:8" x14ac:dyDescent="0.25">
      <c r="A67833">
        <v>9013</v>
      </c>
      <c r="B67833" s="6">
        <v>2020</v>
      </c>
      <c r="C67833" t="s">
        <v>6428</v>
      </c>
      <c r="D67833" t="s">
        <v>6457</v>
      </c>
      <c r="E67833" t="s">
        <v>16</v>
      </c>
      <c r="F67833" s="5" t="s">
        <v>11727</v>
      </c>
      <c r="G67833" s="12">
        <v>72800</v>
      </c>
      <c r="H67833" t="s">
        <v>13</v>
      </c>
    </row>
    <row r="67834" spans="1:8" x14ac:dyDescent="0.25">
      <c r="A67834">
        <v>9015</v>
      </c>
      <c r="B67834" s="6">
        <v>2020</v>
      </c>
      <c r="C67834" t="s">
        <v>6428</v>
      </c>
      <c r="D67834" t="s">
        <v>6429</v>
      </c>
      <c r="E67834" t="s">
        <v>16</v>
      </c>
      <c r="F67834" s="5" t="s">
        <v>11729</v>
      </c>
      <c r="G67834" s="12">
        <v>54352</v>
      </c>
      <c r="H67834" t="s">
        <v>13</v>
      </c>
    </row>
    <row r="67835" spans="1:8" x14ac:dyDescent="0.25">
      <c r="A67835">
        <v>9018</v>
      </c>
      <c r="B67835" s="6">
        <v>2020</v>
      </c>
      <c r="C67835" t="s">
        <v>6428</v>
      </c>
      <c r="D67835" t="s">
        <v>6519</v>
      </c>
      <c r="E67835" t="s">
        <v>16</v>
      </c>
      <c r="F67835" s="5" t="s">
        <v>2060</v>
      </c>
      <c r="G67835" s="12">
        <v>96521</v>
      </c>
      <c r="H67835" t="s">
        <v>13</v>
      </c>
    </row>
    <row r="67836" spans="1:8" x14ac:dyDescent="0.25">
      <c r="A67836">
        <v>9020</v>
      </c>
      <c r="B67836" s="6">
        <v>2020</v>
      </c>
      <c r="C67836" t="s">
        <v>6428</v>
      </c>
      <c r="D67836" t="s">
        <v>6514</v>
      </c>
      <c r="E67836" t="s">
        <v>16</v>
      </c>
      <c r="F67836" s="5" t="s">
        <v>11732</v>
      </c>
      <c r="G67836" s="12">
        <v>92845</v>
      </c>
      <c r="H67836" t="s">
        <v>13</v>
      </c>
    </row>
    <row r="67837" spans="1:8" x14ac:dyDescent="0.25">
      <c r="A67837">
        <v>9033</v>
      </c>
      <c r="B67837" s="6">
        <v>2020</v>
      </c>
      <c r="C67837" t="s">
        <v>6428</v>
      </c>
      <c r="D67837" t="s">
        <v>6452</v>
      </c>
      <c r="E67837" t="s">
        <v>16</v>
      </c>
      <c r="F67837" s="5" t="s">
        <v>11740</v>
      </c>
      <c r="G67837" s="12">
        <v>29832</v>
      </c>
      <c r="H67837" t="s">
        <v>13</v>
      </c>
    </row>
    <row r="67838" spans="1:8" x14ac:dyDescent="0.25">
      <c r="A67838">
        <v>9046</v>
      </c>
      <c r="B67838" s="6">
        <v>2020</v>
      </c>
      <c r="C67838" t="s">
        <v>6428</v>
      </c>
      <c r="D67838" t="s">
        <v>6498</v>
      </c>
      <c r="E67838" t="s">
        <v>6549</v>
      </c>
      <c r="F67838" s="5" t="s">
        <v>11753</v>
      </c>
      <c r="G67838" s="12">
        <v>70822</v>
      </c>
      <c r="H67838" t="s">
        <v>13</v>
      </c>
    </row>
    <row r="67839" spans="1:8" x14ac:dyDescent="0.25">
      <c r="A67839">
        <v>9049</v>
      </c>
      <c r="B67839" s="6">
        <v>2020</v>
      </c>
      <c r="C67839" t="s">
        <v>6428</v>
      </c>
      <c r="D67839" t="s">
        <v>6441</v>
      </c>
      <c r="E67839" t="s">
        <v>16</v>
      </c>
      <c r="F67839" s="5" t="s">
        <v>11756</v>
      </c>
      <c r="G67839" s="12">
        <v>59168</v>
      </c>
      <c r="H67839" t="s">
        <v>13</v>
      </c>
    </row>
    <row r="67840" spans="1:8" x14ac:dyDescent="0.25">
      <c r="A67840">
        <v>9072</v>
      </c>
      <c r="B67840" s="6">
        <v>2020</v>
      </c>
      <c r="C67840" t="s">
        <v>6428</v>
      </c>
      <c r="D67840" t="s">
        <v>6430</v>
      </c>
      <c r="E67840" t="s">
        <v>16</v>
      </c>
      <c r="F67840" s="5" t="s">
        <v>11775</v>
      </c>
      <c r="G67840" s="12">
        <v>30490</v>
      </c>
      <c r="H67840" s="4" t="s">
        <v>52817</v>
      </c>
    </row>
    <row r="67841" spans="1:8" x14ac:dyDescent="0.25">
      <c r="A67841">
        <v>9082</v>
      </c>
      <c r="B67841" s="6">
        <v>2020</v>
      </c>
      <c r="C67841" t="s">
        <v>6428</v>
      </c>
      <c r="D67841" t="s">
        <v>6461</v>
      </c>
      <c r="E67841" t="s">
        <v>16</v>
      </c>
      <c r="F67841" s="5" t="s">
        <v>2931</v>
      </c>
      <c r="G67841" s="12">
        <v>32771</v>
      </c>
      <c r="H67841" s="4" t="s">
        <v>52847</v>
      </c>
    </row>
    <row r="67842" spans="1:8" x14ac:dyDescent="0.25">
      <c r="A67842">
        <v>9083</v>
      </c>
      <c r="B67842" s="6">
        <v>2020</v>
      </c>
      <c r="C67842" t="s">
        <v>6428</v>
      </c>
      <c r="D67842" t="s">
        <v>6460</v>
      </c>
      <c r="E67842" t="s">
        <v>16</v>
      </c>
      <c r="F67842" s="5" t="s">
        <v>11782</v>
      </c>
      <c r="G67842" s="12">
        <v>59995</v>
      </c>
      <c r="H67842" t="s">
        <v>13</v>
      </c>
    </row>
    <row r="67843" spans="1:8" x14ac:dyDescent="0.25">
      <c r="A67843">
        <v>9087</v>
      </c>
      <c r="B67843" s="6">
        <v>2020</v>
      </c>
      <c r="C67843" t="s">
        <v>6428</v>
      </c>
      <c r="D67843" t="s">
        <v>7058</v>
      </c>
      <c r="E67843" t="s">
        <v>16</v>
      </c>
      <c r="F67843" s="5" t="s">
        <v>11783</v>
      </c>
      <c r="G67843" s="12">
        <v>36499</v>
      </c>
      <c r="H67843" t="s">
        <v>13</v>
      </c>
    </row>
    <row r="67844" spans="1:8" x14ac:dyDescent="0.25">
      <c r="A67844">
        <v>9088</v>
      </c>
      <c r="B67844" s="6">
        <v>2020</v>
      </c>
      <c r="C67844" t="s">
        <v>6428</v>
      </c>
      <c r="D67844" t="s">
        <v>6430</v>
      </c>
      <c r="E67844" t="s">
        <v>16</v>
      </c>
      <c r="F67844" s="5" t="s">
        <v>11775</v>
      </c>
      <c r="G67844" s="12">
        <v>30490</v>
      </c>
      <c r="H67844" s="4" t="s">
        <v>52817</v>
      </c>
    </row>
    <row r="67845" spans="1:8" x14ac:dyDescent="0.25">
      <c r="A67845">
        <v>9097</v>
      </c>
      <c r="B67845" s="6">
        <v>2020</v>
      </c>
      <c r="C67845" t="s">
        <v>6428</v>
      </c>
      <c r="D67845" t="s">
        <v>6461</v>
      </c>
      <c r="E67845" t="s">
        <v>16</v>
      </c>
      <c r="F67845" s="5" t="s">
        <v>2931</v>
      </c>
      <c r="G67845" s="12">
        <v>32771</v>
      </c>
      <c r="H67845" s="4" t="s">
        <v>52847</v>
      </c>
    </row>
    <row r="67846" spans="1:8" x14ac:dyDescent="0.25">
      <c r="A67846">
        <v>9098</v>
      </c>
      <c r="B67846" s="6">
        <v>2020</v>
      </c>
      <c r="C67846" t="s">
        <v>6428</v>
      </c>
      <c r="D67846" t="s">
        <v>6460</v>
      </c>
      <c r="E67846" t="s">
        <v>16</v>
      </c>
      <c r="F67846" s="5" t="s">
        <v>11782</v>
      </c>
      <c r="G67846" s="12">
        <v>59995</v>
      </c>
      <c r="H67846" t="s">
        <v>13</v>
      </c>
    </row>
    <row r="67847" spans="1:8" x14ac:dyDescent="0.25">
      <c r="A67847">
        <v>9120</v>
      </c>
      <c r="B67847" s="6">
        <v>2020</v>
      </c>
      <c r="C67847" t="s">
        <v>6428</v>
      </c>
      <c r="D67847" t="s">
        <v>6710</v>
      </c>
      <c r="E67847" t="s">
        <v>16</v>
      </c>
      <c r="F67847" s="5" t="s">
        <v>11801</v>
      </c>
      <c r="G67847" s="12" t="s">
        <v>366</v>
      </c>
      <c r="H67847" t="s">
        <v>13</v>
      </c>
    </row>
    <row r="67848" spans="1:8" x14ac:dyDescent="0.25">
      <c r="A67848">
        <v>9138</v>
      </c>
      <c r="B67848" s="6">
        <v>2020</v>
      </c>
      <c r="C67848" t="s">
        <v>6428</v>
      </c>
      <c r="D67848" t="s">
        <v>6464</v>
      </c>
      <c r="E67848" t="s">
        <v>16</v>
      </c>
      <c r="F67848" s="5" t="s">
        <v>11808</v>
      </c>
      <c r="G67848" s="12">
        <v>61791</v>
      </c>
      <c r="H67848" t="s">
        <v>13</v>
      </c>
    </row>
    <row r="67849" spans="1:8" x14ac:dyDescent="0.25">
      <c r="A67849">
        <v>9141</v>
      </c>
      <c r="B67849" s="6">
        <v>2020</v>
      </c>
      <c r="C67849" t="s">
        <v>6428</v>
      </c>
      <c r="D67849" t="s">
        <v>6430</v>
      </c>
      <c r="E67849" t="s">
        <v>16</v>
      </c>
      <c r="F67849" s="5" t="s">
        <v>11810</v>
      </c>
      <c r="G67849" s="12">
        <v>31250</v>
      </c>
      <c r="H67849" s="4" t="s">
        <v>53936</v>
      </c>
    </row>
    <row r="67850" spans="1:8" x14ac:dyDescent="0.25">
      <c r="A67850">
        <v>9143</v>
      </c>
      <c r="B67850" s="6">
        <v>2020</v>
      </c>
      <c r="C67850" t="s">
        <v>6428</v>
      </c>
      <c r="D67850" t="s">
        <v>6653</v>
      </c>
      <c r="E67850" t="s">
        <v>16</v>
      </c>
      <c r="F67850" s="5" t="s">
        <v>11812</v>
      </c>
      <c r="G67850" s="12">
        <v>68888</v>
      </c>
      <c r="H67850" s="4" t="s">
        <v>64621</v>
      </c>
    </row>
    <row r="67851" spans="1:8" x14ac:dyDescent="0.25">
      <c r="A67851">
        <v>9151</v>
      </c>
      <c r="B67851" s="6">
        <v>2020</v>
      </c>
      <c r="C67851" t="s">
        <v>6428</v>
      </c>
      <c r="D67851" t="s">
        <v>6452</v>
      </c>
      <c r="E67851" t="s">
        <v>6549</v>
      </c>
      <c r="F67851" s="5" t="s">
        <v>11816</v>
      </c>
      <c r="G67851" s="12">
        <v>28888</v>
      </c>
      <c r="H67851" s="4" t="s">
        <v>60913</v>
      </c>
    </row>
    <row r="67852" spans="1:8" x14ac:dyDescent="0.25">
      <c r="A67852">
        <v>9161</v>
      </c>
      <c r="B67852" s="6">
        <v>2020</v>
      </c>
      <c r="C67852" t="s">
        <v>6428</v>
      </c>
      <c r="D67852" t="s">
        <v>6710</v>
      </c>
      <c r="E67852" t="s">
        <v>6549</v>
      </c>
      <c r="F67852" s="5" t="s">
        <v>11824</v>
      </c>
      <c r="G67852" s="12">
        <v>59885</v>
      </c>
      <c r="H67852" t="s">
        <v>13</v>
      </c>
    </row>
    <row r="67853" spans="1:8" x14ac:dyDescent="0.25">
      <c r="A67853">
        <v>9164</v>
      </c>
      <c r="B67853" s="6">
        <v>2020</v>
      </c>
      <c r="C67853" t="s">
        <v>6428</v>
      </c>
      <c r="D67853" t="s">
        <v>6509</v>
      </c>
      <c r="E67853" t="s">
        <v>16</v>
      </c>
      <c r="F67853" s="5" t="s">
        <v>11827</v>
      </c>
      <c r="G67853" s="12">
        <v>81000</v>
      </c>
      <c r="H67853" t="s">
        <v>13</v>
      </c>
    </row>
    <row r="67854" spans="1:8" x14ac:dyDescent="0.25">
      <c r="A67854">
        <v>9174</v>
      </c>
      <c r="B67854" s="6">
        <v>2020</v>
      </c>
      <c r="C67854" t="s">
        <v>6428</v>
      </c>
      <c r="D67854" t="s">
        <v>6460</v>
      </c>
      <c r="E67854" t="s">
        <v>16</v>
      </c>
      <c r="F67854" s="5" t="s">
        <v>11834</v>
      </c>
      <c r="G67854" s="12">
        <v>53900</v>
      </c>
      <c r="H67854" s="4" t="s">
        <v>52847</v>
      </c>
    </row>
    <row r="67855" spans="1:8" x14ac:dyDescent="0.25">
      <c r="A67855">
        <v>9175</v>
      </c>
      <c r="B67855" s="6">
        <v>2020</v>
      </c>
      <c r="C67855" t="s">
        <v>6428</v>
      </c>
      <c r="D67855" t="s">
        <v>6461</v>
      </c>
      <c r="E67855" t="s">
        <v>16</v>
      </c>
      <c r="F67855" s="5" t="s">
        <v>11835</v>
      </c>
      <c r="G67855" s="12">
        <v>34881</v>
      </c>
      <c r="H67855" s="4" t="s">
        <v>52847</v>
      </c>
    </row>
    <row r="67856" spans="1:8" x14ac:dyDescent="0.25">
      <c r="A67856">
        <v>9176</v>
      </c>
      <c r="B67856" s="6">
        <v>2020</v>
      </c>
      <c r="C67856" t="s">
        <v>6428</v>
      </c>
      <c r="D67856" t="s">
        <v>6460</v>
      </c>
      <c r="E67856" t="s">
        <v>16</v>
      </c>
      <c r="F67856" s="5" t="s">
        <v>11836</v>
      </c>
      <c r="G67856" s="12">
        <v>52894</v>
      </c>
      <c r="H67856" s="4" t="s">
        <v>53691</v>
      </c>
    </row>
    <row r="67857" spans="1:8" x14ac:dyDescent="0.25">
      <c r="A67857">
        <v>9185</v>
      </c>
      <c r="B67857" s="6">
        <v>2020</v>
      </c>
      <c r="C67857" t="s">
        <v>6428</v>
      </c>
      <c r="D67857" t="s">
        <v>6460</v>
      </c>
      <c r="E67857" t="s">
        <v>16</v>
      </c>
      <c r="F67857" s="5" t="s">
        <v>11841</v>
      </c>
      <c r="G67857" s="12">
        <v>59997</v>
      </c>
      <c r="H67857" t="s">
        <v>13</v>
      </c>
    </row>
    <row r="67858" spans="1:8" x14ac:dyDescent="0.25">
      <c r="A67858">
        <v>9196</v>
      </c>
      <c r="B67858" s="6">
        <v>2020</v>
      </c>
      <c r="C67858" t="s">
        <v>6428</v>
      </c>
      <c r="D67858" t="s">
        <v>6825</v>
      </c>
      <c r="E67858" t="s">
        <v>16</v>
      </c>
      <c r="F67858" s="5" t="s">
        <v>11850</v>
      </c>
      <c r="G67858" s="12">
        <v>75800</v>
      </c>
      <c r="H67858" s="4" t="s">
        <v>52877</v>
      </c>
    </row>
    <row r="67859" spans="1:8" x14ac:dyDescent="0.25">
      <c r="A67859">
        <v>9200</v>
      </c>
      <c r="B67859" s="6">
        <v>2020</v>
      </c>
      <c r="C67859" t="s">
        <v>6428</v>
      </c>
      <c r="D67859" t="s">
        <v>6466</v>
      </c>
      <c r="E67859" t="s">
        <v>16</v>
      </c>
      <c r="F67859" s="5" t="s">
        <v>11852</v>
      </c>
      <c r="G67859" s="12">
        <v>37488</v>
      </c>
      <c r="H67859" s="4" t="s">
        <v>52853</v>
      </c>
    </row>
    <row r="67860" spans="1:8" x14ac:dyDescent="0.25">
      <c r="A67860">
        <v>9205</v>
      </c>
      <c r="B67860" s="6">
        <v>2020</v>
      </c>
      <c r="C67860" t="s">
        <v>6428</v>
      </c>
      <c r="D67860" t="s">
        <v>6441</v>
      </c>
      <c r="E67860" t="s">
        <v>16</v>
      </c>
      <c r="F67860" s="5" t="s">
        <v>11856</v>
      </c>
      <c r="G67860" s="12">
        <v>64777</v>
      </c>
      <c r="H67860" s="4" t="s">
        <v>52847</v>
      </c>
    </row>
    <row r="67861" spans="1:8" x14ac:dyDescent="0.25">
      <c r="A67861">
        <v>9215</v>
      </c>
      <c r="B67861" s="6">
        <v>2020</v>
      </c>
      <c r="C67861" t="s">
        <v>6428</v>
      </c>
      <c r="D67861" t="s">
        <v>6825</v>
      </c>
      <c r="E67861" t="s">
        <v>16</v>
      </c>
      <c r="F67861" s="5" t="s">
        <v>11863</v>
      </c>
      <c r="G67861" s="12">
        <v>78900</v>
      </c>
      <c r="H67861" t="s">
        <v>13</v>
      </c>
    </row>
    <row r="67862" spans="1:8" x14ac:dyDescent="0.25">
      <c r="A67862">
        <v>9222</v>
      </c>
      <c r="B67862" s="6">
        <v>2020</v>
      </c>
      <c r="C67862" t="s">
        <v>6428</v>
      </c>
      <c r="D67862" t="s">
        <v>6460</v>
      </c>
      <c r="E67862" t="s">
        <v>16</v>
      </c>
      <c r="F67862" s="5" t="s">
        <v>11868</v>
      </c>
      <c r="G67862" s="12">
        <v>61950</v>
      </c>
      <c r="H67862" s="4" t="s">
        <v>61111</v>
      </c>
    </row>
    <row r="67863" spans="1:8" x14ac:dyDescent="0.25">
      <c r="A67863">
        <v>9231</v>
      </c>
      <c r="B67863" s="6">
        <v>2020</v>
      </c>
      <c r="C67863" t="s">
        <v>6428</v>
      </c>
      <c r="D67863" t="s">
        <v>6524</v>
      </c>
      <c r="E67863" t="s">
        <v>6549</v>
      </c>
      <c r="F67863" s="5" t="s">
        <v>11876</v>
      </c>
      <c r="G67863" s="12">
        <v>57687</v>
      </c>
      <c r="H67863" t="s">
        <v>13</v>
      </c>
    </row>
    <row r="67864" spans="1:8" x14ac:dyDescent="0.25">
      <c r="A67864">
        <v>9233</v>
      </c>
      <c r="B67864" s="6">
        <v>2020</v>
      </c>
      <c r="C67864" t="s">
        <v>6428</v>
      </c>
      <c r="D67864" t="s">
        <v>6460</v>
      </c>
      <c r="E67864" t="s">
        <v>6549</v>
      </c>
      <c r="F67864" s="5" t="s">
        <v>11878</v>
      </c>
      <c r="G67864" s="12">
        <v>61787</v>
      </c>
      <c r="H67864" s="4" t="s">
        <v>62040</v>
      </c>
    </row>
    <row r="67865" spans="1:8" x14ac:dyDescent="0.25">
      <c r="A67865">
        <v>9245</v>
      </c>
      <c r="B67865" s="6">
        <v>2020</v>
      </c>
      <c r="C67865" t="s">
        <v>6428</v>
      </c>
      <c r="D67865" t="s">
        <v>6451</v>
      </c>
      <c r="E67865" t="s">
        <v>16</v>
      </c>
      <c r="F67865" s="5" t="s">
        <v>11887</v>
      </c>
      <c r="G67865" s="12">
        <v>37295</v>
      </c>
      <c r="H67865" t="s">
        <v>13</v>
      </c>
    </row>
    <row r="67866" spans="1:8" x14ac:dyDescent="0.25">
      <c r="A67866">
        <v>9246</v>
      </c>
      <c r="B67866" s="6">
        <v>2020</v>
      </c>
      <c r="C67866" t="s">
        <v>6428</v>
      </c>
      <c r="D67866" t="s">
        <v>6438</v>
      </c>
      <c r="E67866" t="s">
        <v>16</v>
      </c>
      <c r="F67866" s="5" t="s">
        <v>11888</v>
      </c>
      <c r="G67866" s="12">
        <v>51995</v>
      </c>
      <c r="H67866" t="s">
        <v>13</v>
      </c>
    </row>
    <row r="67867" spans="1:8" x14ac:dyDescent="0.25">
      <c r="A67867">
        <v>9249</v>
      </c>
      <c r="B67867" s="6">
        <v>2020</v>
      </c>
      <c r="C67867" t="s">
        <v>6428</v>
      </c>
      <c r="D67867" t="s">
        <v>6484</v>
      </c>
      <c r="E67867" t="s">
        <v>16</v>
      </c>
      <c r="F67867" s="5" t="s">
        <v>11890</v>
      </c>
      <c r="G67867" s="12">
        <v>43000</v>
      </c>
      <c r="H67867" s="4" t="s">
        <v>52847</v>
      </c>
    </row>
    <row r="67868" spans="1:8" x14ac:dyDescent="0.25">
      <c r="A67868">
        <v>9253</v>
      </c>
      <c r="B67868" s="6">
        <v>2020</v>
      </c>
      <c r="C67868" t="s">
        <v>6428</v>
      </c>
      <c r="D67868" t="s">
        <v>6433</v>
      </c>
      <c r="E67868" t="s">
        <v>16</v>
      </c>
      <c r="F67868" s="5" t="s">
        <v>11894</v>
      </c>
      <c r="G67868" s="12">
        <v>40795</v>
      </c>
      <c r="H67868" s="4" t="s">
        <v>64181</v>
      </c>
    </row>
    <row r="67869" spans="1:8" x14ac:dyDescent="0.25">
      <c r="A67869">
        <v>9254</v>
      </c>
      <c r="B67869" s="6">
        <v>2020</v>
      </c>
      <c r="C67869" t="s">
        <v>6428</v>
      </c>
      <c r="D67869" t="s">
        <v>11895</v>
      </c>
      <c r="E67869" t="s">
        <v>6549</v>
      </c>
      <c r="F67869" s="5" t="s">
        <v>11837</v>
      </c>
      <c r="G67869" s="12">
        <v>91487</v>
      </c>
      <c r="H67869" s="4" t="s">
        <v>64776</v>
      </c>
    </row>
    <row r="67870" spans="1:8" x14ac:dyDescent="0.25">
      <c r="A67870">
        <v>9264</v>
      </c>
      <c r="B67870" s="6">
        <v>2020</v>
      </c>
      <c r="C67870" t="s">
        <v>6428</v>
      </c>
      <c r="D67870" t="s">
        <v>6446</v>
      </c>
      <c r="E67870" t="s">
        <v>16</v>
      </c>
      <c r="F67870" s="5" t="s">
        <v>11904</v>
      </c>
      <c r="G67870" s="12">
        <v>38995</v>
      </c>
      <c r="H67870" s="4" t="s">
        <v>64409</v>
      </c>
    </row>
    <row r="67871" spans="1:8" x14ac:dyDescent="0.25">
      <c r="A67871">
        <v>9266</v>
      </c>
      <c r="B67871" s="6">
        <v>2020</v>
      </c>
      <c r="C67871" t="s">
        <v>6428</v>
      </c>
      <c r="D67871" t="s">
        <v>6442</v>
      </c>
      <c r="E67871" t="s">
        <v>16</v>
      </c>
      <c r="F67871" s="5" t="s">
        <v>11906</v>
      </c>
      <c r="G67871" s="12">
        <v>83991</v>
      </c>
      <c r="H67871" s="4" t="s">
        <v>52817</v>
      </c>
    </row>
    <row r="67872" spans="1:8" x14ac:dyDescent="0.25">
      <c r="A67872">
        <v>9268</v>
      </c>
      <c r="B67872" s="6">
        <v>2020</v>
      </c>
      <c r="C67872" t="s">
        <v>6428</v>
      </c>
      <c r="D67872" t="s">
        <v>6430</v>
      </c>
      <c r="E67872" t="s">
        <v>16</v>
      </c>
      <c r="F67872" s="5" t="s">
        <v>11908</v>
      </c>
      <c r="G67872" s="12">
        <v>27340</v>
      </c>
      <c r="H67872" t="s">
        <v>13</v>
      </c>
    </row>
    <row r="67873" spans="1:8" x14ac:dyDescent="0.25">
      <c r="A67873">
        <v>9275</v>
      </c>
      <c r="B67873" s="6">
        <v>2020</v>
      </c>
      <c r="C67873" t="s">
        <v>6428</v>
      </c>
      <c r="D67873" t="s">
        <v>6438</v>
      </c>
      <c r="E67873" t="s">
        <v>16</v>
      </c>
      <c r="F67873" s="5" t="s">
        <v>11914</v>
      </c>
      <c r="G67873" s="12">
        <v>41557</v>
      </c>
      <c r="H67873" t="s">
        <v>13</v>
      </c>
    </row>
    <row r="67874" spans="1:8" x14ac:dyDescent="0.25">
      <c r="A67874">
        <v>9283</v>
      </c>
      <c r="B67874" s="6">
        <v>2020</v>
      </c>
      <c r="C67874" t="s">
        <v>6428</v>
      </c>
      <c r="D67874" t="s">
        <v>6442</v>
      </c>
      <c r="E67874" t="s">
        <v>16</v>
      </c>
      <c r="F67874" s="5" t="s">
        <v>11906</v>
      </c>
      <c r="G67874" s="12">
        <v>83991</v>
      </c>
      <c r="H67874" s="4" t="s">
        <v>52817</v>
      </c>
    </row>
    <row r="67875" spans="1:8" x14ac:dyDescent="0.25">
      <c r="A67875">
        <v>9285</v>
      </c>
      <c r="B67875" s="6">
        <v>2020</v>
      </c>
      <c r="C67875" t="s">
        <v>6428</v>
      </c>
      <c r="D67875" t="s">
        <v>6430</v>
      </c>
      <c r="E67875" t="s">
        <v>16</v>
      </c>
      <c r="F67875" s="5" t="s">
        <v>11908</v>
      </c>
      <c r="G67875" s="12">
        <v>27340</v>
      </c>
      <c r="H67875" t="s">
        <v>13</v>
      </c>
    </row>
    <row r="67876" spans="1:8" x14ac:dyDescent="0.25">
      <c r="A67876">
        <v>9292</v>
      </c>
      <c r="B67876" s="6">
        <v>2020</v>
      </c>
      <c r="C67876" t="s">
        <v>6428</v>
      </c>
      <c r="D67876" t="s">
        <v>6438</v>
      </c>
      <c r="E67876" t="s">
        <v>16</v>
      </c>
      <c r="F67876" s="5" t="s">
        <v>11914</v>
      </c>
      <c r="G67876" s="12">
        <v>41557</v>
      </c>
      <c r="H67876" t="s">
        <v>13</v>
      </c>
    </row>
    <row r="67877" spans="1:8" x14ac:dyDescent="0.25">
      <c r="A67877">
        <v>9309</v>
      </c>
      <c r="B67877" s="6">
        <v>2020</v>
      </c>
      <c r="C67877" t="s">
        <v>6428</v>
      </c>
      <c r="D67877" t="s">
        <v>6573</v>
      </c>
      <c r="E67877" t="s">
        <v>16</v>
      </c>
      <c r="F67877" s="5" t="s">
        <v>11929</v>
      </c>
      <c r="G67877" s="12">
        <v>24210</v>
      </c>
      <c r="H67877" t="s">
        <v>13</v>
      </c>
    </row>
    <row r="67878" spans="1:8" x14ac:dyDescent="0.25">
      <c r="A67878">
        <v>9310</v>
      </c>
      <c r="B67878" s="6">
        <v>2020</v>
      </c>
      <c r="C67878" t="s">
        <v>6428</v>
      </c>
      <c r="D67878" t="s">
        <v>6507</v>
      </c>
      <c r="E67878" t="s">
        <v>16</v>
      </c>
      <c r="F67878" s="5" t="s">
        <v>11930</v>
      </c>
      <c r="G67878" s="12">
        <v>60750</v>
      </c>
      <c r="H67878" t="s">
        <v>13</v>
      </c>
    </row>
    <row r="67879" spans="1:8" x14ac:dyDescent="0.25">
      <c r="A67879">
        <v>9311</v>
      </c>
      <c r="B67879" s="6">
        <v>2020</v>
      </c>
      <c r="C67879" t="s">
        <v>6428</v>
      </c>
      <c r="D67879" t="s">
        <v>6472</v>
      </c>
      <c r="E67879" t="s">
        <v>16</v>
      </c>
      <c r="F67879" s="5" t="s">
        <v>11931</v>
      </c>
      <c r="G67879" s="12">
        <v>42995</v>
      </c>
      <c r="H67879" t="s">
        <v>13</v>
      </c>
    </row>
    <row r="67880" spans="1:8" x14ac:dyDescent="0.25">
      <c r="A67880">
        <v>9318</v>
      </c>
      <c r="B67880" s="6">
        <v>2020</v>
      </c>
      <c r="C67880" t="s">
        <v>6428</v>
      </c>
      <c r="D67880" t="s">
        <v>6464</v>
      </c>
      <c r="E67880" t="s">
        <v>6549</v>
      </c>
      <c r="F67880" s="5" t="s">
        <v>11938</v>
      </c>
      <c r="G67880" s="12">
        <v>59990</v>
      </c>
      <c r="H67880" t="s">
        <v>13</v>
      </c>
    </row>
    <row r="67881" spans="1:8" x14ac:dyDescent="0.25">
      <c r="A67881">
        <v>9327</v>
      </c>
      <c r="B67881" s="6">
        <v>2020</v>
      </c>
      <c r="C67881" t="s">
        <v>6428</v>
      </c>
      <c r="D67881" t="s">
        <v>6430</v>
      </c>
      <c r="E67881" t="s">
        <v>16</v>
      </c>
      <c r="F67881" s="5" t="s">
        <v>11947</v>
      </c>
      <c r="G67881" s="12">
        <v>40966</v>
      </c>
      <c r="H67881" s="4" t="s">
        <v>64777</v>
      </c>
    </row>
    <row r="67882" spans="1:8" x14ac:dyDescent="0.25">
      <c r="A67882">
        <v>9329</v>
      </c>
      <c r="B67882" s="6">
        <v>2020</v>
      </c>
      <c r="C67882" t="s">
        <v>6428</v>
      </c>
      <c r="D67882" t="s">
        <v>6466</v>
      </c>
      <c r="E67882" t="s">
        <v>16</v>
      </c>
      <c r="F67882" s="5" t="s">
        <v>11949</v>
      </c>
      <c r="G67882" s="12">
        <v>32590</v>
      </c>
      <c r="H67882" s="4" t="s">
        <v>63246</v>
      </c>
    </row>
    <row r="67883" spans="1:8" x14ac:dyDescent="0.25">
      <c r="A67883">
        <v>9330</v>
      </c>
      <c r="B67883" s="6">
        <v>2020</v>
      </c>
      <c r="C67883" t="s">
        <v>6428</v>
      </c>
      <c r="D67883" t="s">
        <v>6441</v>
      </c>
      <c r="E67883" t="s">
        <v>6549</v>
      </c>
      <c r="F67883" s="5" t="s">
        <v>11950</v>
      </c>
      <c r="G67883" s="12">
        <v>61995</v>
      </c>
      <c r="H67883" t="s">
        <v>13</v>
      </c>
    </row>
    <row r="67884" spans="1:8" x14ac:dyDescent="0.25">
      <c r="A67884">
        <v>9354</v>
      </c>
      <c r="B67884" s="6">
        <v>2020</v>
      </c>
      <c r="C67884" t="s">
        <v>6428</v>
      </c>
      <c r="D67884" t="s">
        <v>6476</v>
      </c>
      <c r="E67884" t="s">
        <v>16</v>
      </c>
      <c r="F67884" s="5" t="s">
        <v>11968</v>
      </c>
      <c r="G67884" s="12">
        <v>54977</v>
      </c>
      <c r="H67884" t="s">
        <v>13</v>
      </c>
    </row>
    <row r="67885" spans="1:8" x14ac:dyDescent="0.25">
      <c r="A67885">
        <v>9366</v>
      </c>
      <c r="B67885" s="6">
        <v>2020</v>
      </c>
      <c r="C67885" t="s">
        <v>6428</v>
      </c>
      <c r="D67885" t="s">
        <v>6434</v>
      </c>
      <c r="E67885" t="s">
        <v>16</v>
      </c>
      <c r="F67885" s="5" t="s">
        <v>11974</v>
      </c>
      <c r="G67885" s="12">
        <v>39890</v>
      </c>
      <c r="H67885" t="s">
        <v>13</v>
      </c>
    </row>
    <row r="67886" spans="1:8" x14ac:dyDescent="0.25">
      <c r="A67886">
        <v>9379</v>
      </c>
      <c r="B67886" s="6">
        <v>2020</v>
      </c>
      <c r="C67886" t="s">
        <v>6428</v>
      </c>
      <c r="D67886" t="s">
        <v>6464</v>
      </c>
      <c r="E67886" t="s">
        <v>6549</v>
      </c>
      <c r="F67886" s="5" t="s">
        <v>9370</v>
      </c>
      <c r="G67886" s="12">
        <v>63943</v>
      </c>
      <c r="H67886" t="s">
        <v>13</v>
      </c>
    </row>
    <row r="67887" spans="1:8" x14ac:dyDescent="0.25">
      <c r="A67887">
        <v>9393</v>
      </c>
      <c r="B67887" s="6">
        <v>2020</v>
      </c>
      <c r="C67887" t="s">
        <v>6428</v>
      </c>
      <c r="D67887" t="s">
        <v>6520</v>
      </c>
      <c r="E67887" t="s">
        <v>6549</v>
      </c>
      <c r="F67887" s="5" t="s">
        <v>11997</v>
      </c>
      <c r="G67887" s="12">
        <v>42776</v>
      </c>
      <c r="H67887" t="s">
        <v>13</v>
      </c>
    </row>
    <row r="67888" spans="1:8" x14ac:dyDescent="0.25">
      <c r="A67888">
        <v>9398</v>
      </c>
      <c r="B67888" s="6">
        <v>2020</v>
      </c>
      <c r="C67888" t="s">
        <v>6428</v>
      </c>
      <c r="D67888" t="s">
        <v>6514</v>
      </c>
      <c r="E67888" t="s">
        <v>16</v>
      </c>
      <c r="F67888" s="5" t="s">
        <v>2135</v>
      </c>
      <c r="G67888" s="12">
        <v>81998</v>
      </c>
      <c r="H67888" t="s">
        <v>13</v>
      </c>
    </row>
    <row r="67889" spans="1:8" x14ac:dyDescent="0.25">
      <c r="A67889">
        <v>9400</v>
      </c>
      <c r="B67889" s="6">
        <v>2020</v>
      </c>
      <c r="C67889" t="s">
        <v>6428</v>
      </c>
      <c r="D67889" t="s">
        <v>6484</v>
      </c>
      <c r="E67889" t="s">
        <v>16</v>
      </c>
      <c r="F67889" s="5" t="s">
        <v>12001</v>
      </c>
      <c r="G67889" s="12">
        <v>44400</v>
      </c>
      <c r="H67889" s="4" t="s">
        <v>52899</v>
      </c>
    </row>
    <row r="67890" spans="1:8" x14ac:dyDescent="0.25">
      <c r="A67890">
        <v>9406</v>
      </c>
      <c r="B67890" s="6">
        <v>2020</v>
      </c>
      <c r="C67890" t="s">
        <v>6428</v>
      </c>
      <c r="D67890" t="s">
        <v>6438</v>
      </c>
      <c r="E67890" t="s">
        <v>16</v>
      </c>
      <c r="F67890" s="5" t="s">
        <v>8352</v>
      </c>
      <c r="G67890" s="12">
        <v>51800</v>
      </c>
      <c r="H67890" t="s">
        <v>13</v>
      </c>
    </row>
    <row r="67891" spans="1:8" x14ac:dyDescent="0.25">
      <c r="A67891">
        <v>9412</v>
      </c>
      <c r="B67891" s="6">
        <v>2020</v>
      </c>
      <c r="C67891" t="s">
        <v>6428</v>
      </c>
      <c r="D67891" t="s">
        <v>6455</v>
      </c>
      <c r="E67891" t="s">
        <v>16</v>
      </c>
      <c r="F67891" s="5" t="s">
        <v>12010</v>
      </c>
      <c r="G67891" s="12">
        <v>35998</v>
      </c>
      <c r="H67891" s="4" t="s">
        <v>52847</v>
      </c>
    </row>
    <row r="67892" spans="1:8" x14ac:dyDescent="0.25">
      <c r="A67892">
        <v>9419</v>
      </c>
      <c r="B67892" s="6">
        <v>2020</v>
      </c>
      <c r="C67892" t="s">
        <v>6428</v>
      </c>
      <c r="D67892" t="s">
        <v>6653</v>
      </c>
      <c r="E67892" t="s">
        <v>16</v>
      </c>
      <c r="F67892" s="5" t="s">
        <v>12014</v>
      </c>
      <c r="G67892" s="12">
        <v>79999</v>
      </c>
      <c r="H67892" t="s">
        <v>13</v>
      </c>
    </row>
    <row r="67893" spans="1:8" x14ac:dyDescent="0.25">
      <c r="A67893">
        <v>9432</v>
      </c>
      <c r="B67893" s="6">
        <v>2020</v>
      </c>
      <c r="C67893" t="s">
        <v>6428</v>
      </c>
      <c r="D67893" t="s">
        <v>6438</v>
      </c>
      <c r="E67893" t="s">
        <v>6549</v>
      </c>
      <c r="F67893" s="5" t="s">
        <v>12025</v>
      </c>
      <c r="G67893" s="12">
        <v>50995</v>
      </c>
      <c r="H67893" s="4" t="s">
        <v>64219</v>
      </c>
    </row>
    <row r="67894" spans="1:8" x14ac:dyDescent="0.25">
      <c r="A67894">
        <v>9434</v>
      </c>
      <c r="B67894" s="6">
        <v>2020</v>
      </c>
      <c r="C67894" t="s">
        <v>6428</v>
      </c>
      <c r="D67894" t="s">
        <v>6514</v>
      </c>
      <c r="E67894" t="s">
        <v>16</v>
      </c>
      <c r="F67894" s="5" t="s">
        <v>12027</v>
      </c>
      <c r="G67894" s="12">
        <v>79950</v>
      </c>
      <c r="H67894" t="s">
        <v>13</v>
      </c>
    </row>
    <row r="67895" spans="1:8" x14ac:dyDescent="0.25">
      <c r="A67895">
        <v>9435</v>
      </c>
      <c r="B67895" s="6">
        <v>2020</v>
      </c>
      <c r="C67895" t="s">
        <v>6428</v>
      </c>
      <c r="D67895" t="s">
        <v>6484</v>
      </c>
      <c r="E67895" t="s">
        <v>16</v>
      </c>
      <c r="F67895" s="5" t="s">
        <v>12028</v>
      </c>
      <c r="G67895" s="12">
        <v>48995</v>
      </c>
      <c r="H67895" t="s">
        <v>13</v>
      </c>
    </row>
    <row r="67896" spans="1:8" x14ac:dyDescent="0.25">
      <c r="A67896">
        <v>9443</v>
      </c>
      <c r="B67896" s="6">
        <v>2020</v>
      </c>
      <c r="C67896" t="s">
        <v>6428</v>
      </c>
      <c r="D67896" t="s">
        <v>6441</v>
      </c>
      <c r="E67896" t="s">
        <v>16</v>
      </c>
      <c r="F67896" s="5" t="s">
        <v>12033</v>
      </c>
      <c r="G67896" s="12">
        <v>52495</v>
      </c>
      <c r="H67896" t="s">
        <v>13</v>
      </c>
    </row>
    <row r="67897" spans="1:8" x14ac:dyDescent="0.25">
      <c r="A67897">
        <v>9445</v>
      </c>
      <c r="B67897" s="6">
        <v>2020</v>
      </c>
      <c r="C67897" t="s">
        <v>6428</v>
      </c>
      <c r="D67897" t="s">
        <v>6573</v>
      </c>
      <c r="E67897" t="s">
        <v>6549</v>
      </c>
      <c r="F67897" s="5" t="s">
        <v>2325</v>
      </c>
      <c r="G67897" s="12">
        <v>32988</v>
      </c>
      <c r="H67897" t="s">
        <v>13</v>
      </c>
    </row>
    <row r="67898" spans="1:8" x14ac:dyDescent="0.25">
      <c r="A67898">
        <v>9446</v>
      </c>
      <c r="B67898" s="6">
        <v>2020</v>
      </c>
      <c r="C67898" t="s">
        <v>6428</v>
      </c>
      <c r="D67898" t="s">
        <v>6476</v>
      </c>
      <c r="E67898" t="s">
        <v>16</v>
      </c>
      <c r="F67898" s="5" t="s">
        <v>12035</v>
      </c>
      <c r="G67898" s="12">
        <v>46999</v>
      </c>
      <c r="H67898" t="s">
        <v>13</v>
      </c>
    </row>
    <row r="67899" spans="1:8" x14ac:dyDescent="0.25">
      <c r="A67899">
        <v>9450</v>
      </c>
      <c r="B67899" s="6">
        <v>2020</v>
      </c>
      <c r="C67899" t="s">
        <v>6428</v>
      </c>
      <c r="D67899" t="s">
        <v>6462</v>
      </c>
      <c r="E67899" t="s">
        <v>16</v>
      </c>
      <c r="F67899" s="5" t="s">
        <v>12038</v>
      </c>
      <c r="G67899" s="12">
        <v>62996</v>
      </c>
      <c r="H67899" t="s">
        <v>13</v>
      </c>
    </row>
    <row r="67900" spans="1:8" x14ac:dyDescent="0.25">
      <c r="A67900">
        <v>9457</v>
      </c>
      <c r="B67900" s="6">
        <v>2020</v>
      </c>
      <c r="C67900" t="s">
        <v>6428</v>
      </c>
      <c r="D67900" t="s">
        <v>6464</v>
      </c>
      <c r="E67900" t="s">
        <v>6549</v>
      </c>
      <c r="F67900" s="5" t="s">
        <v>12043</v>
      </c>
      <c r="G67900" s="12">
        <v>62999</v>
      </c>
      <c r="H67900" s="4" t="s">
        <v>52847</v>
      </c>
    </row>
    <row r="67901" spans="1:8" x14ac:dyDescent="0.25">
      <c r="A67901">
        <v>9460</v>
      </c>
      <c r="B67901" s="6">
        <v>2020</v>
      </c>
      <c r="C67901" t="s">
        <v>6428</v>
      </c>
      <c r="D67901" t="s">
        <v>6438</v>
      </c>
      <c r="E67901" t="s">
        <v>16</v>
      </c>
      <c r="F67901" s="5" t="s">
        <v>12046</v>
      </c>
      <c r="G67901" s="12">
        <v>49421</v>
      </c>
      <c r="H67901" s="4" t="s">
        <v>63076</v>
      </c>
    </row>
    <row r="67902" spans="1:8" x14ac:dyDescent="0.25">
      <c r="A67902">
        <v>9462</v>
      </c>
      <c r="B67902" s="6">
        <v>2020</v>
      </c>
      <c r="C67902" t="s">
        <v>6428</v>
      </c>
      <c r="D67902" t="s">
        <v>6476</v>
      </c>
      <c r="E67902" t="s">
        <v>16</v>
      </c>
      <c r="F67902" s="5" t="s">
        <v>12048</v>
      </c>
      <c r="G67902" s="12">
        <v>48181</v>
      </c>
      <c r="H67902" t="s">
        <v>13</v>
      </c>
    </row>
    <row r="67903" spans="1:8" x14ac:dyDescent="0.25">
      <c r="A67903">
        <v>9466</v>
      </c>
      <c r="B67903" s="6">
        <v>2020</v>
      </c>
      <c r="C67903" t="s">
        <v>6428</v>
      </c>
      <c r="D67903" t="s">
        <v>6446</v>
      </c>
      <c r="E67903" t="s">
        <v>16</v>
      </c>
      <c r="F67903" s="5" t="s">
        <v>12050</v>
      </c>
      <c r="G67903" s="12">
        <v>50998</v>
      </c>
      <c r="H67903" s="4" t="s">
        <v>52847</v>
      </c>
    </row>
    <row r="67904" spans="1:8" x14ac:dyDescent="0.25">
      <c r="A67904">
        <v>9476</v>
      </c>
      <c r="B67904" s="6">
        <v>2020</v>
      </c>
      <c r="C67904" t="s">
        <v>6428</v>
      </c>
      <c r="D67904" t="s">
        <v>6476</v>
      </c>
      <c r="E67904" t="s">
        <v>16</v>
      </c>
      <c r="F67904" s="5" t="s">
        <v>12057</v>
      </c>
      <c r="G67904" s="12">
        <v>49880</v>
      </c>
      <c r="H67904" t="s">
        <v>13</v>
      </c>
    </row>
    <row r="67905" spans="1:8" x14ac:dyDescent="0.25">
      <c r="A67905">
        <v>9486</v>
      </c>
      <c r="B67905" s="6">
        <v>2020</v>
      </c>
      <c r="C67905" t="s">
        <v>6428</v>
      </c>
      <c r="D67905" t="s">
        <v>6776</v>
      </c>
      <c r="E67905" t="s">
        <v>16</v>
      </c>
      <c r="F67905" s="5" t="s">
        <v>3779</v>
      </c>
      <c r="G67905" s="12">
        <v>38990</v>
      </c>
      <c r="H67905" s="4" t="s">
        <v>61328</v>
      </c>
    </row>
    <row r="67906" spans="1:8" x14ac:dyDescent="0.25">
      <c r="A67906">
        <v>9487</v>
      </c>
      <c r="B67906" s="6">
        <v>2020</v>
      </c>
      <c r="C67906" t="s">
        <v>6428</v>
      </c>
      <c r="D67906" t="s">
        <v>6710</v>
      </c>
      <c r="E67906" t="s">
        <v>16</v>
      </c>
      <c r="F67906" s="5" t="s">
        <v>12068</v>
      </c>
      <c r="G67906" s="12">
        <v>54990</v>
      </c>
      <c r="H67906" t="s">
        <v>13</v>
      </c>
    </row>
    <row r="67907" spans="1:8" x14ac:dyDescent="0.25">
      <c r="A67907">
        <v>9499</v>
      </c>
      <c r="B67907" s="6">
        <v>2020</v>
      </c>
      <c r="C67907" t="s">
        <v>6428</v>
      </c>
      <c r="D67907" t="s">
        <v>6581</v>
      </c>
      <c r="E67907" t="s">
        <v>6549</v>
      </c>
      <c r="F67907" s="5" t="s">
        <v>12078</v>
      </c>
      <c r="G67907" s="12">
        <v>38712</v>
      </c>
      <c r="H67907" t="s">
        <v>13</v>
      </c>
    </row>
    <row r="67908" spans="1:8" x14ac:dyDescent="0.25">
      <c r="A67908">
        <v>9502</v>
      </c>
      <c r="B67908" s="6">
        <v>2020</v>
      </c>
      <c r="C67908" t="s">
        <v>6428</v>
      </c>
      <c r="D67908" t="s">
        <v>6438</v>
      </c>
      <c r="E67908" t="s">
        <v>16</v>
      </c>
      <c r="F67908" s="5" t="s">
        <v>12080</v>
      </c>
      <c r="G67908" s="12">
        <v>51466</v>
      </c>
      <c r="H67908" s="4" t="s">
        <v>60674</v>
      </c>
    </row>
    <row r="67909" spans="1:8" x14ac:dyDescent="0.25">
      <c r="A67909">
        <v>9523</v>
      </c>
      <c r="B67909" s="6">
        <v>2020</v>
      </c>
      <c r="C67909" t="s">
        <v>6428</v>
      </c>
      <c r="D67909" t="s">
        <v>6438</v>
      </c>
      <c r="E67909" t="s">
        <v>16</v>
      </c>
      <c r="F67909" s="5" t="s">
        <v>12094</v>
      </c>
      <c r="G67909" s="12">
        <v>39999</v>
      </c>
      <c r="H67909" t="s">
        <v>13</v>
      </c>
    </row>
    <row r="67910" spans="1:8" x14ac:dyDescent="0.25">
      <c r="A67910">
        <v>9532</v>
      </c>
      <c r="B67910" s="6">
        <v>2020</v>
      </c>
      <c r="C67910" t="s">
        <v>6428</v>
      </c>
      <c r="D67910" t="s">
        <v>6737</v>
      </c>
      <c r="E67910" t="s">
        <v>16</v>
      </c>
      <c r="F67910" s="5" t="s">
        <v>12101</v>
      </c>
      <c r="G67910" s="12">
        <v>59995</v>
      </c>
      <c r="H67910" t="s">
        <v>13</v>
      </c>
    </row>
    <row r="67911" spans="1:8" x14ac:dyDescent="0.25">
      <c r="A67911">
        <v>9557</v>
      </c>
      <c r="B67911" s="6">
        <v>2020</v>
      </c>
      <c r="C67911" t="s">
        <v>6428</v>
      </c>
      <c r="D67911" t="s">
        <v>6442</v>
      </c>
      <c r="E67911" t="s">
        <v>16</v>
      </c>
      <c r="F67911" s="5" t="s">
        <v>12116</v>
      </c>
      <c r="G67911" s="12">
        <v>87996</v>
      </c>
      <c r="H67911" t="s">
        <v>13</v>
      </c>
    </row>
    <row r="67912" spans="1:8" x14ac:dyDescent="0.25">
      <c r="A67912">
        <v>9566</v>
      </c>
      <c r="B67912" s="6">
        <v>2020</v>
      </c>
      <c r="C67912" t="s">
        <v>6428</v>
      </c>
      <c r="D67912" t="s">
        <v>6452</v>
      </c>
      <c r="E67912" t="s">
        <v>16</v>
      </c>
      <c r="F67912" s="5" t="s">
        <v>12122</v>
      </c>
      <c r="G67912" s="12">
        <v>25995</v>
      </c>
      <c r="H67912" t="s">
        <v>13</v>
      </c>
    </row>
    <row r="67913" spans="1:8" x14ac:dyDescent="0.25">
      <c r="A67913">
        <v>9571</v>
      </c>
      <c r="B67913" s="6">
        <v>2020</v>
      </c>
      <c r="C67913" t="s">
        <v>6428</v>
      </c>
      <c r="D67913" t="s">
        <v>7117</v>
      </c>
      <c r="E67913" t="s">
        <v>16</v>
      </c>
      <c r="F67913" s="5" t="s">
        <v>12127</v>
      </c>
      <c r="G67913" s="12">
        <v>55650</v>
      </c>
      <c r="H67913" t="s">
        <v>13</v>
      </c>
    </row>
    <row r="67914" spans="1:8" x14ac:dyDescent="0.25">
      <c r="A67914">
        <v>9579</v>
      </c>
      <c r="B67914" s="6">
        <v>2020</v>
      </c>
      <c r="C67914" t="s">
        <v>6428</v>
      </c>
      <c r="D67914" t="s">
        <v>6772</v>
      </c>
      <c r="E67914" t="s">
        <v>16</v>
      </c>
      <c r="F67914" s="5" t="s">
        <v>12134</v>
      </c>
      <c r="G67914" s="12">
        <v>59877</v>
      </c>
      <c r="H67914" t="s">
        <v>13</v>
      </c>
    </row>
    <row r="67915" spans="1:8" x14ac:dyDescent="0.25">
      <c r="A67915">
        <v>9591</v>
      </c>
      <c r="B67915" s="6">
        <v>2020</v>
      </c>
      <c r="C67915" t="s">
        <v>6428</v>
      </c>
      <c r="D67915" t="s">
        <v>6484</v>
      </c>
      <c r="E67915" t="s">
        <v>6549</v>
      </c>
      <c r="F67915" s="5" t="s">
        <v>12144</v>
      </c>
      <c r="G67915" s="12">
        <v>44998</v>
      </c>
      <c r="H67915" t="s">
        <v>13</v>
      </c>
    </row>
    <row r="67916" spans="1:8" x14ac:dyDescent="0.25">
      <c r="A67916">
        <v>9611</v>
      </c>
      <c r="B67916" s="6">
        <v>2020</v>
      </c>
      <c r="C67916" t="s">
        <v>6428</v>
      </c>
      <c r="D67916" t="s">
        <v>7141</v>
      </c>
      <c r="E67916" t="s">
        <v>16</v>
      </c>
      <c r="F67916" s="5" t="s">
        <v>12159</v>
      </c>
      <c r="G67916" s="12">
        <v>67990</v>
      </c>
      <c r="H67916" t="s">
        <v>13</v>
      </c>
    </row>
    <row r="67917" spans="1:8" x14ac:dyDescent="0.25">
      <c r="A67917">
        <v>9626</v>
      </c>
      <c r="B67917" s="6">
        <v>2020</v>
      </c>
      <c r="C67917" t="s">
        <v>6428</v>
      </c>
      <c r="D67917" t="s">
        <v>6441</v>
      </c>
      <c r="E67917" t="s">
        <v>16</v>
      </c>
      <c r="F67917" s="5" t="s">
        <v>12165</v>
      </c>
      <c r="G67917" s="12">
        <v>59999</v>
      </c>
      <c r="H67917" s="4" t="s">
        <v>62101</v>
      </c>
    </row>
    <row r="67918" spans="1:8" x14ac:dyDescent="0.25">
      <c r="A67918">
        <v>9633</v>
      </c>
      <c r="B67918" s="6">
        <v>2020</v>
      </c>
      <c r="C67918" t="s">
        <v>6428</v>
      </c>
      <c r="D67918" t="s">
        <v>6462</v>
      </c>
      <c r="E67918" t="s">
        <v>16</v>
      </c>
      <c r="F67918" s="5" t="s">
        <v>12169</v>
      </c>
      <c r="G67918" s="12">
        <v>49850</v>
      </c>
      <c r="H67918" t="s">
        <v>13</v>
      </c>
    </row>
    <row r="67919" spans="1:8" x14ac:dyDescent="0.25">
      <c r="A67919">
        <v>9640</v>
      </c>
      <c r="B67919" s="6">
        <v>2020</v>
      </c>
      <c r="C67919" t="s">
        <v>6428</v>
      </c>
      <c r="D67919" t="s">
        <v>6451</v>
      </c>
      <c r="E67919" t="s">
        <v>6549</v>
      </c>
      <c r="F67919" s="5" t="s">
        <v>12175</v>
      </c>
      <c r="G67919" s="12">
        <v>40856</v>
      </c>
      <c r="H67919" s="4" t="s">
        <v>64282</v>
      </c>
    </row>
    <row r="67920" spans="1:8" x14ac:dyDescent="0.25">
      <c r="A67920">
        <v>9652</v>
      </c>
      <c r="B67920" s="6">
        <v>2020</v>
      </c>
      <c r="C67920" t="s">
        <v>6428</v>
      </c>
      <c r="D67920" t="s">
        <v>6504</v>
      </c>
      <c r="E67920" t="s">
        <v>16</v>
      </c>
      <c r="F67920" s="5" t="s">
        <v>12182</v>
      </c>
      <c r="G67920" s="12">
        <v>32223</v>
      </c>
      <c r="H67920" s="4" t="s">
        <v>52817</v>
      </c>
    </row>
    <row r="67921" spans="1:8" x14ac:dyDescent="0.25">
      <c r="A67921">
        <v>9673</v>
      </c>
      <c r="B67921" s="6">
        <v>2020</v>
      </c>
      <c r="C67921" t="s">
        <v>6428</v>
      </c>
      <c r="D67921" t="s">
        <v>6466</v>
      </c>
      <c r="E67921" t="s">
        <v>16</v>
      </c>
      <c r="F67921" s="5" t="s">
        <v>12195</v>
      </c>
      <c r="G67921" s="12">
        <v>34821</v>
      </c>
      <c r="H67921" s="4" t="s">
        <v>55630</v>
      </c>
    </row>
    <row r="67922" spans="1:8" x14ac:dyDescent="0.25">
      <c r="A67922">
        <v>9674</v>
      </c>
      <c r="B67922" s="6">
        <v>2020</v>
      </c>
      <c r="C67922" t="s">
        <v>6428</v>
      </c>
      <c r="D67922" t="s">
        <v>6430</v>
      </c>
      <c r="E67922" t="s">
        <v>16</v>
      </c>
      <c r="F67922" s="5" t="s">
        <v>12196</v>
      </c>
      <c r="G67922" s="12">
        <v>29000</v>
      </c>
      <c r="H67922" t="s">
        <v>13</v>
      </c>
    </row>
    <row r="67923" spans="1:8" x14ac:dyDescent="0.25">
      <c r="A67923">
        <v>9677</v>
      </c>
      <c r="B67923" s="6">
        <v>2020</v>
      </c>
      <c r="C67923" t="s">
        <v>6428</v>
      </c>
      <c r="D67923" t="s">
        <v>6514</v>
      </c>
      <c r="E67923" t="s">
        <v>16</v>
      </c>
      <c r="F67923" s="5" t="s">
        <v>12199</v>
      </c>
      <c r="G67923" s="12">
        <v>84500</v>
      </c>
      <c r="H67923" s="4" t="s">
        <v>64778</v>
      </c>
    </row>
    <row r="67924" spans="1:8" x14ac:dyDescent="0.25">
      <c r="A67924">
        <v>9691</v>
      </c>
      <c r="B67924" s="6">
        <v>2020</v>
      </c>
      <c r="C67924" t="s">
        <v>6428</v>
      </c>
      <c r="D67924" t="s">
        <v>6525</v>
      </c>
      <c r="E67924" t="s">
        <v>16</v>
      </c>
      <c r="F67924" s="5" t="s">
        <v>12208</v>
      </c>
      <c r="G67924" s="12">
        <v>51385</v>
      </c>
      <c r="H67924" s="4" t="s">
        <v>64779</v>
      </c>
    </row>
    <row r="67925" spans="1:8" x14ac:dyDescent="0.25">
      <c r="A67925">
        <v>9695</v>
      </c>
      <c r="B67925" s="6">
        <v>2020</v>
      </c>
      <c r="C67925" t="s">
        <v>6428</v>
      </c>
      <c r="D67925" t="s">
        <v>6442</v>
      </c>
      <c r="E67925" t="s">
        <v>16</v>
      </c>
      <c r="F67925" s="5" t="s">
        <v>12211</v>
      </c>
      <c r="G67925" s="12">
        <v>73664</v>
      </c>
      <c r="H67925" s="4" t="s">
        <v>52842</v>
      </c>
    </row>
    <row r="67926" spans="1:8" x14ac:dyDescent="0.25">
      <c r="A67926">
        <v>9702</v>
      </c>
      <c r="B67926" s="6">
        <v>2020</v>
      </c>
      <c r="C67926" t="s">
        <v>6428</v>
      </c>
      <c r="D67926" t="s">
        <v>6457</v>
      </c>
      <c r="E67926" t="s">
        <v>6549</v>
      </c>
      <c r="F67926" s="5" t="s">
        <v>12217</v>
      </c>
      <c r="G67926" s="12">
        <v>71999</v>
      </c>
      <c r="H67926" s="4" t="s">
        <v>52847</v>
      </c>
    </row>
    <row r="67927" spans="1:8" x14ac:dyDescent="0.25">
      <c r="A67927">
        <v>9706</v>
      </c>
      <c r="B67927" s="6">
        <v>2020</v>
      </c>
      <c r="C67927" t="s">
        <v>6428</v>
      </c>
      <c r="D67927" t="s">
        <v>6491</v>
      </c>
      <c r="E67927" t="s">
        <v>16</v>
      </c>
      <c r="F67927" s="5" t="s">
        <v>3198</v>
      </c>
      <c r="G67927" s="12">
        <v>46991</v>
      </c>
      <c r="H67927" t="s">
        <v>13</v>
      </c>
    </row>
    <row r="67928" spans="1:8" x14ac:dyDescent="0.25">
      <c r="A67928">
        <v>9708</v>
      </c>
      <c r="B67928" s="6">
        <v>2020</v>
      </c>
      <c r="C67928" t="s">
        <v>6428</v>
      </c>
      <c r="D67928" t="s">
        <v>6793</v>
      </c>
      <c r="E67928" t="s">
        <v>16</v>
      </c>
      <c r="F67928" s="5" t="s">
        <v>12222</v>
      </c>
      <c r="G67928" s="12">
        <v>91550</v>
      </c>
      <c r="H67928" t="s">
        <v>13</v>
      </c>
    </row>
    <row r="67929" spans="1:8" x14ac:dyDescent="0.25">
      <c r="A67929">
        <v>9709</v>
      </c>
      <c r="B67929" s="6">
        <v>2020</v>
      </c>
      <c r="C67929" t="s">
        <v>6428</v>
      </c>
      <c r="D67929" t="s">
        <v>6491</v>
      </c>
      <c r="E67929" t="s">
        <v>16</v>
      </c>
      <c r="F67929" s="5" t="s">
        <v>12223</v>
      </c>
      <c r="G67929" s="12">
        <v>46950</v>
      </c>
      <c r="H67929" t="s">
        <v>13</v>
      </c>
    </row>
    <row r="67930" spans="1:8" x14ac:dyDescent="0.25">
      <c r="A67930">
        <v>9718</v>
      </c>
      <c r="B67930" s="6">
        <v>2020</v>
      </c>
      <c r="C67930" t="s">
        <v>6428</v>
      </c>
      <c r="D67930" t="s">
        <v>6470</v>
      </c>
      <c r="E67930" t="s">
        <v>16</v>
      </c>
      <c r="F67930" s="5" t="s">
        <v>12230</v>
      </c>
      <c r="G67930" s="12">
        <v>54902</v>
      </c>
      <c r="H67930" t="s">
        <v>13</v>
      </c>
    </row>
    <row r="67931" spans="1:8" x14ac:dyDescent="0.25">
      <c r="A67931">
        <v>9721</v>
      </c>
      <c r="B67931" s="6">
        <v>2020</v>
      </c>
      <c r="C67931" t="s">
        <v>6428</v>
      </c>
      <c r="D67931" t="s">
        <v>6466</v>
      </c>
      <c r="E67931" t="s">
        <v>6549</v>
      </c>
      <c r="F67931" s="5" t="s">
        <v>12232</v>
      </c>
      <c r="G67931" s="12">
        <v>36997</v>
      </c>
      <c r="H67931" s="4" t="s">
        <v>52817</v>
      </c>
    </row>
    <row r="67932" spans="1:8" x14ac:dyDescent="0.25">
      <c r="A67932">
        <v>9726</v>
      </c>
      <c r="B67932" s="6">
        <v>2020</v>
      </c>
      <c r="C67932" t="s">
        <v>6428</v>
      </c>
      <c r="D67932" t="s">
        <v>6434</v>
      </c>
      <c r="E67932" t="s">
        <v>16</v>
      </c>
      <c r="F67932" s="5" t="s">
        <v>12236</v>
      </c>
      <c r="G67932" s="12">
        <v>37888</v>
      </c>
      <c r="H67932" s="4" t="s">
        <v>61016</v>
      </c>
    </row>
    <row r="67933" spans="1:8" x14ac:dyDescent="0.25">
      <c r="A67933">
        <v>9728</v>
      </c>
      <c r="B67933" s="6">
        <v>2020</v>
      </c>
      <c r="C67933" t="s">
        <v>6428</v>
      </c>
      <c r="D67933" t="s">
        <v>6435</v>
      </c>
      <c r="E67933" t="s">
        <v>6549</v>
      </c>
      <c r="F67933" s="5" t="s">
        <v>12237</v>
      </c>
      <c r="G67933" s="12">
        <v>89998</v>
      </c>
      <c r="H67933" t="s">
        <v>13</v>
      </c>
    </row>
    <row r="67934" spans="1:8" x14ac:dyDescent="0.25">
      <c r="A67934">
        <v>9730</v>
      </c>
      <c r="B67934" s="6">
        <v>2020</v>
      </c>
      <c r="C67934" t="s">
        <v>6428</v>
      </c>
      <c r="D67934" t="s">
        <v>6473</v>
      </c>
      <c r="E67934" t="s">
        <v>16</v>
      </c>
      <c r="F67934" s="5" t="s">
        <v>12239</v>
      </c>
      <c r="G67934" s="12">
        <v>33998</v>
      </c>
      <c r="H67934" t="s">
        <v>13</v>
      </c>
    </row>
    <row r="67935" spans="1:8" x14ac:dyDescent="0.25">
      <c r="A67935">
        <v>9734</v>
      </c>
      <c r="B67935" s="6">
        <v>2020</v>
      </c>
      <c r="C67935" t="s">
        <v>6428</v>
      </c>
      <c r="D67935" t="s">
        <v>7250</v>
      </c>
      <c r="E67935" t="s">
        <v>16</v>
      </c>
      <c r="F67935" s="5" t="s">
        <v>12241</v>
      </c>
      <c r="G67935" s="12">
        <v>103990</v>
      </c>
      <c r="H67935" t="s">
        <v>13</v>
      </c>
    </row>
    <row r="67936" spans="1:8" x14ac:dyDescent="0.25">
      <c r="A67936">
        <v>9741</v>
      </c>
      <c r="B67936" s="6">
        <v>2020</v>
      </c>
      <c r="C67936" t="s">
        <v>6428</v>
      </c>
      <c r="D67936" t="s">
        <v>6825</v>
      </c>
      <c r="E67936" t="s">
        <v>16</v>
      </c>
      <c r="F67936" s="5" t="s">
        <v>12247</v>
      </c>
      <c r="G67936" s="12">
        <v>70890</v>
      </c>
      <c r="H67936" s="4" t="s">
        <v>56372</v>
      </c>
    </row>
    <row r="67937" spans="1:8" x14ac:dyDescent="0.25">
      <c r="A67937">
        <v>9746</v>
      </c>
      <c r="B67937" s="6">
        <v>2020</v>
      </c>
      <c r="C67937" t="s">
        <v>6428</v>
      </c>
      <c r="D67937" t="s">
        <v>6460</v>
      </c>
      <c r="E67937" t="s">
        <v>16</v>
      </c>
      <c r="F67937" s="5" t="s">
        <v>12252</v>
      </c>
      <c r="G67937" s="12">
        <v>69995</v>
      </c>
      <c r="H67937" t="s">
        <v>13</v>
      </c>
    </row>
    <row r="67938" spans="1:8" x14ac:dyDescent="0.25">
      <c r="A67938">
        <v>9755</v>
      </c>
      <c r="B67938" s="6">
        <v>2020</v>
      </c>
      <c r="C67938" t="s">
        <v>6428</v>
      </c>
      <c r="D67938" t="s">
        <v>6521</v>
      </c>
      <c r="E67938" t="s">
        <v>16</v>
      </c>
      <c r="F67938" s="5" t="s">
        <v>12261</v>
      </c>
      <c r="G67938" s="12">
        <v>34451</v>
      </c>
      <c r="H67938" s="4" t="s">
        <v>64780</v>
      </c>
    </row>
    <row r="67939" spans="1:8" x14ac:dyDescent="0.25">
      <c r="A67939">
        <v>9770</v>
      </c>
      <c r="B67939" s="6">
        <v>2020</v>
      </c>
      <c r="C67939" t="s">
        <v>6428</v>
      </c>
      <c r="D67939" t="s">
        <v>6474</v>
      </c>
      <c r="E67939" t="s">
        <v>16</v>
      </c>
      <c r="F67939" s="5" t="s">
        <v>12271</v>
      </c>
      <c r="G67939" s="12">
        <v>64900</v>
      </c>
      <c r="H67939" t="s">
        <v>13</v>
      </c>
    </row>
    <row r="67940" spans="1:8" x14ac:dyDescent="0.25">
      <c r="A67940">
        <v>9781</v>
      </c>
      <c r="B67940" s="6">
        <v>2020</v>
      </c>
      <c r="C67940" t="s">
        <v>6428</v>
      </c>
      <c r="D67940" t="s">
        <v>6438</v>
      </c>
      <c r="E67940" t="s">
        <v>16</v>
      </c>
      <c r="F67940" s="5" t="s">
        <v>12278</v>
      </c>
      <c r="G67940" s="12">
        <v>51994</v>
      </c>
      <c r="H67940" t="s">
        <v>13</v>
      </c>
    </row>
    <row r="67941" spans="1:8" x14ac:dyDescent="0.25">
      <c r="A67941">
        <v>9791</v>
      </c>
      <c r="B67941" s="6">
        <v>2020</v>
      </c>
      <c r="C67941" t="s">
        <v>6428</v>
      </c>
      <c r="D67941" t="s">
        <v>6460</v>
      </c>
      <c r="E67941" t="s">
        <v>6549</v>
      </c>
      <c r="F67941" s="5" t="s">
        <v>12285</v>
      </c>
      <c r="G67941" s="12">
        <v>64995</v>
      </c>
      <c r="H67941" t="s">
        <v>13</v>
      </c>
    </row>
    <row r="67942" spans="1:8" x14ac:dyDescent="0.25">
      <c r="A67942">
        <v>9816</v>
      </c>
      <c r="B67942" s="6">
        <v>2020</v>
      </c>
      <c r="C67942" t="s">
        <v>6428</v>
      </c>
      <c r="D67942" t="s">
        <v>6506</v>
      </c>
      <c r="E67942" t="s">
        <v>16</v>
      </c>
      <c r="F67942" s="5" t="s">
        <v>12304</v>
      </c>
      <c r="G67942" s="12">
        <v>29450</v>
      </c>
      <c r="H67942" t="s">
        <v>13</v>
      </c>
    </row>
    <row r="67943" spans="1:8" x14ac:dyDescent="0.25">
      <c r="A67943">
        <v>9840</v>
      </c>
      <c r="B67943" s="6">
        <v>2020</v>
      </c>
      <c r="C67943" t="s">
        <v>6428</v>
      </c>
      <c r="D67943" t="s">
        <v>6471</v>
      </c>
      <c r="E67943" t="s">
        <v>6549</v>
      </c>
      <c r="F67943" s="5" t="s">
        <v>12325</v>
      </c>
      <c r="G67943" s="12">
        <v>31652</v>
      </c>
      <c r="H67943" t="s">
        <v>13</v>
      </c>
    </row>
    <row r="67944" spans="1:8" x14ac:dyDescent="0.25">
      <c r="A67944">
        <v>9842</v>
      </c>
      <c r="B67944" s="6">
        <v>2020</v>
      </c>
      <c r="C67944" t="s">
        <v>6428</v>
      </c>
      <c r="D67944" t="s">
        <v>6464</v>
      </c>
      <c r="E67944" t="s">
        <v>6549</v>
      </c>
      <c r="F67944" s="5" t="s">
        <v>12327</v>
      </c>
      <c r="G67944" s="12">
        <v>61295</v>
      </c>
      <c r="H67944" s="4" t="s">
        <v>53863</v>
      </c>
    </row>
    <row r="67945" spans="1:8" x14ac:dyDescent="0.25">
      <c r="A67945">
        <v>9846</v>
      </c>
      <c r="B67945" s="6">
        <v>2020</v>
      </c>
      <c r="C67945" t="s">
        <v>6428</v>
      </c>
      <c r="D67945" t="s">
        <v>6441</v>
      </c>
      <c r="E67945" t="s">
        <v>6549</v>
      </c>
      <c r="F67945" s="5" t="s">
        <v>12330</v>
      </c>
      <c r="G67945" s="12">
        <v>63998</v>
      </c>
      <c r="H67945" t="s">
        <v>13</v>
      </c>
    </row>
    <row r="67946" spans="1:8" x14ac:dyDescent="0.25">
      <c r="A67946">
        <v>9855</v>
      </c>
      <c r="B67946" s="6">
        <v>2020</v>
      </c>
      <c r="C67946" t="s">
        <v>6428</v>
      </c>
      <c r="D67946" t="s">
        <v>6460</v>
      </c>
      <c r="E67946" t="s">
        <v>16</v>
      </c>
      <c r="F67946" s="5" t="s">
        <v>12336</v>
      </c>
      <c r="G67946" s="12">
        <v>57990</v>
      </c>
      <c r="H67946" t="s">
        <v>13</v>
      </c>
    </row>
    <row r="67947" spans="1:8" x14ac:dyDescent="0.25">
      <c r="A67947">
        <v>502</v>
      </c>
      <c r="B67947" s="6">
        <v>2020</v>
      </c>
      <c r="C67947" t="s">
        <v>12357</v>
      </c>
      <c r="D67947" t="s">
        <v>12371</v>
      </c>
      <c r="E67947" t="s">
        <v>16</v>
      </c>
      <c r="F67947" s="5" t="s">
        <v>12432</v>
      </c>
      <c r="G67947" s="12">
        <v>40599</v>
      </c>
      <c r="H67947" t="s">
        <v>13</v>
      </c>
    </row>
    <row r="67948" spans="1:8" x14ac:dyDescent="0.25">
      <c r="A67948">
        <v>899</v>
      </c>
      <c r="B67948" s="6">
        <v>2020</v>
      </c>
      <c r="C67948" t="s">
        <v>12357</v>
      </c>
      <c r="D67948" t="s">
        <v>12382</v>
      </c>
      <c r="E67948" t="s">
        <v>10</v>
      </c>
      <c r="F67948" s="5" t="s">
        <v>11</v>
      </c>
      <c r="G67948" s="12">
        <v>33935</v>
      </c>
      <c r="H67948" t="s">
        <v>13</v>
      </c>
    </row>
    <row r="67949" spans="1:8" x14ac:dyDescent="0.25">
      <c r="A67949">
        <v>971</v>
      </c>
      <c r="B67949" s="6">
        <v>2020</v>
      </c>
      <c r="C67949" t="s">
        <v>12357</v>
      </c>
      <c r="D67949" t="s">
        <v>12438</v>
      </c>
      <c r="E67949" t="s">
        <v>10</v>
      </c>
      <c r="F67949" s="5" t="s">
        <v>11</v>
      </c>
      <c r="G67949" s="12">
        <v>40010</v>
      </c>
      <c r="H67949" s="4" t="s">
        <v>64781</v>
      </c>
    </row>
    <row r="67950" spans="1:8" x14ac:dyDescent="0.25">
      <c r="A67950">
        <v>1308</v>
      </c>
      <c r="B67950" s="6">
        <v>2020</v>
      </c>
      <c r="C67950" t="s">
        <v>12357</v>
      </c>
      <c r="D67950" t="s">
        <v>12382</v>
      </c>
      <c r="E67950" t="s">
        <v>10</v>
      </c>
      <c r="F67950" s="5" t="s">
        <v>11</v>
      </c>
      <c r="G67950" s="12">
        <v>34330</v>
      </c>
      <c r="H67950" t="s">
        <v>13</v>
      </c>
    </row>
    <row r="67951" spans="1:8" x14ac:dyDescent="0.25">
      <c r="A67951">
        <v>1926</v>
      </c>
      <c r="B67951" s="6">
        <v>2020</v>
      </c>
      <c r="C67951" t="s">
        <v>12357</v>
      </c>
      <c r="D67951" t="s">
        <v>12407</v>
      </c>
      <c r="E67951" t="s">
        <v>16</v>
      </c>
      <c r="F67951" s="5" t="s">
        <v>12475</v>
      </c>
      <c r="G67951" s="12">
        <v>38295</v>
      </c>
      <c r="H67951" t="s">
        <v>13</v>
      </c>
    </row>
    <row r="67952" spans="1:8" x14ac:dyDescent="0.25">
      <c r="A67952">
        <v>1930</v>
      </c>
      <c r="B67952" s="6">
        <v>2020</v>
      </c>
      <c r="C67952" t="s">
        <v>12357</v>
      </c>
      <c r="D67952" t="s">
        <v>12418</v>
      </c>
      <c r="E67952" t="s">
        <v>16</v>
      </c>
      <c r="F67952" s="5" t="s">
        <v>12479</v>
      </c>
      <c r="G67952" s="12">
        <v>40795</v>
      </c>
      <c r="H67952" s="4" t="s">
        <v>53863</v>
      </c>
    </row>
    <row r="67953" spans="1:8" x14ac:dyDescent="0.25">
      <c r="A67953">
        <v>1932</v>
      </c>
      <c r="B67953" s="6">
        <v>2020</v>
      </c>
      <c r="C67953" t="s">
        <v>12357</v>
      </c>
      <c r="D67953" t="s">
        <v>12407</v>
      </c>
      <c r="E67953" t="s">
        <v>16</v>
      </c>
      <c r="F67953" s="5" t="s">
        <v>12482</v>
      </c>
      <c r="G67953" s="12">
        <v>46985</v>
      </c>
      <c r="H67953" t="s">
        <v>13</v>
      </c>
    </row>
    <row r="67954" spans="1:8" x14ac:dyDescent="0.25">
      <c r="A67954">
        <v>1938</v>
      </c>
      <c r="B67954" s="6">
        <v>2020</v>
      </c>
      <c r="C67954" t="s">
        <v>12357</v>
      </c>
      <c r="D67954" t="s">
        <v>12438</v>
      </c>
      <c r="E67954" t="s">
        <v>16</v>
      </c>
      <c r="F67954" s="5" t="s">
        <v>12490</v>
      </c>
      <c r="G67954" s="12">
        <v>29998</v>
      </c>
      <c r="H67954" t="s">
        <v>13</v>
      </c>
    </row>
    <row r="67955" spans="1:8" x14ac:dyDescent="0.25">
      <c r="A67955">
        <v>1946</v>
      </c>
      <c r="B67955" s="6">
        <v>2020</v>
      </c>
      <c r="C67955" t="s">
        <v>12357</v>
      </c>
      <c r="D67955" t="s">
        <v>12366</v>
      </c>
      <c r="E67955" t="s">
        <v>16</v>
      </c>
      <c r="F67955" s="5" t="s">
        <v>12498</v>
      </c>
      <c r="G67955" s="12">
        <v>33750</v>
      </c>
      <c r="H67955" t="s">
        <v>13</v>
      </c>
    </row>
    <row r="67956" spans="1:8" x14ac:dyDescent="0.25">
      <c r="A67956">
        <v>1955</v>
      </c>
      <c r="B67956" s="6">
        <v>2020</v>
      </c>
      <c r="C67956" t="s">
        <v>12357</v>
      </c>
      <c r="D67956" t="s">
        <v>12411</v>
      </c>
      <c r="E67956" t="s">
        <v>16</v>
      </c>
      <c r="F67956" s="5" t="s">
        <v>12508</v>
      </c>
      <c r="G67956" s="12">
        <v>18995</v>
      </c>
      <c r="H67956" s="4" t="s">
        <v>53691</v>
      </c>
    </row>
    <row r="67957" spans="1:8" x14ac:dyDescent="0.25">
      <c r="A67957">
        <v>1957</v>
      </c>
      <c r="B67957" s="6">
        <v>2020</v>
      </c>
      <c r="C67957" t="s">
        <v>12357</v>
      </c>
      <c r="D67957" t="s">
        <v>12421</v>
      </c>
      <c r="E67957" t="s">
        <v>16</v>
      </c>
      <c r="F67957" s="5" t="s">
        <v>12510</v>
      </c>
      <c r="G67957" s="12">
        <v>37990</v>
      </c>
      <c r="H67957" t="s">
        <v>13</v>
      </c>
    </row>
    <row r="67958" spans="1:8" x14ac:dyDescent="0.25">
      <c r="A67958">
        <v>1963</v>
      </c>
      <c r="B67958" s="6">
        <v>2020</v>
      </c>
      <c r="C67958" t="s">
        <v>12357</v>
      </c>
      <c r="D67958" t="s">
        <v>12398</v>
      </c>
      <c r="E67958" t="s">
        <v>16</v>
      </c>
      <c r="F67958" s="5" t="s">
        <v>12518</v>
      </c>
      <c r="G67958" s="12">
        <v>68502</v>
      </c>
      <c r="H67958" t="s">
        <v>13</v>
      </c>
    </row>
    <row r="67959" spans="1:8" x14ac:dyDescent="0.25">
      <c r="A67959">
        <v>1971</v>
      </c>
      <c r="B67959" s="6">
        <v>2020</v>
      </c>
      <c r="C67959" t="s">
        <v>12357</v>
      </c>
      <c r="D67959" t="s">
        <v>12386</v>
      </c>
      <c r="E67959" t="s">
        <v>16</v>
      </c>
      <c r="F67959" s="5" t="s">
        <v>12527</v>
      </c>
      <c r="G67959" s="12">
        <v>47691</v>
      </c>
      <c r="H67959" t="s">
        <v>13</v>
      </c>
    </row>
    <row r="67960" spans="1:8" x14ac:dyDescent="0.25">
      <c r="A67960">
        <v>1999</v>
      </c>
      <c r="B67960" s="6">
        <v>2020</v>
      </c>
      <c r="C67960" t="s">
        <v>12357</v>
      </c>
      <c r="D67960" t="s">
        <v>12409</v>
      </c>
      <c r="E67960" t="s">
        <v>16</v>
      </c>
      <c r="F67960" s="5" t="s">
        <v>11908</v>
      </c>
      <c r="G67960" s="12">
        <v>37873</v>
      </c>
      <c r="H67960" t="s">
        <v>13</v>
      </c>
    </row>
    <row r="67961" spans="1:8" x14ac:dyDescent="0.25">
      <c r="A67961">
        <v>2046</v>
      </c>
      <c r="B67961" s="6">
        <v>2020</v>
      </c>
      <c r="C67961" t="s">
        <v>12357</v>
      </c>
      <c r="D67961" t="s">
        <v>12611</v>
      </c>
      <c r="E67961" t="s">
        <v>16</v>
      </c>
      <c r="F67961" s="5" t="s">
        <v>9153</v>
      </c>
      <c r="G67961" s="12">
        <v>23999</v>
      </c>
      <c r="H67961" t="s">
        <v>13</v>
      </c>
    </row>
    <row r="67962" spans="1:8" x14ac:dyDescent="0.25">
      <c r="A67962">
        <v>2051</v>
      </c>
      <c r="B67962" s="6">
        <v>2020</v>
      </c>
      <c r="C67962" t="s">
        <v>12357</v>
      </c>
      <c r="D67962" t="s">
        <v>12407</v>
      </c>
      <c r="E67962" t="s">
        <v>16</v>
      </c>
      <c r="F67962" s="5" t="s">
        <v>12615</v>
      </c>
      <c r="G67962" s="12">
        <v>37678</v>
      </c>
      <c r="H67962" t="s">
        <v>13</v>
      </c>
    </row>
    <row r="67963" spans="1:8" x14ac:dyDescent="0.25">
      <c r="A67963">
        <v>2052</v>
      </c>
      <c r="B67963" s="6">
        <v>2020</v>
      </c>
      <c r="C67963" t="s">
        <v>12357</v>
      </c>
      <c r="D67963" t="s">
        <v>12423</v>
      </c>
      <c r="E67963" t="s">
        <v>16</v>
      </c>
      <c r="F67963" s="5" t="s">
        <v>12616</v>
      </c>
      <c r="G67963" s="12">
        <v>55997</v>
      </c>
      <c r="H67963" s="4" t="s">
        <v>64782</v>
      </c>
    </row>
    <row r="67964" spans="1:8" x14ac:dyDescent="0.25">
      <c r="A67964">
        <v>2139</v>
      </c>
      <c r="B67964" s="6">
        <v>2020</v>
      </c>
      <c r="C67964" t="s">
        <v>12357</v>
      </c>
      <c r="D67964" t="s">
        <v>12374</v>
      </c>
      <c r="E67964" t="s">
        <v>16</v>
      </c>
      <c r="F67964" s="5" t="s">
        <v>12635</v>
      </c>
      <c r="G67964" s="12">
        <v>36988</v>
      </c>
      <c r="H67964" t="s">
        <v>13</v>
      </c>
    </row>
    <row r="67965" spans="1:8" x14ac:dyDescent="0.25">
      <c r="A67965">
        <v>2170</v>
      </c>
      <c r="B67965" s="6">
        <v>2020</v>
      </c>
      <c r="C67965" t="s">
        <v>12357</v>
      </c>
      <c r="D67965" t="s">
        <v>12463</v>
      </c>
      <c r="E67965" t="s">
        <v>16</v>
      </c>
      <c r="F67965" s="5" t="s">
        <v>12644</v>
      </c>
      <c r="G67965" s="12">
        <v>13341</v>
      </c>
      <c r="H67965" s="4" t="s">
        <v>56064</v>
      </c>
    </row>
    <row r="67966" spans="1:8" x14ac:dyDescent="0.25">
      <c r="A67966">
        <v>2254</v>
      </c>
      <c r="B67966" s="6">
        <v>2020</v>
      </c>
      <c r="C67966" t="s">
        <v>12357</v>
      </c>
      <c r="D67966" t="s">
        <v>12661</v>
      </c>
      <c r="E67966" t="s">
        <v>16</v>
      </c>
      <c r="F67966" s="5" t="s">
        <v>12662</v>
      </c>
      <c r="G67966" s="12">
        <v>24900</v>
      </c>
      <c r="H67966" t="s">
        <v>13</v>
      </c>
    </row>
    <row r="67967" spans="1:8" x14ac:dyDescent="0.25">
      <c r="A67967">
        <v>2262</v>
      </c>
      <c r="B67967" s="6">
        <v>2020</v>
      </c>
      <c r="C67967" t="s">
        <v>12357</v>
      </c>
      <c r="D67967" t="s">
        <v>12438</v>
      </c>
      <c r="E67967" t="s">
        <v>16</v>
      </c>
      <c r="F67967" s="5" t="s">
        <v>8061</v>
      </c>
      <c r="G67967" s="12">
        <v>27600</v>
      </c>
      <c r="H67967" t="s">
        <v>13</v>
      </c>
    </row>
    <row r="67968" spans="1:8" x14ac:dyDescent="0.25">
      <c r="A67968">
        <v>2371</v>
      </c>
      <c r="B67968" s="6">
        <v>2020</v>
      </c>
      <c r="C67968" t="s">
        <v>12357</v>
      </c>
      <c r="D67968" t="s">
        <v>12683</v>
      </c>
      <c r="E67968" t="s">
        <v>16</v>
      </c>
      <c r="F67968" s="5" t="s">
        <v>12684</v>
      </c>
      <c r="G67968" s="12">
        <v>21841</v>
      </c>
      <c r="H67968" s="4" t="s">
        <v>61183</v>
      </c>
    </row>
    <row r="67969" spans="1:8" x14ac:dyDescent="0.25">
      <c r="A67969">
        <v>2389</v>
      </c>
      <c r="B67969" s="6">
        <v>2020</v>
      </c>
      <c r="C67969" t="s">
        <v>12357</v>
      </c>
      <c r="D67969" t="s">
        <v>12359</v>
      </c>
      <c r="E67969" t="s">
        <v>16</v>
      </c>
      <c r="F67969" s="5" t="s">
        <v>12687</v>
      </c>
      <c r="G67969" s="12">
        <v>33998</v>
      </c>
      <c r="H67969" t="s">
        <v>13</v>
      </c>
    </row>
    <row r="67970" spans="1:8" x14ac:dyDescent="0.25">
      <c r="A67970">
        <v>2450</v>
      </c>
      <c r="B67970" s="6">
        <v>2020</v>
      </c>
      <c r="C67970" t="s">
        <v>12357</v>
      </c>
      <c r="D67970" t="s">
        <v>12383</v>
      </c>
      <c r="E67970" t="s">
        <v>16</v>
      </c>
      <c r="F67970" s="5" t="s">
        <v>12696</v>
      </c>
      <c r="G67970" s="12">
        <v>56877</v>
      </c>
      <c r="H67970" s="4" t="s">
        <v>52847</v>
      </c>
    </row>
    <row r="67971" spans="1:8" x14ac:dyDescent="0.25">
      <c r="A67971">
        <v>2518</v>
      </c>
      <c r="B67971" s="6">
        <v>2020</v>
      </c>
      <c r="C67971" t="s">
        <v>12357</v>
      </c>
      <c r="D67971" t="s">
        <v>12421</v>
      </c>
      <c r="E67971" t="s">
        <v>16</v>
      </c>
      <c r="F67971" s="5" t="s">
        <v>12701</v>
      </c>
      <c r="G67971" s="12">
        <v>49991</v>
      </c>
      <c r="H67971" t="s">
        <v>13</v>
      </c>
    </row>
    <row r="67972" spans="1:8" x14ac:dyDescent="0.25">
      <c r="A67972">
        <v>2534</v>
      </c>
      <c r="B67972" s="6">
        <v>2020</v>
      </c>
      <c r="C67972" t="s">
        <v>12357</v>
      </c>
      <c r="D67972" t="s">
        <v>12382</v>
      </c>
      <c r="E67972" t="s">
        <v>10</v>
      </c>
      <c r="F67972" s="5" t="s">
        <v>11</v>
      </c>
      <c r="G67972" s="12">
        <v>33935</v>
      </c>
      <c r="H67972" t="s">
        <v>13</v>
      </c>
    </row>
    <row r="67973" spans="1:8" x14ac:dyDescent="0.25">
      <c r="A67973">
        <v>2571</v>
      </c>
      <c r="B67973" s="6">
        <v>2020</v>
      </c>
      <c r="C67973" t="s">
        <v>12357</v>
      </c>
      <c r="D67973" t="s">
        <v>12366</v>
      </c>
      <c r="E67973" t="s">
        <v>16</v>
      </c>
      <c r="F67973" s="5" t="s">
        <v>12705</v>
      </c>
      <c r="G67973" s="12">
        <v>31990</v>
      </c>
      <c r="H67973" t="s">
        <v>13</v>
      </c>
    </row>
    <row r="67974" spans="1:8" x14ac:dyDescent="0.25">
      <c r="A67974">
        <v>2651</v>
      </c>
      <c r="B67974" s="6">
        <v>2020</v>
      </c>
      <c r="C67974" t="s">
        <v>12357</v>
      </c>
      <c r="D67974" t="s">
        <v>12721</v>
      </c>
      <c r="E67974" t="s">
        <v>16</v>
      </c>
      <c r="F67974" s="5" t="s">
        <v>12722</v>
      </c>
      <c r="G67974" s="12">
        <v>14358</v>
      </c>
      <c r="H67974" t="s">
        <v>13</v>
      </c>
    </row>
    <row r="67975" spans="1:8" x14ac:dyDescent="0.25">
      <c r="A67975">
        <v>2666</v>
      </c>
      <c r="B67975" s="6">
        <v>2020</v>
      </c>
      <c r="C67975" t="s">
        <v>12357</v>
      </c>
      <c r="D67975" t="s">
        <v>12386</v>
      </c>
      <c r="E67975" t="s">
        <v>16</v>
      </c>
      <c r="F67975" s="5" t="s">
        <v>12723</v>
      </c>
      <c r="G67975" s="12">
        <v>41995</v>
      </c>
      <c r="H67975" t="s">
        <v>13</v>
      </c>
    </row>
    <row r="67976" spans="1:8" x14ac:dyDescent="0.25">
      <c r="A67976">
        <v>2674</v>
      </c>
      <c r="B67976" s="6">
        <v>2020</v>
      </c>
      <c r="C67976" t="s">
        <v>12357</v>
      </c>
      <c r="D67976" t="s">
        <v>12661</v>
      </c>
      <c r="E67976" t="s">
        <v>16</v>
      </c>
      <c r="F67976" s="5" t="s">
        <v>12725</v>
      </c>
      <c r="G67976" s="12">
        <v>24691</v>
      </c>
      <c r="H67976" t="s">
        <v>13</v>
      </c>
    </row>
    <row r="67977" spans="1:8" x14ac:dyDescent="0.25">
      <c r="A67977">
        <v>2800</v>
      </c>
      <c r="B67977" s="6">
        <v>2020</v>
      </c>
      <c r="C67977" t="s">
        <v>12357</v>
      </c>
      <c r="D67977" t="s">
        <v>12383</v>
      </c>
      <c r="E67977" t="s">
        <v>16</v>
      </c>
      <c r="F67977" s="5" t="s">
        <v>1397</v>
      </c>
      <c r="G67977" s="12">
        <v>45995</v>
      </c>
      <c r="H67977" t="s">
        <v>13</v>
      </c>
    </row>
    <row r="67978" spans="1:8" x14ac:dyDescent="0.25">
      <c r="A67978">
        <v>2833</v>
      </c>
      <c r="B67978" s="6">
        <v>2020</v>
      </c>
      <c r="C67978" t="s">
        <v>12357</v>
      </c>
      <c r="D67978" t="s">
        <v>12359</v>
      </c>
      <c r="E67978" t="s">
        <v>16</v>
      </c>
      <c r="F67978" s="5" t="s">
        <v>12745</v>
      </c>
      <c r="G67978" s="12">
        <v>38963</v>
      </c>
      <c r="H67978" t="s">
        <v>13</v>
      </c>
    </row>
    <row r="67979" spans="1:8" x14ac:dyDescent="0.25">
      <c r="A67979">
        <v>2835</v>
      </c>
      <c r="B67979" s="6">
        <v>2020</v>
      </c>
      <c r="C67979" t="s">
        <v>12357</v>
      </c>
      <c r="D67979" t="s">
        <v>12374</v>
      </c>
      <c r="E67979" t="s">
        <v>16</v>
      </c>
      <c r="F67979" s="5" t="s">
        <v>2501</v>
      </c>
      <c r="G67979" s="12">
        <v>39998</v>
      </c>
      <c r="H67979" t="s">
        <v>13</v>
      </c>
    </row>
    <row r="67980" spans="1:8" x14ac:dyDescent="0.25">
      <c r="A67980">
        <v>2838</v>
      </c>
      <c r="B67980" s="6">
        <v>2020</v>
      </c>
      <c r="C67980" t="s">
        <v>12357</v>
      </c>
      <c r="D67980" t="s">
        <v>12420</v>
      </c>
      <c r="E67980" t="s">
        <v>12514</v>
      </c>
      <c r="F67980" s="5" t="s">
        <v>12746</v>
      </c>
      <c r="G67980" s="12">
        <v>35628</v>
      </c>
      <c r="H67980" s="4" t="s">
        <v>60958</v>
      </c>
    </row>
    <row r="67981" spans="1:8" x14ac:dyDescent="0.25">
      <c r="A67981">
        <v>2867</v>
      </c>
      <c r="B67981" s="6">
        <v>2020</v>
      </c>
      <c r="C67981" t="s">
        <v>12357</v>
      </c>
      <c r="D67981" t="s">
        <v>12483</v>
      </c>
      <c r="E67981" t="s">
        <v>16</v>
      </c>
      <c r="F67981" s="5" t="s">
        <v>12749</v>
      </c>
      <c r="G67981" s="12">
        <v>28664</v>
      </c>
      <c r="H67981" s="4" t="s">
        <v>53691</v>
      </c>
    </row>
    <row r="67982" spans="1:8" x14ac:dyDescent="0.25">
      <c r="A67982">
        <v>2904</v>
      </c>
      <c r="B67982" s="6">
        <v>2020</v>
      </c>
      <c r="C67982" t="s">
        <v>12357</v>
      </c>
      <c r="D67982" t="s">
        <v>12359</v>
      </c>
      <c r="E67982" t="s">
        <v>16</v>
      </c>
      <c r="F67982" s="5" t="s">
        <v>12758</v>
      </c>
      <c r="G67982" s="12">
        <v>35555</v>
      </c>
      <c r="H67982" t="s">
        <v>13</v>
      </c>
    </row>
    <row r="67983" spans="1:8" x14ac:dyDescent="0.25">
      <c r="A67983">
        <v>2972</v>
      </c>
      <c r="B67983" s="6">
        <v>2020</v>
      </c>
      <c r="C67983" t="s">
        <v>12357</v>
      </c>
      <c r="D67983" t="s">
        <v>12365</v>
      </c>
      <c r="E67983" t="s">
        <v>16</v>
      </c>
      <c r="F67983" s="5" t="s">
        <v>12775</v>
      </c>
      <c r="G67983" s="12">
        <v>39900</v>
      </c>
      <c r="H67983" t="s">
        <v>13</v>
      </c>
    </row>
    <row r="67984" spans="1:8" x14ac:dyDescent="0.25">
      <c r="A67984">
        <v>3120</v>
      </c>
      <c r="B67984" s="6">
        <v>2020</v>
      </c>
      <c r="C67984" t="s">
        <v>12357</v>
      </c>
      <c r="D67984" t="s">
        <v>12369</v>
      </c>
      <c r="E67984" t="s">
        <v>16</v>
      </c>
      <c r="F67984" s="5" t="s">
        <v>12804</v>
      </c>
      <c r="G67984" s="12">
        <v>48495</v>
      </c>
      <c r="H67984" t="s">
        <v>13</v>
      </c>
    </row>
    <row r="67985" spans="1:8" x14ac:dyDescent="0.25">
      <c r="A67985">
        <v>3158</v>
      </c>
      <c r="B67985" s="6">
        <v>2020</v>
      </c>
      <c r="C67985" t="s">
        <v>12357</v>
      </c>
      <c r="D67985" t="s">
        <v>12377</v>
      </c>
      <c r="E67985" t="s">
        <v>16</v>
      </c>
      <c r="F67985" s="5" t="s">
        <v>3721</v>
      </c>
      <c r="G67985" s="12">
        <v>36956</v>
      </c>
      <c r="H67985" t="s">
        <v>13</v>
      </c>
    </row>
    <row r="67986" spans="1:8" x14ac:dyDescent="0.25">
      <c r="A67986">
        <v>3205</v>
      </c>
      <c r="B67986" s="6">
        <v>2020</v>
      </c>
      <c r="C67986" t="s">
        <v>12357</v>
      </c>
      <c r="D67986" t="s">
        <v>12367</v>
      </c>
      <c r="E67986" t="s">
        <v>16</v>
      </c>
      <c r="F67986" s="5" t="s">
        <v>12823</v>
      </c>
      <c r="G67986" s="12">
        <v>43199</v>
      </c>
      <c r="H67986" t="s">
        <v>13</v>
      </c>
    </row>
    <row r="67987" spans="1:8" x14ac:dyDescent="0.25">
      <c r="A67987">
        <v>3303</v>
      </c>
      <c r="B67987" s="6">
        <v>2020</v>
      </c>
      <c r="C67987" t="s">
        <v>12357</v>
      </c>
      <c r="D67987" t="s">
        <v>12438</v>
      </c>
      <c r="E67987" t="s">
        <v>10</v>
      </c>
      <c r="F67987" s="5" t="s">
        <v>11</v>
      </c>
      <c r="G67987" s="12">
        <v>39790</v>
      </c>
      <c r="H67987" t="s">
        <v>13</v>
      </c>
    </row>
    <row r="67988" spans="1:8" x14ac:dyDescent="0.25">
      <c r="A67988">
        <v>3308</v>
      </c>
      <c r="B67988" s="6">
        <v>2020</v>
      </c>
      <c r="C67988" t="s">
        <v>12357</v>
      </c>
      <c r="D67988" t="s">
        <v>12406</v>
      </c>
      <c r="E67988" t="s">
        <v>16</v>
      </c>
      <c r="F67988" s="5" t="s">
        <v>12839</v>
      </c>
      <c r="G67988" s="12">
        <v>24987</v>
      </c>
      <c r="H67988" t="s">
        <v>13</v>
      </c>
    </row>
    <row r="67989" spans="1:8" x14ac:dyDescent="0.25">
      <c r="A67989">
        <v>3312</v>
      </c>
      <c r="B67989" s="6">
        <v>2020</v>
      </c>
      <c r="C67989" t="s">
        <v>12357</v>
      </c>
      <c r="D67989" t="s">
        <v>12383</v>
      </c>
      <c r="E67989" t="s">
        <v>16</v>
      </c>
      <c r="F67989" s="5" t="s">
        <v>12840</v>
      </c>
      <c r="G67989" s="12">
        <v>55990</v>
      </c>
      <c r="H67989" t="s">
        <v>13</v>
      </c>
    </row>
    <row r="67990" spans="1:8" x14ac:dyDescent="0.25">
      <c r="A67990">
        <v>3375</v>
      </c>
      <c r="B67990" s="6">
        <v>2020</v>
      </c>
      <c r="C67990" t="s">
        <v>12357</v>
      </c>
      <c r="D67990" t="s">
        <v>12363</v>
      </c>
      <c r="E67990" t="s">
        <v>16</v>
      </c>
      <c r="F67990" s="5" t="s">
        <v>12844</v>
      </c>
      <c r="G67990" s="12">
        <v>41988</v>
      </c>
      <c r="H67990" t="s">
        <v>13</v>
      </c>
    </row>
    <row r="67991" spans="1:8" x14ac:dyDescent="0.25">
      <c r="A67991">
        <v>3381</v>
      </c>
      <c r="B67991" s="6">
        <v>2020</v>
      </c>
      <c r="C67991" t="s">
        <v>12357</v>
      </c>
      <c r="D67991" t="s">
        <v>12483</v>
      </c>
      <c r="E67991" t="s">
        <v>16</v>
      </c>
      <c r="F67991" s="5" t="s">
        <v>12848</v>
      </c>
      <c r="G67991" s="12">
        <v>27500</v>
      </c>
      <c r="H67991" t="s">
        <v>13</v>
      </c>
    </row>
    <row r="67992" spans="1:8" x14ac:dyDescent="0.25">
      <c r="A67992">
        <v>3403</v>
      </c>
      <c r="B67992" s="6">
        <v>2020</v>
      </c>
      <c r="C67992" t="s">
        <v>12357</v>
      </c>
      <c r="D67992" t="s">
        <v>12411</v>
      </c>
      <c r="E67992" t="s">
        <v>16</v>
      </c>
      <c r="F67992" s="5" t="s">
        <v>12850</v>
      </c>
      <c r="G67992" s="12">
        <v>16997</v>
      </c>
      <c r="H67992" t="s">
        <v>13</v>
      </c>
    </row>
    <row r="67993" spans="1:8" x14ac:dyDescent="0.25">
      <c r="A67993">
        <v>3414</v>
      </c>
      <c r="B67993" s="6">
        <v>2020</v>
      </c>
      <c r="C67993" t="s">
        <v>12357</v>
      </c>
      <c r="D67993" t="s">
        <v>12411</v>
      </c>
      <c r="E67993" t="s">
        <v>16</v>
      </c>
      <c r="F67993" s="5" t="s">
        <v>12850</v>
      </c>
      <c r="G67993" s="12">
        <v>16997</v>
      </c>
      <c r="H67993" t="s">
        <v>13</v>
      </c>
    </row>
    <row r="67994" spans="1:8" x14ac:dyDescent="0.25">
      <c r="A67994">
        <v>3433</v>
      </c>
      <c r="B67994" s="6">
        <v>2020</v>
      </c>
      <c r="C67994" t="s">
        <v>12357</v>
      </c>
      <c r="D67994" t="s">
        <v>12383</v>
      </c>
      <c r="E67994" t="s">
        <v>16</v>
      </c>
      <c r="F67994" s="5" t="s">
        <v>12854</v>
      </c>
      <c r="G67994" s="12">
        <v>51990</v>
      </c>
      <c r="H67994" s="4" t="s">
        <v>52847</v>
      </c>
    </row>
    <row r="67995" spans="1:8" x14ac:dyDescent="0.25">
      <c r="A67995">
        <v>3661</v>
      </c>
      <c r="B67995" s="6">
        <v>2020</v>
      </c>
      <c r="C67995" t="s">
        <v>12357</v>
      </c>
      <c r="D67995" t="s">
        <v>12438</v>
      </c>
      <c r="E67995" t="s">
        <v>10</v>
      </c>
      <c r="F67995" s="5" t="s">
        <v>11</v>
      </c>
      <c r="G67995" s="12">
        <v>26998</v>
      </c>
      <c r="H67995" t="s">
        <v>13</v>
      </c>
    </row>
    <row r="67996" spans="1:8" x14ac:dyDescent="0.25">
      <c r="A67996">
        <v>3689</v>
      </c>
      <c r="B67996" s="6">
        <v>2020</v>
      </c>
      <c r="C67996" t="s">
        <v>12357</v>
      </c>
      <c r="D67996" t="s">
        <v>12393</v>
      </c>
      <c r="E67996" t="s">
        <v>16</v>
      </c>
      <c r="F67996" s="5" t="s">
        <v>12902</v>
      </c>
      <c r="G67996" s="12">
        <v>31997</v>
      </c>
      <c r="H67996" t="s">
        <v>13</v>
      </c>
    </row>
    <row r="67997" spans="1:8" x14ac:dyDescent="0.25">
      <c r="A67997">
        <v>3717</v>
      </c>
      <c r="B67997" s="6">
        <v>2020</v>
      </c>
      <c r="C67997" t="s">
        <v>12357</v>
      </c>
      <c r="D67997" t="s">
        <v>12382</v>
      </c>
      <c r="E67997" t="s">
        <v>16</v>
      </c>
      <c r="F67997" s="5" t="s">
        <v>12909</v>
      </c>
      <c r="G67997" s="12">
        <v>32950</v>
      </c>
      <c r="H67997" t="s">
        <v>13</v>
      </c>
    </row>
    <row r="67998" spans="1:8" x14ac:dyDescent="0.25">
      <c r="A67998">
        <v>3721</v>
      </c>
      <c r="B67998" s="6">
        <v>2020</v>
      </c>
      <c r="C67998" t="s">
        <v>12357</v>
      </c>
      <c r="D67998" t="s">
        <v>12365</v>
      </c>
      <c r="E67998" t="s">
        <v>16</v>
      </c>
      <c r="F67998" s="5" t="s">
        <v>12911</v>
      </c>
      <c r="G67998" s="12">
        <v>36722</v>
      </c>
      <c r="H67998" t="s">
        <v>13</v>
      </c>
    </row>
    <row r="67999" spans="1:8" x14ac:dyDescent="0.25">
      <c r="A67999">
        <v>3729</v>
      </c>
      <c r="B67999" s="6">
        <v>2020</v>
      </c>
      <c r="C67999" t="s">
        <v>12357</v>
      </c>
      <c r="D67999" t="s">
        <v>12611</v>
      </c>
      <c r="E67999" t="s">
        <v>16</v>
      </c>
      <c r="F67999" s="5" t="s">
        <v>12913</v>
      </c>
      <c r="G67999" s="12">
        <v>19189</v>
      </c>
      <c r="H67999" s="4" t="s">
        <v>52870</v>
      </c>
    </row>
    <row r="68000" spans="1:8" x14ac:dyDescent="0.25">
      <c r="A68000">
        <v>3794</v>
      </c>
      <c r="B68000" s="6">
        <v>2020</v>
      </c>
      <c r="C68000" t="s">
        <v>12357</v>
      </c>
      <c r="D68000" t="s">
        <v>12491</v>
      </c>
      <c r="E68000" t="s">
        <v>16</v>
      </c>
      <c r="F68000" s="5" t="s">
        <v>5373</v>
      </c>
      <c r="G68000" s="12">
        <v>37895</v>
      </c>
      <c r="H68000" s="4" t="s">
        <v>52899</v>
      </c>
    </row>
    <row r="68001" spans="1:8" x14ac:dyDescent="0.25">
      <c r="A68001">
        <v>3820</v>
      </c>
      <c r="B68001" s="6">
        <v>2020</v>
      </c>
      <c r="C68001" t="s">
        <v>12357</v>
      </c>
      <c r="D68001" t="s">
        <v>12402</v>
      </c>
      <c r="E68001" t="s">
        <v>16</v>
      </c>
      <c r="F68001" s="5" t="s">
        <v>12929</v>
      </c>
      <c r="G68001" s="12">
        <v>26436</v>
      </c>
      <c r="H68001" s="4" t="s">
        <v>64783</v>
      </c>
    </row>
    <row r="68002" spans="1:8" x14ac:dyDescent="0.25">
      <c r="A68002">
        <v>3833</v>
      </c>
      <c r="B68002" s="6">
        <v>2020</v>
      </c>
      <c r="C68002" t="s">
        <v>12357</v>
      </c>
      <c r="D68002" t="s">
        <v>12374</v>
      </c>
      <c r="E68002" t="s">
        <v>16</v>
      </c>
      <c r="F68002" s="5" t="s">
        <v>11492</v>
      </c>
      <c r="G68002" s="12">
        <v>44998</v>
      </c>
      <c r="H68002" t="s">
        <v>13</v>
      </c>
    </row>
    <row r="68003" spans="1:8" x14ac:dyDescent="0.25">
      <c r="A68003">
        <v>3954</v>
      </c>
      <c r="B68003" s="6">
        <v>2020</v>
      </c>
      <c r="C68003" t="s">
        <v>12357</v>
      </c>
      <c r="D68003" t="s">
        <v>12400</v>
      </c>
      <c r="E68003" t="s">
        <v>16</v>
      </c>
      <c r="F68003" s="5" t="s">
        <v>12961</v>
      </c>
      <c r="G68003" s="12">
        <v>82995</v>
      </c>
      <c r="H68003" t="s">
        <v>13</v>
      </c>
    </row>
    <row r="68004" spans="1:8" x14ac:dyDescent="0.25">
      <c r="A68004">
        <v>3960</v>
      </c>
      <c r="B68004" s="6">
        <v>2020</v>
      </c>
      <c r="C68004" t="s">
        <v>12357</v>
      </c>
      <c r="D68004" t="s">
        <v>12491</v>
      </c>
      <c r="E68004" t="s">
        <v>16</v>
      </c>
      <c r="F68004" s="5" t="s">
        <v>12963</v>
      </c>
      <c r="G68004" s="12">
        <v>45900</v>
      </c>
      <c r="H68004" s="4" t="s">
        <v>55462</v>
      </c>
    </row>
    <row r="68005" spans="1:8" x14ac:dyDescent="0.25">
      <c r="A68005">
        <v>3963</v>
      </c>
      <c r="B68005" s="6">
        <v>2020</v>
      </c>
      <c r="C68005" t="s">
        <v>12357</v>
      </c>
      <c r="D68005" t="s">
        <v>12365</v>
      </c>
      <c r="E68005" t="s">
        <v>16</v>
      </c>
      <c r="F68005" s="5" t="s">
        <v>12964</v>
      </c>
      <c r="G68005" s="12">
        <v>39890</v>
      </c>
      <c r="H68005" t="s">
        <v>13</v>
      </c>
    </row>
    <row r="68006" spans="1:8" x14ac:dyDescent="0.25">
      <c r="A68006">
        <v>3988</v>
      </c>
      <c r="B68006" s="6">
        <v>2020</v>
      </c>
      <c r="C68006" t="s">
        <v>12357</v>
      </c>
      <c r="D68006" t="s">
        <v>12855</v>
      </c>
      <c r="E68006" t="s">
        <v>16</v>
      </c>
      <c r="F68006" s="5" t="s">
        <v>12973</v>
      </c>
      <c r="G68006" s="12">
        <v>22998</v>
      </c>
      <c r="H68006" t="s">
        <v>13</v>
      </c>
    </row>
    <row r="68007" spans="1:8" x14ac:dyDescent="0.25">
      <c r="A68007">
        <v>4024</v>
      </c>
      <c r="B68007" s="6">
        <v>2020</v>
      </c>
      <c r="C68007" t="s">
        <v>12357</v>
      </c>
      <c r="D68007" t="s">
        <v>12980</v>
      </c>
      <c r="E68007" t="s">
        <v>16</v>
      </c>
      <c r="F68007" s="5" t="s">
        <v>12981</v>
      </c>
      <c r="G68007" s="12">
        <v>28998</v>
      </c>
      <c r="H68007" t="s">
        <v>13</v>
      </c>
    </row>
    <row r="68008" spans="1:8" x14ac:dyDescent="0.25">
      <c r="A68008">
        <v>4046</v>
      </c>
      <c r="B68008" s="6">
        <v>2020</v>
      </c>
      <c r="C68008" t="s">
        <v>12357</v>
      </c>
      <c r="D68008" t="s">
        <v>12366</v>
      </c>
      <c r="E68008" t="s">
        <v>16</v>
      </c>
      <c r="F68008" s="5" t="s">
        <v>12985</v>
      </c>
      <c r="G68008" s="12">
        <v>35495</v>
      </c>
      <c r="H68008" t="s">
        <v>13</v>
      </c>
    </row>
    <row r="68009" spans="1:8" x14ac:dyDescent="0.25">
      <c r="A68009">
        <v>4093</v>
      </c>
      <c r="B68009" s="6">
        <v>2020</v>
      </c>
      <c r="C68009" t="s">
        <v>12357</v>
      </c>
      <c r="D68009" t="s">
        <v>12463</v>
      </c>
      <c r="E68009" t="s">
        <v>16</v>
      </c>
      <c r="F68009" s="5" t="s">
        <v>12998</v>
      </c>
      <c r="G68009" s="12">
        <v>16998</v>
      </c>
      <c r="H68009" s="4" t="s">
        <v>52847</v>
      </c>
    </row>
    <row r="68010" spans="1:8" x14ac:dyDescent="0.25">
      <c r="A68010">
        <v>4097</v>
      </c>
      <c r="B68010" s="6">
        <v>2020</v>
      </c>
      <c r="C68010" t="s">
        <v>12357</v>
      </c>
      <c r="D68010" t="s">
        <v>12401</v>
      </c>
      <c r="E68010" t="s">
        <v>16</v>
      </c>
      <c r="F68010" s="5" t="s">
        <v>13000</v>
      </c>
      <c r="G68010" s="12">
        <v>32968</v>
      </c>
      <c r="H68010" s="4" t="s">
        <v>64141</v>
      </c>
    </row>
    <row r="68011" spans="1:8" x14ac:dyDescent="0.25">
      <c r="A68011">
        <v>4098</v>
      </c>
      <c r="B68011" s="6">
        <v>2020</v>
      </c>
      <c r="C68011" t="s">
        <v>12357</v>
      </c>
      <c r="D68011" t="s">
        <v>12362</v>
      </c>
      <c r="E68011" t="s">
        <v>16</v>
      </c>
      <c r="F68011" s="5" t="s">
        <v>13001</v>
      </c>
      <c r="G68011" s="12">
        <v>22700</v>
      </c>
      <c r="H68011" t="s">
        <v>13</v>
      </c>
    </row>
    <row r="68012" spans="1:8" x14ac:dyDescent="0.25">
      <c r="A68012">
        <v>4112</v>
      </c>
      <c r="B68012" s="6">
        <v>2020</v>
      </c>
      <c r="C68012" t="s">
        <v>12357</v>
      </c>
      <c r="D68012" t="s">
        <v>12360</v>
      </c>
      <c r="E68012" t="s">
        <v>16</v>
      </c>
      <c r="F68012" s="5" t="s">
        <v>13002</v>
      </c>
      <c r="G68012" s="12">
        <v>42599</v>
      </c>
      <c r="H68012" t="s">
        <v>13</v>
      </c>
    </row>
    <row r="68013" spans="1:8" x14ac:dyDescent="0.25">
      <c r="A68013">
        <v>4113</v>
      </c>
      <c r="B68013" s="6">
        <v>2020</v>
      </c>
      <c r="C68013" t="s">
        <v>12357</v>
      </c>
      <c r="D68013" t="s">
        <v>12491</v>
      </c>
      <c r="E68013" t="s">
        <v>16</v>
      </c>
      <c r="F68013" s="5" t="s">
        <v>13003</v>
      </c>
      <c r="G68013" s="12">
        <v>38804</v>
      </c>
      <c r="H68013" s="4" t="s">
        <v>64332</v>
      </c>
    </row>
    <row r="68014" spans="1:8" x14ac:dyDescent="0.25">
      <c r="A68014">
        <v>4252</v>
      </c>
      <c r="B68014" s="6">
        <v>2020</v>
      </c>
      <c r="C68014" t="s">
        <v>12357</v>
      </c>
      <c r="D68014" t="s">
        <v>12661</v>
      </c>
      <c r="E68014" t="s">
        <v>16</v>
      </c>
      <c r="F68014" s="5" t="s">
        <v>13043</v>
      </c>
      <c r="G68014" s="12">
        <v>23912</v>
      </c>
      <c r="H68014" t="s">
        <v>13</v>
      </c>
    </row>
    <row r="68015" spans="1:8" x14ac:dyDescent="0.25">
      <c r="A68015">
        <v>4360</v>
      </c>
      <c r="B68015" s="6">
        <v>2020</v>
      </c>
      <c r="C68015" t="s">
        <v>12357</v>
      </c>
      <c r="D68015" t="s">
        <v>12393</v>
      </c>
      <c r="E68015" t="s">
        <v>16</v>
      </c>
      <c r="F68015" s="5" t="s">
        <v>13066</v>
      </c>
      <c r="G68015" s="12">
        <v>33999</v>
      </c>
      <c r="H68015" s="4" t="s">
        <v>52847</v>
      </c>
    </row>
    <row r="68016" spans="1:8" x14ac:dyDescent="0.25">
      <c r="A68016">
        <v>4375</v>
      </c>
      <c r="B68016" s="6">
        <v>2020</v>
      </c>
      <c r="C68016" t="s">
        <v>12357</v>
      </c>
      <c r="D68016" t="s">
        <v>12407</v>
      </c>
      <c r="E68016" t="s">
        <v>16</v>
      </c>
      <c r="F68016" s="5" t="s">
        <v>13071</v>
      </c>
      <c r="G68016" s="12">
        <v>53980</v>
      </c>
      <c r="H68016" t="s">
        <v>13</v>
      </c>
    </row>
    <row r="68017" spans="1:8" x14ac:dyDescent="0.25">
      <c r="A68017">
        <v>4395</v>
      </c>
      <c r="B68017" s="6">
        <v>2020</v>
      </c>
      <c r="C68017" t="s">
        <v>12357</v>
      </c>
      <c r="D68017" t="s">
        <v>12365</v>
      </c>
      <c r="E68017" t="s">
        <v>16</v>
      </c>
      <c r="F68017" s="5" t="s">
        <v>13076</v>
      </c>
      <c r="G68017" s="12">
        <v>40998</v>
      </c>
      <c r="H68017" t="s">
        <v>13</v>
      </c>
    </row>
    <row r="68018" spans="1:8" x14ac:dyDescent="0.25">
      <c r="A68018">
        <v>4422</v>
      </c>
      <c r="B68018" s="6">
        <v>2020</v>
      </c>
      <c r="C68018" t="s">
        <v>12357</v>
      </c>
      <c r="D68018" t="s">
        <v>12491</v>
      </c>
      <c r="E68018" t="s">
        <v>16</v>
      </c>
      <c r="F68018" s="5" t="s">
        <v>13081</v>
      </c>
      <c r="G68018" s="12">
        <v>39899</v>
      </c>
      <c r="H68018" t="s">
        <v>13</v>
      </c>
    </row>
    <row r="68019" spans="1:8" x14ac:dyDescent="0.25">
      <c r="A68019">
        <v>4426</v>
      </c>
      <c r="B68019" s="6">
        <v>2020</v>
      </c>
      <c r="C68019" t="s">
        <v>12357</v>
      </c>
      <c r="D68019" t="s">
        <v>12418</v>
      </c>
      <c r="E68019" t="s">
        <v>16</v>
      </c>
      <c r="F68019" s="5" t="s">
        <v>13082</v>
      </c>
      <c r="G68019" s="12">
        <v>37995</v>
      </c>
      <c r="H68019" t="s">
        <v>13</v>
      </c>
    </row>
    <row r="68020" spans="1:8" x14ac:dyDescent="0.25">
      <c r="A68020">
        <v>4440</v>
      </c>
      <c r="B68020" s="6">
        <v>2020</v>
      </c>
      <c r="C68020" t="s">
        <v>12357</v>
      </c>
      <c r="D68020" t="s">
        <v>12406</v>
      </c>
      <c r="E68020" t="s">
        <v>16</v>
      </c>
      <c r="F68020" s="5" t="s">
        <v>13085</v>
      </c>
      <c r="G68020" s="12">
        <v>26995</v>
      </c>
      <c r="H68020" t="s">
        <v>13</v>
      </c>
    </row>
    <row r="68021" spans="1:8" x14ac:dyDescent="0.25">
      <c r="A68021">
        <v>4491</v>
      </c>
      <c r="B68021" s="6">
        <v>2020</v>
      </c>
      <c r="C68021" t="s">
        <v>12357</v>
      </c>
      <c r="D68021" t="s">
        <v>12393</v>
      </c>
      <c r="E68021" t="s">
        <v>16</v>
      </c>
      <c r="F68021" s="5" t="s">
        <v>5216</v>
      </c>
      <c r="G68021" s="12">
        <v>36998</v>
      </c>
      <c r="H68021" s="4" t="s">
        <v>52847</v>
      </c>
    </row>
    <row r="68022" spans="1:8" x14ac:dyDescent="0.25">
      <c r="A68022">
        <v>4500</v>
      </c>
      <c r="B68022" s="6">
        <v>2020</v>
      </c>
      <c r="C68022" t="s">
        <v>12357</v>
      </c>
      <c r="D68022" t="s">
        <v>12363</v>
      </c>
      <c r="E68022" t="s">
        <v>16</v>
      </c>
      <c r="F68022" s="5" t="s">
        <v>13101</v>
      </c>
      <c r="G68022" s="12">
        <v>32990</v>
      </c>
      <c r="H68022" t="s">
        <v>13</v>
      </c>
    </row>
    <row r="68023" spans="1:8" x14ac:dyDescent="0.25">
      <c r="A68023">
        <v>4524</v>
      </c>
      <c r="B68023" s="6">
        <v>2020</v>
      </c>
      <c r="C68023" t="s">
        <v>12357</v>
      </c>
      <c r="D68023" t="s">
        <v>12491</v>
      </c>
      <c r="E68023" t="s">
        <v>16</v>
      </c>
      <c r="F68023" s="5" t="s">
        <v>13104</v>
      </c>
      <c r="G68023" s="12">
        <v>35998</v>
      </c>
      <c r="H68023" s="4" t="s">
        <v>52847</v>
      </c>
    </row>
    <row r="68024" spans="1:8" x14ac:dyDescent="0.25">
      <c r="A68024">
        <v>4525</v>
      </c>
      <c r="B68024" s="6">
        <v>2020</v>
      </c>
      <c r="C68024" t="s">
        <v>12357</v>
      </c>
      <c r="D68024" t="s">
        <v>12407</v>
      </c>
      <c r="E68024" t="s">
        <v>12514</v>
      </c>
      <c r="F68024" s="5" t="s">
        <v>13105</v>
      </c>
      <c r="G68024" s="12">
        <v>43490</v>
      </c>
      <c r="H68024" s="4" t="s">
        <v>61351</v>
      </c>
    </row>
    <row r="68025" spans="1:8" x14ac:dyDescent="0.25">
      <c r="A68025">
        <v>4534</v>
      </c>
      <c r="B68025" s="6">
        <v>2020</v>
      </c>
      <c r="C68025" t="s">
        <v>12357</v>
      </c>
      <c r="D68025" t="s">
        <v>12406</v>
      </c>
      <c r="E68025" t="s">
        <v>16</v>
      </c>
      <c r="F68025" s="5" t="s">
        <v>13109</v>
      </c>
      <c r="G68025" s="12">
        <v>25995</v>
      </c>
      <c r="H68025" s="4" t="s">
        <v>52817</v>
      </c>
    </row>
    <row r="68026" spans="1:8" x14ac:dyDescent="0.25">
      <c r="A68026">
        <v>4544</v>
      </c>
      <c r="B68026" s="6">
        <v>2020</v>
      </c>
      <c r="C68026" t="s">
        <v>12357</v>
      </c>
      <c r="D68026" t="s">
        <v>12400</v>
      </c>
      <c r="E68026" t="s">
        <v>12514</v>
      </c>
      <c r="F68026" s="5" t="s">
        <v>13111</v>
      </c>
      <c r="G68026" s="12">
        <v>85995</v>
      </c>
      <c r="H68026" t="s">
        <v>13</v>
      </c>
    </row>
    <row r="68027" spans="1:8" x14ac:dyDescent="0.25">
      <c r="A68027">
        <v>4552</v>
      </c>
      <c r="B68027" s="6">
        <v>2020</v>
      </c>
      <c r="C68027" t="s">
        <v>12357</v>
      </c>
      <c r="D68027" t="s">
        <v>12396</v>
      </c>
      <c r="E68027" t="s">
        <v>16</v>
      </c>
      <c r="F68027" s="5" t="s">
        <v>13115</v>
      </c>
      <c r="G68027" s="12">
        <v>63292</v>
      </c>
      <c r="H68027" s="4" t="s">
        <v>63070</v>
      </c>
    </row>
    <row r="68028" spans="1:8" x14ac:dyDescent="0.25">
      <c r="A68028">
        <v>4576</v>
      </c>
      <c r="B68028" s="6">
        <v>2020</v>
      </c>
      <c r="C68028" t="s">
        <v>12357</v>
      </c>
      <c r="D68028" t="s">
        <v>12414</v>
      </c>
      <c r="E68028" t="s">
        <v>16</v>
      </c>
      <c r="F68028" s="5" t="s">
        <v>13120</v>
      </c>
      <c r="G68028" s="12">
        <v>22998</v>
      </c>
      <c r="H68028" s="4" t="s">
        <v>52847</v>
      </c>
    </row>
    <row r="68029" spans="1:8" x14ac:dyDescent="0.25">
      <c r="A68029">
        <v>4583</v>
      </c>
      <c r="B68029" s="6">
        <v>2020</v>
      </c>
      <c r="C68029" t="s">
        <v>12357</v>
      </c>
      <c r="D68029" t="s">
        <v>12491</v>
      </c>
      <c r="E68029" t="s">
        <v>16</v>
      </c>
      <c r="F68029" s="5" t="s">
        <v>13124</v>
      </c>
      <c r="G68029" s="12">
        <v>36400</v>
      </c>
      <c r="H68029" t="s">
        <v>13</v>
      </c>
    </row>
    <row r="68030" spans="1:8" x14ac:dyDescent="0.25">
      <c r="A68030">
        <v>4725</v>
      </c>
      <c r="B68030" s="6">
        <v>2020</v>
      </c>
      <c r="C68030" t="s">
        <v>12357</v>
      </c>
      <c r="D68030" t="s">
        <v>12402</v>
      </c>
      <c r="E68030" t="s">
        <v>16</v>
      </c>
      <c r="F68030" s="5" t="s">
        <v>13154</v>
      </c>
      <c r="G68030" s="12">
        <v>24377</v>
      </c>
      <c r="H68030" t="s">
        <v>13</v>
      </c>
    </row>
    <row r="68031" spans="1:8" x14ac:dyDescent="0.25">
      <c r="A68031">
        <v>4735</v>
      </c>
      <c r="B68031" s="6">
        <v>2020</v>
      </c>
      <c r="C68031" t="s">
        <v>12357</v>
      </c>
      <c r="D68031" t="s">
        <v>12420</v>
      </c>
      <c r="E68031" t="s">
        <v>16</v>
      </c>
      <c r="F68031" s="5" t="s">
        <v>13156</v>
      </c>
      <c r="G68031" s="12">
        <v>36900</v>
      </c>
      <c r="H68031" s="4" t="s">
        <v>64613</v>
      </c>
    </row>
    <row r="68032" spans="1:8" x14ac:dyDescent="0.25">
      <c r="A68032">
        <v>4739</v>
      </c>
      <c r="B68032" s="6">
        <v>2020</v>
      </c>
      <c r="C68032" t="s">
        <v>12357</v>
      </c>
      <c r="D68032" t="s">
        <v>12441</v>
      </c>
      <c r="E68032" t="s">
        <v>16</v>
      </c>
      <c r="F68032" s="5" t="s">
        <v>13157</v>
      </c>
      <c r="G68032" s="12">
        <v>34988</v>
      </c>
      <c r="H68032" t="s">
        <v>13</v>
      </c>
    </row>
    <row r="68033" spans="1:8" x14ac:dyDescent="0.25">
      <c r="A68033">
        <v>4753</v>
      </c>
      <c r="B68033" s="6">
        <v>2020</v>
      </c>
      <c r="C68033" t="s">
        <v>12357</v>
      </c>
      <c r="D68033" t="s">
        <v>12383</v>
      </c>
      <c r="E68033" t="s">
        <v>12514</v>
      </c>
      <c r="F68033" s="5" t="s">
        <v>13160</v>
      </c>
      <c r="G68033" s="12">
        <v>55459</v>
      </c>
      <c r="H68033" t="s">
        <v>13</v>
      </c>
    </row>
    <row r="68034" spans="1:8" x14ac:dyDescent="0.25">
      <c r="A68034">
        <v>4825</v>
      </c>
      <c r="B68034" s="6">
        <v>2020</v>
      </c>
      <c r="C68034" t="s">
        <v>12357</v>
      </c>
      <c r="D68034" t="s">
        <v>12406</v>
      </c>
      <c r="E68034" t="s">
        <v>16</v>
      </c>
      <c r="F68034" s="5" t="s">
        <v>9098</v>
      </c>
      <c r="G68034" s="12">
        <v>26996</v>
      </c>
      <c r="H68034" t="s">
        <v>13</v>
      </c>
    </row>
    <row r="68035" spans="1:8" x14ac:dyDescent="0.25">
      <c r="A68035">
        <v>4852</v>
      </c>
      <c r="B68035" s="6">
        <v>2020</v>
      </c>
      <c r="C68035" t="s">
        <v>12357</v>
      </c>
      <c r="D68035" t="s">
        <v>12367</v>
      </c>
      <c r="E68035" t="s">
        <v>16</v>
      </c>
      <c r="F68035" s="5" t="s">
        <v>13173</v>
      </c>
      <c r="G68035" s="12">
        <v>38500</v>
      </c>
      <c r="H68035" t="s">
        <v>13</v>
      </c>
    </row>
    <row r="68036" spans="1:8" x14ac:dyDescent="0.25">
      <c r="A68036">
        <v>4867</v>
      </c>
      <c r="B68036" s="6">
        <v>2020</v>
      </c>
      <c r="C68036" t="s">
        <v>12357</v>
      </c>
      <c r="D68036" t="s">
        <v>12363</v>
      </c>
      <c r="E68036" t="s">
        <v>16</v>
      </c>
      <c r="F68036" s="5" t="s">
        <v>13178</v>
      </c>
      <c r="G68036" s="12">
        <v>31000</v>
      </c>
      <c r="H68036" s="4" t="s">
        <v>52817</v>
      </c>
    </row>
    <row r="68037" spans="1:8" x14ac:dyDescent="0.25">
      <c r="A68037">
        <v>4876</v>
      </c>
      <c r="B68037" s="6">
        <v>2020</v>
      </c>
      <c r="C68037" t="s">
        <v>12357</v>
      </c>
      <c r="D68037" t="s">
        <v>12363</v>
      </c>
      <c r="E68037" t="s">
        <v>16</v>
      </c>
      <c r="F68037" s="5" t="s">
        <v>13180</v>
      </c>
      <c r="G68037" s="12">
        <v>34200</v>
      </c>
      <c r="H68037" t="s">
        <v>13</v>
      </c>
    </row>
    <row r="68038" spans="1:8" x14ac:dyDescent="0.25">
      <c r="A68038">
        <v>4921</v>
      </c>
      <c r="B68038" s="6">
        <v>2020</v>
      </c>
      <c r="C68038" t="s">
        <v>12357</v>
      </c>
      <c r="D68038" t="s">
        <v>12406</v>
      </c>
      <c r="E68038" t="s">
        <v>16</v>
      </c>
      <c r="F68038" s="5" t="s">
        <v>13189</v>
      </c>
      <c r="G68038" s="12">
        <v>24275</v>
      </c>
      <c r="H68038" t="s">
        <v>13</v>
      </c>
    </row>
    <row r="68039" spans="1:8" x14ac:dyDescent="0.25">
      <c r="A68039">
        <v>4954</v>
      </c>
      <c r="B68039" s="6">
        <v>2020</v>
      </c>
      <c r="C68039" t="s">
        <v>12357</v>
      </c>
      <c r="D68039" t="s">
        <v>12369</v>
      </c>
      <c r="E68039" t="s">
        <v>16</v>
      </c>
      <c r="F68039" s="5" t="s">
        <v>13199</v>
      </c>
      <c r="G68039" s="12">
        <v>46999</v>
      </c>
      <c r="H68039" t="s">
        <v>13</v>
      </c>
    </row>
    <row r="68040" spans="1:8" x14ac:dyDescent="0.25">
      <c r="A68040">
        <v>4977</v>
      </c>
      <c r="B68040" s="6">
        <v>2020</v>
      </c>
      <c r="C68040" t="s">
        <v>12357</v>
      </c>
      <c r="D68040" t="s">
        <v>12403</v>
      </c>
      <c r="E68040" t="s">
        <v>16</v>
      </c>
      <c r="F68040" s="5" t="s">
        <v>8153</v>
      </c>
      <c r="G68040" s="12">
        <v>28887</v>
      </c>
      <c r="H68040" s="4" t="s">
        <v>62145</v>
      </c>
    </row>
    <row r="68041" spans="1:8" x14ac:dyDescent="0.25">
      <c r="A68041">
        <v>4992</v>
      </c>
      <c r="B68041" s="6">
        <v>2020</v>
      </c>
      <c r="C68041" t="s">
        <v>12357</v>
      </c>
      <c r="D68041" t="s">
        <v>12661</v>
      </c>
      <c r="E68041" t="s">
        <v>16</v>
      </c>
      <c r="F68041" s="5" t="s">
        <v>13208</v>
      </c>
      <c r="G68041" s="12">
        <v>24113</v>
      </c>
      <c r="H68041" t="s">
        <v>13</v>
      </c>
    </row>
    <row r="68042" spans="1:8" x14ac:dyDescent="0.25">
      <c r="A68042">
        <v>4993</v>
      </c>
      <c r="B68042" s="6">
        <v>2020</v>
      </c>
      <c r="C68042" t="s">
        <v>12357</v>
      </c>
      <c r="D68042" t="s">
        <v>12439</v>
      </c>
      <c r="E68042" t="s">
        <v>16</v>
      </c>
      <c r="F68042" s="5" t="s">
        <v>9624</v>
      </c>
      <c r="G68042" s="12">
        <v>21477</v>
      </c>
      <c r="H68042" t="s">
        <v>13</v>
      </c>
    </row>
    <row r="68043" spans="1:8" x14ac:dyDescent="0.25">
      <c r="A68043">
        <v>5015</v>
      </c>
      <c r="B68043" s="6">
        <v>2020</v>
      </c>
      <c r="C68043" t="s">
        <v>12357</v>
      </c>
      <c r="D68043" t="s">
        <v>12363</v>
      </c>
      <c r="E68043" t="s">
        <v>10</v>
      </c>
      <c r="F68043" s="5" t="s">
        <v>11</v>
      </c>
      <c r="G68043" s="12">
        <v>54249</v>
      </c>
      <c r="H68043" s="4" t="s">
        <v>55351</v>
      </c>
    </row>
    <row r="68044" spans="1:8" x14ac:dyDescent="0.25">
      <c r="A68044">
        <v>5114</v>
      </c>
      <c r="B68044" s="6">
        <v>2020</v>
      </c>
      <c r="C68044" t="s">
        <v>12357</v>
      </c>
      <c r="D68044" t="s">
        <v>12661</v>
      </c>
      <c r="E68044" t="s">
        <v>16</v>
      </c>
      <c r="F68044" s="5" t="s">
        <v>13238</v>
      </c>
      <c r="G68044" s="12">
        <v>24997</v>
      </c>
      <c r="H68044" t="s">
        <v>13</v>
      </c>
    </row>
    <row r="68045" spans="1:8" x14ac:dyDescent="0.25">
      <c r="A68045">
        <v>5156</v>
      </c>
      <c r="B68045" s="6">
        <v>2020</v>
      </c>
      <c r="C68045" t="s">
        <v>12357</v>
      </c>
      <c r="D68045" t="s">
        <v>12438</v>
      </c>
      <c r="E68045" t="s">
        <v>10</v>
      </c>
      <c r="F68045" s="5" t="s">
        <v>11</v>
      </c>
      <c r="G68045" s="12">
        <v>39790</v>
      </c>
      <c r="H68045" t="s">
        <v>13</v>
      </c>
    </row>
    <row r="68046" spans="1:8" x14ac:dyDescent="0.25">
      <c r="A68046">
        <v>5171</v>
      </c>
      <c r="B68046" s="6">
        <v>2020</v>
      </c>
      <c r="C68046" t="s">
        <v>12357</v>
      </c>
      <c r="D68046" t="s">
        <v>12395</v>
      </c>
      <c r="E68046" t="s">
        <v>16</v>
      </c>
      <c r="F68046" s="5" t="s">
        <v>13252</v>
      </c>
      <c r="G68046" s="12">
        <v>18595</v>
      </c>
      <c r="H68046" t="s">
        <v>13</v>
      </c>
    </row>
    <row r="68047" spans="1:8" x14ac:dyDescent="0.25">
      <c r="A68047">
        <v>5200</v>
      </c>
      <c r="B68047" s="6">
        <v>2020</v>
      </c>
      <c r="C68047" t="s">
        <v>12357</v>
      </c>
      <c r="D68047" t="s">
        <v>12414</v>
      </c>
      <c r="E68047" t="s">
        <v>16</v>
      </c>
      <c r="F68047" s="5" t="s">
        <v>13265</v>
      </c>
      <c r="G68047" s="12">
        <v>17975</v>
      </c>
      <c r="H68047" t="s">
        <v>13</v>
      </c>
    </row>
    <row r="68048" spans="1:8" x14ac:dyDescent="0.25">
      <c r="A68048">
        <v>5216</v>
      </c>
      <c r="B68048" s="6">
        <v>2020</v>
      </c>
      <c r="C68048" t="s">
        <v>12357</v>
      </c>
      <c r="D68048" t="s">
        <v>12362</v>
      </c>
      <c r="E68048" t="s">
        <v>16</v>
      </c>
      <c r="F68048" s="5" t="s">
        <v>13269</v>
      </c>
      <c r="G68048" s="12">
        <v>33990</v>
      </c>
      <c r="H68048" t="s">
        <v>13</v>
      </c>
    </row>
    <row r="68049" spans="1:8" x14ac:dyDescent="0.25">
      <c r="A68049">
        <v>5253</v>
      </c>
      <c r="B68049" s="6">
        <v>2020</v>
      </c>
      <c r="C68049" t="s">
        <v>12357</v>
      </c>
      <c r="D68049" t="s">
        <v>12414</v>
      </c>
      <c r="E68049" t="s">
        <v>16</v>
      </c>
      <c r="F68049" s="5" t="s">
        <v>13284</v>
      </c>
      <c r="G68049" s="12">
        <v>23797</v>
      </c>
      <c r="H68049" t="s">
        <v>13</v>
      </c>
    </row>
    <row r="68050" spans="1:8" x14ac:dyDescent="0.25">
      <c r="A68050">
        <v>5263</v>
      </c>
      <c r="B68050" s="6">
        <v>2020</v>
      </c>
      <c r="C68050" t="s">
        <v>12357</v>
      </c>
      <c r="D68050" t="s">
        <v>12393</v>
      </c>
      <c r="E68050" t="s">
        <v>16</v>
      </c>
      <c r="F68050" s="5" t="s">
        <v>13286</v>
      </c>
      <c r="G68050" s="12">
        <v>39988</v>
      </c>
      <c r="H68050" t="s">
        <v>13</v>
      </c>
    </row>
    <row r="68051" spans="1:8" x14ac:dyDescent="0.25">
      <c r="A68051">
        <v>5276</v>
      </c>
      <c r="B68051" s="6">
        <v>2020</v>
      </c>
      <c r="C68051" t="s">
        <v>12357</v>
      </c>
      <c r="D68051" t="s">
        <v>12362</v>
      </c>
      <c r="E68051" t="s">
        <v>16</v>
      </c>
      <c r="F68051" s="5" t="s">
        <v>13289</v>
      </c>
      <c r="G68051" s="12">
        <v>28000</v>
      </c>
      <c r="H68051" t="s">
        <v>13</v>
      </c>
    </row>
    <row r="68052" spans="1:8" x14ac:dyDescent="0.25">
      <c r="A68052">
        <v>5294</v>
      </c>
      <c r="B68052" s="6">
        <v>2020</v>
      </c>
      <c r="C68052" t="s">
        <v>12357</v>
      </c>
      <c r="D68052" t="s">
        <v>12386</v>
      </c>
      <c r="E68052" t="s">
        <v>12514</v>
      </c>
      <c r="F68052" s="5" t="s">
        <v>10826</v>
      </c>
      <c r="G68052" s="12">
        <v>57933</v>
      </c>
      <c r="H68052" s="4" t="s">
        <v>64784</v>
      </c>
    </row>
    <row r="68053" spans="1:8" x14ac:dyDescent="0.25">
      <c r="A68053">
        <v>5315</v>
      </c>
      <c r="B68053" s="6">
        <v>2020</v>
      </c>
      <c r="C68053" t="s">
        <v>12357</v>
      </c>
      <c r="D68053" t="s">
        <v>12369</v>
      </c>
      <c r="E68053" t="s">
        <v>12514</v>
      </c>
      <c r="F68053" s="5" t="s">
        <v>13297</v>
      </c>
      <c r="G68053" s="12">
        <v>46995</v>
      </c>
      <c r="H68053" s="4" t="s">
        <v>61123</v>
      </c>
    </row>
    <row r="68054" spans="1:8" x14ac:dyDescent="0.25">
      <c r="A68054">
        <v>5366</v>
      </c>
      <c r="B68054" s="6">
        <v>2020</v>
      </c>
      <c r="C68054" t="s">
        <v>12357</v>
      </c>
      <c r="D68054" t="s">
        <v>12374</v>
      </c>
      <c r="E68054" t="s">
        <v>16</v>
      </c>
      <c r="F68054" s="5" t="s">
        <v>13312</v>
      </c>
      <c r="G68054" s="12">
        <v>37900</v>
      </c>
      <c r="H68054" t="s">
        <v>13</v>
      </c>
    </row>
    <row r="68055" spans="1:8" x14ac:dyDescent="0.25">
      <c r="A68055">
        <v>5398</v>
      </c>
      <c r="B68055" s="6">
        <v>2020</v>
      </c>
      <c r="C68055" t="s">
        <v>12357</v>
      </c>
      <c r="D68055" t="s">
        <v>12395</v>
      </c>
      <c r="E68055" t="s">
        <v>12514</v>
      </c>
      <c r="F68055" s="5" t="s">
        <v>1534</v>
      </c>
      <c r="G68055" s="12">
        <v>25901</v>
      </c>
      <c r="H68055" t="s">
        <v>13</v>
      </c>
    </row>
    <row r="68056" spans="1:8" x14ac:dyDescent="0.25">
      <c r="A68056">
        <v>5414</v>
      </c>
      <c r="B68056" s="6">
        <v>2020</v>
      </c>
      <c r="C68056" t="s">
        <v>12357</v>
      </c>
      <c r="D68056" t="s">
        <v>12441</v>
      </c>
      <c r="E68056" t="s">
        <v>16</v>
      </c>
      <c r="F68056" s="5" t="s">
        <v>13329</v>
      </c>
      <c r="G68056" s="12">
        <v>26950</v>
      </c>
      <c r="H68056" s="4" t="s">
        <v>53691</v>
      </c>
    </row>
    <row r="68057" spans="1:8" x14ac:dyDescent="0.25">
      <c r="A68057">
        <v>5419</v>
      </c>
      <c r="B68057" s="6">
        <v>2020</v>
      </c>
      <c r="C68057" t="s">
        <v>12357</v>
      </c>
      <c r="D68057" t="s">
        <v>12441</v>
      </c>
      <c r="E68057" t="s">
        <v>16</v>
      </c>
      <c r="F68057" s="5" t="s">
        <v>13329</v>
      </c>
      <c r="G68057" s="12">
        <v>26950</v>
      </c>
      <c r="H68057" s="4" t="s">
        <v>53691</v>
      </c>
    </row>
    <row r="68058" spans="1:8" x14ac:dyDescent="0.25">
      <c r="A68058">
        <v>5456</v>
      </c>
      <c r="B68058" s="6">
        <v>2020</v>
      </c>
      <c r="C68058" t="s">
        <v>12357</v>
      </c>
      <c r="D68058" t="s">
        <v>12395</v>
      </c>
      <c r="E68058" t="s">
        <v>12514</v>
      </c>
      <c r="F68058" s="5" t="s">
        <v>13345</v>
      </c>
      <c r="G68058" s="12">
        <v>24999</v>
      </c>
      <c r="H68058" t="s">
        <v>13</v>
      </c>
    </row>
    <row r="68059" spans="1:8" x14ac:dyDescent="0.25">
      <c r="A68059">
        <v>5494</v>
      </c>
      <c r="B68059" s="6">
        <v>2020</v>
      </c>
      <c r="C68059" t="s">
        <v>12357</v>
      </c>
      <c r="D68059" t="s">
        <v>12407</v>
      </c>
      <c r="E68059" t="s">
        <v>16</v>
      </c>
      <c r="F68059" s="5" t="s">
        <v>13355</v>
      </c>
      <c r="G68059" s="12">
        <v>42700</v>
      </c>
      <c r="H68059" s="4" t="s">
        <v>53642</v>
      </c>
    </row>
    <row r="68060" spans="1:8" x14ac:dyDescent="0.25">
      <c r="A68060">
        <v>5520</v>
      </c>
      <c r="B68060" s="6">
        <v>2020</v>
      </c>
      <c r="C68060" t="s">
        <v>12357</v>
      </c>
      <c r="D68060" t="s">
        <v>12429</v>
      </c>
      <c r="E68060" t="s">
        <v>16</v>
      </c>
      <c r="F68060" s="5" t="s">
        <v>13269</v>
      </c>
      <c r="G68060" s="12">
        <v>73911</v>
      </c>
      <c r="H68060" t="s">
        <v>13</v>
      </c>
    </row>
    <row r="68061" spans="1:8" x14ac:dyDescent="0.25">
      <c r="A68061">
        <v>5539</v>
      </c>
      <c r="B68061" s="6">
        <v>2020</v>
      </c>
      <c r="C68061" t="s">
        <v>12357</v>
      </c>
      <c r="D68061" t="s">
        <v>12360</v>
      </c>
      <c r="E68061" t="s">
        <v>16</v>
      </c>
      <c r="F68061" s="5" t="s">
        <v>13373</v>
      </c>
      <c r="G68061" s="12">
        <v>42796</v>
      </c>
      <c r="H68061" t="s">
        <v>13</v>
      </c>
    </row>
    <row r="68062" spans="1:8" x14ac:dyDescent="0.25">
      <c r="A68062">
        <v>5556</v>
      </c>
      <c r="B68062" s="6">
        <v>2020</v>
      </c>
      <c r="C68062" t="s">
        <v>12357</v>
      </c>
      <c r="D68062" t="s">
        <v>12414</v>
      </c>
      <c r="E68062" t="s">
        <v>16</v>
      </c>
      <c r="F68062" s="5" t="s">
        <v>13377</v>
      </c>
      <c r="G68062" s="12">
        <v>21495</v>
      </c>
      <c r="H68062" t="s">
        <v>13</v>
      </c>
    </row>
    <row r="68063" spans="1:8" x14ac:dyDescent="0.25">
      <c r="A68063">
        <v>5574</v>
      </c>
      <c r="B68063" s="6">
        <v>2020</v>
      </c>
      <c r="C68063" t="s">
        <v>12357</v>
      </c>
      <c r="D68063" t="s">
        <v>12483</v>
      </c>
      <c r="E68063" t="s">
        <v>16</v>
      </c>
      <c r="F68063" s="5" t="s">
        <v>13381</v>
      </c>
      <c r="G68063" s="12">
        <v>29995</v>
      </c>
      <c r="H68063" s="4" t="s">
        <v>52825</v>
      </c>
    </row>
    <row r="68064" spans="1:8" x14ac:dyDescent="0.25">
      <c r="A68064">
        <v>5576</v>
      </c>
      <c r="B68064" s="6">
        <v>2020</v>
      </c>
      <c r="C68064" t="s">
        <v>12357</v>
      </c>
      <c r="D68064" t="s">
        <v>12386</v>
      </c>
      <c r="E68064" t="s">
        <v>12514</v>
      </c>
      <c r="F68064" s="5" t="s">
        <v>13384</v>
      </c>
      <c r="G68064" s="12">
        <v>54999</v>
      </c>
      <c r="H68064" s="4" t="s">
        <v>60925</v>
      </c>
    </row>
    <row r="68065" spans="1:8" x14ac:dyDescent="0.25">
      <c r="A68065">
        <v>5583</v>
      </c>
      <c r="B68065" s="6">
        <v>2020</v>
      </c>
      <c r="C68065" t="s">
        <v>12357</v>
      </c>
      <c r="D68065" t="s">
        <v>12372</v>
      </c>
      <c r="E68065" t="s">
        <v>16</v>
      </c>
      <c r="F68065" s="5" t="s">
        <v>13386</v>
      </c>
      <c r="G68065" s="12">
        <v>48741</v>
      </c>
      <c r="H68065" s="4" t="s">
        <v>64768</v>
      </c>
    </row>
    <row r="68066" spans="1:8" x14ac:dyDescent="0.25">
      <c r="A68066">
        <v>5626</v>
      </c>
      <c r="B68066" s="6">
        <v>2020</v>
      </c>
      <c r="C68066" t="s">
        <v>12357</v>
      </c>
      <c r="D68066" t="s">
        <v>12362</v>
      </c>
      <c r="E68066" t="s">
        <v>16</v>
      </c>
      <c r="F68066" s="5" t="s">
        <v>13399</v>
      </c>
      <c r="G68066" s="12">
        <v>28500</v>
      </c>
      <c r="H68066" t="s">
        <v>13</v>
      </c>
    </row>
    <row r="68067" spans="1:8" x14ac:dyDescent="0.25">
      <c r="A68067">
        <v>5628</v>
      </c>
      <c r="B68067" s="6">
        <v>2020</v>
      </c>
      <c r="C68067" t="s">
        <v>12357</v>
      </c>
      <c r="D68067" t="s">
        <v>12407</v>
      </c>
      <c r="E68067" t="s">
        <v>16</v>
      </c>
      <c r="F68067" s="5" t="s">
        <v>13401</v>
      </c>
      <c r="G68067" s="12">
        <v>39995</v>
      </c>
      <c r="H68067" t="s">
        <v>13</v>
      </c>
    </row>
    <row r="68068" spans="1:8" x14ac:dyDescent="0.25">
      <c r="A68068">
        <v>5645</v>
      </c>
      <c r="B68068" s="6">
        <v>2020</v>
      </c>
      <c r="C68068" t="s">
        <v>12357</v>
      </c>
      <c r="D68068" t="s">
        <v>12380</v>
      </c>
      <c r="E68068" t="s">
        <v>16</v>
      </c>
      <c r="F68068" s="5" t="s">
        <v>13406</v>
      </c>
      <c r="G68068" s="12">
        <v>32594</v>
      </c>
      <c r="H68068" t="s">
        <v>13</v>
      </c>
    </row>
    <row r="68069" spans="1:8" x14ac:dyDescent="0.25">
      <c r="A68069">
        <v>5687</v>
      </c>
      <c r="B68069" s="6">
        <v>2020</v>
      </c>
      <c r="C68069" t="s">
        <v>12357</v>
      </c>
      <c r="D68069" t="s">
        <v>12365</v>
      </c>
      <c r="E68069" t="s">
        <v>16</v>
      </c>
      <c r="F68069" s="5" t="s">
        <v>13419</v>
      </c>
      <c r="G68069" s="12">
        <v>42990</v>
      </c>
      <c r="H68069" t="s">
        <v>13</v>
      </c>
    </row>
    <row r="68070" spans="1:8" x14ac:dyDescent="0.25">
      <c r="A68070">
        <v>5688</v>
      </c>
      <c r="B68070" s="6">
        <v>2020</v>
      </c>
      <c r="C68070" t="s">
        <v>12357</v>
      </c>
      <c r="D68070" t="s">
        <v>12375</v>
      </c>
      <c r="E68070" t="s">
        <v>16</v>
      </c>
      <c r="F68070" s="5" t="s">
        <v>13420</v>
      </c>
      <c r="G68070" s="12">
        <v>37217</v>
      </c>
      <c r="H68070" t="s">
        <v>13</v>
      </c>
    </row>
    <row r="68071" spans="1:8" x14ac:dyDescent="0.25">
      <c r="A68071">
        <v>5699</v>
      </c>
      <c r="B68071" s="6">
        <v>2020</v>
      </c>
      <c r="C68071" t="s">
        <v>12357</v>
      </c>
      <c r="D68071" t="s">
        <v>12438</v>
      </c>
      <c r="E68071" t="s">
        <v>10</v>
      </c>
      <c r="F68071" s="5" t="s">
        <v>11</v>
      </c>
      <c r="G68071" s="12">
        <v>40185</v>
      </c>
      <c r="H68071" t="s">
        <v>13</v>
      </c>
    </row>
    <row r="68072" spans="1:8" x14ac:dyDescent="0.25">
      <c r="A68072">
        <v>5706</v>
      </c>
      <c r="B68072" s="6">
        <v>2020</v>
      </c>
      <c r="C68072" t="s">
        <v>12357</v>
      </c>
      <c r="D68072" t="s">
        <v>12431</v>
      </c>
      <c r="E68072" t="s">
        <v>16</v>
      </c>
      <c r="F68072" s="5" t="s">
        <v>13425</v>
      </c>
      <c r="G68072" s="12">
        <v>34281</v>
      </c>
      <c r="H68072" s="4" t="s">
        <v>52853</v>
      </c>
    </row>
    <row r="68073" spans="1:8" x14ac:dyDescent="0.25">
      <c r="A68073">
        <v>5710</v>
      </c>
      <c r="B68073" s="6">
        <v>2020</v>
      </c>
      <c r="C68073" t="s">
        <v>12357</v>
      </c>
      <c r="D68073" t="s">
        <v>12409</v>
      </c>
      <c r="E68073" t="s">
        <v>12514</v>
      </c>
      <c r="F68073" s="5" t="s">
        <v>13426</v>
      </c>
      <c r="G68073" s="12">
        <v>43900</v>
      </c>
      <c r="H68073" t="s">
        <v>13</v>
      </c>
    </row>
    <row r="68074" spans="1:8" x14ac:dyDescent="0.25">
      <c r="A68074">
        <v>5717</v>
      </c>
      <c r="B68074" s="6">
        <v>2020</v>
      </c>
      <c r="C68074" t="s">
        <v>12357</v>
      </c>
      <c r="D68074" t="s">
        <v>12373</v>
      </c>
      <c r="E68074" t="s">
        <v>12514</v>
      </c>
      <c r="F68074" s="5" t="s">
        <v>13430</v>
      </c>
      <c r="G68074" s="12">
        <v>48488</v>
      </c>
      <c r="H68074" s="4" t="s">
        <v>64785</v>
      </c>
    </row>
    <row r="68075" spans="1:8" x14ac:dyDescent="0.25">
      <c r="A68075">
        <v>5731</v>
      </c>
      <c r="B68075" s="6">
        <v>2020</v>
      </c>
      <c r="C68075" t="s">
        <v>12357</v>
      </c>
      <c r="D68075" t="s">
        <v>12395</v>
      </c>
      <c r="E68075" t="s">
        <v>12514</v>
      </c>
      <c r="F68075" s="5" t="s">
        <v>11861</v>
      </c>
      <c r="G68075" s="12">
        <v>23990</v>
      </c>
      <c r="H68075" t="s">
        <v>13</v>
      </c>
    </row>
    <row r="68076" spans="1:8" x14ac:dyDescent="0.25">
      <c r="A68076">
        <v>5738</v>
      </c>
      <c r="B68076" s="6">
        <v>2020</v>
      </c>
      <c r="C68076" t="s">
        <v>12357</v>
      </c>
      <c r="D68076" t="s">
        <v>12381</v>
      </c>
      <c r="E68076" t="s">
        <v>16</v>
      </c>
      <c r="F68076" s="5" t="s">
        <v>13438</v>
      </c>
      <c r="G68076" s="12">
        <v>37376</v>
      </c>
      <c r="H68076" s="4" t="s">
        <v>64179</v>
      </c>
    </row>
    <row r="68077" spans="1:8" x14ac:dyDescent="0.25">
      <c r="A68077">
        <v>5742</v>
      </c>
      <c r="B68077" s="6">
        <v>2020</v>
      </c>
      <c r="C68077" t="s">
        <v>12357</v>
      </c>
      <c r="D68077" t="s">
        <v>12359</v>
      </c>
      <c r="E68077" t="s">
        <v>16</v>
      </c>
      <c r="F68077" s="5" t="s">
        <v>13439</v>
      </c>
      <c r="G68077" s="12">
        <v>40681</v>
      </c>
      <c r="H68077" t="s">
        <v>13</v>
      </c>
    </row>
    <row r="68078" spans="1:8" x14ac:dyDescent="0.25">
      <c r="A68078">
        <v>5747</v>
      </c>
      <c r="B68078" s="6">
        <v>2020</v>
      </c>
      <c r="C68078" t="s">
        <v>12357</v>
      </c>
      <c r="D68078" t="s">
        <v>12359</v>
      </c>
      <c r="E68078" t="s">
        <v>16</v>
      </c>
      <c r="F68078" s="5" t="s">
        <v>13441</v>
      </c>
      <c r="G68078" s="12">
        <v>38570</v>
      </c>
      <c r="H68078" t="s">
        <v>13</v>
      </c>
    </row>
    <row r="68079" spans="1:8" x14ac:dyDescent="0.25">
      <c r="A68079">
        <v>5795</v>
      </c>
      <c r="B68079" s="6">
        <v>2020</v>
      </c>
      <c r="C68079" t="s">
        <v>12357</v>
      </c>
      <c r="D68079" t="s">
        <v>12491</v>
      </c>
      <c r="E68079" t="s">
        <v>16</v>
      </c>
      <c r="F68079" s="5" t="s">
        <v>13452</v>
      </c>
      <c r="G68079" s="12">
        <v>37362</v>
      </c>
      <c r="H68079" s="4" t="s">
        <v>53976</v>
      </c>
    </row>
    <row r="68080" spans="1:8" x14ac:dyDescent="0.25">
      <c r="A68080">
        <v>5801</v>
      </c>
      <c r="B68080" s="6">
        <v>2020</v>
      </c>
      <c r="C68080" t="s">
        <v>12357</v>
      </c>
      <c r="D68080" t="s">
        <v>12383</v>
      </c>
      <c r="E68080" t="s">
        <v>16</v>
      </c>
      <c r="F68080" s="5" t="s">
        <v>13455</v>
      </c>
      <c r="G68080" s="12">
        <v>42995</v>
      </c>
      <c r="H68080" t="s">
        <v>13</v>
      </c>
    </row>
    <row r="68081" spans="1:8" x14ac:dyDescent="0.25">
      <c r="A68081">
        <v>5812</v>
      </c>
      <c r="B68081" s="6">
        <v>2020</v>
      </c>
      <c r="C68081" t="s">
        <v>12357</v>
      </c>
      <c r="D68081" t="s">
        <v>12395</v>
      </c>
      <c r="E68081" t="s">
        <v>16</v>
      </c>
      <c r="F68081" s="5" t="s">
        <v>13457</v>
      </c>
      <c r="G68081" s="12">
        <v>21500</v>
      </c>
      <c r="H68081" s="4" t="s">
        <v>53213</v>
      </c>
    </row>
    <row r="68082" spans="1:8" x14ac:dyDescent="0.25">
      <c r="A68082">
        <v>5845</v>
      </c>
      <c r="B68082" s="6">
        <v>2020</v>
      </c>
      <c r="C68082" t="s">
        <v>12357</v>
      </c>
      <c r="D68082" t="s">
        <v>12380</v>
      </c>
      <c r="E68082" t="s">
        <v>16</v>
      </c>
      <c r="F68082" s="5" t="s">
        <v>1959</v>
      </c>
      <c r="G68082" s="12">
        <v>27777</v>
      </c>
      <c r="H68082" t="s">
        <v>13</v>
      </c>
    </row>
    <row r="68083" spans="1:8" x14ac:dyDescent="0.25">
      <c r="A68083">
        <v>5850</v>
      </c>
      <c r="B68083" s="6">
        <v>2020</v>
      </c>
      <c r="C68083" t="s">
        <v>12357</v>
      </c>
      <c r="D68083" t="s">
        <v>12402</v>
      </c>
      <c r="E68083" t="s">
        <v>16</v>
      </c>
      <c r="F68083" s="5" t="s">
        <v>13463</v>
      </c>
      <c r="G68083" s="12">
        <v>29995</v>
      </c>
      <c r="H68083" t="s">
        <v>13</v>
      </c>
    </row>
    <row r="68084" spans="1:8" x14ac:dyDescent="0.25">
      <c r="A68084">
        <v>5855</v>
      </c>
      <c r="B68084" s="6">
        <v>2020</v>
      </c>
      <c r="C68084" t="s">
        <v>12357</v>
      </c>
      <c r="D68084" t="s">
        <v>12378</v>
      </c>
      <c r="E68084" t="s">
        <v>16</v>
      </c>
      <c r="F68084" s="5" t="s">
        <v>13466</v>
      </c>
      <c r="G68084" s="12">
        <v>48501</v>
      </c>
      <c r="H68084" t="s">
        <v>13</v>
      </c>
    </row>
    <row r="68085" spans="1:8" x14ac:dyDescent="0.25">
      <c r="A68085">
        <v>5857</v>
      </c>
      <c r="B68085" s="6">
        <v>2020</v>
      </c>
      <c r="C68085" t="s">
        <v>12357</v>
      </c>
      <c r="D68085" t="s">
        <v>12424</v>
      </c>
      <c r="E68085" t="s">
        <v>16</v>
      </c>
      <c r="F68085" s="5" t="s">
        <v>13467</v>
      </c>
      <c r="G68085" s="12">
        <v>39840</v>
      </c>
      <c r="H68085" t="s">
        <v>13</v>
      </c>
    </row>
    <row r="68086" spans="1:8" x14ac:dyDescent="0.25">
      <c r="A68086">
        <v>5858</v>
      </c>
      <c r="B68086" s="6">
        <v>2020</v>
      </c>
      <c r="C68086" t="s">
        <v>12357</v>
      </c>
      <c r="D68086" t="s">
        <v>12366</v>
      </c>
      <c r="E68086" t="s">
        <v>12514</v>
      </c>
      <c r="F68086" s="5" t="s">
        <v>369</v>
      </c>
      <c r="G68086" s="12">
        <v>33993</v>
      </c>
      <c r="H68086" t="s">
        <v>13</v>
      </c>
    </row>
    <row r="68087" spans="1:8" x14ac:dyDescent="0.25">
      <c r="A68087">
        <v>5863</v>
      </c>
      <c r="B68087" s="6">
        <v>2020</v>
      </c>
      <c r="C68087" t="s">
        <v>12357</v>
      </c>
      <c r="D68087" t="s">
        <v>12661</v>
      </c>
      <c r="E68087" t="s">
        <v>16</v>
      </c>
      <c r="F68087" s="5" t="s">
        <v>13469</v>
      </c>
      <c r="G68087" s="12">
        <v>22798</v>
      </c>
      <c r="H68087" t="s">
        <v>13</v>
      </c>
    </row>
    <row r="68088" spans="1:8" x14ac:dyDescent="0.25">
      <c r="A68088">
        <v>5961</v>
      </c>
      <c r="B68088" s="6">
        <v>2020</v>
      </c>
      <c r="C68088" t="s">
        <v>12357</v>
      </c>
      <c r="D68088" t="s">
        <v>12365</v>
      </c>
      <c r="E68088" t="s">
        <v>16</v>
      </c>
      <c r="F68088" s="5" t="s">
        <v>13505</v>
      </c>
      <c r="G68088" s="12">
        <v>42999</v>
      </c>
      <c r="H68088" t="s">
        <v>13</v>
      </c>
    </row>
    <row r="68089" spans="1:8" x14ac:dyDescent="0.25">
      <c r="A68089">
        <v>5965</v>
      </c>
      <c r="B68089" s="6">
        <v>2020</v>
      </c>
      <c r="C68089" t="s">
        <v>12357</v>
      </c>
      <c r="D68089" t="s">
        <v>12374</v>
      </c>
      <c r="E68089" t="s">
        <v>16</v>
      </c>
      <c r="F68089" s="5" t="s">
        <v>13508</v>
      </c>
      <c r="G68089" s="12">
        <v>37999</v>
      </c>
      <c r="H68089" s="4" t="s">
        <v>52847</v>
      </c>
    </row>
    <row r="68090" spans="1:8" x14ac:dyDescent="0.25">
      <c r="A68090">
        <v>5969</v>
      </c>
      <c r="B68090" s="6">
        <v>2020</v>
      </c>
      <c r="C68090" t="s">
        <v>12357</v>
      </c>
      <c r="D68090" t="s">
        <v>12420</v>
      </c>
      <c r="E68090" t="s">
        <v>16</v>
      </c>
      <c r="F68090" s="5" t="s">
        <v>13510</v>
      </c>
      <c r="G68090" s="12">
        <v>43000</v>
      </c>
      <c r="H68090" t="s">
        <v>13</v>
      </c>
    </row>
    <row r="68091" spans="1:8" x14ac:dyDescent="0.25">
      <c r="A68091">
        <v>5989</v>
      </c>
      <c r="B68091" s="6">
        <v>2020</v>
      </c>
      <c r="C68091" t="s">
        <v>12357</v>
      </c>
      <c r="D68091" t="s">
        <v>12393</v>
      </c>
      <c r="E68091" t="s">
        <v>16</v>
      </c>
      <c r="F68091" s="5" t="s">
        <v>13519</v>
      </c>
      <c r="G68091" s="12">
        <v>31000</v>
      </c>
      <c r="H68091" s="4" t="s">
        <v>52817</v>
      </c>
    </row>
    <row r="68092" spans="1:8" x14ac:dyDescent="0.25">
      <c r="A68092">
        <v>6023</v>
      </c>
      <c r="B68092" s="6">
        <v>2020</v>
      </c>
      <c r="C68092" t="s">
        <v>12357</v>
      </c>
      <c r="D68092" t="s">
        <v>12491</v>
      </c>
      <c r="E68092" t="s">
        <v>16</v>
      </c>
      <c r="F68092" s="5" t="s">
        <v>13529</v>
      </c>
      <c r="G68092" s="12">
        <v>36500</v>
      </c>
      <c r="H68092" t="s">
        <v>13</v>
      </c>
    </row>
    <row r="68093" spans="1:8" x14ac:dyDescent="0.25">
      <c r="A68093">
        <v>6030</v>
      </c>
      <c r="B68093" s="6">
        <v>2020</v>
      </c>
      <c r="C68093" t="s">
        <v>12357</v>
      </c>
      <c r="D68093" t="s">
        <v>12491</v>
      </c>
      <c r="E68093" t="s">
        <v>16</v>
      </c>
      <c r="F68093" s="5" t="s">
        <v>13530</v>
      </c>
      <c r="G68093" s="12">
        <v>36885</v>
      </c>
      <c r="H68093" s="4" t="s">
        <v>52892</v>
      </c>
    </row>
    <row r="68094" spans="1:8" x14ac:dyDescent="0.25">
      <c r="A68094">
        <v>6040</v>
      </c>
      <c r="B68094" s="6">
        <v>2020</v>
      </c>
      <c r="C68094" t="s">
        <v>12357</v>
      </c>
      <c r="D68094" t="s">
        <v>12363</v>
      </c>
      <c r="E68094" t="s">
        <v>16</v>
      </c>
      <c r="F68094" s="5" t="s">
        <v>13537</v>
      </c>
      <c r="G68094" s="12">
        <v>34998</v>
      </c>
      <c r="H68094" t="s">
        <v>13</v>
      </c>
    </row>
    <row r="68095" spans="1:8" x14ac:dyDescent="0.25">
      <c r="A68095">
        <v>6054</v>
      </c>
      <c r="B68095" s="6">
        <v>2020</v>
      </c>
      <c r="C68095" t="s">
        <v>12357</v>
      </c>
      <c r="D68095" t="s">
        <v>12418</v>
      </c>
      <c r="E68095" t="s">
        <v>16</v>
      </c>
      <c r="F68095" s="5" t="s">
        <v>13542</v>
      </c>
      <c r="G68095" s="12">
        <v>38450</v>
      </c>
      <c r="H68095" s="4" t="s">
        <v>64786</v>
      </c>
    </row>
    <row r="68096" spans="1:8" x14ac:dyDescent="0.25">
      <c r="A68096">
        <v>6074</v>
      </c>
      <c r="B68096" s="6">
        <v>2020</v>
      </c>
      <c r="C68096" t="s">
        <v>12357</v>
      </c>
      <c r="D68096" t="s">
        <v>12491</v>
      </c>
      <c r="E68096" t="s">
        <v>16</v>
      </c>
      <c r="F68096" s="5" t="s">
        <v>13549</v>
      </c>
      <c r="G68096" s="12">
        <v>36511</v>
      </c>
      <c r="H68096" t="s">
        <v>13</v>
      </c>
    </row>
    <row r="68097" spans="1:8" x14ac:dyDescent="0.25">
      <c r="A68097">
        <v>6081</v>
      </c>
      <c r="B68097" s="6">
        <v>2020</v>
      </c>
      <c r="C68097" t="s">
        <v>12357</v>
      </c>
      <c r="D68097" t="s">
        <v>12683</v>
      </c>
      <c r="E68097" t="s">
        <v>16</v>
      </c>
      <c r="F68097" s="5" t="s">
        <v>11674</v>
      </c>
      <c r="G68097" s="12">
        <v>25933</v>
      </c>
      <c r="H68097" t="s">
        <v>13</v>
      </c>
    </row>
    <row r="68098" spans="1:8" x14ac:dyDescent="0.25">
      <c r="A68098">
        <v>6113</v>
      </c>
      <c r="B68098" s="6">
        <v>2020</v>
      </c>
      <c r="C68098" t="s">
        <v>12357</v>
      </c>
      <c r="D68098" t="s">
        <v>12424</v>
      </c>
      <c r="E68098" t="s">
        <v>16</v>
      </c>
      <c r="F68098" s="5" t="s">
        <v>10844</v>
      </c>
      <c r="G68098" s="12">
        <v>37999</v>
      </c>
      <c r="H68098" s="4" t="s">
        <v>60972</v>
      </c>
    </row>
    <row r="68099" spans="1:8" x14ac:dyDescent="0.25">
      <c r="A68099">
        <v>6120</v>
      </c>
      <c r="B68099" s="6">
        <v>2020</v>
      </c>
      <c r="C68099" t="s">
        <v>12357</v>
      </c>
      <c r="D68099" t="s">
        <v>12424</v>
      </c>
      <c r="E68099" t="s">
        <v>16</v>
      </c>
      <c r="F68099" s="5" t="s">
        <v>10844</v>
      </c>
      <c r="G68099" s="12">
        <v>37999</v>
      </c>
      <c r="H68099" s="4" t="s">
        <v>60972</v>
      </c>
    </row>
    <row r="68100" spans="1:8" x14ac:dyDescent="0.25">
      <c r="A68100">
        <v>6219</v>
      </c>
      <c r="B68100" s="6">
        <v>2020</v>
      </c>
      <c r="C68100" t="s">
        <v>12357</v>
      </c>
      <c r="D68100" t="s">
        <v>12393</v>
      </c>
      <c r="E68100" t="s">
        <v>16</v>
      </c>
      <c r="F68100" s="5" t="s">
        <v>13603</v>
      </c>
      <c r="G68100" s="12">
        <v>29500</v>
      </c>
      <c r="H68100" t="s">
        <v>13</v>
      </c>
    </row>
    <row r="68101" spans="1:8" x14ac:dyDescent="0.25">
      <c r="A68101">
        <v>6245</v>
      </c>
      <c r="B68101" s="6">
        <v>2020</v>
      </c>
      <c r="C68101" t="s">
        <v>12357</v>
      </c>
      <c r="D68101" t="s">
        <v>12683</v>
      </c>
      <c r="E68101" t="s">
        <v>16</v>
      </c>
      <c r="F68101" s="5" t="s">
        <v>13611</v>
      </c>
      <c r="G68101" s="12">
        <v>21512</v>
      </c>
      <c r="H68101" s="4" t="s">
        <v>64787</v>
      </c>
    </row>
    <row r="68102" spans="1:8" x14ac:dyDescent="0.25">
      <c r="A68102">
        <v>6256</v>
      </c>
      <c r="B68102" s="6">
        <v>2020</v>
      </c>
      <c r="C68102" t="s">
        <v>12357</v>
      </c>
      <c r="D68102" t="s">
        <v>12359</v>
      </c>
      <c r="E68102" t="s">
        <v>16</v>
      </c>
      <c r="F68102" s="5" t="s">
        <v>13613</v>
      </c>
      <c r="G68102" s="12">
        <v>40885</v>
      </c>
      <c r="H68102" s="4" t="s">
        <v>64788</v>
      </c>
    </row>
    <row r="68103" spans="1:8" x14ac:dyDescent="0.25">
      <c r="A68103">
        <v>6262</v>
      </c>
      <c r="B68103" s="6">
        <v>2020</v>
      </c>
      <c r="C68103" t="s">
        <v>12357</v>
      </c>
      <c r="D68103" t="s">
        <v>12393</v>
      </c>
      <c r="E68103" t="s">
        <v>16</v>
      </c>
      <c r="F68103" s="5" t="s">
        <v>13616</v>
      </c>
      <c r="G68103" s="12">
        <v>34998</v>
      </c>
      <c r="H68103" t="s">
        <v>13</v>
      </c>
    </row>
    <row r="68104" spans="1:8" x14ac:dyDescent="0.25">
      <c r="A68104">
        <v>6337</v>
      </c>
      <c r="B68104" s="6">
        <v>2020</v>
      </c>
      <c r="C68104" t="s">
        <v>12357</v>
      </c>
      <c r="D68104" t="s">
        <v>12365</v>
      </c>
      <c r="E68104" t="s">
        <v>16</v>
      </c>
      <c r="F68104" s="5" t="s">
        <v>13647</v>
      </c>
      <c r="G68104" s="12">
        <v>42988</v>
      </c>
      <c r="H68104" t="s">
        <v>13</v>
      </c>
    </row>
    <row r="68105" spans="1:8" x14ac:dyDescent="0.25">
      <c r="A68105">
        <v>6360</v>
      </c>
      <c r="B68105" s="6">
        <v>2020</v>
      </c>
      <c r="C68105" t="s">
        <v>12357</v>
      </c>
      <c r="D68105" t="s">
        <v>12386</v>
      </c>
      <c r="E68105" t="s">
        <v>16</v>
      </c>
      <c r="F68105" s="5" t="s">
        <v>11819</v>
      </c>
      <c r="G68105" s="12">
        <v>44000</v>
      </c>
      <c r="H68105" s="4" t="s">
        <v>56345</v>
      </c>
    </row>
    <row r="68106" spans="1:8" x14ac:dyDescent="0.25">
      <c r="A68106">
        <v>6368</v>
      </c>
      <c r="B68106" s="6">
        <v>2020</v>
      </c>
      <c r="C68106" t="s">
        <v>12357</v>
      </c>
      <c r="D68106" t="s">
        <v>12986</v>
      </c>
      <c r="E68106" t="s">
        <v>16</v>
      </c>
      <c r="F68106" s="5" t="s">
        <v>13658</v>
      </c>
      <c r="G68106" s="12">
        <v>15995</v>
      </c>
      <c r="H68106" t="s">
        <v>13</v>
      </c>
    </row>
    <row r="68107" spans="1:8" x14ac:dyDescent="0.25">
      <c r="A68107">
        <v>6391</v>
      </c>
      <c r="B68107" s="6">
        <v>2020</v>
      </c>
      <c r="C68107" t="s">
        <v>12357</v>
      </c>
      <c r="D68107" t="s">
        <v>12375</v>
      </c>
      <c r="E68107" t="s">
        <v>16</v>
      </c>
      <c r="F68107" s="5" t="s">
        <v>13663</v>
      </c>
      <c r="G68107" s="12">
        <v>28295</v>
      </c>
      <c r="H68107" s="4" t="s">
        <v>53863</v>
      </c>
    </row>
    <row r="68108" spans="1:8" x14ac:dyDescent="0.25">
      <c r="A68108">
        <v>6434</v>
      </c>
      <c r="B68108" s="6">
        <v>2020</v>
      </c>
      <c r="C68108" t="s">
        <v>12357</v>
      </c>
      <c r="D68108" t="s">
        <v>12362</v>
      </c>
      <c r="E68108" t="s">
        <v>16</v>
      </c>
      <c r="F68108" s="5" t="s">
        <v>6414</v>
      </c>
      <c r="G68108" s="12">
        <v>27950</v>
      </c>
      <c r="H68108" t="s">
        <v>13</v>
      </c>
    </row>
    <row r="68109" spans="1:8" x14ac:dyDescent="0.25">
      <c r="A68109">
        <v>6477</v>
      </c>
      <c r="B68109" s="6">
        <v>2020</v>
      </c>
      <c r="C68109" t="s">
        <v>12357</v>
      </c>
      <c r="D68109" t="s">
        <v>12661</v>
      </c>
      <c r="E68109" t="s">
        <v>16</v>
      </c>
      <c r="F68109" s="5" t="s">
        <v>13696</v>
      </c>
      <c r="G68109" s="12">
        <v>21697</v>
      </c>
      <c r="H68109" t="s">
        <v>13</v>
      </c>
    </row>
    <row r="68110" spans="1:8" x14ac:dyDescent="0.25">
      <c r="A68110">
        <v>6482</v>
      </c>
      <c r="B68110" s="6">
        <v>2020</v>
      </c>
      <c r="C68110" t="s">
        <v>12357</v>
      </c>
      <c r="D68110" t="s">
        <v>12491</v>
      </c>
      <c r="E68110" t="s">
        <v>16</v>
      </c>
      <c r="F68110" s="5" t="s">
        <v>13697</v>
      </c>
      <c r="G68110" s="12">
        <v>37750</v>
      </c>
      <c r="H68110" t="s">
        <v>13</v>
      </c>
    </row>
    <row r="68111" spans="1:8" x14ac:dyDescent="0.25">
      <c r="A68111">
        <v>6512</v>
      </c>
      <c r="B68111" s="6">
        <v>2020</v>
      </c>
      <c r="C68111" t="s">
        <v>12357</v>
      </c>
      <c r="D68111" t="s">
        <v>12407</v>
      </c>
      <c r="E68111" t="s">
        <v>16</v>
      </c>
      <c r="F68111" s="5" t="s">
        <v>13713</v>
      </c>
      <c r="G68111" s="12">
        <v>35995</v>
      </c>
      <c r="H68111" s="4" t="s">
        <v>52847</v>
      </c>
    </row>
    <row r="68112" spans="1:8" x14ac:dyDescent="0.25">
      <c r="A68112">
        <v>6522</v>
      </c>
      <c r="B68112" s="6">
        <v>2020</v>
      </c>
      <c r="C68112" t="s">
        <v>12357</v>
      </c>
      <c r="D68112" t="s">
        <v>12369</v>
      </c>
      <c r="E68112" t="s">
        <v>16</v>
      </c>
      <c r="F68112" s="5" t="s">
        <v>13719</v>
      </c>
      <c r="G68112" s="12">
        <v>48214</v>
      </c>
      <c r="H68112" s="4" t="s">
        <v>63009</v>
      </c>
    </row>
    <row r="68113" spans="1:8" x14ac:dyDescent="0.25">
      <c r="A68113">
        <v>6555</v>
      </c>
      <c r="B68113" s="6">
        <v>2020</v>
      </c>
      <c r="C68113" t="s">
        <v>12357</v>
      </c>
      <c r="D68113" t="s">
        <v>12375</v>
      </c>
      <c r="E68113" t="s">
        <v>16</v>
      </c>
      <c r="F68113" s="5" t="s">
        <v>7906</v>
      </c>
      <c r="G68113" s="12">
        <v>36998</v>
      </c>
      <c r="H68113" t="s">
        <v>13</v>
      </c>
    </row>
    <row r="68114" spans="1:8" x14ac:dyDescent="0.25">
      <c r="A68114">
        <v>6567</v>
      </c>
      <c r="B68114" s="6">
        <v>2020</v>
      </c>
      <c r="C68114" t="s">
        <v>12357</v>
      </c>
      <c r="D68114" t="s">
        <v>12360</v>
      </c>
      <c r="E68114" t="s">
        <v>16</v>
      </c>
      <c r="F68114" s="5" t="s">
        <v>13739</v>
      </c>
      <c r="G68114" s="12">
        <v>40705</v>
      </c>
      <c r="H68114" s="4" t="s">
        <v>61303</v>
      </c>
    </row>
    <row r="68115" spans="1:8" x14ac:dyDescent="0.25">
      <c r="A68115">
        <v>6582</v>
      </c>
      <c r="B68115" s="6">
        <v>2020</v>
      </c>
      <c r="C68115" t="s">
        <v>12357</v>
      </c>
      <c r="D68115" t="s">
        <v>12386</v>
      </c>
      <c r="E68115" t="s">
        <v>16</v>
      </c>
      <c r="F68115" s="5" t="s">
        <v>13745</v>
      </c>
      <c r="G68115" s="12">
        <v>61500</v>
      </c>
      <c r="H68115" s="4" t="s">
        <v>56508</v>
      </c>
    </row>
    <row r="68116" spans="1:8" x14ac:dyDescent="0.25">
      <c r="A68116">
        <v>6633</v>
      </c>
      <c r="B68116" s="6">
        <v>2020</v>
      </c>
      <c r="C68116" t="s">
        <v>12357</v>
      </c>
      <c r="D68116" t="s">
        <v>12359</v>
      </c>
      <c r="E68116" t="s">
        <v>16</v>
      </c>
      <c r="F68116" s="5" t="s">
        <v>13761</v>
      </c>
      <c r="G68116" s="12">
        <v>32989</v>
      </c>
      <c r="H68116" t="s">
        <v>13</v>
      </c>
    </row>
    <row r="68117" spans="1:8" x14ac:dyDescent="0.25">
      <c r="A68117">
        <v>6640</v>
      </c>
      <c r="B68117" s="6">
        <v>2020</v>
      </c>
      <c r="C68117" t="s">
        <v>12357</v>
      </c>
      <c r="D68117" t="s">
        <v>12363</v>
      </c>
      <c r="E68117" t="s">
        <v>16</v>
      </c>
      <c r="F68117" s="5" t="s">
        <v>7691</v>
      </c>
      <c r="G68117" s="12">
        <v>49723</v>
      </c>
      <c r="H68117" t="s">
        <v>13</v>
      </c>
    </row>
    <row r="68118" spans="1:8" x14ac:dyDescent="0.25">
      <c r="A68118">
        <v>6646</v>
      </c>
      <c r="B68118" s="6">
        <v>2020</v>
      </c>
      <c r="C68118" t="s">
        <v>12357</v>
      </c>
      <c r="D68118" t="s">
        <v>12375</v>
      </c>
      <c r="E68118" t="s">
        <v>16</v>
      </c>
      <c r="F68118" s="5" t="s">
        <v>13764</v>
      </c>
      <c r="G68118" s="12">
        <v>38995</v>
      </c>
      <c r="H68118" t="s">
        <v>13</v>
      </c>
    </row>
    <row r="68119" spans="1:8" x14ac:dyDescent="0.25">
      <c r="A68119">
        <v>6659</v>
      </c>
      <c r="B68119" s="6">
        <v>2020</v>
      </c>
      <c r="C68119" t="s">
        <v>12357</v>
      </c>
      <c r="D68119" t="s">
        <v>12683</v>
      </c>
      <c r="E68119" t="s">
        <v>16</v>
      </c>
      <c r="F68119" s="5" t="s">
        <v>13774</v>
      </c>
      <c r="G68119" s="12">
        <v>20999</v>
      </c>
      <c r="H68119" s="4" t="s">
        <v>52825</v>
      </c>
    </row>
    <row r="68120" spans="1:8" x14ac:dyDescent="0.25">
      <c r="A68120">
        <v>6731</v>
      </c>
      <c r="B68120" s="6">
        <v>2020</v>
      </c>
      <c r="C68120" t="s">
        <v>12357</v>
      </c>
      <c r="D68120" t="s">
        <v>12381</v>
      </c>
      <c r="E68120" t="s">
        <v>16</v>
      </c>
      <c r="F68120" s="5" t="s">
        <v>13793</v>
      </c>
      <c r="G68120" s="12">
        <v>37200</v>
      </c>
      <c r="H68120" s="4" t="s">
        <v>52892</v>
      </c>
    </row>
    <row r="68121" spans="1:8" x14ac:dyDescent="0.25">
      <c r="A68121">
        <v>6793</v>
      </c>
      <c r="B68121" s="6">
        <v>2020</v>
      </c>
      <c r="C68121" t="s">
        <v>12357</v>
      </c>
      <c r="D68121" t="s">
        <v>12359</v>
      </c>
      <c r="E68121" t="s">
        <v>12514</v>
      </c>
      <c r="F68121" s="5" t="s">
        <v>13814</v>
      </c>
      <c r="G68121" s="12">
        <v>33018</v>
      </c>
      <c r="H68121" t="s">
        <v>13</v>
      </c>
    </row>
    <row r="68122" spans="1:8" x14ac:dyDescent="0.25">
      <c r="A68122">
        <v>6797</v>
      </c>
      <c r="B68122" s="6">
        <v>2020</v>
      </c>
      <c r="C68122" t="s">
        <v>12357</v>
      </c>
      <c r="D68122" t="s">
        <v>12363</v>
      </c>
      <c r="E68122" t="s">
        <v>16</v>
      </c>
      <c r="F68122" s="5" t="s">
        <v>13816</v>
      </c>
      <c r="G68122" s="12">
        <v>37987</v>
      </c>
      <c r="H68122" s="4" t="s">
        <v>64341</v>
      </c>
    </row>
    <row r="68123" spans="1:8" x14ac:dyDescent="0.25">
      <c r="A68123">
        <v>6801</v>
      </c>
      <c r="B68123" s="6">
        <v>2020</v>
      </c>
      <c r="C68123" t="s">
        <v>12357</v>
      </c>
      <c r="D68123" t="s">
        <v>12363</v>
      </c>
      <c r="E68123" t="s">
        <v>16</v>
      </c>
      <c r="F68123" s="5" t="s">
        <v>13818</v>
      </c>
      <c r="G68123" s="12">
        <v>37000</v>
      </c>
      <c r="H68123" t="s">
        <v>13</v>
      </c>
    </row>
    <row r="68124" spans="1:8" x14ac:dyDescent="0.25">
      <c r="A68124">
        <v>6803</v>
      </c>
      <c r="B68124" s="6">
        <v>2020</v>
      </c>
      <c r="C68124" t="s">
        <v>12357</v>
      </c>
      <c r="D68124" t="s">
        <v>12363</v>
      </c>
      <c r="E68124" t="s">
        <v>16</v>
      </c>
      <c r="F68124" s="5" t="s">
        <v>13819</v>
      </c>
      <c r="G68124" s="12">
        <v>48985</v>
      </c>
      <c r="H68124" s="4" t="s">
        <v>61039</v>
      </c>
    </row>
    <row r="68125" spans="1:8" x14ac:dyDescent="0.25">
      <c r="A68125">
        <v>6810</v>
      </c>
      <c r="B68125" s="6">
        <v>2020</v>
      </c>
      <c r="C68125" t="s">
        <v>12357</v>
      </c>
      <c r="D68125" t="s">
        <v>12375</v>
      </c>
      <c r="E68125" t="s">
        <v>16</v>
      </c>
      <c r="F68125" s="5" t="s">
        <v>13821</v>
      </c>
      <c r="G68125" s="12">
        <v>36900</v>
      </c>
      <c r="H68125" t="s">
        <v>13</v>
      </c>
    </row>
    <row r="68126" spans="1:8" x14ac:dyDescent="0.25">
      <c r="A68126">
        <v>6817</v>
      </c>
      <c r="B68126" s="6">
        <v>2020</v>
      </c>
      <c r="C68126" t="s">
        <v>12357</v>
      </c>
      <c r="D68126" t="s">
        <v>12381</v>
      </c>
      <c r="E68126" t="s">
        <v>16</v>
      </c>
      <c r="F68126" s="5" t="s">
        <v>13825</v>
      </c>
      <c r="G68126" s="12">
        <v>46293</v>
      </c>
      <c r="H68126" s="4" t="s">
        <v>64617</v>
      </c>
    </row>
    <row r="68127" spans="1:8" x14ac:dyDescent="0.25">
      <c r="A68127">
        <v>6819</v>
      </c>
      <c r="B68127" s="6">
        <v>2020</v>
      </c>
      <c r="C68127" t="s">
        <v>12357</v>
      </c>
      <c r="D68127" t="s">
        <v>12367</v>
      </c>
      <c r="E68127" t="s">
        <v>16</v>
      </c>
      <c r="F68127" s="5" t="s">
        <v>13826</v>
      </c>
      <c r="G68127" s="12">
        <v>36900</v>
      </c>
      <c r="H68127" t="s">
        <v>13</v>
      </c>
    </row>
    <row r="68128" spans="1:8" x14ac:dyDescent="0.25">
      <c r="A68128">
        <v>6821</v>
      </c>
      <c r="B68128" s="6">
        <v>2020</v>
      </c>
      <c r="C68128" t="s">
        <v>12357</v>
      </c>
      <c r="D68128" t="s">
        <v>12407</v>
      </c>
      <c r="E68128" t="s">
        <v>16</v>
      </c>
      <c r="F68128" s="5" t="s">
        <v>13828</v>
      </c>
      <c r="G68128" s="12">
        <v>39990</v>
      </c>
      <c r="H68128" s="4" t="s">
        <v>64789</v>
      </c>
    </row>
    <row r="68129" spans="1:8" x14ac:dyDescent="0.25">
      <c r="A68129">
        <v>6824</v>
      </c>
      <c r="B68129" s="6">
        <v>2020</v>
      </c>
      <c r="C68129" t="s">
        <v>12357</v>
      </c>
      <c r="D68129" t="s">
        <v>12407</v>
      </c>
      <c r="E68129" t="s">
        <v>16</v>
      </c>
      <c r="F68129" s="5" t="s">
        <v>13830</v>
      </c>
      <c r="G68129" s="12">
        <v>36922</v>
      </c>
      <c r="H68129" s="4" t="s">
        <v>64790</v>
      </c>
    </row>
    <row r="68130" spans="1:8" x14ac:dyDescent="0.25">
      <c r="A68130">
        <v>6887</v>
      </c>
      <c r="B68130" s="6">
        <v>2020</v>
      </c>
      <c r="C68130" t="s">
        <v>12357</v>
      </c>
      <c r="D68130" t="s">
        <v>12367</v>
      </c>
      <c r="E68130" t="s">
        <v>16</v>
      </c>
      <c r="F68130" s="5" t="s">
        <v>11580</v>
      </c>
      <c r="G68130" s="12">
        <v>32000</v>
      </c>
      <c r="H68130" t="s">
        <v>13</v>
      </c>
    </row>
    <row r="68131" spans="1:8" x14ac:dyDescent="0.25">
      <c r="A68131">
        <v>6925</v>
      </c>
      <c r="B68131" s="6">
        <v>2020</v>
      </c>
      <c r="C68131" t="s">
        <v>12357</v>
      </c>
      <c r="D68131" t="s">
        <v>12368</v>
      </c>
      <c r="E68131" t="s">
        <v>12514</v>
      </c>
      <c r="F68131" s="5" t="s">
        <v>13872</v>
      </c>
      <c r="G68131" s="12">
        <v>50000</v>
      </c>
      <c r="H68131" t="s">
        <v>13</v>
      </c>
    </row>
    <row r="68132" spans="1:8" x14ac:dyDescent="0.25">
      <c r="A68132">
        <v>6943</v>
      </c>
      <c r="B68132" s="6">
        <v>2020</v>
      </c>
      <c r="C68132" t="s">
        <v>12357</v>
      </c>
      <c r="D68132" t="s">
        <v>12407</v>
      </c>
      <c r="E68132" t="s">
        <v>12514</v>
      </c>
      <c r="F68132" s="5" t="s">
        <v>1690</v>
      </c>
      <c r="G68132" s="12">
        <v>48995</v>
      </c>
      <c r="H68132" t="s">
        <v>13</v>
      </c>
    </row>
    <row r="68133" spans="1:8" x14ac:dyDescent="0.25">
      <c r="A68133">
        <v>6944</v>
      </c>
      <c r="B68133" s="6">
        <v>2020</v>
      </c>
      <c r="C68133" t="s">
        <v>12357</v>
      </c>
      <c r="D68133" t="s">
        <v>12360</v>
      </c>
      <c r="E68133" t="s">
        <v>16</v>
      </c>
      <c r="F68133" s="5" t="s">
        <v>13879</v>
      </c>
      <c r="G68133" s="12">
        <v>37690</v>
      </c>
      <c r="H68133" s="4" t="s">
        <v>54958</v>
      </c>
    </row>
    <row r="68134" spans="1:8" x14ac:dyDescent="0.25">
      <c r="A68134">
        <v>6948</v>
      </c>
      <c r="B68134" s="6">
        <v>2020</v>
      </c>
      <c r="C68134" t="s">
        <v>12357</v>
      </c>
      <c r="D68134" t="s">
        <v>12414</v>
      </c>
      <c r="E68134" t="s">
        <v>16</v>
      </c>
      <c r="F68134" s="5" t="s">
        <v>13882</v>
      </c>
      <c r="G68134" s="12">
        <v>21998</v>
      </c>
      <c r="H68134" t="s">
        <v>13</v>
      </c>
    </row>
    <row r="68135" spans="1:8" x14ac:dyDescent="0.25">
      <c r="A68135">
        <v>6954</v>
      </c>
      <c r="B68135" s="6">
        <v>2020</v>
      </c>
      <c r="C68135" t="s">
        <v>12357</v>
      </c>
      <c r="D68135" t="s">
        <v>12491</v>
      </c>
      <c r="E68135" t="s">
        <v>16</v>
      </c>
      <c r="F68135" s="5" t="s">
        <v>13885</v>
      </c>
      <c r="G68135" s="12">
        <v>36999</v>
      </c>
      <c r="H68135" t="s">
        <v>13</v>
      </c>
    </row>
    <row r="68136" spans="1:8" x14ac:dyDescent="0.25">
      <c r="A68136">
        <v>6966</v>
      </c>
      <c r="B68136" s="6">
        <v>2020</v>
      </c>
      <c r="C68136" t="s">
        <v>12357</v>
      </c>
      <c r="D68136" t="s">
        <v>12369</v>
      </c>
      <c r="E68136" t="s">
        <v>16</v>
      </c>
      <c r="F68136" s="5" t="s">
        <v>13888</v>
      </c>
      <c r="G68136" s="12">
        <v>38695</v>
      </c>
      <c r="H68136" t="s">
        <v>13</v>
      </c>
    </row>
    <row r="68137" spans="1:8" x14ac:dyDescent="0.25">
      <c r="A68137">
        <v>7073</v>
      </c>
      <c r="B68137" s="6">
        <v>2020</v>
      </c>
      <c r="C68137" t="s">
        <v>12357</v>
      </c>
      <c r="D68137" t="s">
        <v>13939</v>
      </c>
      <c r="E68137" t="s">
        <v>16</v>
      </c>
      <c r="F68137" s="5" t="s">
        <v>13940</v>
      </c>
      <c r="G68137" s="12">
        <v>25990</v>
      </c>
      <c r="H68137" t="s">
        <v>13</v>
      </c>
    </row>
    <row r="68138" spans="1:8" x14ac:dyDescent="0.25">
      <c r="A68138">
        <v>7108</v>
      </c>
      <c r="B68138" s="6">
        <v>2020</v>
      </c>
      <c r="C68138" t="s">
        <v>12357</v>
      </c>
      <c r="D68138" t="s">
        <v>12363</v>
      </c>
      <c r="E68138" t="s">
        <v>16</v>
      </c>
      <c r="F68138" s="5" t="s">
        <v>13955</v>
      </c>
      <c r="G68138" s="12">
        <v>33000</v>
      </c>
      <c r="H68138" t="s">
        <v>13</v>
      </c>
    </row>
    <row r="68139" spans="1:8" x14ac:dyDescent="0.25">
      <c r="A68139">
        <v>7112</v>
      </c>
      <c r="B68139" s="6">
        <v>2020</v>
      </c>
      <c r="C68139" t="s">
        <v>12357</v>
      </c>
      <c r="D68139" t="s">
        <v>12363</v>
      </c>
      <c r="E68139" t="s">
        <v>16</v>
      </c>
      <c r="F68139" s="5" t="s">
        <v>13955</v>
      </c>
      <c r="G68139" s="12">
        <v>33000</v>
      </c>
      <c r="H68139" t="s">
        <v>13</v>
      </c>
    </row>
    <row r="68140" spans="1:8" x14ac:dyDescent="0.25">
      <c r="A68140">
        <v>7132</v>
      </c>
      <c r="B68140" s="6">
        <v>2020</v>
      </c>
      <c r="C68140" t="s">
        <v>12357</v>
      </c>
      <c r="D68140" t="s">
        <v>12393</v>
      </c>
      <c r="E68140" t="s">
        <v>12514</v>
      </c>
      <c r="F68140" s="5" t="s">
        <v>13964</v>
      </c>
      <c r="G68140" s="12">
        <v>37467</v>
      </c>
      <c r="H68140" t="s">
        <v>13</v>
      </c>
    </row>
    <row r="68141" spans="1:8" x14ac:dyDescent="0.25">
      <c r="A68141">
        <v>7153</v>
      </c>
      <c r="B68141" s="6">
        <v>2020</v>
      </c>
      <c r="C68141" t="s">
        <v>12357</v>
      </c>
      <c r="D68141" t="s">
        <v>12393</v>
      </c>
      <c r="E68141" t="s">
        <v>16</v>
      </c>
      <c r="F68141" s="5" t="s">
        <v>13971</v>
      </c>
      <c r="G68141" s="12">
        <v>27996</v>
      </c>
      <c r="H68141" s="4" t="s">
        <v>58121</v>
      </c>
    </row>
    <row r="68142" spans="1:8" x14ac:dyDescent="0.25">
      <c r="A68142">
        <v>7197</v>
      </c>
      <c r="B68142" s="6">
        <v>2020</v>
      </c>
      <c r="C68142" t="s">
        <v>12357</v>
      </c>
      <c r="D68142" t="s">
        <v>13939</v>
      </c>
      <c r="E68142" t="s">
        <v>16</v>
      </c>
      <c r="F68142" s="5" t="s">
        <v>13990</v>
      </c>
      <c r="G68142" s="12">
        <v>23847</v>
      </c>
      <c r="H68142" s="4" t="s">
        <v>60936</v>
      </c>
    </row>
    <row r="68143" spans="1:8" x14ac:dyDescent="0.25">
      <c r="A68143">
        <v>7204</v>
      </c>
      <c r="B68143" s="6">
        <v>2020</v>
      </c>
      <c r="C68143" t="s">
        <v>12357</v>
      </c>
      <c r="D68143" t="s">
        <v>12450</v>
      </c>
      <c r="E68143" t="s">
        <v>16</v>
      </c>
      <c r="F68143" s="5" t="s">
        <v>13997</v>
      </c>
      <c r="G68143" s="12">
        <v>24999</v>
      </c>
      <c r="H68143" t="s">
        <v>13</v>
      </c>
    </row>
    <row r="68144" spans="1:8" x14ac:dyDescent="0.25">
      <c r="A68144">
        <v>7235</v>
      </c>
      <c r="B68144" s="6">
        <v>2020</v>
      </c>
      <c r="C68144" t="s">
        <v>12357</v>
      </c>
      <c r="D68144" t="s">
        <v>12402</v>
      </c>
      <c r="E68144" t="s">
        <v>12514</v>
      </c>
      <c r="F68144" s="5" t="s">
        <v>14015</v>
      </c>
      <c r="G68144" s="12">
        <v>30877</v>
      </c>
      <c r="H68144" t="s">
        <v>13</v>
      </c>
    </row>
    <row r="68145" spans="1:8" x14ac:dyDescent="0.25">
      <c r="A68145">
        <v>7253</v>
      </c>
      <c r="B68145" s="6">
        <v>2020</v>
      </c>
      <c r="C68145" t="s">
        <v>12357</v>
      </c>
      <c r="D68145" t="s">
        <v>12442</v>
      </c>
      <c r="E68145" t="s">
        <v>16</v>
      </c>
      <c r="F68145" s="5" t="s">
        <v>14027</v>
      </c>
      <c r="G68145" s="12">
        <v>28994</v>
      </c>
      <c r="H68145" t="s">
        <v>13</v>
      </c>
    </row>
    <row r="68146" spans="1:8" x14ac:dyDescent="0.25">
      <c r="A68146">
        <v>7255</v>
      </c>
      <c r="B68146" s="6">
        <v>2020</v>
      </c>
      <c r="C68146" t="s">
        <v>12357</v>
      </c>
      <c r="D68146" t="s">
        <v>12393</v>
      </c>
      <c r="E68146" t="s">
        <v>16</v>
      </c>
      <c r="F68146" s="5" t="s">
        <v>14029</v>
      </c>
      <c r="G68146" s="12">
        <v>36990</v>
      </c>
      <c r="H68146" t="s">
        <v>13</v>
      </c>
    </row>
    <row r="68147" spans="1:8" x14ac:dyDescent="0.25">
      <c r="A68147">
        <v>7314</v>
      </c>
      <c r="B68147" s="6">
        <v>2020</v>
      </c>
      <c r="C68147" t="s">
        <v>12357</v>
      </c>
      <c r="D68147" t="s">
        <v>12367</v>
      </c>
      <c r="E68147" t="s">
        <v>16</v>
      </c>
      <c r="F68147" s="5" t="s">
        <v>14051</v>
      </c>
      <c r="G68147" s="12">
        <v>32999</v>
      </c>
      <c r="H68147" t="s">
        <v>13</v>
      </c>
    </row>
    <row r="68148" spans="1:8" x14ac:dyDescent="0.25">
      <c r="A68148">
        <v>7319</v>
      </c>
      <c r="B68148" s="6">
        <v>2020</v>
      </c>
      <c r="C68148" t="s">
        <v>12357</v>
      </c>
      <c r="D68148" t="s">
        <v>12359</v>
      </c>
      <c r="E68148" t="s">
        <v>16</v>
      </c>
      <c r="F68148" s="5" t="s">
        <v>14054</v>
      </c>
      <c r="G68148" s="12">
        <v>39750</v>
      </c>
      <c r="H68148" t="s">
        <v>13</v>
      </c>
    </row>
    <row r="68149" spans="1:8" x14ac:dyDescent="0.25">
      <c r="A68149">
        <v>7345</v>
      </c>
      <c r="B68149" s="6">
        <v>2020</v>
      </c>
      <c r="C68149" t="s">
        <v>12357</v>
      </c>
      <c r="D68149" t="s">
        <v>12393</v>
      </c>
      <c r="E68149" t="s">
        <v>16</v>
      </c>
      <c r="F68149" s="5" t="s">
        <v>14064</v>
      </c>
      <c r="G68149" s="12">
        <v>32500</v>
      </c>
      <c r="H68149" t="s">
        <v>13</v>
      </c>
    </row>
    <row r="68150" spans="1:8" x14ac:dyDescent="0.25">
      <c r="A68150">
        <v>7366</v>
      </c>
      <c r="B68150" s="6">
        <v>2020</v>
      </c>
      <c r="C68150" t="s">
        <v>12357</v>
      </c>
      <c r="D68150" t="s">
        <v>12386</v>
      </c>
      <c r="E68150" t="s">
        <v>12514</v>
      </c>
      <c r="F68150" s="5" t="s">
        <v>14074</v>
      </c>
      <c r="G68150" s="12">
        <v>57629</v>
      </c>
      <c r="H68150" s="4" t="s">
        <v>64693</v>
      </c>
    </row>
    <row r="68151" spans="1:8" x14ac:dyDescent="0.25">
      <c r="A68151">
        <v>7369</v>
      </c>
      <c r="B68151" s="6">
        <v>2020</v>
      </c>
      <c r="C68151" t="s">
        <v>12357</v>
      </c>
      <c r="D68151" t="s">
        <v>12400</v>
      </c>
      <c r="E68151" t="s">
        <v>16</v>
      </c>
      <c r="F68151" s="5" t="s">
        <v>14075</v>
      </c>
      <c r="G68151" s="12">
        <v>78800</v>
      </c>
      <c r="H68151" s="4" t="s">
        <v>53447</v>
      </c>
    </row>
    <row r="68152" spans="1:8" x14ac:dyDescent="0.25">
      <c r="A68152">
        <v>7396</v>
      </c>
      <c r="B68152" s="6">
        <v>2020</v>
      </c>
      <c r="C68152" t="s">
        <v>12357</v>
      </c>
      <c r="D68152" t="s">
        <v>12661</v>
      </c>
      <c r="E68152" t="s">
        <v>16</v>
      </c>
      <c r="F68152" s="5" t="s">
        <v>14087</v>
      </c>
      <c r="G68152" s="12">
        <v>25387</v>
      </c>
      <c r="H68152" t="s">
        <v>13</v>
      </c>
    </row>
    <row r="68153" spans="1:8" x14ac:dyDescent="0.25">
      <c r="A68153">
        <v>7403</v>
      </c>
      <c r="B68153" s="6">
        <v>2020</v>
      </c>
      <c r="C68153" t="s">
        <v>12357</v>
      </c>
      <c r="D68153" t="s">
        <v>12393</v>
      </c>
      <c r="E68153" t="s">
        <v>16</v>
      </c>
      <c r="F68153" s="5" t="s">
        <v>14092</v>
      </c>
      <c r="G68153" s="12">
        <v>32998</v>
      </c>
      <c r="H68153" t="s">
        <v>13</v>
      </c>
    </row>
    <row r="68154" spans="1:8" x14ac:dyDescent="0.25">
      <c r="A68154">
        <v>7411</v>
      </c>
      <c r="B68154" s="6">
        <v>2020</v>
      </c>
      <c r="C68154" t="s">
        <v>12357</v>
      </c>
      <c r="D68154" t="s">
        <v>12393</v>
      </c>
      <c r="E68154" t="s">
        <v>16</v>
      </c>
      <c r="F68154" s="5" t="s">
        <v>14097</v>
      </c>
      <c r="G68154" s="12">
        <v>32991</v>
      </c>
      <c r="H68154" t="s">
        <v>13</v>
      </c>
    </row>
    <row r="68155" spans="1:8" x14ac:dyDescent="0.25">
      <c r="A68155">
        <v>7446</v>
      </c>
      <c r="B68155" s="6">
        <v>2020</v>
      </c>
      <c r="C68155" t="s">
        <v>12357</v>
      </c>
      <c r="D68155" t="s">
        <v>12407</v>
      </c>
      <c r="E68155" t="s">
        <v>16</v>
      </c>
      <c r="F68155" s="5" t="s">
        <v>14111</v>
      </c>
      <c r="G68155" s="12">
        <v>35855</v>
      </c>
      <c r="H68155" t="s">
        <v>13</v>
      </c>
    </row>
    <row r="68156" spans="1:8" x14ac:dyDescent="0.25">
      <c r="A68156">
        <v>7466</v>
      </c>
      <c r="B68156" s="6">
        <v>2020</v>
      </c>
      <c r="C68156" t="s">
        <v>12357</v>
      </c>
      <c r="D68156" t="s">
        <v>12401</v>
      </c>
      <c r="E68156" t="s">
        <v>12514</v>
      </c>
      <c r="F68156" s="5" t="s">
        <v>14118</v>
      </c>
      <c r="G68156" s="12">
        <v>35488</v>
      </c>
      <c r="H68156" s="4" t="s">
        <v>52847</v>
      </c>
    </row>
    <row r="68157" spans="1:8" x14ac:dyDescent="0.25">
      <c r="A68157">
        <v>7473</v>
      </c>
      <c r="B68157" s="6">
        <v>2020</v>
      </c>
      <c r="C68157" t="s">
        <v>12357</v>
      </c>
      <c r="D68157" t="s">
        <v>12386</v>
      </c>
      <c r="E68157" t="s">
        <v>16</v>
      </c>
      <c r="F68157" s="5" t="s">
        <v>14125</v>
      </c>
      <c r="G68157" s="12">
        <v>60900</v>
      </c>
      <c r="H68157" t="s">
        <v>13</v>
      </c>
    </row>
    <row r="68158" spans="1:8" x14ac:dyDescent="0.25">
      <c r="A68158">
        <v>7477</v>
      </c>
      <c r="B68158" s="6">
        <v>2020</v>
      </c>
      <c r="C68158" t="s">
        <v>12357</v>
      </c>
      <c r="D68158" t="s">
        <v>12381</v>
      </c>
      <c r="E68158" t="s">
        <v>16</v>
      </c>
      <c r="F68158" s="5" t="s">
        <v>14127</v>
      </c>
      <c r="G68158" s="12">
        <v>39288</v>
      </c>
      <c r="H68158" s="4" t="s">
        <v>52892</v>
      </c>
    </row>
    <row r="68159" spans="1:8" x14ac:dyDescent="0.25">
      <c r="A68159">
        <v>7480</v>
      </c>
      <c r="B68159" s="6">
        <v>2020</v>
      </c>
      <c r="C68159" t="s">
        <v>12357</v>
      </c>
      <c r="D68159" t="s">
        <v>12414</v>
      </c>
      <c r="E68159" t="s">
        <v>16</v>
      </c>
      <c r="F68159" s="5" t="s">
        <v>14130</v>
      </c>
      <c r="G68159" s="12">
        <v>21942</v>
      </c>
      <c r="H68159" t="s">
        <v>13</v>
      </c>
    </row>
    <row r="68160" spans="1:8" x14ac:dyDescent="0.25">
      <c r="A68160">
        <v>7506</v>
      </c>
      <c r="B68160" s="6">
        <v>2020</v>
      </c>
      <c r="C68160" t="s">
        <v>12357</v>
      </c>
      <c r="D68160" t="s">
        <v>12380</v>
      </c>
      <c r="E68160" t="s">
        <v>16</v>
      </c>
      <c r="F68160" s="5" t="s">
        <v>14140</v>
      </c>
      <c r="G68160" s="12">
        <v>29099</v>
      </c>
      <c r="H68160" s="4" t="s">
        <v>64593</v>
      </c>
    </row>
    <row r="68161" spans="1:8" x14ac:dyDescent="0.25">
      <c r="A68161">
        <v>7527</v>
      </c>
      <c r="B68161" s="6">
        <v>2020</v>
      </c>
      <c r="C68161" t="s">
        <v>12357</v>
      </c>
      <c r="D68161" t="s">
        <v>12365</v>
      </c>
      <c r="E68161" t="s">
        <v>16</v>
      </c>
      <c r="F68161" s="5" t="s">
        <v>14150</v>
      </c>
      <c r="G68161" s="12">
        <v>36888</v>
      </c>
      <c r="H68161" s="4" t="s">
        <v>64160</v>
      </c>
    </row>
    <row r="68162" spans="1:8" x14ac:dyDescent="0.25">
      <c r="A68162">
        <v>7532</v>
      </c>
      <c r="B68162" s="6">
        <v>2020</v>
      </c>
      <c r="C68162" t="s">
        <v>12357</v>
      </c>
      <c r="D68162" t="s">
        <v>12362</v>
      </c>
      <c r="E68162" t="s">
        <v>16</v>
      </c>
      <c r="F68162" s="5" t="s">
        <v>14152</v>
      </c>
      <c r="G68162" s="12">
        <v>29998</v>
      </c>
      <c r="H68162" s="4" t="s">
        <v>61940</v>
      </c>
    </row>
    <row r="68163" spans="1:8" x14ac:dyDescent="0.25">
      <c r="A68163">
        <v>7533</v>
      </c>
      <c r="B68163" s="6">
        <v>2020</v>
      </c>
      <c r="C68163" t="s">
        <v>12357</v>
      </c>
      <c r="D68163" t="s">
        <v>12383</v>
      </c>
      <c r="E68163" t="s">
        <v>16</v>
      </c>
      <c r="F68163" s="5" t="s">
        <v>14153</v>
      </c>
      <c r="G68163" s="12">
        <v>46998</v>
      </c>
      <c r="H68163" t="s">
        <v>13</v>
      </c>
    </row>
    <row r="68164" spans="1:8" x14ac:dyDescent="0.25">
      <c r="A68164">
        <v>7584</v>
      </c>
      <c r="B68164" s="6">
        <v>2020</v>
      </c>
      <c r="C68164" t="s">
        <v>12357</v>
      </c>
      <c r="D68164" t="s">
        <v>12371</v>
      </c>
      <c r="E68164" t="s">
        <v>16</v>
      </c>
      <c r="F68164" s="5" t="s">
        <v>14168</v>
      </c>
      <c r="G68164" s="12">
        <v>37990</v>
      </c>
      <c r="H68164" s="4" t="s">
        <v>52817</v>
      </c>
    </row>
    <row r="68165" spans="1:8" x14ac:dyDescent="0.25">
      <c r="A68165">
        <v>7591</v>
      </c>
      <c r="B68165" s="6">
        <v>2020</v>
      </c>
      <c r="C68165" t="s">
        <v>12357</v>
      </c>
      <c r="D68165" t="s">
        <v>12366</v>
      </c>
      <c r="E68165" t="s">
        <v>16</v>
      </c>
      <c r="F68165" s="5" t="s">
        <v>14172</v>
      </c>
      <c r="G68165" s="12">
        <v>36857</v>
      </c>
      <c r="H68165" t="s">
        <v>13</v>
      </c>
    </row>
    <row r="68166" spans="1:8" x14ac:dyDescent="0.25">
      <c r="A68166">
        <v>7592</v>
      </c>
      <c r="B68166" s="6">
        <v>2020</v>
      </c>
      <c r="C68166" t="s">
        <v>12357</v>
      </c>
      <c r="D68166" t="s">
        <v>12364</v>
      </c>
      <c r="E68166" t="s">
        <v>12514</v>
      </c>
      <c r="F68166" s="5" t="s">
        <v>14173</v>
      </c>
      <c r="G68166" s="12">
        <v>40767</v>
      </c>
      <c r="H68166" t="s">
        <v>13</v>
      </c>
    </row>
    <row r="68167" spans="1:8" x14ac:dyDescent="0.25">
      <c r="A68167">
        <v>7602</v>
      </c>
      <c r="B68167" s="6">
        <v>2020</v>
      </c>
      <c r="C68167" t="s">
        <v>12357</v>
      </c>
      <c r="D68167" t="s">
        <v>12491</v>
      </c>
      <c r="E68167" t="s">
        <v>16</v>
      </c>
      <c r="F68167" s="5" t="s">
        <v>3959</v>
      </c>
      <c r="G68167" s="12">
        <v>42500</v>
      </c>
      <c r="H68167" t="s">
        <v>13</v>
      </c>
    </row>
    <row r="68168" spans="1:8" x14ac:dyDescent="0.25">
      <c r="A68168">
        <v>7679</v>
      </c>
      <c r="B68168" s="6">
        <v>2020</v>
      </c>
      <c r="C68168" t="s">
        <v>12357</v>
      </c>
      <c r="D68168" t="s">
        <v>12375</v>
      </c>
      <c r="E68168" t="s">
        <v>16</v>
      </c>
      <c r="F68168" s="5" t="s">
        <v>14204</v>
      </c>
      <c r="G68168" s="12">
        <v>35763</v>
      </c>
      <c r="H68168" s="4" t="s">
        <v>64791</v>
      </c>
    </row>
    <row r="68169" spans="1:8" x14ac:dyDescent="0.25">
      <c r="A68169">
        <v>7681</v>
      </c>
      <c r="B68169" s="6">
        <v>2020</v>
      </c>
      <c r="C68169" t="s">
        <v>12357</v>
      </c>
      <c r="D68169" t="s">
        <v>12393</v>
      </c>
      <c r="E68169" t="s">
        <v>16</v>
      </c>
      <c r="F68169" s="5" t="s">
        <v>4019</v>
      </c>
      <c r="G68169" s="12">
        <v>28735</v>
      </c>
      <c r="H68169" t="s">
        <v>13</v>
      </c>
    </row>
    <row r="68170" spans="1:8" x14ac:dyDescent="0.25">
      <c r="A68170">
        <v>7696</v>
      </c>
      <c r="B68170" s="6">
        <v>2020</v>
      </c>
      <c r="C68170" t="s">
        <v>12357</v>
      </c>
      <c r="D68170" t="s">
        <v>12362</v>
      </c>
      <c r="E68170" t="s">
        <v>16</v>
      </c>
      <c r="F68170" s="5" t="s">
        <v>14209</v>
      </c>
      <c r="G68170" s="12">
        <v>30998</v>
      </c>
      <c r="H68170" t="s">
        <v>13</v>
      </c>
    </row>
    <row r="68171" spans="1:8" x14ac:dyDescent="0.25">
      <c r="A68171">
        <v>7719</v>
      </c>
      <c r="B68171" s="6">
        <v>2020</v>
      </c>
      <c r="C68171" t="s">
        <v>12357</v>
      </c>
      <c r="D68171" t="s">
        <v>12368</v>
      </c>
      <c r="E68171" t="s">
        <v>16</v>
      </c>
      <c r="F68171" s="5" t="s">
        <v>14220</v>
      </c>
      <c r="G68171" s="12">
        <v>55745</v>
      </c>
      <c r="H68171" s="4" t="s">
        <v>63344</v>
      </c>
    </row>
    <row r="68172" spans="1:8" x14ac:dyDescent="0.25">
      <c r="A68172">
        <v>7746</v>
      </c>
      <c r="B68172" s="6">
        <v>2020</v>
      </c>
      <c r="C68172" t="s">
        <v>12357</v>
      </c>
      <c r="D68172" t="s">
        <v>12369</v>
      </c>
      <c r="E68172" t="s">
        <v>16</v>
      </c>
      <c r="F68172" s="5" t="s">
        <v>13335</v>
      </c>
      <c r="G68172" s="12">
        <v>33900</v>
      </c>
      <c r="H68172" s="4" t="s">
        <v>55462</v>
      </c>
    </row>
    <row r="68173" spans="1:8" x14ac:dyDescent="0.25">
      <c r="A68173">
        <v>7747</v>
      </c>
      <c r="B68173" s="6">
        <v>2020</v>
      </c>
      <c r="C68173" t="s">
        <v>12357</v>
      </c>
      <c r="D68173" t="s">
        <v>12367</v>
      </c>
      <c r="E68173" t="s">
        <v>16</v>
      </c>
      <c r="F68173" s="5" t="s">
        <v>14233</v>
      </c>
      <c r="G68173" s="12">
        <v>38995</v>
      </c>
      <c r="H68173" t="s">
        <v>13</v>
      </c>
    </row>
    <row r="68174" spans="1:8" x14ac:dyDescent="0.25">
      <c r="A68174">
        <v>7763</v>
      </c>
      <c r="B68174" s="6">
        <v>2020</v>
      </c>
      <c r="C68174" t="s">
        <v>12357</v>
      </c>
      <c r="D68174" t="s">
        <v>12380</v>
      </c>
      <c r="E68174" t="s">
        <v>16</v>
      </c>
      <c r="F68174" s="5" t="s">
        <v>14241</v>
      </c>
      <c r="G68174" s="12">
        <v>28978</v>
      </c>
      <c r="H68174" s="4" t="s">
        <v>63949</v>
      </c>
    </row>
    <row r="68175" spans="1:8" x14ac:dyDescent="0.25">
      <c r="A68175">
        <v>7767</v>
      </c>
      <c r="B68175" s="6">
        <v>2020</v>
      </c>
      <c r="C68175" t="s">
        <v>12357</v>
      </c>
      <c r="D68175" t="s">
        <v>12393</v>
      </c>
      <c r="E68175" t="s">
        <v>16</v>
      </c>
      <c r="F68175" s="5" t="s">
        <v>14244</v>
      </c>
      <c r="G68175" s="12">
        <v>35781</v>
      </c>
      <c r="H68175" t="s">
        <v>13</v>
      </c>
    </row>
    <row r="68176" spans="1:8" x14ac:dyDescent="0.25">
      <c r="A68176">
        <v>7784</v>
      </c>
      <c r="B68176" s="6">
        <v>2020</v>
      </c>
      <c r="C68176" t="s">
        <v>12357</v>
      </c>
      <c r="D68176" t="s">
        <v>12407</v>
      </c>
      <c r="E68176" t="s">
        <v>16</v>
      </c>
      <c r="F68176" s="5" t="s">
        <v>14250</v>
      </c>
      <c r="G68176" s="12">
        <v>48888</v>
      </c>
      <c r="H68176" t="s">
        <v>13</v>
      </c>
    </row>
    <row r="68177" spans="1:8" x14ac:dyDescent="0.25">
      <c r="A68177">
        <v>7790</v>
      </c>
      <c r="B68177" s="6">
        <v>2020</v>
      </c>
      <c r="C68177" t="s">
        <v>12357</v>
      </c>
      <c r="D68177" t="s">
        <v>12377</v>
      </c>
      <c r="E68177" t="s">
        <v>16</v>
      </c>
      <c r="F68177" s="5" t="s">
        <v>14251</v>
      </c>
      <c r="G68177" s="12">
        <v>39965</v>
      </c>
      <c r="H68177" t="s">
        <v>13</v>
      </c>
    </row>
    <row r="68178" spans="1:8" x14ac:dyDescent="0.25">
      <c r="A68178">
        <v>7791</v>
      </c>
      <c r="B68178" s="6">
        <v>2020</v>
      </c>
      <c r="C68178" t="s">
        <v>12357</v>
      </c>
      <c r="D68178" t="s">
        <v>12402</v>
      </c>
      <c r="E68178" t="s">
        <v>16</v>
      </c>
      <c r="F68178" s="5" t="s">
        <v>14252</v>
      </c>
      <c r="G68178" s="12">
        <v>32500</v>
      </c>
      <c r="H68178" t="s">
        <v>13</v>
      </c>
    </row>
    <row r="68179" spans="1:8" x14ac:dyDescent="0.25">
      <c r="A68179">
        <v>7803</v>
      </c>
      <c r="B68179" s="6">
        <v>2020</v>
      </c>
      <c r="C68179" t="s">
        <v>12357</v>
      </c>
      <c r="D68179" t="s">
        <v>12362</v>
      </c>
      <c r="E68179" t="s">
        <v>16</v>
      </c>
      <c r="F68179" s="5" t="s">
        <v>14261</v>
      </c>
      <c r="G68179" s="12">
        <v>26327</v>
      </c>
      <c r="H68179" s="4" t="s">
        <v>64792</v>
      </c>
    </row>
    <row r="68180" spans="1:8" x14ac:dyDescent="0.25">
      <c r="A68180">
        <v>7841</v>
      </c>
      <c r="B68180" s="6">
        <v>2020</v>
      </c>
      <c r="C68180" t="s">
        <v>12357</v>
      </c>
      <c r="D68180" t="s">
        <v>12374</v>
      </c>
      <c r="E68180" t="s">
        <v>16</v>
      </c>
      <c r="F68180" s="5" t="s">
        <v>14276</v>
      </c>
      <c r="G68180" s="12">
        <v>38700</v>
      </c>
      <c r="H68180" t="s">
        <v>13</v>
      </c>
    </row>
    <row r="68181" spans="1:8" x14ac:dyDescent="0.25">
      <c r="A68181">
        <v>7844</v>
      </c>
      <c r="B68181" s="6">
        <v>2020</v>
      </c>
      <c r="C68181" t="s">
        <v>12357</v>
      </c>
      <c r="D68181" t="s">
        <v>12942</v>
      </c>
      <c r="E68181" t="s">
        <v>16</v>
      </c>
      <c r="F68181" s="5" t="s">
        <v>14278</v>
      </c>
      <c r="G68181" s="12">
        <v>28555</v>
      </c>
      <c r="H68181" t="s">
        <v>13</v>
      </c>
    </row>
    <row r="68182" spans="1:8" x14ac:dyDescent="0.25">
      <c r="A68182">
        <v>7856</v>
      </c>
      <c r="B68182" s="6">
        <v>2020</v>
      </c>
      <c r="C68182" t="s">
        <v>12357</v>
      </c>
      <c r="D68182" t="s">
        <v>12375</v>
      </c>
      <c r="E68182" t="s">
        <v>16</v>
      </c>
      <c r="F68182" s="5" t="s">
        <v>14287</v>
      </c>
      <c r="G68182" s="12">
        <v>34998</v>
      </c>
      <c r="H68182" t="s">
        <v>13</v>
      </c>
    </row>
    <row r="68183" spans="1:8" x14ac:dyDescent="0.25">
      <c r="A68183">
        <v>7864</v>
      </c>
      <c r="B68183" s="6">
        <v>2020</v>
      </c>
      <c r="C68183" t="s">
        <v>12357</v>
      </c>
      <c r="D68183" t="s">
        <v>12383</v>
      </c>
      <c r="E68183" t="s">
        <v>16</v>
      </c>
      <c r="F68183" s="5" t="s">
        <v>14290</v>
      </c>
      <c r="G68183" s="12">
        <v>55900</v>
      </c>
      <c r="H68183" t="s">
        <v>13</v>
      </c>
    </row>
    <row r="68184" spans="1:8" x14ac:dyDescent="0.25">
      <c r="A68184">
        <v>7880</v>
      </c>
      <c r="B68184" s="6">
        <v>2020</v>
      </c>
      <c r="C68184" t="s">
        <v>12357</v>
      </c>
      <c r="D68184" t="s">
        <v>12427</v>
      </c>
      <c r="E68184" t="s">
        <v>16</v>
      </c>
      <c r="F68184" s="5" t="s">
        <v>14296</v>
      </c>
      <c r="G68184" s="12">
        <v>22495</v>
      </c>
      <c r="H68184" s="4" t="s">
        <v>63900</v>
      </c>
    </row>
    <row r="68185" spans="1:8" x14ac:dyDescent="0.25">
      <c r="A68185">
        <v>7900</v>
      </c>
      <c r="B68185" s="6">
        <v>2020</v>
      </c>
      <c r="C68185" t="s">
        <v>12357</v>
      </c>
      <c r="D68185" t="s">
        <v>12402</v>
      </c>
      <c r="E68185" t="s">
        <v>16</v>
      </c>
      <c r="F68185" s="5" t="s">
        <v>14305</v>
      </c>
      <c r="G68185" s="12">
        <v>27926</v>
      </c>
      <c r="H68185" s="4" t="s">
        <v>63314</v>
      </c>
    </row>
    <row r="68186" spans="1:8" x14ac:dyDescent="0.25">
      <c r="A68186">
        <v>7906</v>
      </c>
      <c r="B68186" s="6">
        <v>2020</v>
      </c>
      <c r="C68186" t="s">
        <v>12357</v>
      </c>
      <c r="D68186" t="s">
        <v>12380</v>
      </c>
      <c r="E68186" t="s">
        <v>16</v>
      </c>
      <c r="F68186" s="5" t="s">
        <v>14309</v>
      </c>
      <c r="G68186" s="12">
        <v>33995</v>
      </c>
      <c r="H68186" s="4" t="s">
        <v>53691</v>
      </c>
    </row>
    <row r="68187" spans="1:8" x14ac:dyDescent="0.25">
      <c r="A68187">
        <v>7907</v>
      </c>
      <c r="B68187" s="6">
        <v>2020</v>
      </c>
      <c r="C68187" t="s">
        <v>12357</v>
      </c>
      <c r="D68187" t="s">
        <v>12386</v>
      </c>
      <c r="E68187" t="s">
        <v>16</v>
      </c>
      <c r="F68187" s="5" t="s">
        <v>11319</v>
      </c>
      <c r="G68187" s="12">
        <v>64499</v>
      </c>
      <c r="H68187" t="s">
        <v>13</v>
      </c>
    </row>
    <row r="68188" spans="1:8" x14ac:dyDescent="0.25">
      <c r="A68188">
        <v>7910</v>
      </c>
      <c r="B68188" s="6">
        <v>2020</v>
      </c>
      <c r="C68188" t="s">
        <v>12357</v>
      </c>
      <c r="D68188" t="s">
        <v>12380</v>
      </c>
      <c r="E68188" t="s">
        <v>16</v>
      </c>
      <c r="F68188" s="5" t="s">
        <v>14309</v>
      </c>
      <c r="G68188" s="12">
        <v>33995</v>
      </c>
      <c r="H68188" s="4" t="s">
        <v>53691</v>
      </c>
    </row>
    <row r="68189" spans="1:8" x14ac:dyDescent="0.25">
      <c r="A68189">
        <v>7912</v>
      </c>
      <c r="B68189" s="6">
        <v>2020</v>
      </c>
      <c r="C68189" t="s">
        <v>12357</v>
      </c>
      <c r="D68189" t="s">
        <v>12386</v>
      </c>
      <c r="E68189" t="s">
        <v>16</v>
      </c>
      <c r="F68189" s="5" t="s">
        <v>11319</v>
      </c>
      <c r="G68189" s="12">
        <v>64499</v>
      </c>
      <c r="H68189" t="s">
        <v>13</v>
      </c>
    </row>
    <row r="68190" spans="1:8" x14ac:dyDescent="0.25">
      <c r="A68190">
        <v>7915</v>
      </c>
      <c r="B68190" s="6">
        <v>2020</v>
      </c>
      <c r="C68190" t="s">
        <v>12357</v>
      </c>
      <c r="D68190" t="s">
        <v>12407</v>
      </c>
      <c r="E68190" t="s">
        <v>16</v>
      </c>
      <c r="F68190" s="5" t="s">
        <v>14311</v>
      </c>
      <c r="G68190" s="12">
        <v>45754</v>
      </c>
      <c r="H68190" t="s">
        <v>13</v>
      </c>
    </row>
    <row r="68191" spans="1:8" x14ac:dyDescent="0.25">
      <c r="A68191">
        <v>7916</v>
      </c>
      <c r="B68191" s="6">
        <v>2020</v>
      </c>
      <c r="C68191" t="s">
        <v>12357</v>
      </c>
      <c r="D68191" t="s">
        <v>12393</v>
      </c>
      <c r="E68191" t="s">
        <v>12514</v>
      </c>
      <c r="F68191" s="5" t="s">
        <v>6296</v>
      </c>
      <c r="G68191" s="12">
        <v>29490</v>
      </c>
      <c r="H68191" s="4" t="s">
        <v>53976</v>
      </c>
    </row>
    <row r="68192" spans="1:8" x14ac:dyDescent="0.25">
      <c r="A68192">
        <v>7923</v>
      </c>
      <c r="B68192" s="6">
        <v>2020</v>
      </c>
      <c r="C68192" t="s">
        <v>12357</v>
      </c>
      <c r="D68192" t="s">
        <v>12369</v>
      </c>
      <c r="E68192" t="s">
        <v>16</v>
      </c>
      <c r="F68192" s="5" t="s">
        <v>14315</v>
      </c>
      <c r="G68192" s="12">
        <v>39988</v>
      </c>
      <c r="H68192" s="4" t="s">
        <v>52817</v>
      </c>
    </row>
    <row r="68193" spans="1:8" x14ac:dyDescent="0.25">
      <c r="A68193">
        <v>7927</v>
      </c>
      <c r="B68193" s="6">
        <v>2020</v>
      </c>
      <c r="C68193" t="s">
        <v>12357</v>
      </c>
      <c r="D68193" t="s">
        <v>12363</v>
      </c>
      <c r="E68193" t="s">
        <v>16</v>
      </c>
      <c r="F68193" s="5" t="s">
        <v>14317</v>
      </c>
      <c r="G68193" s="12">
        <v>41495</v>
      </c>
      <c r="H68193" s="4" t="s">
        <v>53976</v>
      </c>
    </row>
    <row r="68194" spans="1:8" x14ac:dyDescent="0.25">
      <c r="A68194">
        <v>7949</v>
      </c>
      <c r="B68194" s="6">
        <v>2020</v>
      </c>
      <c r="C68194" t="s">
        <v>12357</v>
      </c>
      <c r="D68194" t="s">
        <v>12362</v>
      </c>
      <c r="E68194" t="s">
        <v>12514</v>
      </c>
      <c r="F68194" s="5" t="s">
        <v>14329</v>
      </c>
      <c r="G68194" s="12">
        <v>27395</v>
      </c>
      <c r="H68194" t="s">
        <v>13</v>
      </c>
    </row>
    <row r="68195" spans="1:8" x14ac:dyDescent="0.25">
      <c r="A68195">
        <v>7963</v>
      </c>
      <c r="B68195" s="6">
        <v>2020</v>
      </c>
      <c r="C68195" t="s">
        <v>12357</v>
      </c>
      <c r="D68195" t="s">
        <v>12402</v>
      </c>
      <c r="E68195" t="s">
        <v>12514</v>
      </c>
      <c r="F68195" s="5" t="s">
        <v>14337</v>
      </c>
      <c r="G68195" s="12">
        <v>28675</v>
      </c>
      <c r="H68195" t="s">
        <v>13</v>
      </c>
    </row>
    <row r="68196" spans="1:8" x14ac:dyDescent="0.25">
      <c r="A68196">
        <v>7988</v>
      </c>
      <c r="B68196" s="6">
        <v>2020</v>
      </c>
      <c r="C68196" t="s">
        <v>12357</v>
      </c>
      <c r="D68196" t="s">
        <v>12360</v>
      </c>
      <c r="E68196" t="s">
        <v>16</v>
      </c>
      <c r="F68196" s="5" t="s">
        <v>14350</v>
      </c>
      <c r="G68196" s="12">
        <v>42499</v>
      </c>
      <c r="H68196" s="4" t="s">
        <v>58117</v>
      </c>
    </row>
    <row r="68197" spans="1:8" x14ac:dyDescent="0.25">
      <c r="A68197">
        <v>8045</v>
      </c>
      <c r="B68197" s="6">
        <v>2020</v>
      </c>
      <c r="C68197" t="s">
        <v>12357</v>
      </c>
      <c r="D68197" t="s">
        <v>12365</v>
      </c>
      <c r="E68197" t="s">
        <v>16</v>
      </c>
      <c r="F68197" s="5" t="s">
        <v>14373</v>
      </c>
      <c r="G68197" s="12">
        <v>40990</v>
      </c>
      <c r="H68197" t="s">
        <v>13</v>
      </c>
    </row>
    <row r="68198" spans="1:8" x14ac:dyDescent="0.25">
      <c r="A68198">
        <v>8059</v>
      </c>
      <c r="B68198" s="6">
        <v>2020</v>
      </c>
      <c r="C68198" t="s">
        <v>12357</v>
      </c>
      <c r="D68198" t="s">
        <v>12373</v>
      </c>
      <c r="E68198" t="s">
        <v>16</v>
      </c>
      <c r="F68198" s="5" t="s">
        <v>14379</v>
      </c>
      <c r="G68198" s="12">
        <v>44490</v>
      </c>
      <c r="H68198" t="s">
        <v>13</v>
      </c>
    </row>
    <row r="68199" spans="1:8" x14ac:dyDescent="0.25">
      <c r="A68199">
        <v>8064</v>
      </c>
      <c r="B68199" s="6">
        <v>2020</v>
      </c>
      <c r="C68199" t="s">
        <v>12357</v>
      </c>
      <c r="D68199" t="s">
        <v>12363</v>
      </c>
      <c r="E68199" t="s">
        <v>16</v>
      </c>
      <c r="F68199" s="5" t="s">
        <v>14381</v>
      </c>
      <c r="G68199" s="12">
        <v>33944</v>
      </c>
      <c r="H68199" t="s">
        <v>13</v>
      </c>
    </row>
    <row r="68200" spans="1:8" x14ac:dyDescent="0.25">
      <c r="A68200">
        <v>8071</v>
      </c>
      <c r="B68200" s="6">
        <v>2020</v>
      </c>
      <c r="C68200" t="s">
        <v>12357</v>
      </c>
      <c r="D68200" t="s">
        <v>12398</v>
      </c>
      <c r="E68200" t="s">
        <v>16</v>
      </c>
      <c r="F68200" s="5" t="s">
        <v>14384</v>
      </c>
      <c r="G68200" s="12">
        <v>51900</v>
      </c>
      <c r="H68200" s="4" t="s">
        <v>55462</v>
      </c>
    </row>
    <row r="68201" spans="1:8" x14ac:dyDescent="0.25">
      <c r="A68201">
        <v>8075</v>
      </c>
      <c r="B68201" s="6">
        <v>2020</v>
      </c>
      <c r="C68201" t="s">
        <v>12357</v>
      </c>
      <c r="D68201" t="s">
        <v>12373</v>
      </c>
      <c r="E68201" t="s">
        <v>16</v>
      </c>
      <c r="F68201" s="5" t="s">
        <v>14386</v>
      </c>
      <c r="G68201" s="12">
        <v>50195</v>
      </c>
      <c r="H68201" s="4" t="s">
        <v>52899</v>
      </c>
    </row>
    <row r="68202" spans="1:8" x14ac:dyDescent="0.25">
      <c r="A68202">
        <v>8079</v>
      </c>
      <c r="B68202" s="6">
        <v>2020</v>
      </c>
      <c r="C68202" t="s">
        <v>12357</v>
      </c>
      <c r="D68202" t="s">
        <v>12420</v>
      </c>
      <c r="E68202" t="s">
        <v>16</v>
      </c>
      <c r="F68202" s="5" t="s">
        <v>14389</v>
      </c>
      <c r="G68202" s="12" t="s">
        <v>366</v>
      </c>
      <c r="H68202" t="s">
        <v>13</v>
      </c>
    </row>
    <row r="68203" spans="1:8" x14ac:dyDescent="0.25">
      <c r="A68203">
        <v>8089</v>
      </c>
      <c r="B68203" s="6">
        <v>2020</v>
      </c>
      <c r="C68203" t="s">
        <v>12357</v>
      </c>
      <c r="D68203" t="s">
        <v>12427</v>
      </c>
      <c r="E68203" t="s">
        <v>16</v>
      </c>
      <c r="F68203" s="5" t="s">
        <v>10586</v>
      </c>
      <c r="G68203" s="12">
        <v>22998</v>
      </c>
      <c r="H68203" t="s">
        <v>13</v>
      </c>
    </row>
    <row r="68204" spans="1:8" x14ac:dyDescent="0.25">
      <c r="A68204">
        <v>8092</v>
      </c>
      <c r="B68204" s="6">
        <v>2020</v>
      </c>
      <c r="C68204" t="s">
        <v>12357</v>
      </c>
      <c r="D68204" t="s">
        <v>12396</v>
      </c>
      <c r="E68204" t="s">
        <v>16</v>
      </c>
      <c r="F68204" s="5" t="s">
        <v>14395</v>
      </c>
      <c r="G68204" s="12">
        <v>67991</v>
      </c>
      <c r="H68204" t="s">
        <v>13</v>
      </c>
    </row>
    <row r="68205" spans="1:8" x14ac:dyDescent="0.25">
      <c r="A68205">
        <v>8120</v>
      </c>
      <c r="B68205" s="6">
        <v>2020</v>
      </c>
      <c r="C68205" t="s">
        <v>12357</v>
      </c>
      <c r="D68205" t="s">
        <v>12360</v>
      </c>
      <c r="E68205" t="s">
        <v>16</v>
      </c>
      <c r="F68205" s="5" t="s">
        <v>14409</v>
      </c>
      <c r="G68205" s="12">
        <v>49495</v>
      </c>
      <c r="H68205" t="s">
        <v>13</v>
      </c>
    </row>
    <row r="68206" spans="1:8" x14ac:dyDescent="0.25">
      <c r="A68206">
        <v>8125</v>
      </c>
      <c r="B68206" s="6">
        <v>2020</v>
      </c>
      <c r="C68206" t="s">
        <v>12357</v>
      </c>
      <c r="D68206" t="s">
        <v>12386</v>
      </c>
      <c r="E68206" t="s">
        <v>16</v>
      </c>
      <c r="F68206" s="5" t="s">
        <v>14412</v>
      </c>
      <c r="G68206" s="12">
        <v>36995</v>
      </c>
      <c r="H68206" t="s">
        <v>13</v>
      </c>
    </row>
    <row r="68207" spans="1:8" x14ac:dyDescent="0.25">
      <c r="A68207">
        <v>8185</v>
      </c>
      <c r="B68207" s="6">
        <v>2020</v>
      </c>
      <c r="C68207" t="s">
        <v>12357</v>
      </c>
      <c r="D68207" t="s">
        <v>12362</v>
      </c>
      <c r="E68207" t="s">
        <v>16</v>
      </c>
      <c r="F68207" s="5" t="s">
        <v>2728</v>
      </c>
      <c r="G68207" s="12">
        <v>28197</v>
      </c>
      <c r="H68207" s="4" t="s">
        <v>64466</v>
      </c>
    </row>
    <row r="68208" spans="1:8" x14ac:dyDescent="0.25">
      <c r="A68208">
        <v>8200</v>
      </c>
      <c r="B68208" s="6">
        <v>2020</v>
      </c>
      <c r="C68208" t="s">
        <v>12357</v>
      </c>
      <c r="D68208" t="s">
        <v>12407</v>
      </c>
      <c r="E68208" t="s">
        <v>16</v>
      </c>
      <c r="F68208" s="5" t="s">
        <v>14447</v>
      </c>
      <c r="G68208" s="12">
        <v>39659</v>
      </c>
      <c r="H68208" t="s">
        <v>13</v>
      </c>
    </row>
    <row r="68209" spans="1:8" x14ac:dyDescent="0.25">
      <c r="A68209">
        <v>8207</v>
      </c>
      <c r="B68209" s="6">
        <v>2020</v>
      </c>
      <c r="C68209" t="s">
        <v>12357</v>
      </c>
      <c r="D68209" t="s">
        <v>12383</v>
      </c>
      <c r="E68209" t="s">
        <v>16</v>
      </c>
      <c r="F68209" s="5" t="s">
        <v>14451</v>
      </c>
      <c r="G68209" s="12">
        <v>52437</v>
      </c>
      <c r="H68209" t="s">
        <v>13</v>
      </c>
    </row>
    <row r="68210" spans="1:8" x14ac:dyDescent="0.25">
      <c r="A68210">
        <v>8245</v>
      </c>
      <c r="B68210" s="6">
        <v>2020</v>
      </c>
      <c r="C68210" t="s">
        <v>12357</v>
      </c>
      <c r="D68210" t="s">
        <v>12373</v>
      </c>
      <c r="E68210" t="s">
        <v>16</v>
      </c>
      <c r="F68210" s="5" t="s">
        <v>14465</v>
      </c>
      <c r="G68210" s="12">
        <v>47200</v>
      </c>
      <c r="H68210" t="s">
        <v>13</v>
      </c>
    </row>
    <row r="68211" spans="1:8" x14ac:dyDescent="0.25">
      <c r="A68211">
        <v>8271</v>
      </c>
      <c r="B68211" s="6">
        <v>2020</v>
      </c>
      <c r="C68211" t="s">
        <v>12357</v>
      </c>
      <c r="D68211" t="s">
        <v>12393</v>
      </c>
      <c r="E68211" t="s">
        <v>16</v>
      </c>
      <c r="F68211" s="5" t="s">
        <v>14475</v>
      </c>
      <c r="G68211" s="12">
        <v>26997</v>
      </c>
      <c r="H68211" t="s">
        <v>13</v>
      </c>
    </row>
    <row r="68212" spans="1:8" x14ac:dyDescent="0.25">
      <c r="A68212">
        <v>8272</v>
      </c>
      <c r="B68212" s="6">
        <v>2020</v>
      </c>
      <c r="C68212" t="s">
        <v>12357</v>
      </c>
      <c r="D68212" t="s">
        <v>12407</v>
      </c>
      <c r="E68212" t="s">
        <v>16</v>
      </c>
      <c r="F68212" s="5" t="s">
        <v>14476</v>
      </c>
      <c r="G68212" s="12">
        <v>36995</v>
      </c>
      <c r="H68212" s="4" t="s">
        <v>52867</v>
      </c>
    </row>
    <row r="68213" spans="1:8" x14ac:dyDescent="0.25">
      <c r="A68213">
        <v>8273</v>
      </c>
      <c r="B68213" s="6">
        <v>2020</v>
      </c>
      <c r="C68213" t="s">
        <v>12357</v>
      </c>
      <c r="D68213" t="s">
        <v>12369</v>
      </c>
      <c r="E68213" t="s">
        <v>12514</v>
      </c>
      <c r="F68213" s="5" t="s">
        <v>14477</v>
      </c>
      <c r="G68213" s="12">
        <v>45988</v>
      </c>
      <c r="H68213" t="s">
        <v>13</v>
      </c>
    </row>
    <row r="68214" spans="1:8" x14ac:dyDescent="0.25">
      <c r="A68214">
        <v>8304</v>
      </c>
      <c r="B68214" s="6">
        <v>2020</v>
      </c>
      <c r="C68214" t="s">
        <v>12357</v>
      </c>
      <c r="D68214" t="s">
        <v>12402</v>
      </c>
      <c r="E68214" t="s">
        <v>12514</v>
      </c>
      <c r="F68214" s="5" t="s">
        <v>14490</v>
      </c>
      <c r="G68214" s="12">
        <v>32954</v>
      </c>
      <c r="H68214" t="s">
        <v>13</v>
      </c>
    </row>
    <row r="68215" spans="1:8" x14ac:dyDescent="0.25">
      <c r="A68215">
        <v>8321</v>
      </c>
      <c r="B68215" s="6">
        <v>2020</v>
      </c>
      <c r="C68215" t="s">
        <v>12357</v>
      </c>
      <c r="D68215" t="s">
        <v>12383</v>
      </c>
      <c r="E68215" t="s">
        <v>12514</v>
      </c>
      <c r="F68215" s="5" t="s">
        <v>14497</v>
      </c>
      <c r="G68215" s="12">
        <v>50999</v>
      </c>
      <c r="H68215" t="s">
        <v>13</v>
      </c>
    </row>
    <row r="68216" spans="1:8" x14ac:dyDescent="0.25">
      <c r="A68216">
        <v>8329</v>
      </c>
      <c r="B68216" s="6">
        <v>2020</v>
      </c>
      <c r="C68216" t="s">
        <v>12357</v>
      </c>
      <c r="D68216" t="s">
        <v>12409</v>
      </c>
      <c r="E68216" t="s">
        <v>16</v>
      </c>
      <c r="F68216" s="5" t="s">
        <v>14499</v>
      </c>
      <c r="G68216" s="12">
        <v>47796</v>
      </c>
      <c r="H68216" t="s">
        <v>13</v>
      </c>
    </row>
    <row r="68217" spans="1:8" x14ac:dyDescent="0.25">
      <c r="A68217">
        <v>8333</v>
      </c>
      <c r="B68217" s="6">
        <v>2020</v>
      </c>
      <c r="C68217" t="s">
        <v>12357</v>
      </c>
      <c r="D68217" t="s">
        <v>12401</v>
      </c>
      <c r="E68217" t="s">
        <v>16</v>
      </c>
      <c r="F68217" s="5" t="s">
        <v>14501</v>
      </c>
      <c r="G68217" s="12">
        <v>34995</v>
      </c>
      <c r="H68217" t="s">
        <v>13</v>
      </c>
    </row>
    <row r="68218" spans="1:8" x14ac:dyDescent="0.25">
      <c r="A68218">
        <v>8345</v>
      </c>
      <c r="B68218" s="6">
        <v>2020</v>
      </c>
      <c r="C68218" t="s">
        <v>12357</v>
      </c>
      <c r="D68218" t="s">
        <v>12407</v>
      </c>
      <c r="E68218" t="s">
        <v>16</v>
      </c>
      <c r="F68218" s="5" t="s">
        <v>14509</v>
      </c>
      <c r="G68218" s="12">
        <v>41509</v>
      </c>
      <c r="H68218" t="s">
        <v>13</v>
      </c>
    </row>
    <row r="68219" spans="1:8" x14ac:dyDescent="0.25">
      <c r="A68219">
        <v>8349</v>
      </c>
      <c r="B68219" s="6">
        <v>2020</v>
      </c>
      <c r="C68219" t="s">
        <v>12357</v>
      </c>
      <c r="D68219" t="s">
        <v>12369</v>
      </c>
      <c r="E68219" t="s">
        <v>16</v>
      </c>
      <c r="F68219" s="5" t="s">
        <v>14510</v>
      </c>
      <c r="G68219" s="12">
        <v>48495</v>
      </c>
      <c r="H68219" s="4" t="s">
        <v>52847</v>
      </c>
    </row>
    <row r="68220" spans="1:8" x14ac:dyDescent="0.25">
      <c r="A68220">
        <v>8397</v>
      </c>
      <c r="B68220" s="6">
        <v>2020</v>
      </c>
      <c r="C68220" t="s">
        <v>12357</v>
      </c>
      <c r="D68220" t="s">
        <v>12381</v>
      </c>
      <c r="E68220" t="s">
        <v>12514</v>
      </c>
      <c r="F68220" s="5" t="s">
        <v>14530</v>
      </c>
      <c r="G68220" s="12">
        <v>46487</v>
      </c>
      <c r="H68220" s="4" t="s">
        <v>52847</v>
      </c>
    </row>
    <row r="68221" spans="1:8" x14ac:dyDescent="0.25">
      <c r="A68221">
        <v>8400</v>
      </c>
      <c r="B68221" s="6">
        <v>2020</v>
      </c>
      <c r="C68221" t="s">
        <v>12357</v>
      </c>
      <c r="D68221" t="s">
        <v>12369</v>
      </c>
      <c r="E68221" t="s">
        <v>16</v>
      </c>
      <c r="F68221" s="5" t="s">
        <v>14532</v>
      </c>
      <c r="G68221" s="12">
        <v>47690</v>
      </c>
      <c r="H68221" s="4" t="s">
        <v>64793</v>
      </c>
    </row>
    <row r="68222" spans="1:8" x14ac:dyDescent="0.25">
      <c r="A68222">
        <v>8417</v>
      </c>
      <c r="B68222" s="6">
        <v>2020</v>
      </c>
      <c r="C68222" t="s">
        <v>12357</v>
      </c>
      <c r="D68222" t="s">
        <v>12483</v>
      </c>
      <c r="E68222" t="s">
        <v>16</v>
      </c>
      <c r="F68222" s="5" t="s">
        <v>14540</v>
      </c>
      <c r="G68222" s="12">
        <v>27988</v>
      </c>
      <c r="H68222" t="s">
        <v>13</v>
      </c>
    </row>
    <row r="68223" spans="1:8" x14ac:dyDescent="0.25">
      <c r="A68223">
        <v>8420</v>
      </c>
      <c r="B68223" s="6">
        <v>2020</v>
      </c>
      <c r="C68223" t="s">
        <v>12357</v>
      </c>
      <c r="D68223" t="s">
        <v>12409</v>
      </c>
      <c r="E68223" t="s">
        <v>16</v>
      </c>
      <c r="F68223" s="5" t="s">
        <v>14542</v>
      </c>
      <c r="G68223" s="12">
        <v>45495</v>
      </c>
      <c r="H68223" t="s">
        <v>13</v>
      </c>
    </row>
    <row r="68224" spans="1:8" x14ac:dyDescent="0.25">
      <c r="A68224">
        <v>8423</v>
      </c>
      <c r="B68224" s="6">
        <v>2020</v>
      </c>
      <c r="C68224" t="s">
        <v>12357</v>
      </c>
      <c r="D68224" t="s">
        <v>12363</v>
      </c>
      <c r="E68224" t="s">
        <v>16</v>
      </c>
      <c r="F68224" s="5" t="s">
        <v>14545</v>
      </c>
      <c r="G68224" s="12">
        <v>41991</v>
      </c>
      <c r="H68224" t="s">
        <v>13</v>
      </c>
    </row>
    <row r="68225" spans="1:8" x14ac:dyDescent="0.25">
      <c r="A68225">
        <v>8431</v>
      </c>
      <c r="B68225" s="6">
        <v>2020</v>
      </c>
      <c r="C68225" t="s">
        <v>12357</v>
      </c>
      <c r="D68225" t="s">
        <v>12367</v>
      </c>
      <c r="E68225" t="s">
        <v>16</v>
      </c>
      <c r="F68225" s="5" t="s">
        <v>14548</v>
      </c>
      <c r="G68225" s="12">
        <v>34107</v>
      </c>
      <c r="H68225" s="4" t="s">
        <v>54958</v>
      </c>
    </row>
    <row r="68226" spans="1:8" x14ac:dyDescent="0.25">
      <c r="A68226">
        <v>8466</v>
      </c>
      <c r="B68226" s="6">
        <v>2020</v>
      </c>
      <c r="C68226" t="s">
        <v>12357</v>
      </c>
      <c r="D68226" t="s">
        <v>12373</v>
      </c>
      <c r="E68226" t="s">
        <v>16</v>
      </c>
      <c r="F68226" s="5" t="s">
        <v>14564</v>
      </c>
      <c r="G68226" s="12">
        <v>47450</v>
      </c>
      <c r="H68226" t="s">
        <v>13</v>
      </c>
    </row>
    <row r="68227" spans="1:8" x14ac:dyDescent="0.25">
      <c r="A68227">
        <v>8468</v>
      </c>
      <c r="B68227" s="6">
        <v>2020</v>
      </c>
      <c r="C68227" t="s">
        <v>12357</v>
      </c>
      <c r="D68227" t="s">
        <v>12855</v>
      </c>
      <c r="E68227" t="s">
        <v>16</v>
      </c>
      <c r="F68227" s="5" t="s">
        <v>14566</v>
      </c>
      <c r="G68227" s="12">
        <v>22998</v>
      </c>
      <c r="H68227" t="s">
        <v>13</v>
      </c>
    </row>
    <row r="68228" spans="1:8" x14ac:dyDescent="0.25">
      <c r="A68228">
        <v>8469</v>
      </c>
      <c r="B68228" s="6">
        <v>2020</v>
      </c>
      <c r="C68228" t="s">
        <v>12357</v>
      </c>
      <c r="D68228" t="s">
        <v>12424</v>
      </c>
      <c r="E68228" t="s">
        <v>16</v>
      </c>
      <c r="F68228" s="5" t="s">
        <v>14567</v>
      </c>
      <c r="G68228" s="12">
        <v>30602</v>
      </c>
      <c r="H68228" s="4" t="s">
        <v>53142</v>
      </c>
    </row>
    <row r="68229" spans="1:8" x14ac:dyDescent="0.25">
      <c r="A68229">
        <v>8473</v>
      </c>
      <c r="B68229" s="6">
        <v>2020</v>
      </c>
      <c r="C68229" t="s">
        <v>12357</v>
      </c>
      <c r="D68229" t="s">
        <v>12363</v>
      </c>
      <c r="E68229" t="s">
        <v>16</v>
      </c>
      <c r="F68229" s="5" t="s">
        <v>14570</v>
      </c>
      <c r="G68229" s="12">
        <v>37499</v>
      </c>
      <c r="H68229" s="4" t="s">
        <v>52817</v>
      </c>
    </row>
    <row r="68230" spans="1:8" x14ac:dyDescent="0.25">
      <c r="A68230">
        <v>8517</v>
      </c>
      <c r="B68230" s="6">
        <v>2020</v>
      </c>
      <c r="C68230" t="s">
        <v>12357</v>
      </c>
      <c r="D68230" t="s">
        <v>12381</v>
      </c>
      <c r="E68230" t="s">
        <v>16</v>
      </c>
      <c r="F68230" s="5" t="s">
        <v>14584</v>
      </c>
      <c r="G68230" s="12">
        <v>42420</v>
      </c>
      <c r="H68230" t="s">
        <v>13</v>
      </c>
    </row>
    <row r="68231" spans="1:8" x14ac:dyDescent="0.25">
      <c r="A68231">
        <v>8531</v>
      </c>
      <c r="B68231" s="6">
        <v>2020</v>
      </c>
      <c r="C68231" t="s">
        <v>12357</v>
      </c>
      <c r="D68231" t="s">
        <v>12386</v>
      </c>
      <c r="E68231" t="s">
        <v>16</v>
      </c>
      <c r="F68231" s="5" t="s">
        <v>14590</v>
      </c>
      <c r="G68231" s="12">
        <v>56351</v>
      </c>
      <c r="H68231" t="s">
        <v>13</v>
      </c>
    </row>
    <row r="68232" spans="1:8" x14ac:dyDescent="0.25">
      <c r="A68232">
        <v>8549</v>
      </c>
      <c r="B68232" s="6">
        <v>2020</v>
      </c>
      <c r="C68232" t="s">
        <v>12357</v>
      </c>
      <c r="D68232" t="s">
        <v>12386</v>
      </c>
      <c r="E68232" t="s">
        <v>16</v>
      </c>
      <c r="F68232" s="5" t="s">
        <v>14601</v>
      </c>
      <c r="G68232" s="12">
        <v>62832</v>
      </c>
      <c r="H68232" s="4" t="s">
        <v>64609</v>
      </c>
    </row>
    <row r="68233" spans="1:8" x14ac:dyDescent="0.25">
      <c r="A68233">
        <v>8550</v>
      </c>
      <c r="B68233" s="6">
        <v>2020</v>
      </c>
      <c r="C68233" t="s">
        <v>12357</v>
      </c>
      <c r="D68233" t="s">
        <v>12360</v>
      </c>
      <c r="E68233" t="s">
        <v>16</v>
      </c>
      <c r="F68233" s="5" t="s">
        <v>14602</v>
      </c>
      <c r="G68233" s="12">
        <v>39387</v>
      </c>
      <c r="H68233" t="s">
        <v>13</v>
      </c>
    </row>
    <row r="68234" spans="1:8" x14ac:dyDescent="0.25">
      <c r="A68234">
        <v>8554</v>
      </c>
      <c r="B68234" s="6">
        <v>2020</v>
      </c>
      <c r="C68234" t="s">
        <v>12357</v>
      </c>
      <c r="D68234" t="s">
        <v>12360</v>
      </c>
      <c r="E68234" t="s">
        <v>12514</v>
      </c>
      <c r="F68234" s="5" t="s">
        <v>14605</v>
      </c>
      <c r="G68234" s="12">
        <v>46990</v>
      </c>
      <c r="H68234" t="s">
        <v>13</v>
      </c>
    </row>
    <row r="68235" spans="1:8" x14ac:dyDescent="0.25">
      <c r="A68235">
        <v>8562</v>
      </c>
      <c r="B68235" s="6">
        <v>2020</v>
      </c>
      <c r="C68235" t="s">
        <v>12357</v>
      </c>
      <c r="D68235" t="s">
        <v>12360</v>
      </c>
      <c r="E68235" t="s">
        <v>12514</v>
      </c>
      <c r="F68235" s="5" t="s">
        <v>14609</v>
      </c>
      <c r="G68235" s="12">
        <v>38995</v>
      </c>
      <c r="H68235" s="4" t="s">
        <v>61091</v>
      </c>
    </row>
    <row r="68236" spans="1:8" x14ac:dyDescent="0.25">
      <c r="A68236">
        <v>8631</v>
      </c>
      <c r="B68236" s="6">
        <v>2020</v>
      </c>
      <c r="C68236" t="s">
        <v>12357</v>
      </c>
      <c r="D68236" t="s">
        <v>12375</v>
      </c>
      <c r="E68236" t="s">
        <v>16</v>
      </c>
      <c r="F68236" s="5" t="s">
        <v>14638</v>
      </c>
      <c r="G68236" s="12">
        <v>29977</v>
      </c>
      <c r="H68236" t="s">
        <v>13</v>
      </c>
    </row>
    <row r="68237" spans="1:8" x14ac:dyDescent="0.25">
      <c r="A68237">
        <v>8655</v>
      </c>
      <c r="B68237" s="6">
        <v>2020</v>
      </c>
      <c r="C68237" t="s">
        <v>12357</v>
      </c>
      <c r="D68237" t="s">
        <v>12380</v>
      </c>
      <c r="E68237" t="s">
        <v>16</v>
      </c>
      <c r="F68237" s="5" t="s">
        <v>14649</v>
      </c>
      <c r="G68237" s="12">
        <v>26894</v>
      </c>
      <c r="H68237" t="s">
        <v>13</v>
      </c>
    </row>
    <row r="68238" spans="1:8" x14ac:dyDescent="0.25">
      <c r="A68238">
        <v>8662</v>
      </c>
      <c r="B68238" s="6">
        <v>2020</v>
      </c>
      <c r="C68238" t="s">
        <v>12357</v>
      </c>
      <c r="D68238" t="s">
        <v>12359</v>
      </c>
      <c r="E68238" t="s">
        <v>16</v>
      </c>
      <c r="F68238" s="5" t="s">
        <v>14653</v>
      </c>
      <c r="G68238" s="12">
        <v>40795</v>
      </c>
      <c r="H68238" t="s">
        <v>13</v>
      </c>
    </row>
    <row r="68239" spans="1:8" x14ac:dyDescent="0.25">
      <c r="A68239">
        <v>8676</v>
      </c>
      <c r="B68239" s="6">
        <v>2020</v>
      </c>
      <c r="C68239" t="s">
        <v>12357</v>
      </c>
      <c r="D68239" t="s">
        <v>12420</v>
      </c>
      <c r="E68239" t="s">
        <v>16</v>
      </c>
      <c r="F68239" s="5" t="s">
        <v>14662</v>
      </c>
      <c r="G68239" s="12">
        <v>32490</v>
      </c>
      <c r="H68239" s="4" t="s">
        <v>53885</v>
      </c>
    </row>
    <row r="68240" spans="1:8" x14ac:dyDescent="0.25">
      <c r="A68240">
        <v>8715</v>
      </c>
      <c r="B68240" s="6">
        <v>2020</v>
      </c>
      <c r="C68240" t="s">
        <v>12357</v>
      </c>
      <c r="D68240" t="s">
        <v>12661</v>
      </c>
      <c r="E68240" t="s">
        <v>16</v>
      </c>
      <c r="F68240" s="5" t="s">
        <v>14684</v>
      </c>
      <c r="G68240" s="12">
        <v>26000</v>
      </c>
      <c r="H68240" t="s">
        <v>13</v>
      </c>
    </row>
    <row r="68241" spans="1:8" x14ac:dyDescent="0.25">
      <c r="A68241">
        <v>8725</v>
      </c>
      <c r="B68241" s="6">
        <v>2020</v>
      </c>
      <c r="C68241" t="s">
        <v>12357</v>
      </c>
      <c r="D68241" t="s">
        <v>12375</v>
      </c>
      <c r="E68241" t="s">
        <v>12514</v>
      </c>
      <c r="F68241" s="5" t="s">
        <v>14690</v>
      </c>
      <c r="G68241" s="12">
        <v>28988</v>
      </c>
      <c r="H68241" s="4" t="s">
        <v>61056</v>
      </c>
    </row>
    <row r="68242" spans="1:8" x14ac:dyDescent="0.25">
      <c r="A68242">
        <v>8728</v>
      </c>
      <c r="B68242" s="6">
        <v>2020</v>
      </c>
      <c r="C68242" t="s">
        <v>12357</v>
      </c>
      <c r="D68242" t="s">
        <v>12360</v>
      </c>
      <c r="E68242" t="s">
        <v>16</v>
      </c>
      <c r="F68242" s="5" t="s">
        <v>14692</v>
      </c>
      <c r="G68242" s="12">
        <v>37903</v>
      </c>
      <c r="H68242" s="4" t="s">
        <v>52813</v>
      </c>
    </row>
    <row r="68243" spans="1:8" x14ac:dyDescent="0.25">
      <c r="A68243">
        <v>8736</v>
      </c>
      <c r="B68243" s="6">
        <v>2020</v>
      </c>
      <c r="C68243" t="s">
        <v>12357</v>
      </c>
      <c r="D68243" t="s">
        <v>12683</v>
      </c>
      <c r="E68243" t="s">
        <v>16</v>
      </c>
      <c r="F68243" s="5" t="s">
        <v>14696</v>
      </c>
      <c r="G68243" s="12">
        <v>22999</v>
      </c>
      <c r="H68243" t="s">
        <v>13</v>
      </c>
    </row>
    <row r="68244" spans="1:8" x14ac:dyDescent="0.25">
      <c r="A68244">
        <v>8825</v>
      </c>
      <c r="B68244" s="6">
        <v>2020</v>
      </c>
      <c r="C68244" t="s">
        <v>12357</v>
      </c>
      <c r="D68244" t="s">
        <v>12375</v>
      </c>
      <c r="E68244" t="s">
        <v>16</v>
      </c>
      <c r="F68244" s="5" t="s">
        <v>14739</v>
      </c>
      <c r="G68244" s="12">
        <v>42999</v>
      </c>
      <c r="H68244" t="s">
        <v>13</v>
      </c>
    </row>
    <row r="68245" spans="1:8" x14ac:dyDescent="0.25">
      <c r="A68245">
        <v>8852</v>
      </c>
      <c r="B68245" s="6">
        <v>2020</v>
      </c>
      <c r="C68245" t="s">
        <v>12357</v>
      </c>
      <c r="D68245" t="s">
        <v>12483</v>
      </c>
      <c r="E68245" t="s">
        <v>16</v>
      </c>
      <c r="F68245" s="5" t="s">
        <v>14756</v>
      </c>
      <c r="G68245" s="12">
        <v>28995</v>
      </c>
      <c r="H68245" t="s">
        <v>13</v>
      </c>
    </row>
    <row r="68246" spans="1:8" x14ac:dyDescent="0.25">
      <c r="A68246">
        <v>8860</v>
      </c>
      <c r="B68246" s="6">
        <v>2020</v>
      </c>
      <c r="C68246" t="s">
        <v>12357</v>
      </c>
      <c r="D68246" t="s">
        <v>12406</v>
      </c>
      <c r="E68246" t="s">
        <v>16</v>
      </c>
      <c r="F68246" s="5" t="s">
        <v>14762</v>
      </c>
      <c r="G68246" s="12">
        <v>24997</v>
      </c>
      <c r="H68246" t="s">
        <v>13</v>
      </c>
    </row>
    <row r="68247" spans="1:8" x14ac:dyDescent="0.25">
      <c r="A68247">
        <v>8885</v>
      </c>
      <c r="B68247" s="6">
        <v>2020</v>
      </c>
      <c r="C68247" t="s">
        <v>12357</v>
      </c>
      <c r="D68247" t="s">
        <v>12363</v>
      </c>
      <c r="E68247" t="s">
        <v>16</v>
      </c>
      <c r="F68247" s="5" t="s">
        <v>14768</v>
      </c>
      <c r="G68247" s="12">
        <v>39494</v>
      </c>
      <c r="H68247" t="s">
        <v>13</v>
      </c>
    </row>
    <row r="68248" spans="1:8" x14ac:dyDescent="0.25">
      <c r="A68248">
        <v>8894</v>
      </c>
      <c r="B68248" s="6">
        <v>2020</v>
      </c>
      <c r="C68248" t="s">
        <v>12357</v>
      </c>
      <c r="D68248" t="s">
        <v>12421</v>
      </c>
      <c r="E68248" t="s">
        <v>16</v>
      </c>
      <c r="F68248" s="5" t="s">
        <v>14771</v>
      </c>
      <c r="G68248" s="12">
        <v>43995</v>
      </c>
      <c r="H68248" t="s">
        <v>13</v>
      </c>
    </row>
    <row r="68249" spans="1:8" x14ac:dyDescent="0.25">
      <c r="A68249">
        <v>8912</v>
      </c>
      <c r="B68249" s="6">
        <v>2020</v>
      </c>
      <c r="C68249" t="s">
        <v>12357</v>
      </c>
      <c r="D68249" t="s">
        <v>12483</v>
      </c>
      <c r="E68249" t="s">
        <v>16</v>
      </c>
      <c r="F68249" s="5" t="s">
        <v>14780</v>
      </c>
      <c r="G68249" s="12">
        <v>28444</v>
      </c>
      <c r="H68249" t="s">
        <v>13</v>
      </c>
    </row>
    <row r="68250" spans="1:8" x14ac:dyDescent="0.25">
      <c r="A68250">
        <v>8931</v>
      </c>
      <c r="B68250" s="6">
        <v>2020</v>
      </c>
      <c r="C68250" t="s">
        <v>12357</v>
      </c>
      <c r="D68250" t="s">
        <v>12373</v>
      </c>
      <c r="E68250" t="s">
        <v>12514</v>
      </c>
      <c r="F68250" s="5" t="s">
        <v>14788</v>
      </c>
      <c r="G68250" s="12">
        <v>52555</v>
      </c>
      <c r="H68250" t="s">
        <v>13</v>
      </c>
    </row>
    <row r="68251" spans="1:8" x14ac:dyDescent="0.25">
      <c r="A68251">
        <v>8953</v>
      </c>
      <c r="B68251" s="6">
        <v>2020</v>
      </c>
      <c r="C68251" t="s">
        <v>12357</v>
      </c>
      <c r="D68251" t="s">
        <v>12386</v>
      </c>
      <c r="E68251" t="s">
        <v>16</v>
      </c>
      <c r="F68251" s="5" t="s">
        <v>14798</v>
      </c>
      <c r="G68251" s="12">
        <v>53611</v>
      </c>
      <c r="H68251" t="s">
        <v>13</v>
      </c>
    </row>
    <row r="68252" spans="1:8" x14ac:dyDescent="0.25">
      <c r="A68252">
        <v>8975</v>
      </c>
      <c r="B68252" s="6">
        <v>2020</v>
      </c>
      <c r="C68252" t="s">
        <v>12357</v>
      </c>
      <c r="D68252" t="s">
        <v>12407</v>
      </c>
      <c r="E68252" t="s">
        <v>16</v>
      </c>
      <c r="F68252" s="5" t="s">
        <v>14809</v>
      </c>
      <c r="G68252" s="12">
        <v>39946</v>
      </c>
      <c r="H68252" t="s">
        <v>13</v>
      </c>
    </row>
    <row r="68253" spans="1:8" x14ac:dyDescent="0.25">
      <c r="A68253">
        <v>8984</v>
      </c>
      <c r="B68253" s="6">
        <v>2020</v>
      </c>
      <c r="C68253" t="s">
        <v>12357</v>
      </c>
      <c r="D68253" t="s">
        <v>12374</v>
      </c>
      <c r="E68253" t="s">
        <v>16</v>
      </c>
      <c r="F68253" s="5" t="s">
        <v>14816</v>
      </c>
      <c r="G68253" s="12">
        <v>43988</v>
      </c>
      <c r="H68253" t="s">
        <v>13</v>
      </c>
    </row>
    <row r="68254" spans="1:8" x14ac:dyDescent="0.25">
      <c r="A68254">
        <v>8998</v>
      </c>
      <c r="B68254" s="6">
        <v>2020</v>
      </c>
      <c r="C68254" t="s">
        <v>12357</v>
      </c>
      <c r="D68254" t="s">
        <v>12377</v>
      </c>
      <c r="E68254" t="s">
        <v>16</v>
      </c>
      <c r="F68254" s="5" t="s">
        <v>14822</v>
      </c>
      <c r="G68254" s="12">
        <v>33000</v>
      </c>
      <c r="H68254" s="4" t="s">
        <v>52853</v>
      </c>
    </row>
    <row r="68255" spans="1:8" x14ac:dyDescent="0.25">
      <c r="A68255">
        <v>9009</v>
      </c>
      <c r="B68255" s="6">
        <v>2020</v>
      </c>
      <c r="C68255" t="s">
        <v>12357</v>
      </c>
      <c r="D68255" t="s">
        <v>12393</v>
      </c>
      <c r="E68255" t="s">
        <v>16</v>
      </c>
      <c r="F68255" s="5" t="s">
        <v>14827</v>
      </c>
      <c r="G68255" s="12">
        <v>32999</v>
      </c>
      <c r="H68255" t="s">
        <v>13</v>
      </c>
    </row>
    <row r="68256" spans="1:8" x14ac:dyDescent="0.25">
      <c r="A68256">
        <v>9026</v>
      </c>
      <c r="B68256" s="6">
        <v>2020</v>
      </c>
      <c r="C68256" t="s">
        <v>12357</v>
      </c>
      <c r="D68256" t="s">
        <v>12369</v>
      </c>
      <c r="E68256" t="s">
        <v>16</v>
      </c>
      <c r="F68256" s="5" t="s">
        <v>14835</v>
      </c>
      <c r="G68256" s="12">
        <v>34500</v>
      </c>
      <c r="H68256" t="s">
        <v>13</v>
      </c>
    </row>
    <row r="68257" spans="1:8" x14ac:dyDescent="0.25">
      <c r="A68257">
        <v>9049</v>
      </c>
      <c r="B68257" s="6">
        <v>2020</v>
      </c>
      <c r="C68257" t="s">
        <v>12357</v>
      </c>
      <c r="D68257" t="s">
        <v>12438</v>
      </c>
      <c r="E68257" t="s">
        <v>16</v>
      </c>
      <c r="F68257" s="5" t="s">
        <v>14851</v>
      </c>
      <c r="G68257" s="12">
        <v>26995</v>
      </c>
      <c r="H68257" s="4" t="s">
        <v>52825</v>
      </c>
    </row>
    <row r="68258" spans="1:8" x14ac:dyDescent="0.25">
      <c r="A68258">
        <v>9067</v>
      </c>
      <c r="B68258" s="6">
        <v>2020</v>
      </c>
      <c r="C68258" t="s">
        <v>12357</v>
      </c>
      <c r="D68258" t="s">
        <v>12398</v>
      </c>
      <c r="E68258" t="s">
        <v>16</v>
      </c>
      <c r="F68258" s="5" t="s">
        <v>14865</v>
      </c>
      <c r="G68258" s="12">
        <v>65999</v>
      </c>
      <c r="H68258" t="s">
        <v>13</v>
      </c>
    </row>
    <row r="68259" spans="1:8" x14ac:dyDescent="0.25">
      <c r="A68259">
        <v>9098</v>
      </c>
      <c r="B68259" s="6">
        <v>2020</v>
      </c>
      <c r="C68259" t="s">
        <v>12357</v>
      </c>
      <c r="D68259" t="s">
        <v>12418</v>
      </c>
      <c r="E68259" t="s">
        <v>16</v>
      </c>
      <c r="F68259" s="5" t="s">
        <v>12907</v>
      </c>
      <c r="G68259" s="12">
        <v>42546</v>
      </c>
      <c r="H68259" t="s">
        <v>13</v>
      </c>
    </row>
    <row r="68260" spans="1:8" x14ac:dyDescent="0.25">
      <c r="A68260">
        <v>9104</v>
      </c>
      <c r="B68260" s="6">
        <v>2020</v>
      </c>
      <c r="C68260" t="s">
        <v>12357</v>
      </c>
      <c r="D68260" t="s">
        <v>12373</v>
      </c>
      <c r="E68260" t="s">
        <v>16</v>
      </c>
      <c r="F68260" s="5" t="s">
        <v>14884</v>
      </c>
      <c r="G68260" s="12">
        <v>45695</v>
      </c>
      <c r="H68260" s="4" t="s">
        <v>63083</v>
      </c>
    </row>
    <row r="68261" spans="1:8" x14ac:dyDescent="0.25">
      <c r="A68261">
        <v>9105</v>
      </c>
      <c r="B68261" s="6">
        <v>2020</v>
      </c>
      <c r="C68261" t="s">
        <v>12357</v>
      </c>
      <c r="D68261" t="s">
        <v>12373</v>
      </c>
      <c r="E68261" t="s">
        <v>16</v>
      </c>
      <c r="F68261" s="5" t="s">
        <v>14884</v>
      </c>
      <c r="G68261" s="12">
        <v>45695</v>
      </c>
      <c r="H68261" s="4" t="s">
        <v>63083</v>
      </c>
    </row>
    <row r="68262" spans="1:8" x14ac:dyDescent="0.25">
      <c r="A68262">
        <v>9107</v>
      </c>
      <c r="B68262" s="6">
        <v>2020</v>
      </c>
      <c r="C68262" t="s">
        <v>12357</v>
      </c>
      <c r="D68262" t="s">
        <v>12401</v>
      </c>
      <c r="E68262" t="s">
        <v>16</v>
      </c>
      <c r="F68262" s="5" t="s">
        <v>14885</v>
      </c>
      <c r="G68262" s="12">
        <v>35991</v>
      </c>
      <c r="H68262" t="s">
        <v>13</v>
      </c>
    </row>
    <row r="68263" spans="1:8" x14ac:dyDescent="0.25">
      <c r="A68263">
        <v>9118</v>
      </c>
      <c r="B68263" s="6">
        <v>2020</v>
      </c>
      <c r="C68263" t="s">
        <v>12357</v>
      </c>
      <c r="D68263" t="s">
        <v>12362</v>
      </c>
      <c r="E68263" t="s">
        <v>16</v>
      </c>
      <c r="F68263" s="5" t="s">
        <v>11169</v>
      </c>
      <c r="G68263" s="12">
        <v>30500</v>
      </c>
      <c r="H68263" t="s">
        <v>13</v>
      </c>
    </row>
    <row r="68264" spans="1:8" x14ac:dyDescent="0.25">
      <c r="A68264">
        <v>9128</v>
      </c>
      <c r="B68264" s="6">
        <v>2020</v>
      </c>
      <c r="C68264" t="s">
        <v>12357</v>
      </c>
      <c r="D68264" t="s">
        <v>12360</v>
      </c>
      <c r="E68264" t="s">
        <v>16</v>
      </c>
      <c r="F68264" s="5" t="s">
        <v>14896</v>
      </c>
      <c r="G68264" s="12">
        <v>35754</v>
      </c>
      <c r="H68264" s="4" t="s">
        <v>64794</v>
      </c>
    </row>
    <row r="68265" spans="1:8" x14ac:dyDescent="0.25">
      <c r="A68265">
        <v>9178</v>
      </c>
      <c r="B68265" s="6">
        <v>2020</v>
      </c>
      <c r="C68265" t="s">
        <v>12357</v>
      </c>
      <c r="D68265" t="s">
        <v>12426</v>
      </c>
      <c r="E68265" t="s">
        <v>16</v>
      </c>
      <c r="F68265" s="5" t="s">
        <v>14922</v>
      </c>
      <c r="G68265" s="12">
        <v>38995</v>
      </c>
      <c r="H68265" t="s">
        <v>13</v>
      </c>
    </row>
    <row r="68266" spans="1:8" x14ac:dyDescent="0.25">
      <c r="A68266">
        <v>9184</v>
      </c>
      <c r="B68266" s="6">
        <v>2020</v>
      </c>
      <c r="C68266" t="s">
        <v>12357</v>
      </c>
      <c r="D68266" t="s">
        <v>12438</v>
      </c>
      <c r="E68266" t="s">
        <v>16</v>
      </c>
      <c r="F68266" s="5" t="s">
        <v>1642</v>
      </c>
      <c r="G68266" s="12">
        <v>27998</v>
      </c>
      <c r="H68266" s="4" t="s">
        <v>52847</v>
      </c>
    </row>
    <row r="68267" spans="1:8" x14ac:dyDescent="0.25">
      <c r="A68267">
        <v>9211</v>
      </c>
      <c r="B68267" s="6">
        <v>2020</v>
      </c>
      <c r="C68267" t="s">
        <v>12357</v>
      </c>
      <c r="D68267" t="s">
        <v>12374</v>
      </c>
      <c r="E68267" t="s">
        <v>16</v>
      </c>
      <c r="F68267" s="5" t="s">
        <v>14934</v>
      </c>
      <c r="G68267" s="12">
        <v>35800</v>
      </c>
      <c r="H68267" s="4" t="s">
        <v>53863</v>
      </c>
    </row>
    <row r="68268" spans="1:8" x14ac:dyDescent="0.25">
      <c r="A68268">
        <v>9246</v>
      </c>
      <c r="B68268" s="6">
        <v>2020</v>
      </c>
      <c r="C68268" t="s">
        <v>12357</v>
      </c>
      <c r="D68268" t="s">
        <v>12431</v>
      </c>
      <c r="E68268" t="s">
        <v>12514</v>
      </c>
      <c r="F68268" s="5" t="s">
        <v>14947</v>
      </c>
      <c r="G68268" s="12">
        <v>27315</v>
      </c>
      <c r="H68268" t="s">
        <v>13</v>
      </c>
    </row>
    <row r="68269" spans="1:8" x14ac:dyDescent="0.25">
      <c r="A68269">
        <v>9255</v>
      </c>
      <c r="B68269" s="6">
        <v>2020</v>
      </c>
      <c r="C68269" t="s">
        <v>12357</v>
      </c>
      <c r="D68269" t="s">
        <v>12406</v>
      </c>
      <c r="E68269" t="s">
        <v>16</v>
      </c>
      <c r="F68269" s="5" t="s">
        <v>14951</v>
      </c>
      <c r="G68269" s="12">
        <v>23199</v>
      </c>
      <c r="H68269" t="s">
        <v>13</v>
      </c>
    </row>
    <row r="68270" spans="1:8" x14ac:dyDescent="0.25">
      <c r="A68270">
        <v>9256</v>
      </c>
      <c r="B68270" s="6">
        <v>2020</v>
      </c>
      <c r="C68270" t="s">
        <v>12357</v>
      </c>
      <c r="D68270" t="s">
        <v>12394</v>
      </c>
      <c r="E68270" t="s">
        <v>16</v>
      </c>
      <c r="F68270" s="5" t="s">
        <v>14952</v>
      </c>
      <c r="G68270" s="12">
        <v>31500</v>
      </c>
      <c r="H68270" t="s">
        <v>13</v>
      </c>
    </row>
    <row r="68271" spans="1:8" x14ac:dyDescent="0.25">
      <c r="A68271">
        <v>9269</v>
      </c>
      <c r="B68271" s="6">
        <v>2020</v>
      </c>
      <c r="C68271" t="s">
        <v>12357</v>
      </c>
      <c r="D68271" t="s">
        <v>12362</v>
      </c>
      <c r="E68271" t="s">
        <v>16</v>
      </c>
      <c r="F68271" s="5" t="s">
        <v>14957</v>
      </c>
      <c r="G68271" s="12">
        <v>31897</v>
      </c>
      <c r="H68271" t="s">
        <v>13</v>
      </c>
    </row>
    <row r="68272" spans="1:8" x14ac:dyDescent="0.25">
      <c r="A68272">
        <v>9270</v>
      </c>
      <c r="B68272" s="6">
        <v>2020</v>
      </c>
      <c r="C68272" t="s">
        <v>12357</v>
      </c>
      <c r="D68272" t="s">
        <v>12362</v>
      </c>
      <c r="E68272" t="s">
        <v>16</v>
      </c>
      <c r="F68272" s="5" t="s">
        <v>14958</v>
      </c>
      <c r="G68272" s="12">
        <v>30646</v>
      </c>
      <c r="H68272" t="s">
        <v>13</v>
      </c>
    </row>
    <row r="68273" spans="1:8" x14ac:dyDescent="0.25">
      <c r="A68273">
        <v>9277</v>
      </c>
      <c r="B68273" s="6">
        <v>2020</v>
      </c>
      <c r="C68273" t="s">
        <v>12357</v>
      </c>
      <c r="D68273" t="s">
        <v>12365</v>
      </c>
      <c r="E68273" t="s">
        <v>16</v>
      </c>
      <c r="F68273" s="5" t="s">
        <v>14962</v>
      </c>
      <c r="G68273" s="12">
        <v>35999</v>
      </c>
      <c r="H68273" t="s">
        <v>13</v>
      </c>
    </row>
    <row r="68274" spans="1:8" x14ac:dyDescent="0.25">
      <c r="A68274">
        <v>9283</v>
      </c>
      <c r="B68274" s="6">
        <v>2020</v>
      </c>
      <c r="C68274" t="s">
        <v>12357</v>
      </c>
      <c r="D68274" t="s">
        <v>12360</v>
      </c>
      <c r="E68274" t="s">
        <v>16</v>
      </c>
      <c r="F68274" s="5" t="s">
        <v>14966</v>
      </c>
      <c r="G68274" s="12">
        <v>38994</v>
      </c>
      <c r="H68274" t="s">
        <v>13</v>
      </c>
    </row>
    <row r="68275" spans="1:8" x14ac:dyDescent="0.25">
      <c r="A68275">
        <v>9287</v>
      </c>
      <c r="B68275" s="6">
        <v>2020</v>
      </c>
      <c r="C68275" t="s">
        <v>12357</v>
      </c>
      <c r="D68275" t="s">
        <v>12373</v>
      </c>
      <c r="E68275" t="s">
        <v>12514</v>
      </c>
      <c r="F68275" s="5" t="s">
        <v>14968</v>
      </c>
      <c r="G68275" s="12">
        <v>48995</v>
      </c>
      <c r="H68275" t="s">
        <v>13</v>
      </c>
    </row>
    <row r="68276" spans="1:8" x14ac:dyDescent="0.25">
      <c r="A68276">
        <v>9317</v>
      </c>
      <c r="B68276" s="6">
        <v>2020</v>
      </c>
      <c r="C68276" t="s">
        <v>12357</v>
      </c>
      <c r="D68276" t="s">
        <v>12360</v>
      </c>
      <c r="E68276" t="s">
        <v>16</v>
      </c>
      <c r="F68276" s="5" t="s">
        <v>14981</v>
      </c>
      <c r="G68276" s="12">
        <v>44137</v>
      </c>
      <c r="H68276" t="s">
        <v>13</v>
      </c>
    </row>
    <row r="68277" spans="1:8" x14ac:dyDescent="0.25">
      <c r="A68277">
        <v>9345</v>
      </c>
      <c r="B68277" s="6">
        <v>2020</v>
      </c>
      <c r="C68277" t="s">
        <v>12357</v>
      </c>
      <c r="D68277" t="s">
        <v>12375</v>
      </c>
      <c r="E68277" t="s">
        <v>16</v>
      </c>
      <c r="F68277" s="5" t="s">
        <v>14997</v>
      </c>
      <c r="G68277" s="12">
        <v>34987</v>
      </c>
      <c r="H68277" t="s">
        <v>13</v>
      </c>
    </row>
    <row r="68278" spans="1:8" x14ac:dyDescent="0.25">
      <c r="A68278">
        <v>9350</v>
      </c>
      <c r="B68278" s="6">
        <v>2020</v>
      </c>
      <c r="C68278" t="s">
        <v>12357</v>
      </c>
      <c r="D68278" t="s">
        <v>12364</v>
      </c>
      <c r="E68278" t="s">
        <v>16</v>
      </c>
      <c r="F68278" s="5" t="s">
        <v>15000</v>
      </c>
      <c r="G68278" s="12">
        <v>41999</v>
      </c>
      <c r="H68278" t="s">
        <v>13</v>
      </c>
    </row>
    <row r="68279" spans="1:8" x14ac:dyDescent="0.25">
      <c r="A68279">
        <v>9354</v>
      </c>
      <c r="B68279" s="6">
        <v>2020</v>
      </c>
      <c r="C68279" t="s">
        <v>12357</v>
      </c>
      <c r="D68279" t="s">
        <v>12401</v>
      </c>
      <c r="E68279" t="s">
        <v>12514</v>
      </c>
      <c r="F68279" s="5" t="s">
        <v>15001</v>
      </c>
      <c r="G68279" s="12">
        <v>35687</v>
      </c>
      <c r="H68279" t="s">
        <v>13</v>
      </c>
    </row>
    <row r="68280" spans="1:8" x14ac:dyDescent="0.25">
      <c r="A68280">
        <v>9355</v>
      </c>
      <c r="B68280" s="6">
        <v>2020</v>
      </c>
      <c r="C68280" t="s">
        <v>12357</v>
      </c>
      <c r="D68280" t="s">
        <v>12386</v>
      </c>
      <c r="E68280" t="s">
        <v>16</v>
      </c>
      <c r="F68280" s="5" t="s">
        <v>15002</v>
      </c>
      <c r="G68280" s="12">
        <v>42441</v>
      </c>
      <c r="H68280" s="4" t="s">
        <v>61305</v>
      </c>
    </row>
    <row r="68281" spans="1:8" x14ac:dyDescent="0.25">
      <c r="A68281">
        <v>9362</v>
      </c>
      <c r="B68281" s="6">
        <v>2020</v>
      </c>
      <c r="C68281" t="s">
        <v>12357</v>
      </c>
      <c r="D68281" t="s">
        <v>12386</v>
      </c>
      <c r="E68281" t="s">
        <v>16</v>
      </c>
      <c r="F68281" s="5" t="s">
        <v>15006</v>
      </c>
      <c r="G68281" s="12">
        <v>55000</v>
      </c>
      <c r="H68281" t="s">
        <v>13</v>
      </c>
    </row>
    <row r="68282" spans="1:8" x14ac:dyDescent="0.25">
      <c r="A68282">
        <v>9399</v>
      </c>
      <c r="B68282" s="6">
        <v>2020</v>
      </c>
      <c r="C68282" t="s">
        <v>12357</v>
      </c>
      <c r="D68282" t="s">
        <v>12375</v>
      </c>
      <c r="E68282" t="s">
        <v>12514</v>
      </c>
      <c r="F68282" s="5" t="s">
        <v>3580</v>
      </c>
      <c r="G68282" s="12">
        <v>40995</v>
      </c>
      <c r="H68282" s="4" t="s">
        <v>52825</v>
      </c>
    </row>
    <row r="68283" spans="1:8" x14ac:dyDescent="0.25">
      <c r="A68283">
        <v>9402</v>
      </c>
      <c r="B68283" s="6">
        <v>2020</v>
      </c>
      <c r="C68283" t="s">
        <v>12357</v>
      </c>
      <c r="D68283" t="s">
        <v>12363</v>
      </c>
      <c r="E68283" t="s">
        <v>16</v>
      </c>
      <c r="F68283" s="5" t="s">
        <v>15023</v>
      </c>
      <c r="G68283" s="12">
        <v>38972</v>
      </c>
      <c r="H68283" t="s">
        <v>13</v>
      </c>
    </row>
    <row r="68284" spans="1:8" x14ac:dyDescent="0.25">
      <c r="A68284">
        <v>9408</v>
      </c>
      <c r="B68284" s="6">
        <v>2020</v>
      </c>
      <c r="C68284" t="s">
        <v>12357</v>
      </c>
      <c r="D68284" t="s">
        <v>12367</v>
      </c>
      <c r="E68284" t="s">
        <v>16</v>
      </c>
      <c r="F68284" s="5" t="s">
        <v>15026</v>
      </c>
      <c r="G68284" s="12">
        <v>74990</v>
      </c>
      <c r="H68284" t="s">
        <v>13</v>
      </c>
    </row>
    <row r="68285" spans="1:8" x14ac:dyDescent="0.25">
      <c r="A68285">
        <v>9431</v>
      </c>
      <c r="B68285" s="6">
        <v>2020</v>
      </c>
      <c r="C68285" t="s">
        <v>12357</v>
      </c>
      <c r="D68285" t="s">
        <v>12383</v>
      </c>
      <c r="E68285" t="s">
        <v>16</v>
      </c>
      <c r="F68285" s="5" t="s">
        <v>15040</v>
      </c>
      <c r="G68285" s="12">
        <v>51988</v>
      </c>
      <c r="H68285" t="s">
        <v>13</v>
      </c>
    </row>
    <row r="68286" spans="1:8" x14ac:dyDescent="0.25">
      <c r="A68286">
        <v>9434</v>
      </c>
      <c r="B68286" s="6">
        <v>2020</v>
      </c>
      <c r="C68286" t="s">
        <v>12357</v>
      </c>
      <c r="D68286" t="s">
        <v>12383</v>
      </c>
      <c r="E68286" t="s">
        <v>16</v>
      </c>
      <c r="F68286" s="5" t="s">
        <v>15041</v>
      </c>
      <c r="G68286" s="12">
        <v>52800</v>
      </c>
      <c r="H68286" t="s">
        <v>13</v>
      </c>
    </row>
    <row r="68287" spans="1:8" x14ac:dyDescent="0.25">
      <c r="A68287">
        <v>9447</v>
      </c>
      <c r="B68287" s="6">
        <v>2020</v>
      </c>
      <c r="C68287" t="s">
        <v>12357</v>
      </c>
      <c r="D68287" t="s">
        <v>12386</v>
      </c>
      <c r="E68287" t="s">
        <v>16</v>
      </c>
      <c r="F68287" s="5" t="s">
        <v>15050</v>
      </c>
      <c r="G68287" s="12">
        <v>40200</v>
      </c>
      <c r="H68287" s="4" t="s">
        <v>53976</v>
      </c>
    </row>
    <row r="68288" spans="1:8" x14ac:dyDescent="0.25">
      <c r="A68288">
        <v>9475</v>
      </c>
      <c r="B68288" s="6">
        <v>2020</v>
      </c>
      <c r="C68288" t="s">
        <v>12357</v>
      </c>
      <c r="D68288" t="s">
        <v>12379</v>
      </c>
      <c r="E68288" t="s">
        <v>16</v>
      </c>
      <c r="F68288" s="5" t="s">
        <v>15065</v>
      </c>
      <c r="G68288" s="12">
        <v>21327</v>
      </c>
      <c r="H68288" t="s">
        <v>13</v>
      </c>
    </row>
    <row r="68289" spans="1:8" x14ac:dyDescent="0.25">
      <c r="A68289">
        <v>9480</v>
      </c>
      <c r="B68289" s="6">
        <v>2020</v>
      </c>
      <c r="C68289" t="s">
        <v>12357</v>
      </c>
      <c r="D68289" t="s">
        <v>12380</v>
      </c>
      <c r="E68289" t="s">
        <v>16</v>
      </c>
      <c r="F68289" s="5" t="s">
        <v>15069</v>
      </c>
      <c r="G68289" s="12">
        <v>31659</v>
      </c>
      <c r="H68289" t="s">
        <v>13</v>
      </c>
    </row>
    <row r="68290" spans="1:8" x14ac:dyDescent="0.25">
      <c r="A68290">
        <v>9484</v>
      </c>
      <c r="B68290" s="6">
        <v>2020</v>
      </c>
      <c r="C68290" t="s">
        <v>12357</v>
      </c>
      <c r="D68290" t="s">
        <v>12366</v>
      </c>
      <c r="E68290" t="s">
        <v>16</v>
      </c>
      <c r="F68290" s="5" t="s">
        <v>4378</v>
      </c>
      <c r="G68290" s="12">
        <v>36800</v>
      </c>
      <c r="H68290" t="s">
        <v>13</v>
      </c>
    </row>
    <row r="68291" spans="1:8" x14ac:dyDescent="0.25">
      <c r="A68291">
        <v>9498</v>
      </c>
      <c r="B68291" s="6">
        <v>2020</v>
      </c>
      <c r="C68291" t="s">
        <v>12357</v>
      </c>
      <c r="D68291" t="s">
        <v>12683</v>
      </c>
      <c r="E68291" t="s">
        <v>16</v>
      </c>
      <c r="F68291" s="5" t="s">
        <v>13233</v>
      </c>
      <c r="G68291" s="12">
        <v>19991</v>
      </c>
      <c r="H68291" t="s">
        <v>13</v>
      </c>
    </row>
    <row r="68292" spans="1:8" x14ac:dyDescent="0.25">
      <c r="A68292">
        <v>9501</v>
      </c>
      <c r="B68292" s="6">
        <v>2020</v>
      </c>
      <c r="C68292" t="s">
        <v>12357</v>
      </c>
      <c r="D68292" t="s">
        <v>12396</v>
      </c>
      <c r="E68292" t="s">
        <v>16</v>
      </c>
      <c r="F68292" s="5" t="s">
        <v>5465</v>
      </c>
      <c r="G68292" s="12">
        <v>69991</v>
      </c>
      <c r="H68292" t="s">
        <v>13</v>
      </c>
    </row>
    <row r="68293" spans="1:8" x14ac:dyDescent="0.25">
      <c r="A68293">
        <v>9516</v>
      </c>
      <c r="B68293" s="6">
        <v>2020</v>
      </c>
      <c r="C68293" t="s">
        <v>12357</v>
      </c>
      <c r="D68293" t="s">
        <v>12367</v>
      </c>
      <c r="E68293" t="s">
        <v>16</v>
      </c>
      <c r="F68293" s="5" t="s">
        <v>15084</v>
      </c>
      <c r="G68293" s="12">
        <v>32895</v>
      </c>
      <c r="H68293" t="s">
        <v>13</v>
      </c>
    </row>
    <row r="68294" spans="1:8" x14ac:dyDescent="0.25">
      <c r="A68294">
        <v>9526</v>
      </c>
      <c r="B68294" s="6">
        <v>2020</v>
      </c>
      <c r="C68294" t="s">
        <v>12357</v>
      </c>
      <c r="D68294" t="s">
        <v>12375</v>
      </c>
      <c r="E68294" t="s">
        <v>16</v>
      </c>
      <c r="F68294" s="5" t="s">
        <v>15091</v>
      </c>
      <c r="G68294" s="12">
        <v>31795</v>
      </c>
      <c r="H68294" s="4" t="s">
        <v>61000</v>
      </c>
    </row>
    <row r="68295" spans="1:8" x14ac:dyDescent="0.25">
      <c r="A68295">
        <v>9534</v>
      </c>
      <c r="B68295" s="6">
        <v>2020</v>
      </c>
      <c r="C68295" t="s">
        <v>12357</v>
      </c>
      <c r="D68295" t="s">
        <v>12366</v>
      </c>
      <c r="E68295" t="s">
        <v>16</v>
      </c>
      <c r="F68295" s="5" t="s">
        <v>15096</v>
      </c>
      <c r="G68295" s="12">
        <v>36998</v>
      </c>
      <c r="H68295" s="4" t="s">
        <v>52847</v>
      </c>
    </row>
    <row r="68296" spans="1:8" x14ac:dyDescent="0.25">
      <c r="A68296">
        <v>9540</v>
      </c>
      <c r="B68296" s="6">
        <v>2020</v>
      </c>
      <c r="C68296" t="s">
        <v>12357</v>
      </c>
      <c r="D68296" t="s">
        <v>12359</v>
      </c>
      <c r="E68296" t="s">
        <v>12514</v>
      </c>
      <c r="F68296" s="5" t="s">
        <v>15100</v>
      </c>
      <c r="G68296" s="12">
        <v>36989</v>
      </c>
      <c r="H68296" s="4" t="s">
        <v>56367</v>
      </c>
    </row>
    <row r="68297" spans="1:8" x14ac:dyDescent="0.25">
      <c r="A68297">
        <v>9542</v>
      </c>
      <c r="B68297" s="6">
        <v>2020</v>
      </c>
      <c r="C68297" t="s">
        <v>12357</v>
      </c>
      <c r="D68297" t="s">
        <v>12366</v>
      </c>
      <c r="E68297" t="s">
        <v>16</v>
      </c>
      <c r="F68297" s="5" t="s">
        <v>15102</v>
      </c>
      <c r="G68297" s="12">
        <v>31421</v>
      </c>
      <c r="H68297" t="s">
        <v>13</v>
      </c>
    </row>
    <row r="68298" spans="1:8" x14ac:dyDescent="0.25">
      <c r="A68298">
        <v>9545</v>
      </c>
      <c r="B68298" s="6">
        <v>2020</v>
      </c>
      <c r="C68298" t="s">
        <v>12357</v>
      </c>
      <c r="D68298" t="s">
        <v>12360</v>
      </c>
      <c r="E68298" t="s">
        <v>12514</v>
      </c>
      <c r="F68298" s="5" t="s">
        <v>15103</v>
      </c>
      <c r="G68298" s="12">
        <v>39841</v>
      </c>
      <c r="H68298" t="s">
        <v>13</v>
      </c>
    </row>
    <row r="68299" spans="1:8" x14ac:dyDescent="0.25">
      <c r="A68299">
        <v>9550</v>
      </c>
      <c r="B68299" s="6">
        <v>2020</v>
      </c>
      <c r="C68299" t="s">
        <v>12357</v>
      </c>
      <c r="D68299" t="s">
        <v>12363</v>
      </c>
      <c r="E68299" t="s">
        <v>16</v>
      </c>
      <c r="F68299" s="5" t="s">
        <v>15104</v>
      </c>
      <c r="G68299" s="12">
        <v>55998</v>
      </c>
      <c r="H68299" t="s">
        <v>13</v>
      </c>
    </row>
    <row r="68300" spans="1:8" x14ac:dyDescent="0.25">
      <c r="A68300">
        <v>9553</v>
      </c>
      <c r="B68300" s="6">
        <v>2020</v>
      </c>
      <c r="C68300" t="s">
        <v>12357</v>
      </c>
      <c r="D68300" t="s">
        <v>12400</v>
      </c>
      <c r="E68300" t="s">
        <v>16</v>
      </c>
      <c r="F68300" s="5" t="s">
        <v>7476</v>
      </c>
      <c r="G68300" s="12">
        <v>81594</v>
      </c>
      <c r="H68300" s="4" t="s">
        <v>64795</v>
      </c>
    </row>
    <row r="68301" spans="1:8" x14ac:dyDescent="0.25">
      <c r="A68301">
        <v>9557</v>
      </c>
      <c r="B68301" s="6">
        <v>2020</v>
      </c>
      <c r="C68301" t="s">
        <v>12357</v>
      </c>
      <c r="D68301" t="s">
        <v>12373</v>
      </c>
      <c r="E68301" t="s">
        <v>12514</v>
      </c>
      <c r="F68301" s="5" t="s">
        <v>6669</v>
      </c>
      <c r="G68301" s="12">
        <v>52221</v>
      </c>
      <c r="H68301" t="s">
        <v>13</v>
      </c>
    </row>
    <row r="68302" spans="1:8" x14ac:dyDescent="0.25">
      <c r="A68302">
        <v>9562</v>
      </c>
      <c r="B68302" s="6">
        <v>2020</v>
      </c>
      <c r="C68302" t="s">
        <v>12357</v>
      </c>
      <c r="D68302" t="s">
        <v>12383</v>
      </c>
      <c r="E68302" t="s">
        <v>16</v>
      </c>
      <c r="F68302" s="5" t="s">
        <v>15111</v>
      </c>
      <c r="G68302" s="12">
        <v>47700</v>
      </c>
      <c r="H68302" s="4" t="s">
        <v>52899</v>
      </c>
    </row>
    <row r="68303" spans="1:8" x14ac:dyDescent="0.25">
      <c r="A68303">
        <v>9574</v>
      </c>
      <c r="B68303" s="6">
        <v>2020</v>
      </c>
      <c r="C68303" t="s">
        <v>12357</v>
      </c>
      <c r="D68303" t="s">
        <v>12360</v>
      </c>
      <c r="E68303" t="s">
        <v>16</v>
      </c>
      <c r="F68303" s="5" t="s">
        <v>15119</v>
      </c>
      <c r="G68303" s="12">
        <v>42927</v>
      </c>
      <c r="H68303" s="4" t="s">
        <v>52825</v>
      </c>
    </row>
    <row r="68304" spans="1:8" x14ac:dyDescent="0.25">
      <c r="A68304">
        <v>9581</v>
      </c>
      <c r="B68304" s="6">
        <v>2020</v>
      </c>
      <c r="C68304" t="s">
        <v>12357</v>
      </c>
      <c r="D68304" t="s">
        <v>12366</v>
      </c>
      <c r="E68304" t="s">
        <v>16</v>
      </c>
      <c r="F68304" s="5" t="s">
        <v>15123</v>
      </c>
      <c r="G68304" s="12">
        <v>32874</v>
      </c>
      <c r="H68304" t="s">
        <v>13</v>
      </c>
    </row>
    <row r="68305" spans="1:8" x14ac:dyDescent="0.25">
      <c r="A68305">
        <v>9582</v>
      </c>
      <c r="B68305" s="6">
        <v>2020</v>
      </c>
      <c r="C68305" t="s">
        <v>12357</v>
      </c>
      <c r="D68305" t="s">
        <v>12393</v>
      </c>
      <c r="E68305" t="s">
        <v>16</v>
      </c>
      <c r="F68305" s="5" t="s">
        <v>15124</v>
      </c>
      <c r="G68305" s="12">
        <v>28500</v>
      </c>
      <c r="H68305" t="s">
        <v>13</v>
      </c>
    </row>
    <row r="68306" spans="1:8" x14ac:dyDescent="0.25">
      <c r="A68306">
        <v>9634</v>
      </c>
      <c r="B68306" s="6">
        <v>2020</v>
      </c>
      <c r="C68306" t="s">
        <v>12357</v>
      </c>
      <c r="D68306" t="s">
        <v>12375</v>
      </c>
      <c r="E68306" t="s">
        <v>16</v>
      </c>
      <c r="F68306" s="5" t="s">
        <v>15150</v>
      </c>
      <c r="G68306" s="12">
        <v>38990</v>
      </c>
      <c r="H68306" s="4" t="s">
        <v>52817</v>
      </c>
    </row>
    <row r="68307" spans="1:8" x14ac:dyDescent="0.25">
      <c r="A68307">
        <v>9639</v>
      </c>
      <c r="B68307" s="6">
        <v>2020</v>
      </c>
      <c r="C68307" t="s">
        <v>12357</v>
      </c>
      <c r="D68307" t="s">
        <v>12382</v>
      </c>
      <c r="E68307" t="s">
        <v>16</v>
      </c>
      <c r="F68307" s="5" t="s">
        <v>11269</v>
      </c>
      <c r="G68307" s="12">
        <v>30998</v>
      </c>
      <c r="H68307" t="s">
        <v>13</v>
      </c>
    </row>
    <row r="68308" spans="1:8" x14ac:dyDescent="0.25">
      <c r="A68308">
        <v>9640</v>
      </c>
      <c r="B68308" s="6">
        <v>2020</v>
      </c>
      <c r="C68308" t="s">
        <v>12357</v>
      </c>
      <c r="D68308" t="s">
        <v>12402</v>
      </c>
      <c r="E68308" t="s">
        <v>16</v>
      </c>
      <c r="F68308" s="5" t="s">
        <v>15153</v>
      </c>
      <c r="G68308" s="12">
        <v>33907</v>
      </c>
      <c r="H68308" t="s">
        <v>13</v>
      </c>
    </row>
    <row r="68309" spans="1:8" x14ac:dyDescent="0.25">
      <c r="A68309">
        <v>9655</v>
      </c>
      <c r="B68309" s="6">
        <v>2020</v>
      </c>
      <c r="C68309" t="s">
        <v>12357</v>
      </c>
      <c r="D68309" t="s">
        <v>12383</v>
      </c>
      <c r="E68309" t="s">
        <v>16</v>
      </c>
      <c r="F68309" s="5" t="s">
        <v>15161</v>
      </c>
      <c r="G68309" s="12">
        <v>57995</v>
      </c>
      <c r="H68309" s="4" t="s">
        <v>52847</v>
      </c>
    </row>
    <row r="68310" spans="1:8" x14ac:dyDescent="0.25">
      <c r="A68310">
        <v>9662</v>
      </c>
      <c r="B68310" s="6">
        <v>2020</v>
      </c>
      <c r="C68310" t="s">
        <v>12357</v>
      </c>
      <c r="D68310" t="s">
        <v>12378</v>
      </c>
      <c r="E68310" t="s">
        <v>16</v>
      </c>
      <c r="F68310" s="5" t="s">
        <v>15166</v>
      </c>
      <c r="G68310" s="12">
        <v>47993</v>
      </c>
      <c r="H68310" s="4" t="s">
        <v>62987</v>
      </c>
    </row>
    <row r="68311" spans="1:8" x14ac:dyDescent="0.25">
      <c r="A68311">
        <v>9672</v>
      </c>
      <c r="B68311" s="6">
        <v>2020</v>
      </c>
      <c r="C68311" t="s">
        <v>12357</v>
      </c>
      <c r="D68311" t="s">
        <v>12373</v>
      </c>
      <c r="E68311" t="s">
        <v>16</v>
      </c>
      <c r="F68311" s="5" t="s">
        <v>15168</v>
      </c>
      <c r="G68311" s="12">
        <v>48944</v>
      </c>
      <c r="H68311" t="s">
        <v>13</v>
      </c>
    </row>
    <row r="68312" spans="1:8" x14ac:dyDescent="0.25">
      <c r="A68312">
        <v>9719</v>
      </c>
      <c r="B68312" s="6">
        <v>2020</v>
      </c>
      <c r="C68312" t="s">
        <v>12357</v>
      </c>
      <c r="D68312" t="s">
        <v>12406</v>
      </c>
      <c r="E68312" t="s">
        <v>16</v>
      </c>
      <c r="F68312" s="5" t="s">
        <v>15182</v>
      </c>
      <c r="G68312" s="12">
        <v>26990</v>
      </c>
      <c r="H68312" t="s">
        <v>13</v>
      </c>
    </row>
    <row r="68313" spans="1:8" x14ac:dyDescent="0.25">
      <c r="A68313">
        <v>9726</v>
      </c>
      <c r="B68313" s="6">
        <v>2020</v>
      </c>
      <c r="C68313" t="s">
        <v>12357</v>
      </c>
      <c r="D68313" t="s">
        <v>12402</v>
      </c>
      <c r="E68313" t="s">
        <v>16</v>
      </c>
      <c r="F68313" s="5" t="s">
        <v>15187</v>
      </c>
      <c r="G68313" s="12">
        <v>32566</v>
      </c>
      <c r="H68313" s="4" t="s">
        <v>63859</v>
      </c>
    </row>
    <row r="68314" spans="1:8" x14ac:dyDescent="0.25">
      <c r="A68314">
        <v>9729</v>
      </c>
      <c r="B68314" s="6">
        <v>2020</v>
      </c>
      <c r="C68314" t="s">
        <v>12357</v>
      </c>
      <c r="D68314" t="s">
        <v>12463</v>
      </c>
      <c r="E68314" t="s">
        <v>16</v>
      </c>
      <c r="F68314" s="5" t="s">
        <v>15189</v>
      </c>
      <c r="G68314" s="12">
        <v>11999</v>
      </c>
      <c r="H68314" t="s">
        <v>13</v>
      </c>
    </row>
    <row r="68315" spans="1:8" x14ac:dyDescent="0.25">
      <c r="A68315">
        <v>9730</v>
      </c>
      <c r="B68315" s="6">
        <v>2020</v>
      </c>
      <c r="C68315" t="s">
        <v>12357</v>
      </c>
      <c r="D68315" t="s">
        <v>12360</v>
      </c>
      <c r="E68315" t="s">
        <v>16</v>
      </c>
      <c r="F68315" s="5" t="s">
        <v>15190</v>
      </c>
      <c r="G68315" s="12">
        <v>38969</v>
      </c>
      <c r="H68315" t="s">
        <v>13</v>
      </c>
    </row>
    <row r="68316" spans="1:8" x14ac:dyDescent="0.25">
      <c r="A68316">
        <v>9735</v>
      </c>
      <c r="B68316" s="6">
        <v>2020</v>
      </c>
      <c r="C68316" t="s">
        <v>12357</v>
      </c>
      <c r="D68316" t="s">
        <v>12360</v>
      </c>
      <c r="E68316" t="s">
        <v>16</v>
      </c>
      <c r="F68316" s="5" t="s">
        <v>15191</v>
      </c>
      <c r="G68316" s="12">
        <v>38998</v>
      </c>
      <c r="H68316" t="s">
        <v>13</v>
      </c>
    </row>
    <row r="68317" spans="1:8" x14ac:dyDescent="0.25">
      <c r="A68317">
        <v>9739</v>
      </c>
      <c r="B68317" s="6">
        <v>2020</v>
      </c>
      <c r="C68317" t="s">
        <v>12357</v>
      </c>
      <c r="D68317" t="s">
        <v>12375</v>
      </c>
      <c r="E68317" t="s">
        <v>12514</v>
      </c>
      <c r="F68317" s="5" t="s">
        <v>15193</v>
      </c>
      <c r="G68317" s="12">
        <v>34189</v>
      </c>
      <c r="H68317" t="s">
        <v>13</v>
      </c>
    </row>
    <row r="68318" spans="1:8" x14ac:dyDescent="0.25">
      <c r="A68318">
        <v>9747</v>
      </c>
      <c r="B68318" s="6">
        <v>2020</v>
      </c>
      <c r="C68318" t="s">
        <v>12357</v>
      </c>
      <c r="D68318" t="s">
        <v>12406</v>
      </c>
      <c r="E68318" t="s">
        <v>16</v>
      </c>
      <c r="F68318" s="5" t="s">
        <v>15200</v>
      </c>
      <c r="G68318" s="12">
        <v>25403</v>
      </c>
      <c r="H68318" t="s">
        <v>13</v>
      </c>
    </row>
    <row r="68319" spans="1:8" x14ac:dyDescent="0.25">
      <c r="A68319">
        <v>9778</v>
      </c>
      <c r="B68319" s="6">
        <v>2020</v>
      </c>
      <c r="C68319" t="s">
        <v>12357</v>
      </c>
      <c r="D68319" t="s">
        <v>12360</v>
      </c>
      <c r="E68319" t="s">
        <v>16</v>
      </c>
      <c r="F68319" s="5" t="s">
        <v>15218</v>
      </c>
      <c r="G68319" s="12">
        <v>27900</v>
      </c>
      <c r="H68319" s="4" t="s">
        <v>52847</v>
      </c>
    </row>
    <row r="68320" spans="1:8" x14ac:dyDescent="0.25">
      <c r="A68320">
        <v>9795</v>
      </c>
      <c r="B68320" s="6">
        <v>2020</v>
      </c>
      <c r="C68320" t="s">
        <v>12357</v>
      </c>
      <c r="D68320" t="s">
        <v>12400</v>
      </c>
      <c r="E68320" t="s">
        <v>16</v>
      </c>
      <c r="F68320" s="5" t="s">
        <v>15224</v>
      </c>
      <c r="G68320" s="12">
        <v>86988</v>
      </c>
      <c r="H68320" s="4" t="s">
        <v>63286</v>
      </c>
    </row>
    <row r="68321" spans="1:8" x14ac:dyDescent="0.25">
      <c r="A68321">
        <v>9859</v>
      </c>
      <c r="B68321" s="6">
        <v>2020</v>
      </c>
      <c r="C68321" t="s">
        <v>12357</v>
      </c>
      <c r="D68321" t="s">
        <v>12383</v>
      </c>
      <c r="E68321" t="s">
        <v>16</v>
      </c>
      <c r="F68321" s="5" t="s">
        <v>15258</v>
      </c>
      <c r="G68321" s="12">
        <v>49252</v>
      </c>
      <c r="H68321" s="4" t="s">
        <v>54958</v>
      </c>
    </row>
    <row r="68322" spans="1:8" x14ac:dyDescent="0.25">
      <c r="A68322">
        <v>9870</v>
      </c>
      <c r="B68322" s="6">
        <v>2020</v>
      </c>
      <c r="C68322" t="s">
        <v>12357</v>
      </c>
      <c r="D68322" t="s">
        <v>12395</v>
      </c>
      <c r="E68322" t="s">
        <v>16</v>
      </c>
      <c r="F68322" s="5" t="s">
        <v>15266</v>
      </c>
      <c r="G68322" s="12">
        <v>21474</v>
      </c>
      <c r="H68322" t="s">
        <v>13</v>
      </c>
    </row>
    <row r="68323" spans="1:8" x14ac:dyDescent="0.25">
      <c r="A68323">
        <v>9893</v>
      </c>
      <c r="B68323" s="6">
        <v>2020</v>
      </c>
      <c r="C68323" t="s">
        <v>12357</v>
      </c>
      <c r="D68323" t="s">
        <v>12426</v>
      </c>
      <c r="E68323" t="s">
        <v>16</v>
      </c>
      <c r="F68323" s="5" t="s">
        <v>15276</v>
      </c>
      <c r="G68323" s="12">
        <v>31450</v>
      </c>
      <c r="H68323" t="s">
        <v>13</v>
      </c>
    </row>
    <row r="68324" spans="1:8" x14ac:dyDescent="0.25">
      <c r="A68324">
        <v>9894</v>
      </c>
      <c r="B68324" s="6">
        <v>2020</v>
      </c>
      <c r="C68324" t="s">
        <v>12357</v>
      </c>
      <c r="D68324" t="s">
        <v>12378</v>
      </c>
      <c r="E68324" t="s">
        <v>16</v>
      </c>
      <c r="F68324" s="5" t="s">
        <v>15277</v>
      </c>
      <c r="G68324" s="12">
        <v>46999</v>
      </c>
      <c r="H68324" t="s">
        <v>13</v>
      </c>
    </row>
    <row r="68325" spans="1:8" x14ac:dyDescent="0.25">
      <c r="A68325">
        <v>9901</v>
      </c>
      <c r="B68325" s="6">
        <v>2020</v>
      </c>
      <c r="C68325" t="s">
        <v>12357</v>
      </c>
      <c r="D68325" t="s">
        <v>12424</v>
      </c>
      <c r="E68325" t="s">
        <v>16</v>
      </c>
      <c r="F68325" s="5" t="s">
        <v>15282</v>
      </c>
      <c r="G68325" s="12">
        <v>37500</v>
      </c>
      <c r="H68325" s="4" t="s">
        <v>52817</v>
      </c>
    </row>
    <row r="68326" spans="1:8" x14ac:dyDescent="0.25">
      <c r="A68326">
        <v>9905</v>
      </c>
      <c r="B68326" s="6">
        <v>2020</v>
      </c>
      <c r="C68326" t="s">
        <v>12357</v>
      </c>
      <c r="D68326" t="s">
        <v>12369</v>
      </c>
      <c r="E68326" t="s">
        <v>16</v>
      </c>
      <c r="F68326" s="5" t="s">
        <v>15285</v>
      </c>
      <c r="G68326" s="12">
        <v>45441</v>
      </c>
      <c r="H68326" t="s">
        <v>13</v>
      </c>
    </row>
    <row r="68327" spans="1:8" x14ac:dyDescent="0.25">
      <c r="A68327">
        <v>9923</v>
      </c>
      <c r="B68327" s="6">
        <v>2020</v>
      </c>
      <c r="C68327" t="s">
        <v>12357</v>
      </c>
      <c r="D68327" t="s">
        <v>12406</v>
      </c>
      <c r="E68327" t="s">
        <v>16</v>
      </c>
      <c r="F68327" s="5" t="s">
        <v>15295</v>
      </c>
      <c r="G68327" s="12">
        <v>23989</v>
      </c>
      <c r="H68327" s="4" t="s">
        <v>63039</v>
      </c>
    </row>
    <row r="68328" spans="1:8" x14ac:dyDescent="0.25">
      <c r="A68328">
        <v>9933</v>
      </c>
      <c r="B68328" s="6">
        <v>2020</v>
      </c>
      <c r="C68328" t="s">
        <v>12357</v>
      </c>
      <c r="D68328" t="s">
        <v>12367</v>
      </c>
      <c r="E68328" t="s">
        <v>16</v>
      </c>
      <c r="F68328" s="5" t="s">
        <v>15297</v>
      </c>
      <c r="G68328" s="12">
        <v>38264</v>
      </c>
      <c r="H68328" t="s">
        <v>13</v>
      </c>
    </row>
    <row r="68329" spans="1:8" x14ac:dyDescent="0.25">
      <c r="A68329">
        <v>9947</v>
      </c>
      <c r="B68329" s="6">
        <v>2020</v>
      </c>
      <c r="C68329" t="s">
        <v>12357</v>
      </c>
      <c r="D68329" t="s">
        <v>12360</v>
      </c>
      <c r="E68329" t="s">
        <v>16</v>
      </c>
      <c r="F68329" s="5" t="s">
        <v>8780</v>
      </c>
      <c r="G68329" s="12">
        <v>44995</v>
      </c>
      <c r="H68329" t="s">
        <v>13</v>
      </c>
    </row>
    <row r="68330" spans="1:8" x14ac:dyDescent="0.25">
      <c r="A68330">
        <v>9955</v>
      </c>
      <c r="B68330" s="6">
        <v>2020</v>
      </c>
      <c r="C68330" t="s">
        <v>12357</v>
      </c>
      <c r="D68330" t="s">
        <v>12407</v>
      </c>
      <c r="E68330" t="s">
        <v>16</v>
      </c>
      <c r="F68330" s="5" t="s">
        <v>1095</v>
      </c>
      <c r="G68330" s="12">
        <v>46056</v>
      </c>
      <c r="H68330" s="4" t="s">
        <v>63240</v>
      </c>
    </row>
    <row r="68331" spans="1:8" x14ac:dyDescent="0.25">
      <c r="A68331">
        <v>9962</v>
      </c>
      <c r="B68331" s="6">
        <v>2020</v>
      </c>
      <c r="C68331" t="s">
        <v>12357</v>
      </c>
      <c r="D68331" t="s">
        <v>12383</v>
      </c>
      <c r="E68331" t="s">
        <v>12514</v>
      </c>
      <c r="F68331" s="5" t="s">
        <v>15311</v>
      </c>
      <c r="G68331" s="12">
        <v>54932</v>
      </c>
      <c r="H68331" t="s">
        <v>13</v>
      </c>
    </row>
    <row r="68332" spans="1:8" x14ac:dyDescent="0.25">
      <c r="A68332">
        <v>9968</v>
      </c>
      <c r="B68332" s="6">
        <v>2020</v>
      </c>
      <c r="C68332" t="s">
        <v>12357</v>
      </c>
      <c r="D68332" t="s">
        <v>12383</v>
      </c>
      <c r="E68332" t="s">
        <v>16</v>
      </c>
      <c r="F68332" s="5" t="s">
        <v>15313</v>
      </c>
      <c r="G68332" s="12">
        <v>57923</v>
      </c>
      <c r="H68332" s="4" t="s">
        <v>52847</v>
      </c>
    </row>
    <row r="68333" spans="1:8" x14ac:dyDescent="0.25">
      <c r="A68333">
        <v>9984</v>
      </c>
      <c r="B68333" s="6">
        <v>2020</v>
      </c>
      <c r="C68333" t="s">
        <v>12357</v>
      </c>
      <c r="D68333" t="s">
        <v>12363</v>
      </c>
      <c r="E68333" t="s">
        <v>16</v>
      </c>
      <c r="F68333" s="5" t="s">
        <v>8444</v>
      </c>
      <c r="G68333" s="12">
        <v>44900</v>
      </c>
      <c r="H68333" t="s">
        <v>13</v>
      </c>
    </row>
    <row r="68334" spans="1:8" x14ac:dyDescent="0.25">
      <c r="A68334">
        <v>9996</v>
      </c>
      <c r="B68334" s="6">
        <v>2020</v>
      </c>
      <c r="C68334" t="s">
        <v>12357</v>
      </c>
      <c r="D68334" t="s">
        <v>12369</v>
      </c>
      <c r="E68334" t="s">
        <v>16</v>
      </c>
      <c r="F68334" s="5" t="s">
        <v>15330</v>
      </c>
      <c r="G68334" s="12">
        <v>47771</v>
      </c>
      <c r="H68334" t="s">
        <v>13</v>
      </c>
    </row>
    <row r="68335" spans="1:8" x14ac:dyDescent="0.25">
      <c r="A68335">
        <v>740</v>
      </c>
      <c r="B68335" s="6">
        <v>2020</v>
      </c>
      <c r="C68335" t="s">
        <v>15333</v>
      </c>
      <c r="D68335" t="s">
        <v>15340</v>
      </c>
      <c r="E68335" t="s">
        <v>16</v>
      </c>
      <c r="F68335" s="5" t="s">
        <v>15370</v>
      </c>
      <c r="G68335" s="12">
        <v>32000</v>
      </c>
      <c r="H68335" s="4" t="s">
        <v>52847</v>
      </c>
    </row>
    <row r="68336" spans="1:8" x14ac:dyDescent="0.25">
      <c r="A68336">
        <v>757</v>
      </c>
      <c r="B68336" s="6">
        <v>2020</v>
      </c>
      <c r="C68336" t="s">
        <v>15333</v>
      </c>
      <c r="D68336" t="s">
        <v>15389</v>
      </c>
      <c r="E68336" t="s">
        <v>16</v>
      </c>
      <c r="F68336" s="5" t="s">
        <v>15390</v>
      </c>
      <c r="G68336" s="12">
        <v>20964</v>
      </c>
      <c r="H68336" t="s">
        <v>13</v>
      </c>
    </row>
    <row r="68337" spans="1:8" x14ac:dyDescent="0.25">
      <c r="A68337">
        <v>781</v>
      </c>
      <c r="B68337" s="6">
        <v>2020</v>
      </c>
      <c r="C68337" t="s">
        <v>15333</v>
      </c>
      <c r="D68337" t="s">
        <v>15334</v>
      </c>
      <c r="E68337" t="s">
        <v>16</v>
      </c>
      <c r="F68337" s="5" t="s">
        <v>15407</v>
      </c>
      <c r="G68337" s="12">
        <v>34216</v>
      </c>
      <c r="H68337" s="4" t="s">
        <v>64796</v>
      </c>
    </row>
    <row r="68338" spans="1:8" x14ac:dyDescent="0.25">
      <c r="A68338">
        <v>787</v>
      </c>
      <c r="B68338" s="6">
        <v>2020</v>
      </c>
      <c r="C68338" t="s">
        <v>15333</v>
      </c>
      <c r="D68338" t="s">
        <v>15349</v>
      </c>
      <c r="E68338" t="s">
        <v>16</v>
      </c>
      <c r="F68338" s="5" t="s">
        <v>15408</v>
      </c>
      <c r="G68338" s="12">
        <v>28495</v>
      </c>
      <c r="H68338" t="s">
        <v>13</v>
      </c>
    </row>
    <row r="68339" spans="1:8" x14ac:dyDescent="0.25">
      <c r="A68339">
        <v>918</v>
      </c>
      <c r="B68339" s="6">
        <v>2020</v>
      </c>
      <c r="C68339" t="s">
        <v>15333</v>
      </c>
      <c r="D68339" t="s">
        <v>15337</v>
      </c>
      <c r="E68339" t="s">
        <v>16</v>
      </c>
      <c r="F68339" s="5" t="s">
        <v>15429</v>
      </c>
      <c r="G68339" s="12">
        <v>28971</v>
      </c>
      <c r="H68339" t="s">
        <v>13</v>
      </c>
    </row>
    <row r="68340" spans="1:8" x14ac:dyDescent="0.25">
      <c r="A68340">
        <v>997</v>
      </c>
      <c r="B68340" s="6">
        <v>2020</v>
      </c>
      <c r="C68340" t="s">
        <v>15333</v>
      </c>
      <c r="D68340" t="s">
        <v>15444</v>
      </c>
      <c r="E68340" t="s">
        <v>16</v>
      </c>
      <c r="F68340" s="5" t="s">
        <v>15445</v>
      </c>
      <c r="G68340" s="12">
        <v>31998</v>
      </c>
      <c r="H68340" t="s">
        <v>13</v>
      </c>
    </row>
    <row r="68341" spans="1:8" x14ac:dyDescent="0.25">
      <c r="A68341">
        <v>1000</v>
      </c>
      <c r="B68341" s="6">
        <v>2020</v>
      </c>
      <c r="C68341" t="s">
        <v>15333</v>
      </c>
      <c r="D68341" t="s">
        <v>15444</v>
      </c>
      <c r="E68341" t="s">
        <v>16</v>
      </c>
      <c r="F68341" s="5" t="s">
        <v>15445</v>
      </c>
      <c r="G68341" s="12">
        <v>31998</v>
      </c>
      <c r="H68341" t="s">
        <v>13</v>
      </c>
    </row>
    <row r="68342" spans="1:8" x14ac:dyDescent="0.25">
      <c r="A68342">
        <v>1031</v>
      </c>
      <c r="B68342" s="6">
        <v>2020</v>
      </c>
      <c r="C68342" t="s">
        <v>15333</v>
      </c>
      <c r="D68342" t="s">
        <v>15394</v>
      </c>
      <c r="E68342" t="s">
        <v>16</v>
      </c>
      <c r="F68342" s="5" t="s">
        <v>15455</v>
      </c>
      <c r="G68342" s="12">
        <v>22997</v>
      </c>
      <c r="H68342" t="s">
        <v>13</v>
      </c>
    </row>
    <row r="68343" spans="1:8" x14ac:dyDescent="0.25">
      <c r="A68343">
        <v>1116</v>
      </c>
      <c r="B68343" s="6">
        <v>2020</v>
      </c>
      <c r="C68343" t="s">
        <v>15333</v>
      </c>
      <c r="D68343" t="s">
        <v>15345</v>
      </c>
      <c r="E68343" t="s">
        <v>16</v>
      </c>
      <c r="F68343" s="5" t="s">
        <v>15483</v>
      </c>
      <c r="G68343" s="12">
        <v>39056</v>
      </c>
      <c r="H68343" s="4" t="s">
        <v>61098</v>
      </c>
    </row>
    <row r="68344" spans="1:8" x14ac:dyDescent="0.25">
      <c r="A68344">
        <v>1139</v>
      </c>
      <c r="B68344" s="6">
        <v>2020</v>
      </c>
      <c r="C68344" t="s">
        <v>15333</v>
      </c>
      <c r="D68344" t="s">
        <v>15338</v>
      </c>
      <c r="E68344" t="s">
        <v>16</v>
      </c>
      <c r="F68344" s="5" t="s">
        <v>15490</v>
      </c>
      <c r="G68344" s="12">
        <v>30998</v>
      </c>
      <c r="H68344" t="s">
        <v>13</v>
      </c>
    </row>
    <row r="68345" spans="1:8" x14ac:dyDescent="0.25">
      <c r="A68345">
        <v>1196</v>
      </c>
      <c r="B68345" s="6">
        <v>2020</v>
      </c>
      <c r="C68345" t="s">
        <v>15333</v>
      </c>
      <c r="D68345" t="s">
        <v>15379</v>
      </c>
      <c r="E68345" t="s">
        <v>16</v>
      </c>
      <c r="F68345" s="5" t="s">
        <v>15505</v>
      </c>
      <c r="G68345" s="12">
        <v>18988</v>
      </c>
      <c r="H68345" t="s">
        <v>13</v>
      </c>
    </row>
    <row r="68346" spans="1:8" x14ac:dyDescent="0.25">
      <c r="A68346">
        <v>1199</v>
      </c>
      <c r="B68346" s="6">
        <v>2020</v>
      </c>
      <c r="C68346" t="s">
        <v>15333</v>
      </c>
      <c r="D68346" t="s">
        <v>15335</v>
      </c>
      <c r="E68346" t="s">
        <v>16</v>
      </c>
      <c r="F68346" s="5" t="s">
        <v>15506</v>
      </c>
      <c r="G68346" s="12">
        <v>22399</v>
      </c>
      <c r="H68346" t="s">
        <v>13</v>
      </c>
    </row>
    <row r="68347" spans="1:8" x14ac:dyDescent="0.25">
      <c r="A68347">
        <v>1233</v>
      </c>
      <c r="B68347" s="6">
        <v>2020</v>
      </c>
      <c r="C68347" t="s">
        <v>15333</v>
      </c>
      <c r="D68347" t="s">
        <v>15336</v>
      </c>
      <c r="E68347" t="s">
        <v>16</v>
      </c>
      <c r="F68347" s="5" t="s">
        <v>15515</v>
      </c>
      <c r="G68347" s="12">
        <v>50980</v>
      </c>
      <c r="H68347" t="s">
        <v>13</v>
      </c>
    </row>
    <row r="68348" spans="1:8" x14ac:dyDescent="0.25">
      <c r="A68348">
        <v>1275</v>
      </c>
      <c r="B68348" s="6">
        <v>2020</v>
      </c>
      <c r="C68348" t="s">
        <v>15333</v>
      </c>
      <c r="D68348" t="s">
        <v>15352</v>
      </c>
      <c r="E68348" t="s">
        <v>16</v>
      </c>
      <c r="F68348" s="5" t="s">
        <v>15530</v>
      </c>
      <c r="G68348" s="12">
        <v>75260</v>
      </c>
      <c r="H68348" t="s">
        <v>13</v>
      </c>
    </row>
    <row r="68349" spans="1:8" x14ac:dyDescent="0.25">
      <c r="A68349">
        <v>1278</v>
      </c>
      <c r="B68349" s="6">
        <v>2020</v>
      </c>
      <c r="C68349" t="s">
        <v>15333</v>
      </c>
      <c r="D68349" t="s">
        <v>15531</v>
      </c>
      <c r="E68349" t="s">
        <v>16</v>
      </c>
      <c r="F68349" s="5" t="s">
        <v>15532</v>
      </c>
      <c r="G68349" s="12">
        <v>41995</v>
      </c>
      <c r="H68349" t="s">
        <v>13</v>
      </c>
    </row>
    <row r="68350" spans="1:8" x14ac:dyDescent="0.25">
      <c r="A68350">
        <v>1291</v>
      </c>
      <c r="B68350" s="6">
        <v>2020</v>
      </c>
      <c r="C68350" t="s">
        <v>15333</v>
      </c>
      <c r="D68350" t="s">
        <v>15337</v>
      </c>
      <c r="E68350" t="s">
        <v>16</v>
      </c>
      <c r="F68350" s="5" t="s">
        <v>15533</v>
      </c>
      <c r="G68350" s="12">
        <v>27991</v>
      </c>
      <c r="H68350" t="s">
        <v>13</v>
      </c>
    </row>
    <row r="68351" spans="1:8" x14ac:dyDescent="0.25">
      <c r="A68351">
        <v>1318</v>
      </c>
      <c r="B68351" s="6">
        <v>2020</v>
      </c>
      <c r="C68351" t="s">
        <v>15333</v>
      </c>
      <c r="D68351" t="s">
        <v>15379</v>
      </c>
      <c r="E68351" t="s">
        <v>16</v>
      </c>
      <c r="F68351" s="5" t="s">
        <v>15544</v>
      </c>
      <c r="G68351" s="12">
        <v>19990</v>
      </c>
      <c r="H68351" t="s">
        <v>13</v>
      </c>
    </row>
    <row r="68352" spans="1:8" x14ac:dyDescent="0.25">
      <c r="A68352">
        <v>1365</v>
      </c>
      <c r="B68352" s="6">
        <v>2020</v>
      </c>
      <c r="C68352" t="s">
        <v>15333</v>
      </c>
      <c r="D68352" t="s">
        <v>15337</v>
      </c>
      <c r="E68352" t="s">
        <v>15478</v>
      </c>
      <c r="F68352" s="5" t="s">
        <v>15562</v>
      </c>
      <c r="G68352" s="12">
        <v>27592</v>
      </c>
      <c r="H68352" s="4" t="s">
        <v>55675</v>
      </c>
    </row>
    <row r="68353" spans="1:8" x14ac:dyDescent="0.25">
      <c r="A68353">
        <v>1369</v>
      </c>
      <c r="B68353" s="6">
        <v>2020</v>
      </c>
      <c r="C68353" t="s">
        <v>15333</v>
      </c>
      <c r="D68353" t="s">
        <v>15334</v>
      </c>
      <c r="E68353" t="s">
        <v>16</v>
      </c>
      <c r="F68353" s="5" t="s">
        <v>15563</v>
      </c>
      <c r="G68353" s="12">
        <v>46995</v>
      </c>
      <c r="H68353" t="s">
        <v>13</v>
      </c>
    </row>
    <row r="68354" spans="1:8" x14ac:dyDescent="0.25">
      <c r="A68354">
        <v>1433</v>
      </c>
      <c r="B68354" s="6">
        <v>2020</v>
      </c>
      <c r="C68354" t="s">
        <v>15333</v>
      </c>
      <c r="D68354" t="s">
        <v>15394</v>
      </c>
      <c r="E68354" t="s">
        <v>16</v>
      </c>
      <c r="F68354" s="5" t="s">
        <v>15581</v>
      </c>
      <c r="G68354" s="12">
        <v>18495</v>
      </c>
      <c r="H68354" s="4" t="s">
        <v>53863</v>
      </c>
    </row>
    <row r="68355" spans="1:8" x14ac:dyDescent="0.25">
      <c r="A68355">
        <v>1465</v>
      </c>
      <c r="B68355" s="6">
        <v>2020</v>
      </c>
      <c r="C68355" t="s">
        <v>15333</v>
      </c>
      <c r="D68355" t="s">
        <v>15336</v>
      </c>
      <c r="E68355" t="s">
        <v>16</v>
      </c>
      <c r="F68355" s="5" t="s">
        <v>8843</v>
      </c>
      <c r="G68355" s="12">
        <v>47995</v>
      </c>
      <c r="H68355" s="4" t="s">
        <v>52825</v>
      </c>
    </row>
    <row r="68356" spans="1:8" x14ac:dyDescent="0.25">
      <c r="A68356">
        <v>1468</v>
      </c>
      <c r="B68356" s="6">
        <v>2020</v>
      </c>
      <c r="C68356" t="s">
        <v>15333</v>
      </c>
      <c r="D68356" t="s">
        <v>15379</v>
      </c>
      <c r="E68356" t="s">
        <v>16</v>
      </c>
      <c r="F68356" s="5" t="s">
        <v>3090</v>
      </c>
      <c r="G68356" s="12">
        <v>22295</v>
      </c>
      <c r="H68356" t="s">
        <v>13</v>
      </c>
    </row>
    <row r="68357" spans="1:8" x14ac:dyDescent="0.25">
      <c r="A68357">
        <v>1494</v>
      </c>
      <c r="B68357" s="6">
        <v>2020</v>
      </c>
      <c r="C68357" t="s">
        <v>15333</v>
      </c>
      <c r="D68357" t="s">
        <v>15337</v>
      </c>
      <c r="E68357" t="s">
        <v>16</v>
      </c>
      <c r="F68357" s="5" t="s">
        <v>15601</v>
      </c>
      <c r="G68357" s="12">
        <v>27992</v>
      </c>
      <c r="H68357" t="s">
        <v>13</v>
      </c>
    </row>
    <row r="68358" spans="1:8" x14ac:dyDescent="0.25">
      <c r="A68358">
        <v>1531</v>
      </c>
      <c r="B68358" s="6">
        <v>2020</v>
      </c>
      <c r="C68358" t="s">
        <v>15333</v>
      </c>
      <c r="D68358" t="s">
        <v>15334</v>
      </c>
      <c r="E68358" t="s">
        <v>16</v>
      </c>
      <c r="F68358" s="5" t="s">
        <v>5579</v>
      </c>
      <c r="G68358" s="12">
        <v>39500</v>
      </c>
      <c r="H68358" s="4" t="s">
        <v>63445</v>
      </c>
    </row>
    <row r="68359" spans="1:8" x14ac:dyDescent="0.25">
      <c r="A68359">
        <v>1578</v>
      </c>
      <c r="B68359" s="6">
        <v>2020</v>
      </c>
      <c r="C68359" t="s">
        <v>15333</v>
      </c>
      <c r="D68359" t="s">
        <v>15464</v>
      </c>
      <c r="E68359" t="s">
        <v>16</v>
      </c>
      <c r="F68359" s="5" t="s">
        <v>15623</v>
      </c>
      <c r="G68359" s="12">
        <v>57999</v>
      </c>
      <c r="H68359" s="4" t="s">
        <v>52847</v>
      </c>
    </row>
    <row r="68360" spans="1:8" x14ac:dyDescent="0.25">
      <c r="A68360">
        <v>1601</v>
      </c>
      <c r="B68360" s="6">
        <v>2020</v>
      </c>
      <c r="C68360" t="s">
        <v>15333</v>
      </c>
      <c r="D68360" t="s">
        <v>15335</v>
      </c>
      <c r="E68360" t="s">
        <v>16</v>
      </c>
      <c r="F68360" s="5" t="s">
        <v>15634</v>
      </c>
      <c r="G68360" s="12">
        <v>21895</v>
      </c>
      <c r="H68360" s="4" t="s">
        <v>53877</v>
      </c>
    </row>
    <row r="68361" spans="1:8" x14ac:dyDescent="0.25">
      <c r="A68361">
        <v>1680</v>
      </c>
      <c r="B68361" s="6">
        <v>2020</v>
      </c>
      <c r="C68361" t="s">
        <v>15333</v>
      </c>
      <c r="D68361" t="s">
        <v>15349</v>
      </c>
      <c r="E68361" t="s">
        <v>16</v>
      </c>
      <c r="F68361" s="5" t="s">
        <v>6864</v>
      </c>
      <c r="G68361" s="12">
        <v>25950</v>
      </c>
      <c r="H68361" s="4" t="s">
        <v>52847</v>
      </c>
    </row>
    <row r="68362" spans="1:8" x14ac:dyDescent="0.25">
      <c r="A68362">
        <v>1694</v>
      </c>
      <c r="B68362" s="6">
        <v>2020</v>
      </c>
      <c r="C68362" t="s">
        <v>15333</v>
      </c>
      <c r="D68362" t="s">
        <v>15394</v>
      </c>
      <c r="E68362" t="s">
        <v>16</v>
      </c>
      <c r="F68362" s="5" t="s">
        <v>15656</v>
      </c>
      <c r="G68362" s="12">
        <v>17683</v>
      </c>
      <c r="H68362" s="4" t="s">
        <v>64797</v>
      </c>
    </row>
    <row r="68363" spans="1:8" x14ac:dyDescent="0.25">
      <c r="A68363">
        <v>1784</v>
      </c>
      <c r="B68363" s="6">
        <v>2020</v>
      </c>
      <c r="C68363" t="s">
        <v>15333</v>
      </c>
      <c r="D68363" t="s">
        <v>15337</v>
      </c>
      <c r="E68363" t="s">
        <v>16</v>
      </c>
      <c r="F68363" s="5" t="s">
        <v>15685</v>
      </c>
      <c r="G68363" s="12">
        <v>32899</v>
      </c>
      <c r="H68363" t="s">
        <v>13</v>
      </c>
    </row>
    <row r="68364" spans="1:8" x14ac:dyDescent="0.25">
      <c r="A68364">
        <v>1796</v>
      </c>
      <c r="B68364" s="6">
        <v>2020</v>
      </c>
      <c r="C68364" t="s">
        <v>15333</v>
      </c>
      <c r="D68364" t="s">
        <v>15389</v>
      </c>
      <c r="E68364" t="s">
        <v>16</v>
      </c>
      <c r="F68364" s="5" t="s">
        <v>15693</v>
      </c>
      <c r="G68364" s="12">
        <v>20488</v>
      </c>
      <c r="H68364" t="s">
        <v>13</v>
      </c>
    </row>
    <row r="68365" spans="1:8" x14ac:dyDescent="0.25">
      <c r="A68365">
        <v>1799</v>
      </c>
      <c r="B68365" s="6">
        <v>2020</v>
      </c>
      <c r="C68365" t="s">
        <v>15333</v>
      </c>
      <c r="D68365" t="s">
        <v>15337</v>
      </c>
      <c r="E68365" t="s">
        <v>16</v>
      </c>
      <c r="F68365" s="5" t="s">
        <v>15694</v>
      </c>
      <c r="G68365" s="12">
        <v>31386</v>
      </c>
      <c r="H68365" t="s">
        <v>13</v>
      </c>
    </row>
    <row r="68366" spans="1:8" x14ac:dyDescent="0.25">
      <c r="A68366">
        <v>1801</v>
      </c>
      <c r="B68366" s="6">
        <v>2020</v>
      </c>
      <c r="C68366" t="s">
        <v>15333</v>
      </c>
      <c r="D68366" t="s">
        <v>15335</v>
      </c>
      <c r="E68366" t="s">
        <v>16</v>
      </c>
      <c r="F68366" s="5" t="s">
        <v>15696</v>
      </c>
      <c r="G68366" s="12">
        <v>29995</v>
      </c>
      <c r="H68366" t="s">
        <v>13</v>
      </c>
    </row>
    <row r="68367" spans="1:8" x14ac:dyDescent="0.25">
      <c r="A68367">
        <v>1817</v>
      </c>
      <c r="B68367" s="6">
        <v>2020</v>
      </c>
      <c r="C68367" t="s">
        <v>15333</v>
      </c>
      <c r="D68367" t="s">
        <v>15708</v>
      </c>
      <c r="E68367" t="s">
        <v>16</v>
      </c>
      <c r="F68367" s="5" t="s">
        <v>14901</v>
      </c>
      <c r="G68367" s="12">
        <v>19494</v>
      </c>
      <c r="H68367" t="s">
        <v>13</v>
      </c>
    </row>
    <row r="68368" spans="1:8" x14ac:dyDescent="0.25">
      <c r="A68368">
        <v>1829</v>
      </c>
      <c r="B68368" s="6">
        <v>2020</v>
      </c>
      <c r="C68368" t="s">
        <v>15333</v>
      </c>
      <c r="D68368" t="s">
        <v>15334</v>
      </c>
      <c r="E68368" t="s">
        <v>16</v>
      </c>
      <c r="F68368" s="5" t="s">
        <v>15711</v>
      </c>
      <c r="G68368" s="12">
        <v>39580</v>
      </c>
      <c r="H68368" t="s">
        <v>13</v>
      </c>
    </row>
    <row r="68369" spans="1:8" x14ac:dyDescent="0.25">
      <c r="A68369">
        <v>1846</v>
      </c>
      <c r="B68369" s="6">
        <v>2020</v>
      </c>
      <c r="C68369" t="s">
        <v>15333</v>
      </c>
      <c r="D68369" t="s">
        <v>15531</v>
      </c>
      <c r="E68369" t="s">
        <v>16</v>
      </c>
      <c r="F68369" s="5" t="s">
        <v>15719</v>
      </c>
      <c r="G68369" s="12">
        <v>24500</v>
      </c>
      <c r="H68369" s="4" t="s">
        <v>53885</v>
      </c>
    </row>
    <row r="68370" spans="1:8" x14ac:dyDescent="0.25">
      <c r="A68370">
        <v>1850</v>
      </c>
      <c r="B68370" s="6">
        <v>2020</v>
      </c>
      <c r="C68370" t="s">
        <v>15333</v>
      </c>
      <c r="D68370" t="s">
        <v>15337</v>
      </c>
      <c r="E68370" t="s">
        <v>16</v>
      </c>
      <c r="F68370" s="5" t="s">
        <v>15721</v>
      </c>
      <c r="G68370" s="12">
        <v>28495</v>
      </c>
      <c r="H68370" s="4" t="s">
        <v>52817</v>
      </c>
    </row>
    <row r="68371" spans="1:8" x14ac:dyDescent="0.25">
      <c r="A68371">
        <v>1860</v>
      </c>
      <c r="B68371" s="6">
        <v>2020</v>
      </c>
      <c r="C68371" t="s">
        <v>15333</v>
      </c>
      <c r="D68371" t="s">
        <v>15346</v>
      </c>
      <c r="E68371" t="s">
        <v>16</v>
      </c>
      <c r="F68371" s="5" t="s">
        <v>15723</v>
      </c>
      <c r="G68371" s="12">
        <v>28300</v>
      </c>
      <c r="H68371" s="4" t="s">
        <v>53976</v>
      </c>
    </row>
    <row r="68372" spans="1:8" x14ac:dyDescent="0.25">
      <c r="A68372">
        <v>1865</v>
      </c>
      <c r="B68372" s="6">
        <v>2020</v>
      </c>
      <c r="C68372" t="s">
        <v>15333</v>
      </c>
      <c r="D68372" t="s">
        <v>15466</v>
      </c>
      <c r="E68372" t="s">
        <v>16</v>
      </c>
      <c r="F68372" s="5" t="s">
        <v>15726</v>
      </c>
      <c r="G68372" s="12">
        <v>25850</v>
      </c>
      <c r="H68372" t="s">
        <v>13</v>
      </c>
    </row>
    <row r="68373" spans="1:8" x14ac:dyDescent="0.25">
      <c r="A68373">
        <v>1890</v>
      </c>
      <c r="B68373" s="6">
        <v>2020</v>
      </c>
      <c r="C68373" t="s">
        <v>15333</v>
      </c>
      <c r="D68373" t="s">
        <v>15342</v>
      </c>
      <c r="E68373" t="s">
        <v>16</v>
      </c>
      <c r="F68373" s="5" t="s">
        <v>15737</v>
      </c>
      <c r="G68373" s="12">
        <v>29998</v>
      </c>
      <c r="H68373" t="s">
        <v>13</v>
      </c>
    </row>
    <row r="68374" spans="1:8" x14ac:dyDescent="0.25">
      <c r="A68374">
        <v>1975</v>
      </c>
      <c r="B68374" s="6">
        <v>2020</v>
      </c>
      <c r="C68374" t="s">
        <v>15333</v>
      </c>
      <c r="D68374" t="s">
        <v>15337</v>
      </c>
      <c r="E68374" t="s">
        <v>16</v>
      </c>
      <c r="F68374" s="5" t="s">
        <v>15767</v>
      </c>
      <c r="G68374" s="12">
        <v>29451</v>
      </c>
      <c r="H68374" t="s">
        <v>13</v>
      </c>
    </row>
    <row r="68375" spans="1:8" x14ac:dyDescent="0.25">
      <c r="A68375">
        <v>1984</v>
      </c>
      <c r="B68375" s="6">
        <v>2020</v>
      </c>
      <c r="C68375" t="s">
        <v>15333</v>
      </c>
      <c r="D68375" t="s">
        <v>15708</v>
      </c>
      <c r="E68375" t="s">
        <v>10</v>
      </c>
      <c r="F68375" s="5" t="s">
        <v>11</v>
      </c>
      <c r="G68375" s="12">
        <v>27705</v>
      </c>
      <c r="H68375" t="s">
        <v>13</v>
      </c>
    </row>
    <row r="68376" spans="1:8" x14ac:dyDescent="0.25">
      <c r="A68376">
        <v>2004</v>
      </c>
      <c r="B68376" s="6">
        <v>2020</v>
      </c>
      <c r="C68376" t="s">
        <v>15333</v>
      </c>
      <c r="D68376" t="s">
        <v>15337</v>
      </c>
      <c r="E68376" t="s">
        <v>16</v>
      </c>
      <c r="F68376" s="5" t="s">
        <v>15774</v>
      </c>
      <c r="G68376" s="12">
        <v>38571</v>
      </c>
      <c r="H68376" s="4" t="s">
        <v>52853</v>
      </c>
    </row>
    <row r="68377" spans="1:8" x14ac:dyDescent="0.25">
      <c r="A68377">
        <v>2018</v>
      </c>
      <c r="B68377" s="6">
        <v>2020</v>
      </c>
      <c r="C68377" t="s">
        <v>15333</v>
      </c>
      <c r="D68377" t="s">
        <v>15341</v>
      </c>
      <c r="E68377" t="s">
        <v>16</v>
      </c>
      <c r="F68377" s="5" t="s">
        <v>15780</v>
      </c>
      <c r="G68377" s="12">
        <v>39752</v>
      </c>
      <c r="H68377" s="4" t="s">
        <v>53863</v>
      </c>
    </row>
    <row r="68378" spans="1:8" x14ac:dyDescent="0.25">
      <c r="A68378">
        <v>2021</v>
      </c>
      <c r="B68378" s="6">
        <v>2020</v>
      </c>
      <c r="C68378" t="s">
        <v>15333</v>
      </c>
      <c r="D68378" t="s">
        <v>15336</v>
      </c>
      <c r="E68378" t="s">
        <v>16</v>
      </c>
      <c r="F68378" s="5" t="s">
        <v>14996</v>
      </c>
      <c r="G68378" s="12">
        <v>46975</v>
      </c>
      <c r="H68378" t="s">
        <v>13</v>
      </c>
    </row>
    <row r="68379" spans="1:8" x14ac:dyDescent="0.25">
      <c r="A68379">
        <v>2033</v>
      </c>
      <c r="B68379" s="6">
        <v>2020</v>
      </c>
      <c r="C68379" t="s">
        <v>15333</v>
      </c>
      <c r="D68379" t="s">
        <v>15379</v>
      </c>
      <c r="E68379" t="s">
        <v>16</v>
      </c>
      <c r="F68379" s="5" t="s">
        <v>15789</v>
      </c>
      <c r="G68379" s="12">
        <v>21239</v>
      </c>
      <c r="H68379" t="s">
        <v>13</v>
      </c>
    </row>
    <row r="68380" spans="1:8" x14ac:dyDescent="0.25">
      <c r="A68380">
        <v>2048</v>
      </c>
      <c r="B68380" s="6">
        <v>2020</v>
      </c>
      <c r="C68380" t="s">
        <v>15333</v>
      </c>
      <c r="D68380" t="s">
        <v>15379</v>
      </c>
      <c r="E68380" t="s">
        <v>16</v>
      </c>
      <c r="F68380" s="5" t="s">
        <v>15798</v>
      </c>
      <c r="G68380" s="12">
        <v>24998</v>
      </c>
      <c r="H68380" t="s">
        <v>13</v>
      </c>
    </row>
    <row r="68381" spans="1:8" x14ac:dyDescent="0.25">
      <c r="A68381">
        <v>2051</v>
      </c>
      <c r="B68381" s="6">
        <v>2020</v>
      </c>
      <c r="C68381" t="s">
        <v>15333</v>
      </c>
      <c r="D68381" t="s">
        <v>15379</v>
      </c>
      <c r="E68381" t="s">
        <v>16</v>
      </c>
      <c r="F68381" s="5" t="s">
        <v>15799</v>
      </c>
      <c r="G68381" s="12">
        <v>20962</v>
      </c>
      <c r="H68381" t="s">
        <v>13</v>
      </c>
    </row>
    <row r="68382" spans="1:8" x14ac:dyDescent="0.25">
      <c r="A68382">
        <v>2063</v>
      </c>
      <c r="B68382" s="6">
        <v>2020</v>
      </c>
      <c r="C68382" t="s">
        <v>15333</v>
      </c>
      <c r="D68382" t="s">
        <v>15466</v>
      </c>
      <c r="E68382" t="s">
        <v>16</v>
      </c>
      <c r="F68382" s="5" t="s">
        <v>15805</v>
      </c>
      <c r="G68382" s="12">
        <v>27963</v>
      </c>
      <c r="H68382" s="4" t="s">
        <v>58115</v>
      </c>
    </row>
    <row r="68383" spans="1:8" x14ac:dyDescent="0.25">
      <c r="A68383">
        <v>2076</v>
      </c>
      <c r="B68383" s="6">
        <v>2020</v>
      </c>
      <c r="C68383" t="s">
        <v>15333</v>
      </c>
      <c r="D68383" t="s">
        <v>15340</v>
      </c>
      <c r="E68383" t="s">
        <v>16</v>
      </c>
      <c r="F68383" s="5" t="s">
        <v>11504</v>
      </c>
      <c r="G68383" s="12">
        <v>31595</v>
      </c>
      <c r="H68383" s="4" t="s">
        <v>56751</v>
      </c>
    </row>
    <row r="68384" spans="1:8" x14ac:dyDescent="0.25">
      <c r="A68384">
        <v>2083</v>
      </c>
      <c r="B68384" s="6">
        <v>2020</v>
      </c>
      <c r="C68384" t="s">
        <v>15333</v>
      </c>
      <c r="D68384" t="s">
        <v>15379</v>
      </c>
      <c r="E68384" t="s">
        <v>16</v>
      </c>
      <c r="F68384" s="5" t="s">
        <v>4033</v>
      </c>
      <c r="G68384" s="12">
        <v>23797</v>
      </c>
      <c r="H68384" t="s">
        <v>13</v>
      </c>
    </row>
    <row r="68385" spans="1:8" x14ac:dyDescent="0.25">
      <c r="A68385">
        <v>2089</v>
      </c>
      <c r="B68385" s="6">
        <v>2020</v>
      </c>
      <c r="C68385" t="s">
        <v>15333</v>
      </c>
      <c r="D68385" t="s">
        <v>15337</v>
      </c>
      <c r="E68385" t="s">
        <v>15478</v>
      </c>
      <c r="F68385" s="5" t="s">
        <v>3887</v>
      </c>
      <c r="G68385" s="12">
        <v>34738</v>
      </c>
      <c r="H68385" t="s">
        <v>13</v>
      </c>
    </row>
    <row r="68386" spans="1:8" x14ac:dyDescent="0.25">
      <c r="A68386">
        <v>2090</v>
      </c>
      <c r="B68386" s="6">
        <v>2020</v>
      </c>
      <c r="C68386" t="s">
        <v>15333</v>
      </c>
      <c r="D68386" t="s">
        <v>15359</v>
      </c>
      <c r="E68386" t="s">
        <v>16</v>
      </c>
      <c r="F68386" s="5" t="s">
        <v>15814</v>
      </c>
      <c r="G68386" s="12">
        <v>26999</v>
      </c>
      <c r="H68386" s="4" t="s">
        <v>52847</v>
      </c>
    </row>
    <row r="68387" spans="1:8" x14ac:dyDescent="0.25">
      <c r="A68387">
        <v>2146</v>
      </c>
      <c r="B68387" s="6">
        <v>2020</v>
      </c>
      <c r="C68387" t="s">
        <v>15333</v>
      </c>
      <c r="D68387" t="s">
        <v>15335</v>
      </c>
      <c r="E68387" t="s">
        <v>16</v>
      </c>
      <c r="F68387" s="5" t="s">
        <v>15845</v>
      </c>
      <c r="G68387" s="12">
        <v>23310</v>
      </c>
      <c r="H68387" t="s">
        <v>13</v>
      </c>
    </row>
    <row r="68388" spans="1:8" x14ac:dyDescent="0.25">
      <c r="A68388">
        <v>2208</v>
      </c>
      <c r="B68388" s="6">
        <v>2020</v>
      </c>
      <c r="C68388" t="s">
        <v>15333</v>
      </c>
      <c r="D68388" t="s">
        <v>15336</v>
      </c>
      <c r="E68388" t="s">
        <v>16</v>
      </c>
      <c r="F68388" s="5" t="s">
        <v>15877</v>
      </c>
      <c r="G68388" s="12">
        <v>39486</v>
      </c>
      <c r="H68388" s="4" t="s">
        <v>63080</v>
      </c>
    </row>
    <row r="68389" spans="1:8" x14ac:dyDescent="0.25">
      <c r="A68389">
        <v>2209</v>
      </c>
      <c r="B68389" s="6">
        <v>2020</v>
      </c>
      <c r="C68389" t="s">
        <v>15333</v>
      </c>
      <c r="D68389" t="s">
        <v>15340</v>
      </c>
      <c r="E68389" t="s">
        <v>16</v>
      </c>
      <c r="F68389" s="5" t="s">
        <v>15878</v>
      </c>
      <c r="G68389" s="12">
        <v>29998</v>
      </c>
      <c r="H68389" s="4" t="s">
        <v>63089</v>
      </c>
    </row>
    <row r="68390" spans="1:8" x14ac:dyDescent="0.25">
      <c r="A68390">
        <v>2211</v>
      </c>
      <c r="B68390" s="6">
        <v>2020</v>
      </c>
      <c r="C68390" t="s">
        <v>15333</v>
      </c>
      <c r="D68390" t="s">
        <v>15338</v>
      </c>
      <c r="E68390" t="s">
        <v>16</v>
      </c>
      <c r="F68390" s="5" t="s">
        <v>15879</v>
      </c>
      <c r="G68390" s="12">
        <v>29181</v>
      </c>
      <c r="H68390" t="s">
        <v>13</v>
      </c>
    </row>
    <row r="68391" spans="1:8" x14ac:dyDescent="0.25">
      <c r="A68391">
        <v>2241</v>
      </c>
      <c r="B68391" s="6">
        <v>2020</v>
      </c>
      <c r="C68391" t="s">
        <v>15333</v>
      </c>
      <c r="D68391" t="s">
        <v>15337</v>
      </c>
      <c r="E68391" t="s">
        <v>16</v>
      </c>
      <c r="F68391" s="5" t="s">
        <v>15892</v>
      </c>
      <c r="G68391" s="12">
        <v>30494</v>
      </c>
      <c r="H68391" t="s">
        <v>13</v>
      </c>
    </row>
    <row r="68392" spans="1:8" x14ac:dyDescent="0.25">
      <c r="A68392">
        <v>2278</v>
      </c>
      <c r="B68392" s="6">
        <v>2020</v>
      </c>
      <c r="C68392" t="s">
        <v>15333</v>
      </c>
      <c r="D68392" t="s">
        <v>15334</v>
      </c>
      <c r="E68392" t="s">
        <v>16</v>
      </c>
      <c r="F68392" s="5" t="s">
        <v>15911</v>
      </c>
      <c r="G68392" s="12">
        <v>34333</v>
      </c>
      <c r="H68392" t="s">
        <v>13</v>
      </c>
    </row>
    <row r="68393" spans="1:8" x14ac:dyDescent="0.25">
      <c r="A68393">
        <v>2281</v>
      </c>
      <c r="B68393" s="6">
        <v>2020</v>
      </c>
      <c r="C68393" t="s">
        <v>15333</v>
      </c>
      <c r="D68393" t="s">
        <v>15349</v>
      </c>
      <c r="E68393" t="s">
        <v>16</v>
      </c>
      <c r="F68393" s="5" t="s">
        <v>15913</v>
      </c>
      <c r="G68393" s="12">
        <v>19995</v>
      </c>
      <c r="H68393" t="s">
        <v>13</v>
      </c>
    </row>
    <row r="68394" spans="1:8" x14ac:dyDescent="0.25">
      <c r="A68394">
        <v>2292</v>
      </c>
      <c r="B68394" s="6">
        <v>2020</v>
      </c>
      <c r="C68394" t="s">
        <v>15333</v>
      </c>
      <c r="D68394" t="s">
        <v>15340</v>
      </c>
      <c r="E68394" t="s">
        <v>16</v>
      </c>
      <c r="F68394" s="5" t="s">
        <v>15916</v>
      </c>
      <c r="G68394" s="12">
        <v>28990</v>
      </c>
      <c r="H68394" t="s">
        <v>13</v>
      </c>
    </row>
    <row r="68395" spans="1:8" x14ac:dyDescent="0.25">
      <c r="A68395">
        <v>2316</v>
      </c>
      <c r="B68395" s="6">
        <v>2020</v>
      </c>
      <c r="C68395" t="s">
        <v>15333</v>
      </c>
      <c r="D68395" t="s">
        <v>15346</v>
      </c>
      <c r="E68395" t="s">
        <v>16</v>
      </c>
      <c r="F68395" s="5" t="s">
        <v>15925</v>
      </c>
      <c r="G68395" s="12">
        <v>35288</v>
      </c>
      <c r="H68395" t="s">
        <v>13</v>
      </c>
    </row>
    <row r="68396" spans="1:8" x14ac:dyDescent="0.25">
      <c r="A68396">
        <v>2354</v>
      </c>
      <c r="B68396" s="6">
        <v>2020</v>
      </c>
      <c r="C68396" t="s">
        <v>15333</v>
      </c>
      <c r="D68396" t="s">
        <v>15336</v>
      </c>
      <c r="E68396" t="s">
        <v>16</v>
      </c>
      <c r="F68396" s="5" t="s">
        <v>15942</v>
      </c>
      <c r="G68396" s="12">
        <v>52500</v>
      </c>
      <c r="H68396" t="s">
        <v>13</v>
      </c>
    </row>
    <row r="68397" spans="1:8" x14ac:dyDescent="0.25">
      <c r="A68397">
        <v>2374</v>
      </c>
      <c r="B68397" s="6">
        <v>2020</v>
      </c>
      <c r="C68397" t="s">
        <v>15333</v>
      </c>
      <c r="D68397" t="s">
        <v>15342</v>
      </c>
      <c r="E68397" t="s">
        <v>16</v>
      </c>
      <c r="F68397" s="5" t="s">
        <v>15954</v>
      </c>
      <c r="G68397" s="12">
        <v>26899</v>
      </c>
      <c r="H68397" t="s">
        <v>13</v>
      </c>
    </row>
    <row r="68398" spans="1:8" x14ac:dyDescent="0.25">
      <c r="A68398">
        <v>2394</v>
      </c>
      <c r="B68398" s="6">
        <v>2020</v>
      </c>
      <c r="C68398" t="s">
        <v>15333</v>
      </c>
      <c r="D68398" t="s">
        <v>15337</v>
      </c>
      <c r="E68398" t="s">
        <v>16</v>
      </c>
      <c r="F68398" s="5" t="s">
        <v>15957</v>
      </c>
      <c r="G68398" s="12">
        <v>32998</v>
      </c>
      <c r="H68398" t="s">
        <v>13</v>
      </c>
    </row>
    <row r="68399" spans="1:8" x14ac:dyDescent="0.25">
      <c r="A68399">
        <v>2425</v>
      </c>
      <c r="B68399" s="6">
        <v>2020</v>
      </c>
      <c r="C68399" t="s">
        <v>15333</v>
      </c>
      <c r="D68399" t="s">
        <v>15337</v>
      </c>
      <c r="E68399" t="s">
        <v>10</v>
      </c>
      <c r="F68399" s="5" t="s">
        <v>11</v>
      </c>
      <c r="G68399" s="12">
        <v>58235</v>
      </c>
      <c r="H68399" t="s">
        <v>13</v>
      </c>
    </row>
    <row r="68400" spans="1:8" x14ac:dyDescent="0.25">
      <c r="A68400">
        <v>2454</v>
      </c>
      <c r="B68400" s="6">
        <v>2020</v>
      </c>
      <c r="C68400" t="s">
        <v>15333</v>
      </c>
      <c r="D68400" t="s">
        <v>15337</v>
      </c>
      <c r="E68400" t="s">
        <v>16</v>
      </c>
      <c r="F68400" s="5" t="s">
        <v>15978</v>
      </c>
      <c r="G68400" s="12">
        <v>29995</v>
      </c>
      <c r="H68400" t="s">
        <v>13</v>
      </c>
    </row>
    <row r="68401" spans="1:8" x14ac:dyDescent="0.25">
      <c r="A68401">
        <v>2455</v>
      </c>
      <c r="B68401" s="6">
        <v>2020</v>
      </c>
      <c r="C68401" t="s">
        <v>15333</v>
      </c>
      <c r="D68401" t="s">
        <v>15337</v>
      </c>
      <c r="E68401" t="s">
        <v>16</v>
      </c>
      <c r="F68401" s="5" t="s">
        <v>15979</v>
      </c>
      <c r="G68401" s="12">
        <v>28500</v>
      </c>
      <c r="H68401" s="4" t="s">
        <v>52847</v>
      </c>
    </row>
    <row r="68402" spans="1:8" x14ac:dyDescent="0.25">
      <c r="A68402">
        <v>2462</v>
      </c>
      <c r="B68402" s="6">
        <v>2020</v>
      </c>
      <c r="C68402" t="s">
        <v>15333</v>
      </c>
      <c r="D68402" t="s">
        <v>15335</v>
      </c>
      <c r="E68402" t="s">
        <v>16</v>
      </c>
      <c r="F68402" s="5" t="s">
        <v>15980</v>
      </c>
      <c r="G68402" s="12">
        <v>20960</v>
      </c>
      <c r="H68402" s="4" t="s">
        <v>61574</v>
      </c>
    </row>
    <row r="68403" spans="1:8" x14ac:dyDescent="0.25">
      <c r="A68403">
        <v>2465</v>
      </c>
      <c r="B68403" s="6">
        <v>2020</v>
      </c>
      <c r="C68403" t="s">
        <v>15333</v>
      </c>
      <c r="D68403" t="s">
        <v>15336</v>
      </c>
      <c r="E68403" t="s">
        <v>16</v>
      </c>
      <c r="F68403" s="5" t="s">
        <v>15982</v>
      </c>
      <c r="G68403" s="12">
        <v>45899</v>
      </c>
      <c r="H68403" t="s">
        <v>13</v>
      </c>
    </row>
    <row r="68404" spans="1:8" x14ac:dyDescent="0.25">
      <c r="A68404">
        <v>2528</v>
      </c>
      <c r="B68404" s="6">
        <v>2020</v>
      </c>
      <c r="C68404" t="s">
        <v>15333</v>
      </c>
      <c r="D68404" t="s">
        <v>15345</v>
      </c>
      <c r="E68404" t="s">
        <v>16</v>
      </c>
      <c r="F68404" s="5" t="s">
        <v>16004</v>
      </c>
      <c r="G68404" s="12">
        <v>41995</v>
      </c>
      <c r="H68404" t="s">
        <v>13</v>
      </c>
    </row>
    <row r="68405" spans="1:8" x14ac:dyDescent="0.25">
      <c r="A68405">
        <v>2540</v>
      </c>
      <c r="B68405" s="6">
        <v>2020</v>
      </c>
      <c r="C68405" t="s">
        <v>15333</v>
      </c>
      <c r="D68405" t="s">
        <v>15349</v>
      </c>
      <c r="E68405" t="s">
        <v>16</v>
      </c>
      <c r="F68405" s="5" t="s">
        <v>16014</v>
      </c>
      <c r="G68405" s="12">
        <v>28987</v>
      </c>
      <c r="H68405" t="s">
        <v>13</v>
      </c>
    </row>
    <row r="68406" spans="1:8" x14ac:dyDescent="0.25">
      <c r="A68406">
        <v>2541</v>
      </c>
      <c r="B68406" s="6">
        <v>2020</v>
      </c>
      <c r="C68406" t="s">
        <v>15333</v>
      </c>
      <c r="D68406" t="s">
        <v>15339</v>
      </c>
      <c r="E68406" t="s">
        <v>16</v>
      </c>
      <c r="F68406" s="5" t="s">
        <v>8561</v>
      </c>
      <c r="G68406" s="12">
        <v>73000</v>
      </c>
      <c r="H68406" t="s">
        <v>13</v>
      </c>
    </row>
    <row r="68407" spans="1:8" x14ac:dyDescent="0.25">
      <c r="A68407">
        <v>2552</v>
      </c>
      <c r="B68407" s="6">
        <v>2020</v>
      </c>
      <c r="C68407" t="s">
        <v>15333</v>
      </c>
      <c r="D68407" t="s">
        <v>15708</v>
      </c>
      <c r="E68407" t="s">
        <v>16</v>
      </c>
      <c r="F68407" s="5" t="s">
        <v>16021</v>
      </c>
      <c r="G68407" s="12">
        <v>19999</v>
      </c>
      <c r="H68407" t="s">
        <v>13</v>
      </c>
    </row>
    <row r="68408" spans="1:8" x14ac:dyDescent="0.25">
      <c r="A68408">
        <v>2567</v>
      </c>
      <c r="B68408" s="6">
        <v>2020</v>
      </c>
      <c r="C68408" t="s">
        <v>15333</v>
      </c>
      <c r="D68408" t="s">
        <v>15337</v>
      </c>
      <c r="E68408" t="s">
        <v>16</v>
      </c>
      <c r="F68408" s="5" t="s">
        <v>16028</v>
      </c>
      <c r="G68408" s="12">
        <v>30341</v>
      </c>
      <c r="H68408" t="s">
        <v>13</v>
      </c>
    </row>
    <row r="68409" spans="1:8" x14ac:dyDescent="0.25">
      <c r="A68409">
        <v>2573</v>
      </c>
      <c r="B68409" s="6">
        <v>2020</v>
      </c>
      <c r="C68409" t="s">
        <v>15333</v>
      </c>
      <c r="D68409" t="s">
        <v>15336</v>
      </c>
      <c r="E68409" t="s">
        <v>16</v>
      </c>
      <c r="F68409" s="5" t="s">
        <v>16032</v>
      </c>
      <c r="G68409" s="12">
        <v>50998</v>
      </c>
      <c r="H68409" t="s">
        <v>13</v>
      </c>
    </row>
    <row r="68410" spans="1:8" x14ac:dyDescent="0.25">
      <c r="A68410">
        <v>2605</v>
      </c>
      <c r="B68410" s="6">
        <v>2020</v>
      </c>
      <c r="C68410" t="s">
        <v>15333</v>
      </c>
      <c r="D68410" t="s">
        <v>15339</v>
      </c>
      <c r="E68410" t="s">
        <v>16</v>
      </c>
      <c r="F68410" s="5" t="s">
        <v>16048</v>
      </c>
      <c r="G68410" s="12">
        <v>83980</v>
      </c>
      <c r="H68410" t="s">
        <v>13</v>
      </c>
    </row>
    <row r="68411" spans="1:8" x14ac:dyDescent="0.25">
      <c r="A68411">
        <v>2612</v>
      </c>
      <c r="B68411" s="6">
        <v>2020</v>
      </c>
      <c r="C68411" t="s">
        <v>15333</v>
      </c>
      <c r="D68411" t="s">
        <v>15337</v>
      </c>
      <c r="E68411" t="s">
        <v>16</v>
      </c>
      <c r="F68411" s="5" t="s">
        <v>16053</v>
      </c>
      <c r="G68411" s="12">
        <v>36900</v>
      </c>
      <c r="H68411" t="s">
        <v>13</v>
      </c>
    </row>
    <row r="68412" spans="1:8" x14ac:dyDescent="0.25">
      <c r="A68412">
        <v>2621</v>
      </c>
      <c r="B68412" s="6">
        <v>2020</v>
      </c>
      <c r="C68412" t="s">
        <v>15333</v>
      </c>
      <c r="D68412" t="s">
        <v>15336</v>
      </c>
      <c r="E68412" t="s">
        <v>16</v>
      </c>
      <c r="F68412" s="5" t="s">
        <v>16059</v>
      </c>
      <c r="G68412" s="12">
        <v>42000</v>
      </c>
      <c r="H68412" t="s">
        <v>13</v>
      </c>
    </row>
    <row r="68413" spans="1:8" x14ac:dyDescent="0.25">
      <c r="A68413">
        <v>2625</v>
      </c>
      <c r="B68413" s="6">
        <v>2020</v>
      </c>
      <c r="C68413" t="s">
        <v>15333</v>
      </c>
      <c r="D68413" t="s">
        <v>15337</v>
      </c>
      <c r="E68413" t="s">
        <v>16</v>
      </c>
      <c r="F68413" s="5" t="s">
        <v>16061</v>
      </c>
      <c r="G68413" s="12">
        <v>26899</v>
      </c>
      <c r="H68413" s="4" t="s">
        <v>63067</v>
      </c>
    </row>
    <row r="68414" spans="1:8" x14ac:dyDescent="0.25">
      <c r="A68414">
        <v>2640</v>
      </c>
      <c r="B68414" s="6">
        <v>2020</v>
      </c>
      <c r="C68414" t="s">
        <v>15333</v>
      </c>
      <c r="D68414" t="s">
        <v>15338</v>
      </c>
      <c r="E68414" t="s">
        <v>16</v>
      </c>
      <c r="F68414" s="5" t="s">
        <v>16068</v>
      </c>
      <c r="G68414" s="12">
        <v>41999</v>
      </c>
      <c r="H68414" t="s">
        <v>13</v>
      </c>
    </row>
    <row r="68415" spans="1:8" x14ac:dyDescent="0.25">
      <c r="A68415">
        <v>2650</v>
      </c>
      <c r="B68415" s="6">
        <v>2020</v>
      </c>
      <c r="C68415" t="s">
        <v>15333</v>
      </c>
      <c r="D68415" t="s">
        <v>15342</v>
      </c>
      <c r="E68415" t="s">
        <v>15478</v>
      </c>
      <c r="F68415" s="5" t="s">
        <v>16072</v>
      </c>
      <c r="G68415" s="12">
        <v>34825</v>
      </c>
      <c r="H68415" s="4" t="s">
        <v>52855</v>
      </c>
    </row>
    <row r="68416" spans="1:8" x14ac:dyDescent="0.25">
      <c r="A68416">
        <v>2653</v>
      </c>
      <c r="B68416" s="6">
        <v>2020</v>
      </c>
      <c r="C68416" t="s">
        <v>15333</v>
      </c>
      <c r="D68416" t="s">
        <v>15336</v>
      </c>
      <c r="E68416" t="s">
        <v>16</v>
      </c>
      <c r="F68416" s="5" t="s">
        <v>16075</v>
      </c>
      <c r="G68416" s="12">
        <v>41382</v>
      </c>
      <c r="H68416" t="s">
        <v>13</v>
      </c>
    </row>
    <row r="68417" spans="1:8" x14ac:dyDescent="0.25">
      <c r="A68417">
        <v>2655</v>
      </c>
      <c r="B68417" s="6">
        <v>2020</v>
      </c>
      <c r="C68417" t="s">
        <v>15333</v>
      </c>
      <c r="D68417" t="s">
        <v>15342</v>
      </c>
      <c r="E68417" t="s">
        <v>16</v>
      </c>
      <c r="F68417" s="5" t="s">
        <v>16076</v>
      </c>
      <c r="G68417" s="12">
        <v>32144</v>
      </c>
      <c r="H68417" t="s">
        <v>13</v>
      </c>
    </row>
    <row r="68418" spans="1:8" x14ac:dyDescent="0.25">
      <c r="A68418">
        <v>2659</v>
      </c>
      <c r="B68418" s="6">
        <v>2020</v>
      </c>
      <c r="C68418" t="s">
        <v>15333</v>
      </c>
      <c r="D68418" t="s">
        <v>15708</v>
      </c>
      <c r="E68418" t="s">
        <v>16</v>
      </c>
      <c r="F68418" s="5" t="s">
        <v>16078</v>
      </c>
      <c r="G68418" s="12">
        <v>20499</v>
      </c>
      <c r="H68418" t="s">
        <v>13</v>
      </c>
    </row>
    <row r="68419" spans="1:8" x14ac:dyDescent="0.25">
      <c r="A68419">
        <v>2660</v>
      </c>
      <c r="B68419" s="6">
        <v>2020</v>
      </c>
      <c r="C68419" t="s">
        <v>15333</v>
      </c>
      <c r="D68419" t="s">
        <v>15379</v>
      </c>
      <c r="E68419" t="s">
        <v>16</v>
      </c>
      <c r="F68419" s="5" t="s">
        <v>16079</v>
      </c>
      <c r="G68419" s="12">
        <v>18230</v>
      </c>
      <c r="H68419" s="4" t="s">
        <v>62197</v>
      </c>
    </row>
    <row r="68420" spans="1:8" x14ac:dyDescent="0.25">
      <c r="A68420">
        <v>2663</v>
      </c>
      <c r="B68420" s="6">
        <v>2020</v>
      </c>
      <c r="C68420" t="s">
        <v>15333</v>
      </c>
      <c r="D68420" t="s">
        <v>15335</v>
      </c>
      <c r="E68420" t="s">
        <v>16</v>
      </c>
      <c r="F68420" s="5" t="s">
        <v>16081</v>
      </c>
      <c r="G68420" s="12">
        <v>19995</v>
      </c>
      <c r="H68420" t="s">
        <v>13</v>
      </c>
    </row>
    <row r="68421" spans="1:8" x14ac:dyDescent="0.25">
      <c r="A68421">
        <v>2679</v>
      </c>
      <c r="B68421" s="6">
        <v>2020</v>
      </c>
      <c r="C68421" t="s">
        <v>15333</v>
      </c>
      <c r="D68421" t="s">
        <v>15342</v>
      </c>
      <c r="E68421" t="s">
        <v>16</v>
      </c>
      <c r="F68421" s="5" t="s">
        <v>16095</v>
      </c>
      <c r="G68421" s="12">
        <v>31267</v>
      </c>
      <c r="H68421" t="s">
        <v>13</v>
      </c>
    </row>
    <row r="68422" spans="1:8" x14ac:dyDescent="0.25">
      <c r="A68422">
        <v>2702</v>
      </c>
      <c r="B68422" s="6">
        <v>2020</v>
      </c>
      <c r="C68422" t="s">
        <v>15333</v>
      </c>
      <c r="D68422" t="s">
        <v>15342</v>
      </c>
      <c r="E68422" t="s">
        <v>16</v>
      </c>
      <c r="F68422" s="5" t="s">
        <v>16106</v>
      </c>
      <c r="G68422" s="12">
        <v>28999</v>
      </c>
      <c r="H68422" t="s">
        <v>13</v>
      </c>
    </row>
    <row r="68423" spans="1:8" x14ac:dyDescent="0.25">
      <c r="A68423">
        <v>2750</v>
      </c>
      <c r="B68423" s="6">
        <v>2020</v>
      </c>
      <c r="C68423" t="s">
        <v>15333</v>
      </c>
      <c r="D68423" t="s">
        <v>15337</v>
      </c>
      <c r="E68423" t="s">
        <v>16</v>
      </c>
      <c r="F68423" s="5" t="s">
        <v>16131</v>
      </c>
      <c r="G68423" s="12">
        <v>36989</v>
      </c>
      <c r="H68423" t="s">
        <v>13</v>
      </c>
    </row>
    <row r="68424" spans="1:8" x14ac:dyDescent="0.25">
      <c r="A68424">
        <v>2761</v>
      </c>
      <c r="B68424" s="6">
        <v>2020</v>
      </c>
      <c r="C68424" t="s">
        <v>15333</v>
      </c>
      <c r="D68424" t="s">
        <v>15335</v>
      </c>
      <c r="E68424" t="s">
        <v>15478</v>
      </c>
      <c r="F68424" s="5" t="s">
        <v>16134</v>
      </c>
      <c r="G68424" s="12">
        <v>20113</v>
      </c>
      <c r="H68424" s="4" t="s">
        <v>64720</v>
      </c>
    </row>
    <row r="68425" spans="1:8" x14ac:dyDescent="0.25">
      <c r="A68425">
        <v>2777</v>
      </c>
      <c r="B68425" s="6">
        <v>2020</v>
      </c>
      <c r="C68425" t="s">
        <v>15333</v>
      </c>
      <c r="D68425" t="s">
        <v>15337</v>
      </c>
      <c r="E68425" t="s">
        <v>16</v>
      </c>
      <c r="F68425" s="5" t="s">
        <v>16145</v>
      </c>
      <c r="G68425" s="12">
        <v>35800</v>
      </c>
      <c r="H68425" s="4" t="s">
        <v>61112</v>
      </c>
    </row>
    <row r="68426" spans="1:8" x14ac:dyDescent="0.25">
      <c r="A68426">
        <v>2781</v>
      </c>
      <c r="B68426" s="6">
        <v>2020</v>
      </c>
      <c r="C68426" t="s">
        <v>15333</v>
      </c>
      <c r="D68426" t="s">
        <v>15335</v>
      </c>
      <c r="E68426" t="s">
        <v>16</v>
      </c>
      <c r="F68426" s="5" t="s">
        <v>16150</v>
      </c>
      <c r="G68426" s="12">
        <v>18995</v>
      </c>
      <c r="H68426" t="s">
        <v>13</v>
      </c>
    </row>
    <row r="68427" spans="1:8" x14ac:dyDescent="0.25">
      <c r="A68427">
        <v>2800</v>
      </c>
      <c r="B68427" s="6">
        <v>2020</v>
      </c>
      <c r="C68427" t="s">
        <v>15333</v>
      </c>
      <c r="D68427" t="s">
        <v>15337</v>
      </c>
      <c r="E68427" t="s">
        <v>16</v>
      </c>
      <c r="F68427" s="5" t="s">
        <v>4455</v>
      </c>
      <c r="G68427" s="12">
        <v>38571</v>
      </c>
      <c r="H68427" t="s">
        <v>13</v>
      </c>
    </row>
    <row r="68428" spans="1:8" x14ac:dyDescent="0.25">
      <c r="A68428">
        <v>2828</v>
      </c>
      <c r="B68428" s="6">
        <v>2020</v>
      </c>
      <c r="C68428" t="s">
        <v>15333</v>
      </c>
      <c r="D68428" t="s">
        <v>15337</v>
      </c>
      <c r="E68428" t="s">
        <v>16</v>
      </c>
      <c r="F68428" s="5" t="s">
        <v>16171</v>
      </c>
      <c r="G68428" s="12">
        <v>29000</v>
      </c>
      <c r="H68428" s="4" t="s">
        <v>56550</v>
      </c>
    </row>
    <row r="68429" spans="1:8" x14ac:dyDescent="0.25">
      <c r="A68429">
        <v>2831</v>
      </c>
      <c r="B68429" s="6">
        <v>2020</v>
      </c>
      <c r="C68429" t="s">
        <v>15333</v>
      </c>
      <c r="D68429" t="s">
        <v>15341</v>
      </c>
      <c r="E68429" t="s">
        <v>16</v>
      </c>
      <c r="F68429" s="5" t="s">
        <v>11805</v>
      </c>
      <c r="G68429" s="12">
        <v>49995</v>
      </c>
      <c r="H68429" t="s">
        <v>13</v>
      </c>
    </row>
    <row r="68430" spans="1:8" x14ac:dyDescent="0.25">
      <c r="A68430">
        <v>2862</v>
      </c>
      <c r="B68430" s="6">
        <v>2020</v>
      </c>
      <c r="C68430" t="s">
        <v>15333</v>
      </c>
      <c r="D68430" t="s">
        <v>15335</v>
      </c>
      <c r="E68430" t="s">
        <v>16</v>
      </c>
      <c r="F68430" s="5" t="s">
        <v>16190</v>
      </c>
      <c r="G68430" s="12">
        <v>30000</v>
      </c>
      <c r="H68430" t="s">
        <v>13</v>
      </c>
    </row>
    <row r="68431" spans="1:8" x14ac:dyDescent="0.25">
      <c r="A68431">
        <v>2877</v>
      </c>
      <c r="B68431" s="6">
        <v>2020</v>
      </c>
      <c r="C68431" t="s">
        <v>15333</v>
      </c>
      <c r="D68431" t="s">
        <v>15341</v>
      </c>
      <c r="E68431" t="s">
        <v>16</v>
      </c>
      <c r="F68431" s="5" t="s">
        <v>8956</v>
      </c>
      <c r="G68431" s="12">
        <v>43400</v>
      </c>
      <c r="H68431" t="s">
        <v>13</v>
      </c>
    </row>
    <row r="68432" spans="1:8" x14ac:dyDescent="0.25">
      <c r="A68432">
        <v>2891</v>
      </c>
      <c r="B68432" s="6">
        <v>2020</v>
      </c>
      <c r="C68432" t="s">
        <v>15333</v>
      </c>
      <c r="D68432" t="s">
        <v>15337</v>
      </c>
      <c r="E68432" t="s">
        <v>15478</v>
      </c>
      <c r="F68432" s="5" t="s">
        <v>16206</v>
      </c>
      <c r="G68432" s="12">
        <v>35999</v>
      </c>
      <c r="H68432" s="4" t="s">
        <v>63319</v>
      </c>
    </row>
    <row r="68433" spans="1:8" x14ac:dyDescent="0.25">
      <c r="A68433">
        <v>2900</v>
      </c>
      <c r="B68433" s="6">
        <v>2020</v>
      </c>
      <c r="C68433" t="s">
        <v>15333</v>
      </c>
      <c r="D68433" t="s">
        <v>15359</v>
      </c>
      <c r="E68433" t="s">
        <v>15478</v>
      </c>
      <c r="F68433" s="5" t="s">
        <v>16210</v>
      </c>
      <c r="G68433" s="12">
        <v>34971</v>
      </c>
      <c r="H68433" t="s">
        <v>13</v>
      </c>
    </row>
    <row r="68434" spans="1:8" x14ac:dyDescent="0.25">
      <c r="A68434">
        <v>2922</v>
      </c>
      <c r="B68434" s="6">
        <v>2020</v>
      </c>
      <c r="C68434" t="s">
        <v>15333</v>
      </c>
      <c r="D68434" t="s">
        <v>15346</v>
      </c>
      <c r="E68434" t="s">
        <v>16</v>
      </c>
      <c r="F68434" s="5" t="s">
        <v>16218</v>
      </c>
      <c r="G68434" s="12">
        <v>29326</v>
      </c>
      <c r="H68434" t="s">
        <v>13</v>
      </c>
    </row>
    <row r="68435" spans="1:8" x14ac:dyDescent="0.25">
      <c r="A68435">
        <v>2925</v>
      </c>
      <c r="B68435" s="6">
        <v>2020</v>
      </c>
      <c r="C68435" t="s">
        <v>15333</v>
      </c>
      <c r="D68435" t="s">
        <v>15334</v>
      </c>
      <c r="E68435" t="s">
        <v>16</v>
      </c>
      <c r="F68435" s="5" t="s">
        <v>625</v>
      </c>
      <c r="G68435" s="12">
        <v>35477</v>
      </c>
      <c r="H68435" s="4" t="s">
        <v>52847</v>
      </c>
    </row>
    <row r="68436" spans="1:8" x14ac:dyDescent="0.25">
      <c r="A68436">
        <v>2938</v>
      </c>
      <c r="B68436" s="6">
        <v>2020</v>
      </c>
      <c r="C68436" t="s">
        <v>15333</v>
      </c>
      <c r="D68436" t="s">
        <v>15379</v>
      </c>
      <c r="E68436" t="s">
        <v>16</v>
      </c>
      <c r="F68436" s="5" t="s">
        <v>16227</v>
      </c>
      <c r="G68436" s="12">
        <v>21950</v>
      </c>
      <c r="H68436" t="s">
        <v>13</v>
      </c>
    </row>
    <row r="68437" spans="1:8" x14ac:dyDescent="0.25">
      <c r="A68437">
        <v>2946</v>
      </c>
      <c r="B68437" s="6">
        <v>2020</v>
      </c>
      <c r="C68437" t="s">
        <v>15333</v>
      </c>
      <c r="D68437" t="s">
        <v>15337</v>
      </c>
      <c r="E68437" t="s">
        <v>16</v>
      </c>
      <c r="F68437" s="5" t="s">
        <v>16230</v>
      </c>
      <c r="G68437" s="12">
        <v>32300</v>
      </c>
      <c r="H68437" s="4" t="s">
        <v>53863</v>
      </c>
    </row>
    <row r="68438" spans="1:8" x14ac:dyDescent="0.25">
      <c r="A68438">
        <v>2950</v>
      </c>
      <c r="B68438" s="6">
        <v>2020</v>
      </c>
      <c r="C68438" t="s">
        <v>15333</v>
      </c>
      <c r="D68438" t="s">
        <v>15338</v>
      </c>
      <c r="E68438" t="s">
        <v>16</v>
      </c>
      <c r="F68438" s="5" t="s">
        <v>16233</v>
      </c>
      <c r="G68438" s="12">
        <v>29987</v>
      </c>
      <c r="H68438" s="4" t="s">
        <v>61856</v>
      </c>
    </row>
    <row r="68439" spans="1:8" x14ac:dyDescent="0.25">
      <c r="A68439">
        <v>2964</v>
      </c>
      <c r="B68439" s="6">
        <v>2020</v>
      </c>
      <c r="C68439" t="s">
        <v>15333</v>
      </c>
      <c r="D68439" t="s">
        <v>15347</v>
      </c>
      <c r="E68439" t="s">
        <v>16</v>
      </c>
      <c r="F68439" s="5" t="s">
        <v>16242</v>
      </c>
      <c r="G68439" s="12">
        <v>33295</v>
      </c>
      <c r="H68439" t="s">
        <v>13</v>
      </c>
    </row>
    <row r="68440" spans="1:8" x14ac:dyDescent="0.25">
      <c r="A68440">
        <v>2968</v>
      </c>
      <c r="B68440" s="6">
        <v>2020</v>
      </c>
      <c r="C68440" t="s">
        <v>15333</v>
      </c>
      <c r="D68440" t="s">
        <v>15379</v>
      </c>
      <c r="E68440" t="s">
        <v>16</v>
      </c>
      <c r="F68440" s="5" t="s">
        <v>16245</v>
      </c>
      <c r="G68440" s="12">
        <v>18995</v>
      </c>
      <c r="H68440" t="s">
        <v>13</v>
      </c>
    </row>
    <row r="68441" spans="1:8" x14ac:dyDescent="0.25">
      <c r="A68441">
        <v>2987</v>
      </c>
      <c r="B68441" s="6">
        <v>2020</v>
      </c>
      <c r="C68441" t="s">
        <v>15333</v>
      </c>
      <c r="D68441" t="s">
        <v>15339</v>
      </c>
      <c r="E68441" t="s">
        <v>16</v>
      </c>
      <c r="F68441" s="5" t="s">
        <v>16256</v>
      </c>
      <c r="G68441" s="12">
        <v>65990</v>
      </c>
      <c r="H68441" t="s">
        <v>13</v>
      </c>
    </row>
    <row r="68442" spans="1:8" x14ac:dyDescent="0.25">
      <c r="A68442">
        <v>2992</v>
      </c>
      <c r="B68442" s="6">
        <v>2020</v>
      </c>
      <c r="C68442" t="s">
        <v>15333</v>
      </c>
      <c r="D68442" t="s">
        <v>15342</v>
      </c>
      <c r="E68442" t="s">
        <v>15478</v>
      </c>
      <c r="F68442" s="5" t="s">
        <v>16258</v>
      </c>
      <c r="G68442" s="12">
        <v>32999</v>
      </c>
      <c r="H68442" t="s">
        <v>13</v>
      </c>
    </row>
    <row r="68443" spans="1:8" x14ac:dyDescent="0.25">
      <c r="A68443">
        <v>3007</v>
      </c>
      <c r="B68443" s="6">
        <v>2020</v>
      </c>
      <c r="C68443" t="s">
        <v>15333</v>
      </c>
      <c r="D68443" t="s">
        <v>15334</v>
      </c>
      <c r="E68443" t="s">
        <v>16</v>
      </c>
      <c r="F68443" s="5" t="s">
        <v>16263</v>
      </c>
      <c r="G68443" s="12">
        <v>29995</v>
      </c>
      <c r="H68443" t="s">
        <v>13</v>
      </c>
    </row>
    <row r="68444" spans="1:8" x14ac:dyDescent="0.25">
      <c r="A68444">
        <v>3013</v>
      </c>
      <c r="B68444" s="6">
        <v>2020</v>
      </c>
      <c r="C68444" t="s">
        <v>15333</v>
      </c>
      <c r="D68444" t="s">
        <v>15337</v>
      </c>
      <c r="E68444" t="s">
        <v>16</v>
      </c>
      <c r="F68444" s="5" t="s">
        <v>16265</v>
      </c>
      <c r="G68444" s="12">
        <v>32901</v>
      </c>
      <c r="H68444" s="4" t="s">
        <v>55462</v>
      </c>
    </row>
    <row r="68445" spans="1:8" x14ac:dyDescent="0.25">
      <c r="A68445">
        <v>3034</v>
      </c>
      <c r="B68445" s="6">
        <v>2020</v>
      </c>
      <c r="C68445" t="s">
        <v>15333</v>
      </c>
      <c r="D68445" t="s">
        <v>15342</v>
      </c>
      <c r="E68445" t="s">
        <v>16</v>
      </c>
      <c r="F68445" s="5" t="s">
        <v>16271</v>
      </c>
      <c r="G68445" s="12">
        <v>31925</v>
      </c>
      <c r="H68445" t="s">
        <v>13</v>
      </c>
    </row>
    <row r="68446" spans="1:8" x14ac:dyDescent="0.25">
      <c r="A68446">
        <v>3036</v>
      </c>
      <c r="B68446" s="6">
        <v>2020</v>
      </c>
      <c r="C68446" t="s">
        <v>15333</v>
      </c>
      <c r="D68446" t="s">
        <v>15342</v>
      </c>
      <c r="E68446" t="s">
        <v>16</v>
      </c>
      <c r="F68446" s="5" t="s">
        <v>16272</v>
      </c>
      <c r="G68446" s="12">
        <v>30735</v>
      </c>
      <c r="H68446" t="s">
        <v>13</v>
      </c>
    </row>
    <row r="68447" spans="1:8" x14ac:dyDescent="0.25">
      <c r="A68447">
        <v>3041</v>
      </c>
      <c r="B68447" s="6">
        <v>2020</v>
      </c>
      <c r="C68447" t="s">
        <v>15333</v>
      </c>
      <c r="D68447" t="s">
        <v>15342</v>
      </c>
      <c r="E68447" t="s">
        <v>16</v>
      </c>
      <c r="F68447" s="5" t="s">
        <v>16274</v>
      </c>
      <c r="G68447" s="12">
        <v>29888</v>
      </c>
      <c r="H68447" s="4" t="s">
        <v>60964</v>
      </c>
    </row>
    <row r="68448" spans="1:8" x14ac:dyDescent="0.25">
      <c r="A68448">
        <v>3043</v>
      </c>
      <c r="B68448" s="6">
        <v>2020</v>
      </c>
      <c r="C68448" t="s">
        <v>15333</v>
      </c>
      <c r="D68448" t="s">
        <v>15336</v>
      </c>
      <c r="E68448" t="s">
        <v>16</v>
      </c>
      <c r="F68448" s="5" t="s">
        <v>1070</v>
      </c>
      <c r="G68448" s="12">
        <v>44855</v>
      </c>
      <c r="H68448" t="s">
        <v>13</v>
      </c>
    </row>
    <row r="68449" spans="1:8" x14ac:dyDescent="0.25">
      <c r="A68449">
        <v>3053</v>
      </c>
      <c r="B68449" s="6">
        <v>2020</v>
      </c>
      <c r="C68449" t="s">
        <v>15333</v>
      </c>
      <c r="D68449" t="s">
        <v>15338</v>
      </c>
      <c r="E68449" t="s">
        <v>16</v>
      </c>
      <c r="F68449" s="5" t="s">
        <v>16281</v>
      </c>
      <c r="G68449" s="12">
        <v>29325</v>
      </c>
      <c r="H68449" s="4" t="s">
        <v>63390</v>
      </c>
    </row>
    <row r="68450" spans="1:8" x14ac:dyDescent="0.25">
      <c r="A68450">
        <v>3063</v>
      </c>
      <c r="B68450" s="6">
        <v>2020</v>
      </c>
      <c r="C68450" t="s">
        <v>15333</v>
      </c>
      <c r="D68450" t="s">
        <v>15335</v>
      </c>
      <c r="E68450" t="s">
        <v>15478</v>
      </c>
      <c r="F68450" s="5" t="s">
        <v>16286</v>
      </c>
      <c r="G68450" s="12">
        <v>22887</v>
      </c>
      <c r="H68450" s="4" t="s">
        <v>61035</v>
      </c>
    </row>
    <row r="68451" spans="1:8" x14ac:dyDescent="0.25">
      <c r="A68451">
        <v>3067</v>
      </c>
      <c r="B68451" s="6">
        <v>2020</v>
      </c>
      <c r="C68451" t="s">
        <v>15333</v>
      </c>
      <c r="D68451" t="s">
        <v>15338</v>
      </c>
      <c r="E68451" t="s">
        <v>16</v>
      </c>
      <c r="F68451" s="5" t="s">
        <v>16287</v>
      </c>
      <c r="G68451" s="12">
        <v>32975</v>
      </c>
      <c r="H68451" t="s">
        <v>13</v>
      </c>
    </row>
    <row r="68452" spans="1:8" x14ac:dyDescent="0.25">
      <c r="A68452">
        <v>3084</v>
      </c>
      <c r="B68452" s="6">
        <v>2020</v>
      </c>
      <c r="C68452" t="s">
        <v>15333</v>
      </c>
      <c r="D68452" t="s">
        <v>15335</v>
      </c>
      <c r="E68452" t="s">
        <v>16</v>
      </c>
      <c r="F68452" s="5" t="s">
        <v>16296</v>
      </c>
      <c r="G68452" s="12">
        <v>23164</v>
      </c>
      <c r="H68452" t="s">
        <v>13</v>
      </c>
    </row>
    <row r="68453" spans="1:8" x14ac:dyDescent="0.25">
      <c r="A68453">
        <v>3100</v>
      </c>
      <c r="B68453" s="6">
        <v>2020</v>
      </c>
      <c r="C68453" t="s">
        <v>15333</v>
      </c>
      <c r="D68453" t="s">
        <v>15342</v>
      </c>
      <c r="E68453" t="s">
        <v>16</v>
      </c>
      <c r="F68453" s="5" t="s">
        <v>16301</v>
      </c>
      <c r="G68453" s="12">
        <v>29880</v>
      </c>
      <c r="H68453" t="s">
        <v>13</v>
      </c>
    </row>
    <row r="68454" spans="1:8" x14ac:dyDescent="0.25">
      <c r="A68454">
        <v>3119</v>
      </c>
      <c r="B68454" s="6">
        <v>2020</v>
      </c>
      <c r="C68454" t="s">
        <v>15333</v>
      </c>
      <c r="D68454" t="s">
        <v>15394</v>
      </c>
      <c r="E68454" t="s">
        <v>16</v>
      </c>
      <c r="F68454" s="5" t="s">
        <v>16312</v>
      </c>
      <c r="G68454" s="12">
        <v>20950</v>
      </c>
      <c r="H68454" t="s">
        <v>13</v>
      </c>
    </row>
    <row r="68455" spans="1:8" x14ac:dyDescent="0.25">
      <c r="A68455">
        <v>3122</v>
      </c>
      <c r="B68455" s="6">
        <v>2020</v>
      </c>
      <c r="C68455" t="s">
        <v>15333</v>
      </c>
      <c r="D68455" t="s">
        <v>15336</v>
      </c>
      <c r="E68455" t="s">
        <v>16</v>
      </c>
      <c r="F68455" s="5" t="s">
        <v>16313</v>
      </c>
      <c r="G68455" s="12">
        <v>51998</v>
      </c>
      <c r="H68455" t="s">
        <v>13</v>
      </c>
    </row>
    <row r="68456" spans="1:8" x14ac:dyDescent="0.25">
      <c r="A68456">
        <v>3124</v>
      </c>
      <c r="B68456" s="6">
        <v>2020</v>
      </c>
      <c r="C68456" t="s">
        <v>15333</v>
      </c>
      <c r="D68456" t="s">
        <v>15348</v>
      </c>
      <c r="E68456" t="s">
        <v>16</v>
      </c>
      <c r="F68456" s="5" t="s">
        <v>3949</v>
      </c>
      <c r="G68456" s="12">
        <v>77500</v>
      </c>
      <c r="H68456" t="s">
        <v>13</v>
      </c>
    </row>
    <row r="68457" spans="1:8" x14ac:dyDescent="0.25">
      <c r="A68457">
        <v>3139</v>
      </c>
      <c r="B68457" s="6">
        <v>2020</v>
      </c>
      <c r="C68457" t="s">
        <v>15333</v>
      </c>
      <c r="D68457" t="s">
        <v>15334</v>
      </c>
      <c r="E68457" t="s">
        <v>16</v>
      </c>
      <c r="F68457" s="5" t="s">
        <v>12700</v>
      </c>
      <c r="G68457" s="12">
        <v>43998</v>
      </c>
      <c r="H68457" t="s">
        <v>13</v>
      </c>
    </row>
    <row r="68458" spans="1:8" x14ac:dyDescent="0.25">
      <c r="A68458">
        <v>3145</v>
      </c>
      <c r="B68458" s="6">
        <v>2020</v>
      </c>
      <c r="C68458" t="s">
        <v>15333</v>
      </c>
      <c r="D68458" t="s">
        <v>15342</v>
      </c>
      <c r="E68458" t="s">
        <v>16</v>
      </c>
      <c r="F68458" s="5" t="s">
        <v>5414</v>
      </c>
      <c r="G68458" s="12">
        <v>30990</v>
      </c>
      <c r="H68458" t="s">
        <v>13</v>
      </c>
    </row>
    <row r="68459" spans="1:8" x14ac:dyDescent="0.25">
      <c r="A68459">
        <v>3180</v>
      </c>
      <c r="B68459" s="6">
        <v>2020</v>
      </c>
      <c r="C68459" t="s">
        <v>15333</v>
      </c>
      <c r="D68459" t="s">
        <v>15334</v>
      </c>
      <c r="E68459" t="s">
        <v>16</v>
      </c>
      <c r="F68459" s="5" t="s">
        <v>16348</v>
      </c>
      <c r="G68459" s="12">
        <v>33997</v>
      </c>
      <c r="H68459" t="s">
        <v>13</v>
      </c>
    </row>
    <row r="68460" spans="1:8" x14ac:dyDescent="0.25">
      <c r="A68460">
        <v>3190</v>
      </c>
      <c r="B68460" s="6">
        <v>2020</v>
      </c>
      <c r="C68460" t="s">
        <v>15333</v>
      </c>
      <c r="D68460" t="s">
        <v>15338</v>
      </c>
      <c r="E68460" t="s">
        <v>15478</v>
      </c>
      <c r="F68460" s="5" t="s">
        <v>16354</v>
      </c>
      <c r="G68460" s="12">
        <v>29999</v>
      </c>
      <c r="H68460" t="s">
        <v>13</v>
      </c>
    </row>
    <row r="68461" spans="1:8" x14ac:dyDescent="0.25">
      <c r="A68461">
        <v>3194</v>
      </c>
      <c r="B68461" s="6">
        <v>2020</v>
      </c>
      <c r="C68461" t="s">
        <v>15333</v>
      </c>
      <c r="D68461" t="s">
        <v>15338</v>
      </c>
      <c r="E68461" t="s">
        <v>15478</v>
      </c>
      <c r="F68461" s="5" t="s">
        <v>16354</v>
      </c>
      <c r="G68461" s="12">
        <v>29999</v>
      </c>
      <c r="H68461" t="s">
        <v>13</v>
      </c>
    </row>
    <row r="68462" spans="1:8" x14ac:dyDescent="0.25">
      <c r="A68462">
        <v>3197</v>
      </c>
      <c r="B68462" s="6">
        <v>2020</v>
      </c>
      <c r="C68462" t="s">
        <v>15333</v>
      </c>
      <c r="D68462" t="s">
        <v>15342</v>
      </c>
      <c r="E68462" t="s">
        <v>16</v>
      </c>
      <c r="F68462" s="5" t="s">
        <v>16356</v>
      </c>
      <c r="G68462" s="12">
        <v>27723</v>
      </c>
      <c r="H68462" t="s">
        <v>13</v>
      </c>
    </row>
    <row r="68463" spans="1:8" x14ac:dyDescent="0.25">
      <c r="A68463">
        <v>3210</v>
      </c>
      <c r="B68463" s="6">
        <v>2020</v>
      </c>
      <c r="C68463" t="s">
        <v>15333</v>
      </c>
      <c r="D68463" t="s">
        <v>15338</v>
      </c>
      <c r="E68463" t="s">
        <v>16</v>
      </c>
      <c r="F68463" s="5" t="s">
        <v>16364</v>
      </c>
      <c r="G68463" s="12">
        <v>29790</v>
      </c>
      <c r="H68463" t="s">
        <v>13</v>
      </c>
    </row>
    <row r="68464" spans="1:8" x14ac:dyDescent="0.25">
      <c r="A68464">
        <v>3217</v>
      </c>
      <c r="B68464" s="6">
        <v>2020</v>
      </c>
      <c r="C68464" t="s">
        <v>15333</v>
      </c>
      <c r="D68464" t="s">
        <v>15342</v>
      </c>
      <c r="E68464" t="s">
        <v>16</v>
      </c>
      <c r="F68464" s="5" t="s">
        <v>16368</v>
      </c>
      <c r="G68464" s="12">
        <v>31000</v>
      </c>
      <c r="H68464" t="s">
        <v>13</v>
      </c>
    </row>
    <row r="68465" spans="1:8" x14ac:dyDescent="0.25">
      <c r="A68465">
        <v>3221</v>
      </c>
      <c r="B68465" s="6">
        <v>2020</v>
      </c>
      <c r="C68465" t="s">
        <v>15333</v>
      </c>
      <c r="D68465" t="s">
        <v>15334</v>
      </c>
      <c r="E68465" t="s">
        <v>16</v>
      </c>
      <c r="F68465" s="5" t="s">
        <v>16370</v>
      </c>
      <c r="G68465" s="12">
        <v>33994</v>
      </c>
      <c r="H68465" s="4" t="s">
        <v>64176</v>
      </c>
    </row>
    <row r="68466" spans="1:8" x14ac:dyDescent="0.25">
      <c r="A68466">
        <v>3238</v>
      </c>
      <c r="B68466" s="6">
        <v>2020</v>
      </c>
      <c r="C68466" t="s">
        <v>15333</v>
      </c>
      <c r="D68466" t="s">
        <v>15338</v>
      </c>
      <c r="E68466" t="s">
        <v>16</v>
      </c>
      <c r="F68466" s="5" t="s">
        <v>16383</v>
      </c>
      <c r="G68466" s="12">
        <v>33595</v>
      </c>
      <c r="H68466" t="s">
        <v>13</v>
      </c>
    </row>
    <row r="68467" spans="1:8" x14ac:dyDescent="0.25">
      <c r="A68467">
        <v>3247</v>
      </c>
      <c r="B68467" s="6">
        <v>2020</v>
      </c>
      <c r="C68467" t="s">
        <v>15333</v>
      </c>
      <c r="D68467" t="s">
        <v>15337</v>
      </c>
      <c r="E68467" t="s">
        <v>16</v>
      </c>
      <c r="F68467" s="5" t="s">
        <v>15028</v>
      </c>
      <c r="G68467" s="12">
        <v>36736</v>
      </c>
      <c r="H68467" t="s">
        <v>13</v>
      </c>
    </row>
    <row r="68468" spans="1:8" x14ac:dyDescent="0.25">
      <c r="A68468">
        <v>3251</v>
      </c>
      <c r="B68468" s="6">
        <v>2020</v>
      </c>
      <c r="C68468" t="s">
        <v>15333</v>
      </c>
      <c r="D68468" t="s">
        <v>15346</v>
      </c>
      <c r="E68468" t="s">
        <v>16</v>
      </c>
      <c r="F68468" s="5" t="s">
        <v>16389</v>
      </c>
      <c r="G68468" s="12">
        <v>32998</v>
      </c>
      <c r="H68468" t="s">
        <v>13</v>
      </c>
    </row>
    <row r="68469" spans="1:8" x14ac:dyDescent="0.25">
      <c r="A68469">
        <v>3256</v>
      </c>
      <c r="B68469" s="6">
        <v>2020</v>
      </c>
      <c r="C68469" t="s">
        <v>15333</v>
      </c>
      <c r="D68469" t="s">
        <v>15341</v>
      </c>
      <c r="E68469" t="s">
        <v>16</v>
      </c>
      <c r="F68469" s="5" t="s">
        <v>16392</v>
      </c>
      <c r="G68469" s="12">
        <v>46998</v>
      </c>
      <c r="H68469" t="s">
        <v>13</v>
      </c>
    </row>
    <row r="68470" spans="1:8" x14ac:dyDescent="0.25">
      <c r="A68470">
        <v>3279</v>
      </c>
      <c r="B68470" s="6">
        <v>2020</v>
      </c>
      <c r="C68470" t="s">
        <v>15333</v>
      </c>
      <c r="D68470" t="s">
        <v>15339</v>
      </c>
      <c r="E68470" t="s">
        <v>16</v>
      </c>
      <c r="F68470" s="5" t="s">
        <v>16404</v>
      </c>
      <c r="G68470" s="12">
        <v>79991</v>
      </c>
      <c r="H68470" s="4" t="s">
        <v>62197</v>
      </c>
    </row>
    <row r="68471" spans="1:8" x14ac:dyDescent="0.25">
      <c r="A68471">
        <v>3285</v>
      </c>
      <c r="B68471" s="6">
        <v>2020</v>
      </c>
      <c r="C68471" t="s">
        <v>15333</v>
      </c>
      <c r="D68471" t="s">
        <v>15349</v>
      </c>
      <c r="E68471" t="s">
        <v>16</v>
      </c>
      <c r="F68471" s="5" t="s">
        <v>16408</v>
      </c>
      <c r="G68471" s="12">
        <v>25652</v>
      </c>
      <c r="H68471" t="s">
        <v>13</v>
      </c>
    </row>
    <row r="68472" spans="1:8" x14ac:dyDescent="0.25">
      <c r="A68472">
        <v>3307</v>
      </c>
      <c r="B68472" s="6">
        <v>2020</v>
      </c>
      <c r="C68472" t="s">
        <v>15333</v>
      </c>
      <c r="D68472" t="s">
        <v>15349</v>
      </c>
      <c r="E68472" t="s">
        <v>15478</v>
      </c>
      <c r="F68472" s="5" t="s">
        <v>16135</v>
      </c>
      <c r="G68472" s="12">
        <v>29995</v>
      </c>
      <c r="H68472" t="s">
        <v>13</v>
      </c>
    </row>
    <row r="68473" spans="1:8" x14ac:dyDescent="0.25">
      <c r="A68473">
        <v>3309</v>
      </c>
      <c r="B68473" s="6">
        <v>2020</v>
      </c>
      <c r="C68473" t="s">
        <v>15333</v>
      </c>
      <c r="D68473" t="s">
        <v>15338</v>
      </c>
      <c r="E68473" t="s">
        <v>15478</v>
      </c>
      <c r="F68473" s="5" t="s">
        <v>16423</v>
      </c>
      <c r="G68473" s="12">
        <v>30781</v>
      </c>
      <c r="H68473" t="s">
        <v>13</v>
      </c>
    </row>
    <row r="68474" spans="1:8" x14ac:dyDescent="0.25">
      <c r="A68474">
        <v>3328</v>
      </c>
      <c r="B68474" s="6">
        <v>2020</v>
      </c>
      <c r="C68474" t="s">
        <v>15333</v>
      </c>
      <c r="D68474" t="s">
        <v>15346</v>
      </c>
      <c r="E68474" t="s">
        <v>16</v>
      </c>
      <c r="F68474" s="5" t="s">
        <v>16432</v>
      </c>
      <c r="G68474" s="12">
        <v>27777</v>
      </c>
      <c r="H68474" t="s">
        <v>13</v>
      </c>
    </row>
    <row r="68475" spans="1:8" x14ac:dyDescent="0.25">
      <c r="A68475">
        <v>3350</v>
      </c>
      <c r="B68475" s="6">
        <v>2020</v>
      </c>
      <c r="C68475" t="s">
        <v>15333</v>
      </c>
      <c r="D68475" t="s">
        <v>15336</v>
      </c>
      <c r="E68475" t="s">
        <v>16</v>
      </c>
      <c r="F68475" s="5" t="s">
        <v>7370</v>
      </c>
      <c r="G68475" s="12">
        <v>49998</v>
      </c>
      <c r="H68475" t="s">
        <v>13</v>
      </c>
    </row>
    <row r="68476" spans="1:8" x14ac:dyDescent="0.25">
      <c r="A68476">
        <v>3367</v>
      </c>
      <c r="B68476" s="6">
        <v>2020</v>
      </c>
      <c r="C68476" t="s">
        <v>15333</v>
      </c>
      <c r="D68476" t="s">
        <v>15334</v>
      </c>
      <c r="E68476" t="s">
        <v>16</v>
      </c>
      <c r="F68476" s="5" t="s">
        <v>16450</v>
      </c>
      <c r="G68476" s="12">
        <v>35359</v>
      </c>
      <c r="H68476" s="4" t="s">
        <v>63020</v>
      </c>
    </row>
    <row r="68477" spans="1:8" x14ac:dyDescent="0.25">
      <c r="A68477">
        <v>3379</v>
      </c>
      <c r="B68477" s="6">
        <v>2020</v>
      </c>
      <c r="C68477" t="s">
        <v>15333</v>
      </c>
      <c r="D68477" t="s">
        <v>15335</v>
      </c>
      <c r="E68477" t="s">
        <v>16</v>
      </c>
      <c r="F68477" s="5" t="s">
        <v>16455</v>
      </c>
      <c r="G68477" s="12">
        <v>20093</v>
      </c>
      <c r="H68477" s="4" t="s">
        <v>64066</v>
      </c>
    </row>
    <row r="68478" spans="1:8" x14ac:dyDescent="0.25">
      <c r="A68478">
        <v>3396</v>
      </c>
      <c r="B68478" s="6">
        <v>2020</v>
      </c>
      <c r="C68478" t="s">
        <v>15333</v>
      </c>
      <c r="D68478" t="s">
        <v>15334</v>
      </c>
      <c r="E68478" t="s">
        <v>15478</v>
      </c>
      <c r="F68478" s="5" t="s">
        <v>16464</v>
      </c>
      <c r="G68478" s="12">
        <v>32985</v>
      </c>
      <c r="H68478" t="s">
        <v>13</v>
      </c>
    </row>
    <row r="68479" spans="1:8" x14ac:dyDescent="0.25">
      <c r="A68479">
        <v>3411</v>
      </c>
      <c r="B68479" s="6">
        <v>2020</v>
      </c>
      <c r="C68479" t="s">
        <v>15333</v>
      </c>
      <c r="D68479" t="s">
        <v>15335</v>
      </c>
      <c r="E68479" t="s">
        <v>16</v>
      </c>
      <c r="F68479" s="5" t="s">
        <v>16470</v>
      </c>
      <c r="G68479" s="12">
        <v>22985</v>
      </c>
      <c r="H68479" t="s">
        <v>13</v>
      </c>
    </row>
    <row r="68480" spans="1:8" x14ac:dyDescent="0.25">
      <c r="A68480">
        <v>3420</v>
      </c>
      <c r="B68480" s="6">
        <v>2020</v>
      </c>
      <c r="C68480" t="s">
        <v>15333</v>
      </c>
      <c r="D68480" t="s">
        <v>15708</v>
      </c>
      <c r="E68480" t="s">
        <v>16</v>
      </c>
      <c r="F68480" s="5" t="s">
        <v>16472</v>
      </c>
      <c r="G68480" s="12">
        <v>25197</v>
      </c>
      <c r="H68480" s="4" t="s">
        <v>55462</v>
      </c>
    </row>
    <row r="68481" spans="1:8" x14ac:dyDescent="0.25">
      <c r="A68481">
        <v>3422</v>
      </c>
      <c r="B68481" s="6">
        <v>2020</v>
      </c>
      <c r="C68481" t="s">
        <v>15333</v>
      </c>
      <c r="D68481" t="s">
        <v>15346</v>
      </c>
      <c r="E68481" t="s">
        <v>15478</v>
      </c>
      <c r="F68481" s="5" t="s">
        <v>16475</v>
      </c>
      <c r="G68481" s="12">
        <v>31995</v>
      </c>
      <c r="H68481" s="4" t="s">
        <v>64798</v>
      </c>
    </row>
    <row r="68482" spans="1:8" x14ac:dyDescent="0.25">
      <c r="A68482">
        <v>3424</v>
      </c>
      <c r="B68482" s="6">
        <v>2020</v>
      </c>
      <c r="C68482" t="s">
        <v>15333</v>
      </c>
      <c r="D68482" t="s">
        <v>15340</v>
      </c>
      <c r="E68482" t="s">
        <v>16</v>
      </c>
      <c r="F68482" s="5" t="s">
        <v>14367</v>
      </c>
      <c r="G68482" s="12">
        <v>30999</v>
      </c>
      <c r="H68482" s="4" t="s">
        <v>52847</v>
      </c>
    </row>
    <row r="68483" spans="1:8" x14ac:dyDescent="0.25">
      <c r="A68483">
        <v>3439</v>
      </c>
      <c r="B68483" s="6">
        <v>2020</v>
      </c>
      <c r="C68483" t="s">
        <v>15333</v>
      </c>
      <c r="D68483" t="s">
        <v>15334</v>
      </c>
      <c r="E68483" t="s">
        <v>16</v>
      </c>
      <c r="F68483" s="5" t="s">
        <v>15329</v>
      </c>
      <c r="G68483" s="12">
        <v>36952</v>
      </c>
      <c r="H68483" s="4" t="s">
        <v>64572</v>
      </c>
    </row>
    <row r="68484" spans="1:8" x14ac:dyDescent="0.25">
      <c r="A68484">
        <v>3444</v>
      </c>
      <c r="B68484" s="6">
        <v>2020</v>
      </c>
      <c r="C68484" t="s">
        <v>15333</v>
      </c>
      <c r="D68484" t="s">
        <v>15352</v>
      </c>
      <c r="E68484" t="s">
        <v>16</v>
      </c>
      <c r="F68484" s="5" t="s">
        <v>16485</v>
      </c>
      <c r="G68484" s="12">
        <v>75000</v>
      </c>
      <c r="H68484" t="s">
        <v>13</v>
      </c>
    </row>
    <row r="68485" spans="1:8" x14ac:dyDescent="0.25">
      <c r="A68485">
        <v>3490</v>
      </c>
      <c r="B68485" s="6">
        <v>2020</v>
      </c>
      <c r="C68485" t="s">
        <v>15333</v>
      </c>
      <c r="D68485" t="s">
        <v>15394</v>
      </c>
      <c r="E68485" t="s">
        <v>16</v>
      </c>
      <c r="F68485" s="5" t="s">
        <v>16516</v>
      </c>
      <c r="G68485" s="12">
        <v>18995</v>
      </c>
      <c r="H68485" t="s">
        <v>13</v>
      </c>
    </row>
    <row r="68486" spans="1:8" x14ac:dyDescent="0.25">
      <c r="A68486">
        <v>3493</v>
      </c>
      <c r="B68486" s="6">
        <v>2020</v>
      </c>
      <c r="C68486" t="s">
        <v>15333</v>
      </c>
      <c r="D68486" t="s">
        <v>15347</v>
      </c>
      <c r="E68486" t="s">
        <v>15478</v>
      </c>
      <c r="F68486" s="5" t="s">
        <v>16518</v>
      </c>
      <c r="G68486" s="12">
        <v>36000</v>
      </c>
      <c r="H68486" t="s">
        <v>13</v>
      </c>
    </row>
    <row r="68487" spans="1:8" x14ac:dyDescent="0.25">
      <c r="A68487">
        <v>3520</v>
      </c>
      <c r="B68487" s="6">
        <v>2020</v>
      </c>
      <c r="C68487" t="s">
        <v>15333</v>
      </c>
      <c r="D68487" t="s">
        <v>15336</v>
      </c>
      <c r="E68487" t="s">
        <v>16</v>
      </c>
      <c r="F68487" s="5" t="s">
        <v>16537</v>
      </c>
      <c r="G68487" s="12">
        <v>43710</v>
      </c>
      <c r="H68487" t="s">
        <v>13</v>
      </c>
    </row>
    <row r="68488" spans="1:8" x14ac:dyDescent="0.25">
      <c r="A68488">
        <v>3522</v>
      </c>
      <c r="B68488" s="6">
        <v>2020</v>
      </c>
      <c r="C68488" t="s">
        <v>15333</v>
      </c>
      <c r="D68488" t="s">
        <v>15334</v>
      </c>
      <c r="E68488" t="s">
        <v>16</v>
      </c>
      <c r="F68488" s="5" t="s">
        <v>16538</v>
      </c>
      <c r="G68488" s="12">
        <v>34511</v>
      </c>
      <c r="H68488" s="4" t="s">
        <v>52867</v>
      </c>
    </row>
    <row r="68489" spans="1:8" x14ac:dyDescent="0.25">
      <c r="A68489">
        <v>3525</v>
      </c>
      <c r="B68489" s="6">
        <v>2020</v>
      </c>
      <c r="C68489" t="s">
        <v>15333</v>
      </c>
      <c r="D68489" t="s">
        <v>15342</v>
      </c>
      <c r="E68489" t="s">
        <v>16</v>
      </c>
      <c r="F68489" s="5" t="s">
        <v>16541</v>
      </c>
      <c r="G68489" s="12">
        <v>19990</v>
      </c>
      <c r="H68489" t="s">
        <v>13</v>
      </c>
    </row>
    <row r="68490" spans="1:8" x14ac:dyDescent="0.25">
      <c r="A68490">
        <v>3542</v>
      </c>
      <c r="B68490" s="6">
        <v>2020</v>
      </c>
      <c r="C68490" t="s">
        <v>15333</v>
      </c>
      <c r="D68490" t="s">
        <v>15337</v>
      </c>
      <c r="E68490" t="s">
        <v>16</v>
      </c>
      <c r="F68490" s="5" t="s">
        <v>16545</v>
      </c>
      <c r="G68490" s="12">
        <v>27500</v>
      </c>
      <c r="H68490" t="s">
        <v>13</v>
      </c>
    </row>
    <row r="68491" spans="1:8" x14ac:dyDescent="0.25">
      <c r="A68491">
        <v>3544</v>
      </c>
      <c r="B68491" s="6">
        <v>2020</v>
      </c>
      <c r="C68491" t="s">
        <v>15333</v>
      </c>
      <c r="D68491" t="s">
        <v>15349</v>
      </c>
      <c r="E68491" t="s">
        <v>16</v>
      </c>
      <c r="F68491" s="5" t="s">
        <v>16547</v>
      </c>
      <c r="G68491" s="12">
        <v>29049</v>
      </c>
      <c r="H68491" s="4" t="s">
        <v>52899</v>
      </c>
    </row>
    <row r="68492" spans="1:8" x14ac:dyDescent="0.25">
      <c r="A68492">
        <v>3564</v>
      </c>
      <c r="B68492" s="6">
        <v>2020</v>
      </c>
      <c r="C68492" t="s">
        <v>15333</v>
      </c>
      <c r="D68492" t="s">
        <v>15394</v>
      </c>
      <c r="E68492" t="s">
        <v>16</v>
      </c>
      <c r="F68492" s="5" t="s">
        <v>16559</v>
      </c>
      <c r="G68492" s="12">
        <v>18399</v>
      </c>
      <c r="H68492" s="4" t="s">
        <v>63466</v>
      </c>
    </row>
    <row r="68493" spans="1:8" x14ac:dyDescent="0.25">
      <c r="A68493">
        <v>3567</v>
      </c>
      <c r="B68493" s="6">
        <v>2020</v>
      </c>
      <c r="C68493" t="s">
        <v>15333</v>
      </c>
      <c r="D68493" t="s">
        <v>15338</v>
      </c>
      <c r="E68493" t="s">
        <v>16</v>
      </c>
      <c r="F68493" s="5" t="s">
        <v>16560</v>
      </c>
      <c r="G68493" s="12">
        <v>28495</v>
      </c>
      <c r="H68493" t="s">
        <v>13</v>
      </c>
    </row>
    <row r="68494" spans="1:8" x14ac:dyDescent="0.25">
      <c r="A68494">
        <v>3581</v>
      </c>
      <c r="B68494" s="6">
        <v>2020</v>
      </c>
      <c r="C68494" t="s">
        <v>15333</v>
      </c>
      <c r="D68494" t="s">
        <v>15339</v>
      </c>
      <c r="E68494" t="s">
        <v>16</v>
      </c>
      <c r="F68494" s="5" t="s">
        <v>16569</v>
      </c>
      <c r="G68494" s="12">
        <v>84990</v>
      </c>
      <c r="H68494" s="4" t="s">
        <v>52825</v>
      </c>
    </row>
    <row r="68495" spans="1:8" x14ac:dyDescent="0.25">
      <c r="A68495">
        <v>3634</v>
      </c>
      <c r="B68495" s="6">
        <v>2020</v>
      </c>
      <c r="C68495" t="s">
        <v>15333</v>
      </c>
      <c r="D68495" t="s">
        <v>15337</v>
      </c>
      <c r="E68495" t="s">
        <v>16</v>
      </c>
      <c r="F68495" s="5" t="s">
        <v>16594</v>
      </c>
      <c r="G68495" s="12">
        <v>26995</v>
      </c>
      <c r="H68495" t="s">
        <v>13</v>
      </c>
    </row>
    <row r="68496" spans="1:8" x14ac:dyDescent="0.25">
      <c r="A68496">
        <v>3638</v>
      </c>
      <c r="B68496" s="6">
        <v>2020</v>
      </c>
      <c r="C68496" t="s">
        <v>15333</v>
      </c>
      <c r="D68496" t="s">
        <v>15338</v>
      </c>
      <c r="E68496" t="s">
        <v>16</v>
      </c>
      <c r="F68496" s="5" t="s">
        <v>16596</v>
      </c>
      <c r="G68496" s="12">
        <v>32490</v>
      </c>
      <c r="H68496" s="4" t="s">
        <v>53603</v>
      </c>
    </row>
    <row r="68497" spans="1:8" x14ac:dyDescent="0.25">
      <c r="A68497">
        <v>3642</v>
      </c>
      <c r="B68497" s="6">
        <v>2020</v>
      </c>
      <c r="C68497" t="s">
        <v>15333</v>
      </c>
      <c r="D68497" t="s">
        <v>15335</v>
      </c>
      <c r="E68497" t="s">
        <v>16</v>
      </c>
      <c r="F68497" s="5" t="s">
        <v>16600</v>
      </c>
      <c r="G68497" s="12">
        <v>18495</v>
      </c>
      <c r="H68497" s="4" t="s">
        <v>52817</v>
      </c>
    </row>
    <row r="68498" spans="1:8" x14ac:dyDescent="0.25">
      <c r="A68498">
        <v>3655</v>
      </c>
      <c r="B68498" s="6">
        <v>2020</v>
      </c>
      <c r="C68498" t="s">
        <v>15333</v>
      </c>
      <c r="D68498" t="s">
        <v>15335</v>
      </c>
      <c r="E68498" t="s">
        <v>16</v>
      </c>
      <c r="F68498" s="5" t="s">
        <v>16607</v>
      </c>
      <c r="G68498" s="12">
        <v>24269</v>
      </c>
      <c r="H68498" t="s">
        <v>13</v>
      </c>
    </row>
    <row r="68499" spans="1:8" x14ac:dyDescent="0.25">
      <c r="A68499">
        <v>3663</v>
      </c>
      <c r="B68499" s="6">
        <v>2020</v>
      </c>
      <c r="C68499" t="s">
        <v>15333</v>
      </c>
      <c r="D68499" t="s">
        <v>15335</v>
      </c>
      <c r="E68499" t="s">
        <v>16</v>
      </c>
      <c r="F68499" s="5" t="s">
        <v>16612</v>
      </c>
      <c r="G68499" s="12">
        <v>24551</v>
      </c>
      <c r="H68499" s="4" t="s">
        <v>60934</v>
      </c>
    </row>
    <row r="68500" spans="1:8" x14ac:dyDescent="0.25">
      <c r="A68500">
        <v>3671</v>
      </c>
      <c r="B68500" s="6">
        <v>2020</v>
      </c>
      <c r="C68500" t="s">
        <v>15333</v>
      </c>
      <c r="D68500" t="s">
        <v>15334</v>
      </c>
      <c r="E68500" t="s">
        <v>16</v>
      </c>
      <c r="F68500" s="5" t="s">
        <v>16618</v>
      </c>
      <c r="G68500" s="12">
        <v>36988</v>
      </c>
      <c r="H68500" s="4" t="s">
        <v>52847</v>
      </c>
    </row>
    <row r="68501" spans="1:8" x14ac:dyDescent="0.25">
      <c r="A68501">
        <v>3690</v>
      </c>
      <c r="B68501" s="6">
        <v>2020</v>
      </c>
      <c r="C68501" t="s">
        <v>15333</v>
      </c>
      <c r="D68501" t="s">
        <v>15379</v>
      </c>
      <c r="E68501" t="s">
        <v>16</v>
      </c>
      <c r="F68501" s="5" t="s">
        <v>16630</v>
      </c>
      <c r="G68501" s="12">
        <v>22895</v>
      </c>
      <c r="H68501" t="s">
        <v>13</v>
      </c>
    </row>
    <row r="68502" spans="1:8" x14ac:dyDescent="0.25">
      <c r="A68502">
        <v>3703</v>
      </c>
      <c r="B68502" s="6">
        <v>2020</v>
      </c>
      <c r="C68502" t="s">
        <v>15333</v>
      </c>
      <c r="D68502" t="s">
        <v>15379</v>
      </c>
      <c r="E68502" t="s">
        <v>16</v>
      </c>
      <c r="F68502" s="5" t="s">
        <v>16639</v>
      </c>
      <c r="G68502" s="12">
        <v>19295</v>
      </c>
      <c r="H68502" s="4" t="s">
        <v>52853</v>
      </c>
    </row>
    <row r="68503" spans="1:8" x14ac:dyDescent="0.25">
      <c r="A68503">
        <v>3706</v>
      </c>
      <c r="B68503" s="6">
        <v>2020</v>
      </c>
      <c r="C68503" t="s">
        <v>15333</v>
      </c>
      <c r="D68503" t="s">
        <v>15337</v>
      </c>
      <c r="E68503" t="s">
        <v>16</v>
      </c>
      <c r="F68503" s="5" t="s">
        <v>16642</v>
      </c>
      <c r="G68503" s="12">
        <v>33100</v>
      </c>
      <c r="H68503" t="s">
        <v>13</v>
      </c>
    </row>
    <row r="68504" spans="1:8" x14ac:dyDescent="0.25">
      <c r="A68504">
        <v>3720</v>
      </c>
      <c r="B68504" s="6">
        <v>2020</v>
      </c>
      <c r="C68504" t="s">
        <v>15333</v>
      </c>
      <c r="D68504" t="s">
        <v>15334</v>
      </c>
      <c r="E68504" t="s">
        <v>16</v>
      </c>
      <c r="F68504" s="5" t="s">
        <v>16648</v>
      </c>
      <c r="G68504" s="12">
        <v>34585</v>
      </c>
      <c r="H68504" t="s">
        <v>13</v>
      </c>
    </row>
    <row r="68505" spans="1:8" x14ac:dyDescent="0.25">
      <c r="A68505">
        <v>3728</v>
      </c>
      <c r="B68505" s="6">
        <v>2020</v>
      </c>
      <c r="C68505" t="s">
        <v>15333</v>
      </c>
      <c r="D68505" t="s">
        <v>15345</v>
      </c>
      <c r="E68505" t="s">
        <v>16</v>
      </c>
      <c r="F68505" s="5" t="s">
        <v>16651</v>
      </c>
      <c r="G68505" s="12">
        <v>35995</v>
      </c>
      <c r="H68505" t="s">
        <v>13</v>
      </c>
    </row>
    <row r="68506" spans="1:8" x14ac:dyDescent="0.25">
      <c r="A68506">
        <v>3759</v>
      </c>
      <c r="B68506" s="6">
        <v>2020</v>
      </c>
      <c r="C68506" t="s">
        <v>15333</v>
      </c>
      <c r="D68506" t="s">
        <v>15708</v>
      </c>
      <c r="E68506" t="s">
        <v>16</v>
      </c>
      <c r="F68506" s="5" t="s">
        <v>16667</v>
      </c>
      <c r="G68506" s="12">
        <v>25989</v>
      </c>
      <c r="H68506" t="s">
        <v>13</v>
      </c>
    </row>
    <row r="68507" spans="1:8" x14ac:dyDescent="0.25">
      <c r="A68507">
        <v>3762</v>
      </c>
      <c r="B68507" s="6">
        <v>2020</v>
      </c>
      <c r="C68507" t="s">
        <v>15333</v>
      </c>
      <c r="D68507" t="s">
        <v>15345</v>
      </c>
      <c r="E68507" t="s">
        <v>16</v>
      </c>
      <c r="F68507" s="5" t="s">
        <v>2360</v>
      </c>
      <c r="G68507" s="12">
        <v>38000</v>
      </c>
      <c r="H68507" t="s">
        <v>13</v>
      </c>
    </row>
    <row r="68508" spans="1:8" x14ac:dyDescent="0.25">
      <c r="A68508">
        <v>3791</v>
      </c>
      <c r="B68508" s="6">
        <v>2020</v>
      </c>
      <c r="C68508" t="s">
        <v>15333</v>
      </c>
      <c r="D68508" t="s">
        <v>15346</v>
      </c>
      <c r="E68508" t="s">
        <v>16</v>
      </c>
      <c r="F68508" s="5" t="s">
        <v>16679</v>
      </c>
      <c r="G68508" s="12">
        <v>32590</v>
      </c>
      <c r="H68508" t="s">
        <v>13</v>
      </c>
    </row>
    <row r="68509" spans="1:8" x14ac:dyDescent="0.25">
      <c r="A68509">
        <v>3803</v>
      </c>
      <c r="B68509" s="6">
        <v>2020</v>
      </c>
      <c r="C68509" t="s">
        <v>15333</v>
      </c>
      <c r="D68509" t="s">
        <v>15334</v>
      </c>
      <c r="E68509" t="s">
        <v>16</v>
      </c>
      <c r="F68509" s="5" t="s">
        <v>16684</v>
      </c>
      <c r="G68509" s="12">
        <v>36088</v>
      </c>
      <c r="H68509" t="s">
        <v>13</v>
      </c>
    </row>
    <row r="68510" spans="1:8" x14ac:dyDescent="0.25">
      <c r="A68510">
        <v>3809</v>
      </c>
      <c r="B68510" s="6">
        <v>2020</v>
      </c>
      <c r="C68510" t="s">
        <v>15333</v>
      </c>
      <c r="D68510" t="s">
        <v>15334</v>
      </c>
      <c r="E68510" t="s">
        <v>16</v>
      </c>
      <c r="F68510" s="5" t="s">
        <v>16689</v>
      </c>
      <c r="G68510" s="12">
        <v>35000</v>
      </c>
      <c r="H68510" s="4" t="s">
        <v>53674</v>
      </c>
    </row>
    <row r="68511" spans="1:8" x14ac:dyDescent="0.25">
      <c r="A68511">
        <v>3825</v>
      </c>
      <c r="B68511" s="6">
        <v>2020</v>
      </c>
      <c r="C68511" t="s">
        <v>15333</v>
      </c>
      <c r="D68511" t="s">
        <v>15342</v>
      </c>
      <c r="E68511" t="s">
        <v>16</v>
      </c>
      <c r="F68511" s="5" t="s">
        <v>4613</v>
      </c>
      <c r="G68511" s="12">
        <v>30930</v>
      </c>
      <c r="H68511" s="4" t="s">
        <v>53976</v>
      </c>
    </row>
    <row r="68512" spans="1:8" x14ac:dyDescent="0.25">
      <c r="A68512">
        <v>3826</v>
      </c>
      <c r="B68512" s="6">
        <v>2020</v>
      </c>
      <c r="C68512" t="s">
        <v>15333</v>
      </c>
      <c r="D68512" t="s">
        <v>15335</v>
      </c>
      <c r="E68512" t="s">
        <v>16</v>
      </c>
      <c r="F68512" s="5" t="s">
        <v>16698</v>
      </c>
      <c r="G68512" s="12">
        <v>22997</v>
      </c>
      <c r="H68512" s="4" t="s">
        <v>53976</v>
      </c>
    </row>
    <row r="68513" spans="1:8" x14ac:dyDescent="0.25">
      <c r="A68513">
        <v>3829</v>
      </c>
      <c r="B68513" s="6">
        <v>2020</v>
      </c>
      <c r="C68513" t="s">
        <v>15333</v>
      </c>
      <c r="D68513" t="s">
        <v>15334</v>
      </c>
      <c r="E68513" t="s">
        <v>16</v>
      </c>
      <c r="F68513" s="5" t="s">
        <v>16699</v>
      </c>
      <c r="G68513" s="12">
        <v>35209</v>
      </c>
      <c r="H68513" t="s">
        <v>13</v>
      </c>
    </row>
    <row r="68514" spans="1:8" x14ac:dyDescent="0.25">
      <c r="A68514">
        <v>3854</v>
      </c>
      <c r="B68514" s="6">
        <v>2020</v>
      </c>
      <c r="C68514" t="s">
        <v>15333</v>
      </c>
      <c r="D68514" t="s">
        <v>15337</v>
      </c>
      <c r="E68514" t="s">
        <v>16</v>
      </c>
      <c r="F68514" s="5" t="s">
        <v>16716</v>
      </c>
      <c r="G68514" s="12">
        <v>33527</v>
      </c>
      <c r="H68514" t="s">
        <v>13</v>
      </c>
    </row>
    <row r="68515" spans="1:8" x14ac:dyDescent="0.25">
      <c r="A68515">
        <v>3862</v>
      </c>
      <c r="B68515" s="6">
        <v>2020</v>
      </c>
      <c r="C68515" t="s">
        <v>15333</v>
      </c>
      <c r="D68515" t="s">
        <v>15394</v>
      </c>
      <c r="E68515" t="s">
        <v>16</v>
      </c>
      <c r="F68515" s="5" t="s">
        <v>16720</v>
      </c>
      <c r="G68515" s="12">
        <v>19894</v>
      </c>
      <c r="H68515" t="s">
        <v>13</v>
      </c>
    </row>
    <row r="68516" spans="1:8" x14ac:dyDescent="0.25">
      <c r="A68516">
        <v>3867</v>
      </c>
      <c r="B68516" s="6">
        <v>2020</v>
      </c>
      <c r="C68516" t="s">
        <v>15333</v>
      </c>
      <c r="D68516" t="s">
        <v>15340</v>
      </c>
      <c r="E68516" t="s">
        <v>16</v>
      </c>
      <c r="F68516" s="5" t="s">
        <v>15696</v>
      </c>
      <c r="G68516" s="12">
        <v>27980</v>
      </c>
      <c r="H68516" t="s">
        <v>13</v>
      </c>
    </row>
    <row r="68517" spans="1:8" x14ac:dyDescent="0.25">
      <c r="A68517">
        <v>3876</v>
      </c>
      <c r="B68517" s="6">
        <v>2020</v>
      </c>
      <c r="C68517" t="s">
        <v>15333</v>
      </c>
      <c r="D68517" t="s">
        <v>15335</v>
      </c>
      <c r="E68517" t="s">
        <v>16</v>
      </c>
      <c r="F68517" s="5" t="s">
        <v>16728</v>
      </c>
      <c r="G68517" s="12" t="s">
        <v>366</v>
      </c>
      <c r="H68517" t="s">
        <v>13</v>
      </c>
    </row>
    <row r="68518" spans="1:8" x14ac:dyDescent="0.25">
      <c r="A68518">
        <v>3877</v>
      </c>
      <c r="B68518" s="6">
        <v>2020</v>
      </c>
      <c r="C68518" t="s">
        <v>15333</v>
      </c>
      <c r="D68518" t="s">
        <v>15337</v>
      </c>
      <c r="E68518" t="s">
        <v>16</v>
      </c>
      <c r="F68518" s="5" t="s">
        <v>16729</v>
      </c>
      <c r="G68518" s="12">
        <v>33978</v>
      </c>
      <c r="H68518" s="4" t="s">
        <v>52892</v>
      </c>
    </row>
    <row r="68519" spans="1:8" x14ac:dyDescent="0.25">
      <c r="A68519">
        <v>3883</v>
      </c>
      <c r="B68519" s="6">
        <v>2020</v>
      </c>
      <c r="C68519" t="s">
        <v>15333</v>
      </c>
      <c r="D68519" t="s">
        <v>15338</v>
      </c>
      <c r="E68519" t="s">
        <v>16</v>
      </c>
      <c r="F68519" s="5" t="s">
        <v>6847</v>
      </c>
      <c r="G68519" s="12">
        <v>31000</v>
      </c>
      <c r="H68519" s="4" t="s">
        <v>52825</v>
      </c>
    </row>
    <row r="68520" spans="1:8" x14ac:dyDescent="0.25">
      <c r="A68520">
        <v>3885</v>
      </c>
      <c r="B68520" s="6">
        <v>2020</v>
      </c>
      <c r="C68520" t="s">
        <v>15333</v>
      </c>
      <c r="D68520" t="s">
        <v>15334</v>
      </c>
      <c r="E68520" t="s">
        <v>15478</v>
      </c>
      <c r="F68520" s="5" t="s">
        <v>16734</v>
      </c>
      <c r="G68520" s="12">
        <v>35975</v>
      </c>
      <c r="H68520" s="4" t="s">
        <v>64159</v>
      </c>
    </row>
    <row r="68521" spans="1:8" x14ac:dyDescent="0.25">
      <c r="A68521">
        <v>3889</v>
      </c>
      <c r="B68521" s="6">
        <v>2020</v>
      </c>
      <c r="C68521" t="s">
        <v>15333</v>
      </c>
      <c r="D68521" t="s">
        <v>15334</v>
      </c>
      <c r="E68521" t="s">
        <v>16</v>
      </c>
      <c r="F68521" s="5" t="s">
        <v>16736</v>
      </c>
      <c r="G68521" s="12">
        <v>38978</v>
      </c>
      <c r="H68521" t="s">
        <v>13</v>
      </c>
    </row>
    <row r="68522" spans="1:8" x14ac:dyDescent="0.25">
      <c r="A68522">
        <v>3901</v>
      </c>
      <c r="B68522" s="6">
        <v>2020</v>
      </c>
      <c r="C68522" t="s">
        <v>15333</v>
      </c>
      <c r="D68522" t="s">
        <v>15340</v>
      </c>
      <c r="E68522" t="s">
        <v>16</v>
      </c>
      <c r="F68522" s="5" t="s">
        <v>16743</v>
      </c>
      <c r="G68522" s="12">
        <v>29524</v>
      </c>
      <c r="H68522" t="s">
        <v>13</v>
      </c>
    </row>
    <row r="68523" spans="1:8" x14ac:dyDescent="0.25">
      <c r="A68523">
        <v>3934</v>
      </c>
      <c r="B68523" s="6">
        <v>2020</v>
      </c>
      <c r="C68523" t="s">
        <v>15333</v>
      </c>
      <c r="D68523" t="s">
        <v>15337</v>
      </c>
      <c r="E68523" t="s">
        <v>16</v>
      </c>
      <c r="F68523" s="5" t="s">
        <v>16759</v>
      </c>
      <c r="G68523" s="12">
        <v>34932</v>
      </c>
      <c r="H68523" s="4" t="s">
        <v>52817</v>
      </c>
    </row>
    <row r="68524" spans="1:8" x14ac:dyDescent="0.25">
      <c r="A68524">
        <v>3935</v>
      </c>
      <c r="B68524" s="6">
        <v>2020</v>
      </c>
      <c r="C68524" t="s">
        <v>15333</v>
      </c>
      <c r="D68524" t="s">
        <v>15347</v>
      </c>
      <c r="E68524" t="s">
        <v>16</v>
      </c>
      <c r="F68524" s="5" t="s">
        <v>16760</v>
      </c>
      <c r="G68524" s="12">
        <v>26995</v>
      </c>
      <c r="H68524" t="s">
        <v>13</v>
      </c>
    </row>
    <row r="68525" spans="1:8" x14ac:dyDescent="0.25">
      <c r="A68525">
        <v>3942</v>
      </c>
      <c r="B68525" s="6">
        <v>2020</v>
      </c>
      <c r="C68525" t="s">
        <v>15333</v>
      </c>
      <c r="D68525" t="s">
        <v>15359</v>
      </c>
      <c r="E68525" t="s">
        <v>16</v>
      </c>
      <c r="F68525" s="5" t="s">
        <v>16765</v>
      </c>
      <c r="G68525" s="12">
        <v>25958</v>
      </c>
      <c r="H68525" s="4" t="s">
        <v>61993</v>
      </c>
    </row>
    <row r="68526" spans="1:8" x14ac:dyDescent="0.25">
      <c r="A68526">
        <v>3943</v>
      </c>
      <c r="B68526" s="6">
        <v>2020</v>
      </c>
      <c r="C68526" t="s">
        <v>15333</v>
      </c>
      <c r="D68526" t="s">
        <v>15334</v>
      </c>
      <c r="E68526" t="s">
        <v>16</v>
      </c>
      <c r="F68526" s="5" t="s">
        <v>16766</v>
      </c>
      <c r="G68526" s="12">
        <v>42435</v>
      </c>
      <c r="H68526" t="s">
        <v>13</v>
      </c>
    </row>
    <row r="68527" spans="1:8" x14ac:dyDescent="0.25">
      <c r="A68527">
        <v>3989</v>
      </c>
      <c r="B68527" s="6">
        <v>2020</v>
      </c>
      <c r="C68527" t="s">
        <v>15333</v>
      </c>
      <c r="D68527" t="s">
        <v>15342</v>
      </c>
      <c r="E68527" t="s">
        <v>16</v>
      </c>
      <c r="F68527" s="5" t="s">
        <v>16790</v>
      </c>
      <c r="G68527" s="12">
        <v>30200</v>
      </c>
      <c r="H68527" s="4" t="s">
        <v>52870</v>
      </c>
    </row>
    <row r="68528" spans="1:8" x14ac:dyDescent="0.25">
      <c r="A68528">
        <v>3997</v>
      </c>
      <c r="B68528" s="6">
        <v>2020</v>
      </c>
      <c r="C68528" t="s">
        <v>15333</v>
      </c>
      <c r="D68528" t="s">
        <v>15341</v>
      </c>
      <c r="E68528" t="s">
        <v>16</v>
      </c>
      <c r="F68528" s="5" t="s">
        <v>8743</v>
      </c>
      <c r="G68528" s="12">
        <v>45997</v>
      </c>
      <c r="H68528" t="s">
        <v>13</v>
      </c>
    </row>
    <row r="68529" spans="1:8" x14ac:dyDescent="0.25">
      <c r="A68529">
        <v>4004</v>
      </c>
      <c r="B68529" s="6">
        <v>2020</v>
      </c>
      <c r="C68529" t="s">
        <v>15333</v>
      </c>
      <c r="D68529" t="s">
        <v>15342</v>
      </c>
      <c r="E68529" t="s">
        <v>16</v>
      </c>
      <c r="F68529" s="5" t="s">
        <v>16798</v>
      </c>
      <c r="G68529" s="12">
        <v>22488</v>
      </c>
      <c r="H68529" t="s">
        <v>13</v>
      </c>
    </row>
    <row r="68530" spans="1:8" x14ac:dyDescent="0.25">
      <c r="A68530">
        <v>4017</v>
      </c>
      <c r="B68530" s="6">
        <v>2020</v>
      </c>
      <c r="C68530" t="s">
        <v>15333</v>
      </c>
      <c r="D68530" t="s">
        <v>15379</v>
      </c>
      <c r="E68530" t="s">
        <v>16</v>
      </c>
      <c r="F68530" s="5" t="s">
        <v>16807</v>
      </c>
      <c r="G68530" s="12">
        <v>25852</v>
      </c>
      <c r="H68530" t="s">
        <v>13</v>
      </c>
    </row>
    <row r="68531" spans="1:8" x14ac:dyDescent="0.25">
      <c r="A68531">
        <v>4022</v>
      </c>
      <c r="B68531" s="6">
        <v>2020</v>
      </c>
      <c r="C68531" t="s">
        <v>15333</v>
      </c>
      <c r="D68531" t="s">
        <v>15346</v>
      </c>
      <c r="E68531" t="s">
        <v>16</v>
      </c>
      <c r="F68531" s="5" t="s">
        <v>16811</v>
      </c>
      <c r="G68531" s="12">
        <v>28880</v>
      </c>
      <c r="H68531" t="s">
        <v>13</v>
      </c>
    </row>
    <row r="68532" spans="1:8" x14ac:dyDescent="0.25">
      <c r="A68532">
        <v>4032</v>
      </c>
      <c r="B68532" s="6">
        <v>2020</v>
      </c>
      <c r="C68532" t="s">
        <v>15333</v>
      </c>
      <c r="D68532" t="s">
        <v>15337</v>
      </c>
      <c r="E68532" t="s">
        <v>16</v>
      </c>
      <c r="F68532" s="5" t="s">
        <v>16818</v>
      </c>
      <c r="G68532" s="12">
        <v>31900</v>
      </c>
      <c r="H68532" t="s">
        <v>13</v>
      </c>
    </row>
    <row r="68533" spans="1:8" x14ac:dyDescent="0.25">
      <c r="A68533">
        <v>4046</v>
      </c>
      <c r="B68533" s="6">
        <v>2020</v>
      </c>
      <c r="C68533" t="s">
        <v>15333</v>
      </c>
      <c r="D68533" t="s">
        <v>15334</v>
      </c>
      <c r="E68533" t="s">
        <v>16</v>
      </c>
      <c r="F68533" s="5" t="s">
        <v>16828</v>
      </c>
      <c r="G68533" s="12">
        <v>33698</v>
      </c>
      <c r="H68533" s="4" t="s">
        <v>64062</v>
      </c>
    </row>
    <row r="68534" spans="1:8" x14ac:dyDescent="0.25">
      <c r="A68534">
        <v>4055</v>
      </c>
      <c r="B68534" s="6">
        <v>2020</v>
      </c>
      <c r="C68534" t="s">
        <v>15333</v>
      </c>
      <c r="D68534" t="s">
        <v>15389</v>
      </c>
      <c r="E68534" t="s">
        <v>16</v>
      </c>
      <c r="F68534" s="5" t="s">
        <v>16832</v>
      </c>
      <c r="G68534" s="12">
        <v>20999</v>
      </c>
      <c r="H68534" t="s">
        <v>13</v>
      </c>
    </row>
    <row r="68535" spans="1:8" x14ac:dyDescent="0.25">
      <c r="A68535">
        <v>4066</v>
      </c>
      <c r="B68535" s="6">
        <v>2020</v>
      </c>
      <c r="C68535" t="s">
        <v>15333</v>
      </c>
      <c r="D68535" t="s">
        <v>15335</v>
      </c>
      <c r="E68535" t="s">
        <v>16</v>
      </c>
      <c r="F68535" s="5" t="s">
        <v>16839</v>
      </c>
      <c r="G68535" s="12">
        <v>35999</v>
      </c>
      <c r="H68535" t="s">
        <v>13</v>
      </c>
    </row>
    <row r="68536" spans="1:8" x14ac:dyDescent="0.25">
      <c r="A68536">
        <v>4070</v>
      </c>
      <c r="B68536" s="6">
        <v>2020</v>
      </c>
      <c r="C68536" t="s">
        <v>15333</v>
      </c>
      <c r="D68536" t="s">
        <v>15336</v>
      </c>
      <c r="E68536" t="s">
        <v>15478</v>
      </c>
      <c r="F68536" s="5" t="s">
        <v>16841</v>
      </c>
      <c r="G68536" s="12">
        <v>44298</v>
      </c>
      <c r="H68536" s="4" t="s">
        <v>64799</v>
      </c>
    </row>
    <row r="68537" spans="1:8" x14ac:dyDescent="0.25">
      <c r="A68537">
        <v>4088</v>
      </c>
      <c r="B68537" s="6">
        <v>2020</v>
      </c>
      <c r="C68537" t="s">
        <v>15333</v>
      </c>
      <c r="D68537" t="s">
        <v>15337</v>
      </c>
      <c r="E68537" t="s">
        <v>16</v>
      </c>
      <c r="F68537" s="5" t="s">
        <v>6890</v>
      </c>
      <c r="G68537" s="12">
        <v>32977</v>
      </c>
      <c r="H68537" t="s">
        <v>13</v>
      </c>
    </row>
    <row r="68538" spans="1:8" x14ac:dyDescent="0.25">
      <c r="A68538">
        <v>4092</v>
      </c>
      <c r="B68538" s="6">
        <v>2020</v>
      </c>
      <c r="C68538" t="s">
        <v>15333</v>
      </c>
      <c r="D68538" t="s">
        <v>15394</v>
      </c>
      <c r="E68538" t="s">
        <v>16</v>
      </c>
      <c r="F68538" s="5" t="s">
        <v>16856</v>
      </c>
      <c r="G68538" s="12">
        <v>19261</v>
      </c>
      <c r="H68538" s="4" t="s">
        <v>63070</v>
      </c>
    </row>
    <row r="68539" spans="1:8" x14ac:dyDescent="0.25">
      <c r="A68539">
        <v>4124</v>
      </c>
      <c r="B68539" s="6">
        <v>2020</v>
      </c>
      <c r="C68539" t="s">
        <v>15333</v>
      </c>
      <c r="D68539" t="s">
        <v>15337</v>
      </c>
      <c r="E68539" t="s">
        <v>16</v>
      </c>
      <c r="F68539" s="5" t="s">
        <v>16877</v>
      </c>
      <c r="G68539" s="12">
        <v>33999</v>
      </c>
      <c r="H68539" s="4" t="s">
        <v>52847</v>
      </c>
    </row>
    <row r="68540" spans="1:8" x14ac:dyDescent="0.25">
      <c r="A68540">
        <v>4138</v>
      </c>
      <c r="B68540" s="6">
        <v>2020</v>
      </c>
      <c r="C68540" t="s">
        <v>15333</v>
      </c>
      <c r="D68540" t="s">
        <v>15337</v>
      </c>
      <c r="E68540" t="s">
        <v>16</v>
      </c>
      <c r="F68540" s="5" t="s">
        <v>16885</v>
      </c>
      <c r="G68540" s="12">
        <v>33998</v>
      </c>
      <c r="H68540" t="s">
        <v>13</v>
      </c>
    </row>
    <row r="68541" spans="1:8" x14ac:dyDescent="0.25">
      <c r="A68541">
        <v>4158</v>
      </c>
      <c r="B68541" s="6">
        <v>2020</v>
      </c>
      <c r="C68541" t="s">
        <v>15333</v>
      </c>
      <c r="D68541" t="s">
        <v>15339</v>
      </c>
      <c r="E68541" t="s">
        <v>16</v>
      </c>
      <c r="F68541" s="5" t="s">
        <v>16387</v>
      </c>
      <c r="G68541" s="12">
        <v>73000</v>
      </c>
      <c r="H68541" t="s">
        <v>13</v>
      </c>
    </row>
    <row r="68542" spans="1:8" x14ac:dyDescent="0.25">
      <c r="A68542">
        <v>4169</v>
      </c>
      <c r="B68542" s="6">
        <v>2020</v>
      </c>
      <c r="C68542" t="s">
        <v>15333</v>
      </c>
      <c r="D68542" t="s">
        <v>15337</v>
      </c>
      <c r="E68542" t="s">
        <v>16</v>
      </c>
      <c r="F68542" s="5" t="s">
        <v>16900</v>
      </c>
      <c r="G68542" s="12">
        <v>28597</v>
      </c>
      <c r="H68542" s="4" t="s">
        <v>55462</v>
      </c>
    </row>
    <row r="68543" spans="1:8" x14ac:dyDescent="0.25">
      <c r="A68543">
        <v>4179</v>
      </c>
      <c r="B68543" s="6">
        <v>2020</v>
      </c>
      <c r="C68543" t="s">
        <v>15333</v>
      </c>
      <c r="D68543" t="s">
        <v>15336</v>
      </c>
      <c r="E68543" t="s">
        <v>16</v>
      </c>
      <c r="F68543" s="5" t="s">
        <v>16906</v>
      </c>
      <c r="G68543" s="12">
        <v>42500</v>
      </c>
      <c r="H68543" t="s">
        <v>13</v>
      </c>
    </row>
    <row r="68544" spans="1:8" x14ac:dyDescent="0.25">
      <c r="A68544">
        <v>4216</v>
      </c>
      <c r="B68544" s="6">
        <v>2020</v>
      </c>
      <c r="C68544" t="s">
        <v>15333</v>
      </c>
      <c r="D68544" t="s">
        <v>15335</v>
      </c>
      <c r="E68544" t="s">
        <v>16</v>
      </c>
      <c r="F68544" s="5" t="s">
        <v>16928</v>
      </c>
      <c r="G68544" s="12">
        <v>22490</v>
      </c>
      <c r="H68544" s="4" t="s">
        <v>52847</v>
      </c>
    </row>
    <row r="68545" spans="1:8" x14ac:dyDescent="0.25">
      <c r="A68545">
        <v>4223</v>
      </c>
      <c r="B68545" s="6">
        <v>2020</v>
      </c>
      <c r="C68545" t="s">
        <v>15333</v>
      </c>
      <c r="D68545" t="s">
        <v>15334</v>
      </c>
      <c r="E68545" t="s">
        <v>16</v>
      </c>
      <c r="F68545" s="5" t="s">
        <v>16934</v>
      </c>
      <c r="G68545" s="12">
        <v>37988</v>
      </c>
      <c r="H68545" t="s">
        <v>13</v>
      </c>
    </row>
    <row r="68546" spans="1:8" x14ac:dyDescent="0.25">
      <c r="A68546">
        <v>4291</v>
      </c>
      <c r="B68546" s="6">
        <v>2020</v>
      </c>
      <c r="C68546" t="s">
        <v>15333</v>
      </c>
      <c r="D68546" t="s">
        <v>15337</v>
      </c>
      <c r="E68546" t="s">
        <v>16</v>
      </c>
      <c r="F68546" s="5" t="s">
        <v>16975</v>
      </c>
      <c r="G68546" s="12">
        <v>36698</v>
      </c>
      <c r="H68546" s="4" t="s">
        <v>52899</v>
      </c>
    </row>
    <row r="68547" spans="1:8" x14ac:dyDescent="0.25">
      <c r="A68547">
        <v>4295</v>
      </c>
      <c r="B68547" s="6">
        <v>2020</v>
      </c>
      <c r="C68547" t="s">
        <v>15333</v>
      </c>
      <c r="D68547" t="s">
        <v>15379</v>
      </c>
      <c r="E68547" t="s">
        <v>15478</v>
      </c>
      <c r="F68547" s="5" t="s">
        <v>16976</v>
      </c>
      <c r="G68547" s="12">
        <v>18500</v>
      </c>
      <c r="H68547" s="4" t="s">
        <v>52899</v>
      </c>
    </row>
    <row r="68548" spans="1:8" x14ac:dyDescent="0.25">
      <c r="A68548">
        <v>4314</v>
      </c>
      <c r="B68548" s="6">
        <v>2020</v>
      </c>
      <c r="C68548" t="s">
        <v>15333</v>
      </c>
      <c r="D68548" t="s">
        <v>15335</v>
      </c>
      <c r="E68548" t="s">
        <v>16</v>
      </c>
      <c r="F68548" s="5" t="s">
        <v>16984</v>
      </c>
      <c r="G68548" s="12">
        <v>25745</v>
      </c>
      <c r="H68548" t="s">
        <v>13</v>
      </c>
    </row>
    <row r="68549" spans="1:8" x14ac:dyDescent="0.25">
      <c r="A68549">
        <v>4324</v>
      </c>
      <c r="B68549" s="6">
        <v>2020</v>
      </c>
      <c r="C68549" t="s">
        <v>15333</v>
      </c>
      <c r="D68549" t="s">
        <v>15345</v>
      </c>
      <c r="E68549" t="s">
        <v>16</v>
      </c>
      <c r="F68549" s="5" t="s">
        <v>16992</v>
      </c>
      <c r="G68549" s="12">
        <v>36754</v>
      </c>
      <c r="H68549" t="s">
        <v>13</v>
      </c>
    </row>
    <row r="68550" spans="1:8" x14ac:dyDescent="0.25">
      <c r="A68550">
        <v>4328</v>
      </c>
      <c r="B68550" s="6">
        <v>2020</v>
      </c>
      <c r="C68550" t="s">
        <v>15333</v>
      </c>
      <c r="D68550" t="s">
        <v>15339</v>
      </c>
      <c r="E68550" t="s">
        <v>16</v>
      </c>
      <c r="F68550" s="5" t="s">
        <v>16995</v>
      </c>
      <c r="G68550" s="12">
        <v>71285</v>
      </c>
      <c r="H68550" t="s">
        <v>13</v>
      </c>
    </row>
    <row r="68551" spans="1:8" x14ac:dyDescent="0.25">
      <c r="A68551">
        <v>4343</v>
      </c>
      <c r="B68551" s="6">
        <v>2020</v>
      </c>
      <c r="C68551" t="s">
        <v>15333</v>
      </c>
      <c r="D68551" t="s">
        <v>15349</v>
      </c>
      <c r="E68551" t="s">
        <v>16</v>
      </c>
      <c r="F68551" s="5" t="s">
        <v>17004</v>
      </c>
      <c r="G68551" s="12">
        <v>28488</v>
      </c>
      <c r="H68551" t="s">
        <v>13</v>
      </c>
    </row>
    <row r="68552" spans="1:8" x14ac:dyDescent="0.25">
      <c r="A68552">
        <v>4345</v>
      </c>
      <c r="B68552" s="6">
        <v>2020</v>
      </c>
      <c r="C68552" t="s">
        <v>15333</v>
      </c>
      <c r="D68552" t="s">
        <v>15346</v>
      </c>
      <c r="E68552" t="s">
        <v>15478</v>
      </c>
      <c r="F68552" s="5" t="s">
        <v>337</v>
      </c>
      <c r="G68552" s="12">
        <v>25894</v>
      </c>
      <c r="H68552" s="4" t="s">
        <v>56595</v>
      </c>
    </row>
    <row r="68553" spans="1:8" x14ac:dyDescent="0.25">
      <c r="A68553">
        <v>4376</v>
      </c>
      <c r="B68553" s="6">
        <v>2020</v>
      </c>
      <c r="C68553" t="s">
        <v>15333</v>
      </c>
      <c r="D68553" t="s">
        <v>15345</v>
      </c>
      <c r="E68553" t="s">
        <v>16</v>
      </c>
      <c r="F68553" s="5" t="s">
        <v>17019</v>
      </c>
      <c r="G68553" s="12">
        <v>31988</v>
      </c>
      <c r="H68553" s="4" t="s">
        <v>63807</v>
      </c>
    </row>
    <row r="68554" spans="1:8" x14ac:dyDescent="0.25">
      <c r="A68554">
        <v>4419</v>
      </c>
      <c r="B68554" s="6">
        <v>2020</v>
      </c>
      <c r="C68554" t="s">
        <v>15333</v>
      </c>
      <c r="D68554" t="s">
        <v>15335</v>
      </c>
      <c r="E68554" t="s">
        <v>16</v>
      </c>
      <c r="F68554" s="5" t="s">
        <v>17048</v>
      </c>
      <c r="G68554" s="12">
        <v>22500</v>
      </c>
      <c r="H68554" t="s">
        <v>13</v>
      </c>
    </row>
    <row r="68555" spans="1:8" x14ac:dyDescent="0.25">
      <c r="A68555">
        <v>4429</v>
      </c>
      <c r="B68555" s="6">
        <v>2020</v>
      </c>
      <c r="C68555" t="s">
        <v>15333</v>
      </c>
      <c r="D68555" t="s">
        <v>15342</v>
      </c>
      <c r="E68555" t="s">
        <v>16</v>
      </c>
      <c r="F68555" s="5" t="s">
        <v>17056</v>
      </c>
      <c r="G68555" s="12">
        <v>35966</v>
      </c>
      <c r="H68555" t="s">
        <v>13</v>
      </c>
    </row>
    <row r="68556" spans="1:8" x14ac:dyDescent="0.25">
      <c r="A68556">
        <v>4435</v>
      </c>
      <c r="B68556" s="6">
        <v>2020</v>
      </c>
      <c r="C68556" t="s">
        <v>15333</v>
      </c>
      <c r="D68556" t="s">
        <v>15347</v>
      </c>
      <c r="E68556" t="s">
        <v>16</v>
      </c>
      <c r="F68556" s="5" t="s">
        <v>879</v>
      </c>
      <c r="G68556" s="12">
        <v>35345</v>
      </c>
      <c r="H68556" t="s">
        <v>13</v>
      </c>
    </row>
    <row r="68557" spans="1:8" x14ac:dyDescent="0.25">
      <c r="A68557">
        <v>4438</v>
      </c>
      <c r="B68557" s="6">
        <v>2020</v>
      </c>
      <c r="C68557" t="s">
        <v>15333</v>
      </c>
      <c r="D68557" t="s">
        <v>15352</v>
      </c>
      <c r="E68557" t="s">
        <v>16</v>
      </c>
      <c r="F68557" s="5" t="s">
        <v>17060</v>
      </c>
      <c r="G68557" s="12">
        <v>69991</v>
      </c>
      <c r="H68557" t="s">
        <v>13</v>
      </c>
    </row>
    <row r="68558" spans="1:8" x14ac:dyDescent="0.25">
      <c r="A68558">
        <v>4440</v>
      </c>
      <c r="B68558" s="6">
        <v>2020</v>
      </c>
      <c r="C68558" t="s">
        <v>15333</v>
      </c>
      <c r="D68558" t="s">
        <v>15337</v>
      </c>
      <c r="E68558" t="s">
        <v>16</v>
      </c>
      <c r="F68558" s="5" t="s">
        <v>17061</v>
      </c>
      <c r="G68558" s="12">
        <v>28994</v>
      </c>
      <c r="H68558" t="s">
        <v>13</v>
      </c>
    </row>
    <row r="68559" spans="1:8" x14ac:dyDescent="0.25">
      <c r="A68559">
        <v>4442</v>
      </c>
      <c r="B68559" s="6">
        <v>2020</v>
      </c>
      <c r="C68559" t="s">
        <v>15333</v>
      </c>
      <c r="D68559" t="s">
        <v>15342</v>
      </c>
      <c r="E68559" t="s">
        <v>16</v>
      </c>
      <c r="F68559" s="5" t="s">
        <v>17063</v>
      </c>
      <c r="G68559" s="12">
        <v>40995</v>
      </c>
      <c r="H68559" t="s">
        <v>13</v>
      </c>
    </row>
    <row r="68560" spans="1:8" x14ac:dyDescent="0.25">
      <c r="A68560">
        <v>4443</v>
      </c>
      <c r="B68560" s="6">
        <v>2020</v>
      </c>
      <c r="C68560" t="s">
        <v>15333</v>
      </c>
      <c r="D68560" t="s">
        <v>15335</v>
      </c>
      <c r="E68560" t="s">
        <v>16</v>
      </c>
      <c r="F68560" s="5" t="s">
        <v>17064</v>
      </c>
      <c r="G68560" s="12">
        <v>21495</v>
      </c>
      <c r="H68560" t="s">
        <v>13</v>
      </c>
    </row>
    <row r="68561" spans="1:8" x14ac:dyDescent="0.25">
      <c r="A68561">
        <v>4445</v>
      </c>
      <c r="B68561" s="6">
        <v>2020</v>
      </c>
      <c r="C68561" t="s">
        <v>15333</v>
      </c>
      <c r="D68561" t="s">
        <v>15349</v>
      </c>
      <c r="E68561" t="s">
        <v>15478</v>
      </c>
      <c r="F68561" s="5" t="s">
        <v>17065</v>
      </c>
      <c r="G68561" s="12">
        <v>24991</v>
      </c>
      <c r="H68561" t="s">
        <v>13</v>
      </c>
    </row>
    <row r="68562" spans="1:8" x14ac:dyDescent="0.25">
      <c r="A68562">
        <v>4457</v>
      </c>
      <c r="B68562" s="6">
        <v>2020</v>
      </c>
      <c r="C68562" t="s">
        <v>15333</v>
      </c>
      <c r="D68562" t="s">
        <v>15334</v>
      </c>
      <c r="E68562" t="s">
        <v>16</v>
      </c>
      <c r="F68562" s="5" t="s">
        <v>17072</v>
      </c>
      <c r="G68562" s="12">
        <v>34295</v>
      </c>
      <c r="H68562" s="4" t="s">
        <v>52892</v>
      </c>
    </row>
    <row r="68563" spans="1:8" x14ac:dyDescent="0.25">
      <c r="A68563">
        <v>4464</v>
      </c>
      <c r="B68563" s="6">
        <v>2020</v>
      </c>
      <c r="C68563" t="s">
        <v>15333</v>
      </c>
      <c r="D68563" t="s">
        <v>15337</v>
      </c>
      <c r="E68563" t="s">
        <v>16</v>
      </c>
      <c r="F68563" s="5" t="s">
        <v>17077</v>
      </c>
      <c r="G68563" s="12">
        <v>28698</v>
      </c>
      <c r="H68563" s="4" t="s">
        <v>64062</v>
      </c>
    </row>
    <row r="68564" spans="1:8" x14ac:dyDescent="0.25">
      <c r="A68564">
        <v>4494</v>
      </c>
      <c r="B68564" s="6">
        <v>2020</v>
      </c>
      <c r="C68564" t="s">
        <v>15333</v>
      </c>
      <c r="D68564" t="s">
        <v>15338</v>
      </c>
      <c r="E68564" t="s">
        <v>16</v>
      </c>
      <c r="F68564" s="5" t="s">
        <v>9451</v>
      </c>
      <c r="G68564" s="12">
        <v>34187</v>
      </c>
      <c r="H68564" s="4" t="s">
        <v>64800</v>
      </c>
    </row>
    <row r="68565" spans="1:8" x14ac:dyDescent="0.25">
      <c r="A68565">
        <v>4510</v>
      </c>
      <c r="B68565" s="6">
        <v>2020</v>
      </c>
      <c r="C68565" t="s">
        <v>15333</v>
      </c>
      <c r="D68565" t="s">
        <v>15334</v>
      </c>
      <c r="E68565" t="s">
        <v>16</v>
      </c>
      <c r="F68565" s="5" t="s">
        <v>17106</v>
      </c>
      <c r="G68565" s="12">
        <v>36588</v>
      </c>
      <c r="H68565" s="4" t="s">
        <v>64801</v>
      </c>
    </row>
    <row r="68566" spans="1:8" x14ac:dyDescent="0.25">
      <c r="A68566">
        <v>4524</v>
      </c>
      <c r="B68566" s="6">
        <v>2020</v>
      </c>
      <c r="C68566" t="s">
        <v>15333</v>
      </c>
      <c r="D68566" t="s">
        <v>15394</v>
      </c>
      <c r="E68566" t="s">
        <v>16</v>
      </c>
      <c r="F68566" s="5" t="s">
        <v>17114</v>
      </c>
      <c r="G68566" s="12">
        <v>18999</v>
      </c>
      <c r="H68566" s="4" t="s">
        <v>52847</v>
      </c>
    </row>
    <row r="68567" spans="1:8" x14ac:dyDescent="0.25">
      <c r="A68567">
        <v>4525</v>
      </c>
      <c r="B68567" s="6">
        <v>2020</v>
      </c>
      <c r="C68567" t="s">
        <v>15333</v>
      </c>
      <c r="D68567" t="s">
        <v>15347</v>
      </c>
      <c r="E68567" t="s">
        <v>16</v>
      </c>
      <c r="F68567" s="5" t="s">
        <v>17115</v>
      </c>
      <c r="G68567" s="12">
        <v>34495</v>
      </c>
      <c r="H68567" t="s">
        <v>13</v>
      </c>
    </row>
    <row r="68568" spans="1:8" x14ac:dyDescent="0.25">
      <c r="A68568">
        <v>4532</v>
      </c>
      <c r="B68568" s="6">
        <v>2020</v>
      </c>
      <c r="C68568" t="s">
        <v>15333</v>
      </c>
      <c r="D68568" t="s">
        <v>15345</v>
      </c>
      <c r="E68568" t="s">
        <v>16</v>
      </c>
      <c r="F68568" s="5" t="s">
        <v>17120</v>
      </c>
      <c r="G68568" s="12">
        <v>32750</v>
      </c>
      <c r="H68568" t="s">
        <v>13</v>
      </c>
    </row>
    <row r="68569" spans="1:8" x14ac:dyDescent="0.25">
      <c r="A68569">
        <v>4535</v>
      </c>
      <c r="B68569" s="6">
        <v>2020</v>
      </c>
      <c r="C68569" t="s">
        <v>15333</v>
      </c>
      <c r="D68569" t="s">
        <v>15354</v>
      </c>
      <c r="E68569" t="s">
        <v>16</v>
      </c>
      <c r="F68569" s="5" t="s">
        <v>17122</v>
      </c>
      <c r="G68569" s="12">
        <v>51900</v>
      </c>
      <c r="H68569" t="s">
        <v>13</v>
      </c>
    </row>
    <row r="68570" spans="1:8" x14ac:dyDescent="0.25">
      <c r="A68570">
        <v>4540</v>
      </c>
      <c r="B68570" s="6">
        <v>2020</v>
      </c>
      <c r="C68570" t="s">
        <v>15333</v>
      </c>
      <c r="D68570" t="s">
        <v>15340</v>
      </c>
      <c r="E68570" t="s">
        <v>16</v>
      </c>
      <c r="F68570" s="5" t="s">
        <v>17126</v>
      </c>
      <c r="G68570" s="12">
        <v>30525</v>
      </c>
      <c r="H68570" t="s">
        <v>13</v>
      </c>
    </row>
    <row r="68571" spans="1:8" x14ac:dyDescent="0.25">
      <c r="A68571">
        <v>4544</v>
      </c>
      <c r="B68571" s="6">
        <v>2020</v>
      </c>
      <c r="C68571" t="s">
        <v>15333</v>
      </c>
      <c r="D68571" t="s">
        <v>15349</v>
      </c>
      <c r="E68571" t="s">
        <v>16</v>
      </c>
      <c r="F68571" s="5" t="s">
        <v>17128</v>
      </c>
      <c r="G68571" s="12">
        <v>29977</v>
      </c>
      <c r="H68571" t="s">
        <v>13</v>
      </c>
    </row>
    <row r="68572" spans="1:8" x14ac:dyDescent="0.25">
      <c r="A68572">
        <v>4546</v>
      </c>
      <c r="B68572" s="6">
        <v>2020</v>
      </c>
      <c r="C68572" t="s">
        <v>15333</v>
      </c>
      <c r="D68572" t="s">
        <v>15338</v>
      </c>
      <c r="E68572" t="s">
        <v>16</v>
      </c>
      <c r="F68572" s="5" t="s">
        <v>17130</v>
      </c>
      <c r="G68572" s="12">
        <v>33200</v>
      </c>
      <c r="H68572" s="4" t="s">
        <v>55462</v>
      </c>
    </row>
    <row r="68573" spans="1:8" x14ac:dyDescent="0.25">
      <c r="A68573">
        <v>4551</v>
      </c>
      <c r="B68573" s="6">
        <v>2020</v>
      </c>
      <c r="C68573" t="s">
        <v>15333</v>
      </c>
      <c r="D68573" t="s">
        <v>15334</v>
      </c>
      <c r="E68573" t="s">
        <v>16</v>
      </c>
      <c r="F68573" s="5" t="s">
        <v>17133</v>
      </c>
      <c r="G68573" s="12">
        <v>43998</v>
      </c>
      <c r="H68573" t="s">
        <v>13</v>
      </c>
    </row>
    <row r="68574" spans="1:8" x14ac:dyDescent="0.25">
      <c r="A68574">
        <v>4606</v>
      </c>
      <c r="B68574" s="6">
        <v>2020</v>
      </c>
      <c r="C68574" t="s">
        <v>15333</v>
      </c>
      <c r="D68574" t="s">
        <v>15335</v>
      </c>
      <c r="E68574" t="s">
        <v>16</v>
      </c>
      <c r="F68574" s="5" t="s">
        <v>7170</v>
      </c>
      <c r="G68574" s="12">
        <v>23989</v>
      </c>
      <c r="H68574" t="s">
        <v>13</v>
      </c>
    </row>
    <row r="68575" spans="1:8" x14ac:dyDescent="0.25">
      <c r="A68575">
        <v>4611</v>
      </c>
      <c r="B68575" s="6">
        <v>2020</v>
      </c>
      <c r="C68575" t="s">
        <v>15333</v>
      </c>
      <c r="D68575" t="s">
        <v>15340</v>
      </c>
      <c r="E68575" t="s">
        <v>16</v>
      </c>
      <c r="F68575" s="5" t="s">
        <v>17168</v>
      </c>
      <c r="G68575" s="12">
        <v>31410</v>
      </c>
      <c r="H68575" s="4" t="s">
        <v>52840</v>
      </c>
    </row>
    <row r="68576" spans="1:8" x14ac:dyDescent="0.25">
      <c r="A68576">
        <v>4612</v>
      </c>
      <c r="B68576" s="6">
        <v>2020</v>
      </c>
      <c r="C68576" t="s">
        <v>15333</v>
      </c>
      <c r="D68576" t="s">
        <v>15342</v>
      </c>
      <c r="E68576" t="s">
        <v>16</v>
      </c>
      <c r="F68576" s="5" t="s">
        <v>17169</v>
      </c>
      <c r="G68576" s="12">
        <v>25495</v>
      </c>
      <c r="H68576" t="s">
        <v>13</v>
      </c>
    </row>
    <row r="68577" spans="1:8" x14ac:dyDescent="0.25">
      <c r="A68577">
        <v>4623</v>
      </c>
      <c r="B68577" s="6">
        <v>2020</v>
      </c>
      <c r="C68577" t="s">
        <v>15333</v>
      </c>
      <c r="D68577" t="s">
        <v>15342</v>
      </c>
      <c r="E68577" t="s">
        <v>16</v>
      </c>
      <c r="F68577" s="5" t="s">
        <v>17176</v>
      </c>
      <c r="G68577" s="12">
        <v>33299</v>
      </c>
      <c r="H68577" t="s">
        <v>13</v>
      </c>
    </row>
    <row r="68578" spans="1:8" x14ac:dyDescent="0.25">
      <c r="A68578">
        <v>4625</v>
      </c>
      <c r="B68578" s="6">
        <v>2020</v>
      </c>
      <c r="C68578" t="s">
        <v>15333</v>
      </c>
      <c r="D68578" t="s">
        <v>15346</v>
      </c>
      <c r="E68578" t="s">
        <v>16</v>
      </c>
      <c r="F68578" s="5" t="s">
        <v>17177</v>
      </c>
      <c r="G68578" s="12">
        <v>28938</v>
      </c>
      <c r="H68578" t="s">
        <v>13</v>
      </c>
    </row>
    <row r="68579" spans="1:8" x14ac:dyDescent="0.25">
      <c r="A68579">
        <v>4641</v>
      </c>
      <c r="B68579" s="6">
        <v>2020</v>
      </c>
      <c r="C68579" t="s">
        <v>15333</v>
      </c>
      <c r="D68579" t="s">
        <v>15334</v>
      </c>
      <c r="E68579" t="s">
        <v>16</v>
      </c>
      <c r="F68579" s="5" t="s">
        <v>3443</v>
      </c>
      <c r="G68579" s="12">
        <v>38689</v>
      </c>
      <c r="H68579" t="s">
        <v>13</v>
      </c>
    </row>
    <row r="68580" spans="1:8" x14ac:dyDescent="0.25">
      <c r="A68580">
        <v>4647</v>
      </c>
      <c r="B68580" s="6">
        <v>2020</v>
      </c>
      <c r="C68580" t="s">
        <v>15333</v>
      </c>
      <c r="D68580" t="s">
        <v>15345</v>
      </c>
      <c r="E68580" t="s">
        <v>16</v>
      </c>
      <c r="F68580" s="5" t="s">
        <v>17189</v>
      </c>
      <c r="G68580" s="12">
        <v>35450</v>
      </c>
      <c r="H68580" t="s">
        <v>13</v>
      </c>
    </row>
    <row r="68581" spans="1:8" x14ac:dyDescent="0.25">
      <c r="A68581">
        <v>4651</v>
      </c>
      <c r="B68581" s="6">
        <v>2020</v>
      </c>
      <c r="C68581" t="s">
        <v>15333</v>
      </c>
      <c r="D68581" t="s">
        <v>15334</v>
      </c>
      <c r="E68581" t="s">
        <v>15478</v>
      </c>
      <c r="F68581" s="5" t="s">
        <v>17191</v>
      </c>
      <c r="G68581" s="12">
        <v>38500</v>
      </c>
      <c r="H68581" s="4" t="s">
        <v>54958</v>
      </c>
    </row>
    <row r="68582" spans="1:8" x14ac:dyDescent="0.25">
      <c r="A68582">
        <v>4665</v>
      </c>
      <c r="B68582" s="6">
        <v>2020</v>
      </c>
      <c r="C68582" t="s">
        <v>15333</v>
      </c>
      <c r="D68582" t="s">
        <v>15338</v>
      </c>
      <c r="E68582" t="s">
        <v>15478</v>
      </c>
      <c r="F68582" s="5" t="s">
        <v>17199</v>
      </c>
      <c r="G68582" s="12">
        <v>26986</v>
      </c>
      <c r="H68582" s="4" t="s">
        <v>64751</v>
      </c>
    </row>
    <row r="68583" spans="1:8" x14ac:dyDescent="0.25">
      <c r="A68583">
        <v>4671</v>
      </c>
      <c r="B68583" s="6">
        <v>2020</v>
      </c>
      <c r="C68583" t="s">
        <v>15333</v>
      </c>
      <c r="D68583" t="s">
        <v>15337</v>
      </c>
      <c r="E68583" t="s">
        <v>16</v>
      </c>
      <c r="F68583" s="5" t="s">
        <v>17203</v>
      </c>
      <c r="G68583" s="12">
        <v>29495</v>
      </c>
      <c r="H68583" t="s">
        <v>13</v>
      </c>
    </row>
    <row r="68584" spans="1:8" x14ac:dyDescent="0.25">
      <c r="A68584">
        <v>4673</v>
      </c>
      <c r="B68584" s="6">
        <v>2020</v>
      </c>
      <c r="C68584" t="s">
        <v>15333</v>
      </c>
      <c r="D68584" t="s">
        <v>15334</v>
      </c>
      <c r="E68584" t="s">
        <v>16</v>
      </c>
      <c r="F68584" s="5" t="s">
        <v>17204</v>
      </c>
      <c r="G68584" s="12">
        <v>37493</v>
      </c>
      <c r="H68584" s="4" t="s">
        <v>64802</v>
      </c>
    </row>
    <row r="68585" spans="1:8" x14ac:dyDescent="0.25">
      <c r="A68585">
        <v>4677</v>
      </c>
      <c r="B68585" s="6">
        <v>2020</v>
      </c>
      <c r="C68585" t="s">
        <v>15333</v>
      </c>
      <c r="D68585" t="s">
        <v>15531</v>
      </c>
      <c r="E68585" t="s">
        <v>16</v>
      </c>
      <c r="F68585" s="5" t="s">
        <v>17207</v>
      </c>
      <c r="G68585" s="12">
        <v>25000</v>
      </c>
      <c r="H68585" s="4" t="s">
        <v>53885</v>
      </c>
    </row>
    <row r="68586" spans="1:8" x14ac:dyDescent="0.25">
      <c r="A68586">
        <v>4687</v>
      </c>
      <c r="B68586" s="6">
        <v>2020</v>
      </c>
      <c r="C68586" t="s">
        <v>15333</v>
      </c>
      <c r="D68586" t="s">
        <v>15335</v>
      </c>
      <c r="E68586" t="s">
        <v>16</v>
      </c>
      <c r="F68586" s="5" t="s">
        <v>17214</v>
      </c>
      <c r="G68586" s="12">
        <v>25400</v>
      </c>
      <c r="H68586" t="s">
        <v>13</v>
      </c>
    </row>
    <row r="68587" spans="1:8" x14ac:dyDescent="0.25">
      <c r="A68587">
        <v>4691</v>
      </c>
      <c r="B68587" s="6">
        <v>2020</v>
      </c>
      <c r="C68587" t="s">
        <v>15333</v>
      </c>
      <c r="D68587" t="s">
        <v>15335</v>
      </c>
      <c r="E68587" t="s">
        <v>16</v>
      </c>
      <c r="F68587" s="5" t="s">
        <v>17217</v>
      </c>
      <c r="G68587" s="12">
        <v>23540</v>
      </c>
      <c r="H68587" t="s">
        <v>13</v>
      </c>
    </row>
    <row r="68588" spans="1:8" x14ac:dyDescent="0.25">
      <c r="A68588">
        <v>4693</v>
      </c>
      <c r="B68588" s="6">
        <v>2020</v>
      </c>
      <c r="C68588" t="s">
        <v>15333</v>
      </c>
      <c r="D68588" t="s">
        <v>15708</v>
      </c>
      <c r="E68588" t="s">
        <v>16</v>
      </c>
      <c r="F68588" s="5" t="s">
        <v>14060</v>
      </c>
      <c r="G68588" s="12">
        <v>23189</v>
      </c>
      <c r="H68588" t="s">
        <v>13</v>
      </c>
    </row>
    <row r="68589" spans="1:8" x14ac:dyDescent="0.25">
      <c r="A68589">
        <v>4696</v>
      </c>
      <c r="B68589" s="6">
        <v>2020</v>
      </c>
      <c r="C68589" t="s">
        <v>15333</v>
      </c>
      <c r="D68589" t="s">
        <v>15335</v>
      </c>
      <c r="E68589" t="s">
        <v>16</v>
      </c>
      <c r="F68589" s="5" t="s">
        <v>10065</v>
      </c>
      <c r="G68589" s="12">
        <v>27977</v>
      </c>
      <c r="H68589" s="4" t="s">
        <v>63546</v>
      </c>
    </row>
    <row r="68590" spans="1:8" x14ac:dyDescent="0.25">
      <c r="A68590">
        <v>4702</v>
      </c>
      <c r="B68590" s="6">
        <v>2020</v>
      </c>
      <c r="C68590" t="s">
        <v>15333</v>
      </c>
      <c r="D68590" t="s">
        <v>15337</v>
      </c>
      <c r="E68590" t="s">
        <v>16</v>
      </c>
      <c r="F68590" s="5" t="s">
        <v>17223</v>
      </c>
      <c r="G68590" s="12">
        <v>34990</v>
      </c>
      <c r="H68590" t="s">
        <v>13</v>
      </c>
    </row>
    <row r="68591" spans="1:8" x14ac:dyDescent="0.25">
      <c r="A68591">
        <v>4709</v>
      </c>
      <c r="B68591" s="6">
        <v>2020</v>
      </c>
      <c r="C68591" t="s">
        <v>15333</v>
      </c>
      <c r="D68591" t="s">
        <v>15336</v>
      </c>
      <c r="E68591" t="s">
        <v>15478</v>
      </c>
      <c r="F68591" s="5" t="s">
        <v>17226</v>
      </c>
      <c r="G68591" s="12">
        <v>44999</v>
      </c>
      <c r="H68591" t="s">
        <v>13</v>
      </c>
    </row>
    <row r="68592" spans="1:8" x14ac:dyDescent="0.25">
      <c r="A68592">
        <v>4715</v>
      </c>
      <c r="B68592" s="6">
        <v>2020</v>
      </c>
      <c r="C68592" t="s">
        <v>15333</v>
      </c>
      <c r="D68592" t="s">
        <v>15531</v>
      </c>
      <c r="E68592" t="s">
        <v>16</v>
      </c>
      <c r="F68592" s="5" t="s">
        <v>17229</v>
      </c>
      <c r="G68592" s="12">
        <v>22795</v>
      </c>
      <c r="H68592" t="s">
        <v>13</v>
      </c>
    </row>
    <row r="68593" spans="1:8" x14ac:dyDescent="0.25">
      <c r="A68593">
        <v>4725</v>
      </c>
      <c r="B68593" s="6">
        <v>2020</v>
      </c>
      <c r="C68593" t="s">
        <v>15333</v>
      </c>
      <c r="D68593" t="s">
        <v>15337</v>
      </c>
      <c r="E68593" t="s">
        <v>16</v>
      </c>
      <c r="F68593" s="5" t="s">
        <v>17234</v>
      </c>
      <c r="G68593" s="12">
        <v>33900</v>
      </c>
      <c r="H68593" s="4" t="s">
        <v>52847</v>
      </c>
    </row>
    <row r="68594" spans="1:8" x14ac:dyDescent="0.25">
      <c r="A68594">
        <v>4739</v>
      </c>
      <c r="B68594" s="6">
        <v>2020</v>
      </c>
      <c r="C68594" t="s">
        <v>15333</v>
      </c>
      <c r="D68594" t="s">
        <v>15340</v>
      </c>
      <c r="E68594" t="s">
        <v>16</v>
      </c>
      <c r="F68594" s="5" t="s">
        <v>17243</v>
      </c>
      <c r="G68594" s="12">
        <v>29500</v>
      </c>
      <c r="H68594" s="4" t="s">
        <v>52817</v>
      </c>
    </row>
    <row r="68595" spans="1:8" x14ac:dyDescent="0.25">
      <c r="A68595">
        <v>4753</v>
      </c>
      <c r="B68595" s="6">
        <v>2020</v>
      </c>
      <c r="C68595" t="s">
        <v>15333</v>
      </c>
      <c r="D68595" t="s">
        <v>15349</v>
      </c>
      <c r="E68595" t="s">
        <v>16</v>
      </c>
      <c r="F68595" s="5" t="s">
        <v>17251</v>
      </c>
      <c r="G68595" s="12">
        <v>24728</v>
      </c>
      <c r="H68595" s="4" t="s">
        <v>54348</v>
      </c>
    </row>
    <row r="68596" spans="1:8" x14ac:dyDescent="0.25">
      <c r="A68596">
        <v>4757</v>
      </c>
      <c r="B68596" s="6">
        <v>2020</v>
      </c>
      <c r="C68596" t="s">
        <v>15333</v>
      </c>
      <c r="D68596" t="s">
        <v>15337</v>
      </c>
      <c r="E68596" t="s">
        <v>16</v>
      </c>
      <c r="F68596" s="5" t="s">
        <v>17254</v>
      </c>
      <c r="G68596" s="12">
        <v>29995</v>
      </c>
      <c r="H68596" s="4" t="s">
        <v>63914</v>
      </c>
    </row>
    <row r="68597" spans="1:8" x14ac:dyDescent="0.25">
      <c r="A68597">
        <v>4766</v>
      </c>
      <c r="B68597" s="6">
        <v>2020</v>
      </c>
      <c r="C68597" t="s">
        <v>15333</v>
      </c>
      <c r="D68597" t="s">
        <v>15342</v>
      </c>
      <c r="E68597" t="s">
        <v>16</v>
      </c>
      <c r="F68597" s="5" t="s">
        <v>3592</v>
      </c>
      <c r="G68597" s="12">
        <v>32517</v>
      </c>
      <c r="H68597" t="s">
        <v>13</v>
      </c>
    </row>
    <row r="68598" spans="1:8" x14ac:dyDescent="0.25">
      <c r="A68598">
        <v>4797</v>
      </c>
      <c r="B68598" s="6">
        <v>2020</v>
      </c>
      <c r="C68598" t="s">
        <v>15333</v>
      </c>
      <c r="D68598" t="s">
        <v>15337</v>
      </c>
      <c r="E68598" t="s">
        <v>16</v>
      </c>
      <c r="F68598" s="5" t="s">
        <v>17276</v>
      </c>
      <c r="G68598" s="12">
        <v>30899</v>
      </c>
      <c r="H68598" t="s">
        <v>13</v>
      </c>
    </row>
    <row r="68599" spans="1:8" x14ac:dyDescent="0.25">
      <c r="A68599">
        <v>4801</v>
      </c>
      <c r="B68599" s="6">
        <v>2020</v>
      </c>
      <c r="C68599" t="s">
        <v>15333</v>
      </c>
      <c r="D68599" t="s">
        <v>15335</v>
      </c>
      <c r="E68599" t="s">
        <v>16</v>
      </c>
      <c r="F68599" s="5" t="s">
        <v>17280</v>
      </c>
      <c r="G68599" s="12">
        <v>24450</v>
      </c>
      <c r="H68599" t="s">
        <v>13</v>
      </c>
    </row>
    <row r="68600" spans="1:8" x14ac:dyDescent="0.25">
      <c r="A68600">
        <v>4810</v>
      </c>
      <c r="B68600" s="6">
        <v>2020</v>
      </c>
      <c r="C68600" t="s">
        <v>15333</v>
      </c>
      <c r="D68600" t="s">
        <v>15349</v>
      </c>
      <c r="E68600" t="s">
        <v>16</v>
      </c>
      <c r="F68600" s="5" t="s">
        <v>17287</v>
      </c>
      <c r="G68600" s="12">
        <v>26387</v>
      </c>
      <c r="H68600" t="s">
        <v>13</v>
      </c>
    </row>
    <row r="68601" spans="1:8" x14ac:dyDescent="0.25">
      <c r="A68601">
        <v>4811</v>
      </c>
      <c r="B68601" s="6">
        <v>2020</v>
      </c>
      <c r="C68601" t="s">
        <v>15333</v>
      </c>
      <c r="D68601" t="s">
        <v>15336</v>
      </c>
      <c r="E68601" t="s">
        <v>16</v>
      </c>
      <c r="F68601" s="5" t="s">
        <v>14912</v>
      </c>
      <c r="G68601" s="12">
        <v>41995</v>
      </c>
      <c r="H68601" s="4" t="s">
        <v>52817</v>
      </c>
    </row>
    <row r="68602" spans="1:8" x14ac:dyDescent="0.25">
      <c r="A68602">
        <v>4822</v>
      </c>
      <c r="B68602" s="6">
        <v>2020</v>
      </c>
      <c r="C68602" t="s">
        <v>15333</v>
      </c>
      <c r="D68602" t="s">
        <v>15337</v>
      </c>
      <c r="E68602" t="s">
        <v>16</v>
      </c>
      <c r="F68602" s="5" t="s">
        <v>17293</v>
      </c>
      <c r="G68602" s="12">
        <v>32195</v>
      </c>
      <c r="H68602" s="4" t="s">
        <v>53976</v>
      </c>
    </row>
    <row r="68603" spans="1:8" x14ac:dyDescent="0.25">
      <c r="A68603">
        <v>4838</v>
      </c>
      <c r="B68603" s="6">
        <v>2020</v>
      </c>
      <c r="C68603" t="s">
        <v>15333</v>
      </c>
      <c r="D68603" t="s">
        <v>15349</v>
      </c>
      <c r="E68603" t="s">
        <v>16</v>
      </c>
      <c r="F68603" s="5" t="s">
        <v>17302</v>
      </c>
      <c r="G68603" s="12">
        <v>32056</v>
      </c>
      <c r="H68603" t="s">
        <v>13</v>
      </c>
    </row>
    <row r="68604" spans="1:8" x14ac:dyDescent="0.25">
      <c r="A68604">
        <v>4847</v>
      </c>
      <c r="B68604" s="6">
        <v>2020</v>
      </c>
      <c r="C68604" t="s">
        <v>15333</v>
      </c>
      <c r="D68604" t="s">
        <v>15342</v>
      </c>
      <c r="E68604" t="s">
        <v>16</v>
      </c>
      <c r="F68604" s="5" t="s">
        <v>17309</v>
      </c>
      <c r="G68604" s="12">
        <v>30674</v>
      </c>
      <c r="H68604" t="s">
        <v>13</v>
      </c>
    </row>
    <row r="68605" spans="1:8" x14ac:dyDescent="0.25">
      <c r="A68605">
        <v>4878</v>
      </c>
      <c r="B68605" s="6">
        <v>2020</v>
      </c>
      <c r="C68605" t="s">
        <v>15333</v>
      </c>
      <c r="D68605" t="s">
        <v>15337</v>
      </c>
      <c r="E68605" t="s">
        <v>15478</v>
      </c>
      <c r="F68605" s="5" t="s">
        <v>17329</v>
      </c>
      <c r="G68605" s="12">
        <v>37987</v>
      </c>
      <c r="H68605" t="s">
        <v>13</v>
      </c>
    </row>
    <row r="68606" spans="1:8" x14ac:dyDescent="0.25">
      <c r="A68606">
        <v>4884</v>
      </c>
      <c r="B68606" s="6">
        <v>2020</v>
      </c>
      <c r="C68606" t="s">
        <v>15333</v>
      </c>
      <c r="D68606" t="s">
        <v>15337</v>
      </c>
      <c r="E68606" t="s">
        <v>16</v>
      </c>
      <c r="F68606" s="5" t="s">
        <v>17333</v>
      </c>
      <c r="G68606" s="12">
        <v>32525</v>
      </c>
      <c r="H68606" t="s">
        <v>13</v>
      </c>
    </row>
    <row r="68607" spans="1:8" x14ac:dyDescent="0.25">
      <c r="A68607">
        <v>4886</v>
      </c>
      <c r="B68607" s="6">
        <v>2020</v>
      </c>
      <c r="C68607" t="s">
        <v>15333</v>
      </c>
      <c r="D68607" t="s">
        <v>15337</v>
      </c>
      <c r="E68607" t="s">
        <v>16</v>
      </c>
      <c r="F68607" s="5" t="s">
        <v>17333</v>
      </c>
      <c r="G68607" s="12">
        <v>32525</v>
      </c>
      <c r="H68607" t="s">
        <v>13</v>
      </c>
    </row>
    <row r="68608" spans="1:8" x14ac:dyDescent="0.25">
      <c r="A68608">
        <v>4895</v>
      </c>
      <c r="B68608" s="6">
        <v>2020</v>
      </c>
      <c r="C68608" t="s">
        <v>15333</v>
      </c>
      <c r="D68608" t="s">
        <v>15337</v>
      </c>
      <c r="E68608" t="s">
        <v>15478</v>
      </c>
      <c r="F68608" s="5" t="s">
        <v>17340</v>
      </c>
      <c r="G68608" s="12">
        <v>35780</v>
      </c>
      <c r="H68608" t="s">
        <v>13</v>
      </c>
    </row>
    <row r="68609" spans="1:8" x14ac:dyDescent="0.25">
      <c r="A68609">
        <v>4900</v>
      </c>
      <c r="B68609" s="6">
        <v>2020</v>
      </c>
      <c r="C68609" t="s">
        <v>15333</v>
      </c>
      <c r="D68609" t="s">
        <v>15337</v>
      </c>
      <c r="E68609" t="s">
        <v>16</v>
      </c>
      <c r="F68609" s="5" t="s">
        <v>17341</v>
      </c>
      <c r="G68609" s="12">
        <v>32000</v>
      </c>
      <c r="H68609" t="s">
        <v>13</v>
      </c>
    </row>
    <row r="68610" spans="1:8" x14ac:dyDescent="0.25">
      <c r="A68610">
        <v>4913</v>
      </c>
      <c r="B68610" s="6">
        <v>2020</v>
      </c>
      <c r="C68610" t="s">
        <v>15333</v>
      </c>
      <c r="D68610" t="s">
        <v>15336</v>
      </c>
      <c r="E68610" t="s">
        <v>16</v>
      </c>
      <c r="F68610" s="5" t="s">
        <v>17350</v>
      </c>
      <c r="G68610" s="12" t="s">
        <v>366</v>
      </c>
      <c r="H68610" t="s">
        <v>13</v>
      </c>
    </row>
    <row r="68611" spans="1:8" x14ac:dyDescent="0.25">
      <c r="A68611">
        <v>4924</v>
      </c>
      <c r="B68611" s="6">
        <v>2020</v>
      </c>
      <c r="C68611" t="s">
        <v>15333</v>
      </c>
      <c r="D68611" t="s">
        <v>15336</v>
      </c>
      <c r="E68611" t="s">
        <v>15478</v>
      </c>
      <c r="F68611" s="5" t="s">
        <v>17357</v>
      </c>
      <c r="G68611" s="12">
        <v>45971</v>
      </c>
      <c r="H68611" s="4" t="s">
        <v>61804</v>
      </c>
    </row>
    <row r="68612" spans="1:8" x14ac:dyDescent="0.25">
      <c r="A68612">
        <v>4926</v>
      </c>
      <c r="B68612" s="6">
        <v>2020</v>
      </c>
      <c r="C68612" t="s">
        <v>15333</v>
      </c>
      <c r="D68612" t="s">
        <v>15337</v>
      </c>
      <c r="E68612" t="s">
        <v>16</v>
      </c>
      <c r="F68612" s="5" t="s">
        <v>17359</v>
      </c>
      <c r="G68612" s="12">
        <v>34995</v>
      </c>
      <c r="H68612" t="s">
        <v>13</v>
      </c>
    </row>
    <row r="68613" spans="1:8" x14ac:dyDescent="0.25">
      <c r="A68613">
        <v>4930</v>
      </c>
      <c r="B68613" s="6">
        <v>2020</v>
      </c>
      <c r="C68613" t="s">
        <v>15333</v>
      </c>
      <c r="D68613" t="s">
        <v>15335</v>
      </c>
      <c r="E68613" t="s">
        <v>16</v>
      </c>
      <c r="F68613" s="5" t="s">
        <v>17362</v>
      </c>
      <c r="G68613" s="12">
        <v>25000</v>
      </c>
      <c r="H68613" t="s">
        <v>13</v>
      </c>
    </row>
    <row r="68614" spans="1:8" x14ac:dyDescent="0.25">
      <c r="A68614">
        <v>4946</v>
      </c>
      <c r="B68614" s="6">
        <v>2020</v>
      </c>
      <c r="C68614" t="s">
        <v>15333</v>
      </c>
      <c r="D68614" t="s">
        <v>15347</v>
      </c>
      <c r="E68614" t="s">
        <v>15478</v>
      </c>
      <c r="F68614" s="5" t="s">
        <v>17374</v>
      </c>
      <c r="G68614" s="12">
        <v>31491</v>
      </c>
      <c r="H68614" s="4" t="s">
        <v>54496</v>
      </c>
    </row>
    <row r="68615" spans="1:8" x14ac:dyDescent="0.25">
      <c r="A68615">
        <v>4960</v>
      </c>
      <c r="B68615" s="6">
        <v>2020</v>
      </c>
      <c r="C68615" t="s">
        <v>15333</v>
      </c>
      <c r="D68615" t="s">
        <v>15394</v>
      </c>
      <c r="E68615" t="s">
        <v>16</v>
      </c>
      <c r="F68615" s="5" t="s">
        <v>17384</v>
      </c>
      <c r="G68615" s="12">
        <v>22990</v>
      </c>
      <c r="H68615" t="s">
        <v>13</v>
      </c>
    </row>
    <row r="68616" spans="1:8" x14ac:dyDescent="0.25">
      <c r="A68616">
        <v>4975</v>
      </c>
      <c r="B68616" s="6">
        <v>2020</v>
      </c>
      <c r="C68616" t="s">
        <v>15333</v>
      </c>
      <c r="D68616" t="s">
        <v>15337</v>
      </c>
      <c r="E68616" t="s">
        <v>15478</v>
      </c>
      <c r="F68616" s="5" t="s">
        <v>17395</v>
      </c>
      <c r="G68616" s="12">
        <v>36890</v>
      </c>
      <c r="H68616" t="s">
        <v>13</v>
      </c>
    </row>
    <row r="68617" spans="1:8" x14ac:dyDescent="0.25">
      <c r="A68617">
        <v>4985</v>
      </c>
      <c r="B68617" s="6">
        <v>2020</v>
      </c>
      <c r="C68617" t="s">
        <v>15333</v>
      </c>
      <c r="D68617" t="s">
        <v>15340</v>
      </c>
      <c r="E68617" t="s">
        <v>16</v>
      </c>
      <c r="F68617" s="5" t="s">
        <v>17401</v>
      </c>
      <c r="G68617" s="12">
        <v>33900</v>
      </c>
      <c r="H68617" s="4" t="s">
        <v>52847</v>
      </c>
    </row>
    <row r="68618" spans="1:8" x14ac:dyDescent="0.25">
      <c r="A68618">
        <v>5010</v>
      </c>
      <c r="B68618" s="6">
        <v>2020</v>
      </c>
      <c r="C68618" t="s">
        <v>15333</v>
      </c>
      <c r="D68618" t="s">
        <v>15347</v>
      </c>
      <c r="E68618" t="s">
        <v>16</v>
      </c>
      <c r="F68618" s="5" t="s">
        <v>17416</v>
      </c>
      <c r="G68618" s="12">
        <v>27987</v>
      </c>
      <c r="H68618" s="4" t="s">
        <v>64803</v>
      </c>
    </row>
    <row r="68619" spans="1:8" x14ac:dyDescent="0.25">
      <c r="A68619">
        <v>5028</v>
      </c>
      <c r="B68619" s="6">
        <v>2020</v>
      </c>
      <c r="C68619" t="s">
        <v>15333</v>
      </c>
      <c r="D68619" t="s">
        <v>15338</v>
      </c>
      <c r="E68619" t="s">
        <v>16</v>
      </c>
      <c r="F68619" s="5" t="s">
        <v>17430</v>
      </c>
      <c r="G68619" s="12">
        <v>36290</v>
      </c>
      <c r="H68619" t="s">
        <v>13</v>
      </c>
    </row>
    <row r="68620" spans="1:8" x14ac:dyDescent="0.25">
      <c r="A68620">
        <v>5036</v>
      </c>
      <c r="B68620" s="6">
        <v>2020</v>
      </c>
      <c r="C68620" t="s">
        <v>15333</v>
      </c>
      <c r="D68620" t="s">
        <v>15349</v>
      </c>
      <c r="E68620" t="s">
        <v>16</v>
      </c>
      <c r="F68620" s="5" t="s">
        <v>17435</v>
      </c>
      <c r="G68620" s="12">
        <v>25989</v>
      </c>
      <c r="H68620" t="s">
        <v>13</v>
      </c>
    </row>
    <row r="68621" spans="1:8" x14ac:dyDescent="0.25">
      <c r="A68621">
        <v>5063</v>
      </c>
      <c r="B68621" s="6">
        <v>2020</v>
      </c>
      <c r="C68621" t="s">
        <v>15333</v>
      </c>
      <c r="D68621" t="s">
        <v>15335</v>
      </c>
      <c r="E68621" t="s">
        <v>15478</v>
      </c>
      <c r="F68621" s="5" t="s">
        <v>17453</v>
      </c>
      <c r="G68621" s="12">
        <v>25990</v>
      </c>
      <c r="H68621" t="s">
        <v>13</v>
      </c>
    </row>
    <row r="68622" spans="1:8" x14ac:dyDescent="0.25">
      <c r="A68622">
        <v>5065</v>
      </c>
      <c r="B68622" s="6">
        <v>2020</v>
      </c>
      <c r="C68622" t="s">
        <v>15333</v>
      </c>
      <c r="D68622" t="s">
        <v>15335</v>
      </c>
      <c r="E68622" t="s">
        <v>16</v>
      </c>
      <c r="F68622" s="5" t="s">
        <v>17455</v>
      </c>
      <c r="G68622" s="12">
        <v>26997</v>
      </c>
      <c r="H68622" t="s">
        <v>13</v>
      </c>
    </row>
    <row r="68623" spans="1:8" x14ac:dyDescent="0.25">
      <c r="A68623">
        <v>5078</v>
      </c>
      <c r="B68623" s="6">
        <v>2020</v>
      </c>
      <c r="C68623" t="s">
        <v>15333</v>
      </c>
      <c r="D68623" t="s">
        <v>15335</v>
      </c>
      <c r="E68623" t="s">
        <v>16</v>
      </c>
      <c r="F68623" s="5" t="s">
        <v>17463</v>
      </c>
      <c r="G68623" s="12">
        <v>24500</v>
      </c>
      <c r="H68623" s="4" t="s">
        <v>61089</v>
      </c>
    </row>
    <row r="68624" spans="1:8" x14ac:dyDescent="0.25">
      <c r="A68624">
        <v>5079</v>
      </c>
      <c r="B68624" s="6">
        <v>2020</v>
      </c>
      <c r="C68624" t="s">
        <v>15333</v>
      </c>
      <c r="D68624" t="s">
        <v>15336</v>
      </c>
      <c r="E68624" t="s">
        <v>16</v>
      </c>
      <c r="F68624" s="5" t="s">
        <v>17464</v>
      </c>
      <c r="G68624" s="12">
        <v>51510</v>
      </c>
      <c r="H68624" t="s">
        <v>13</v>
      </c>
    </row>
    <row r="68625" spans="1:8" x14ac:dyDescent="0.25">
      <c r="A68625">
        <v>5081</v>
      </c>
      <c r="B68625" s="6">
        <v>2020</v>
      </c>
      <c r="C68625" t="s">
        <v>15333</v>
      </c>
      <c r="D68625" t="s">
        <v>15708</v>
      </c>
      <c r="E68625" t="s">
        <v>16</v>
      </c>
      <c r="F68625" s="5" t="s">
        <v>10302</v>
      </c>
      <c r="G68625" s="12">
        <v>21995</v>
      </c>
      <c r="H68625" t="s">
        <v>13</v>
      </c>
    </row>
    <row r="68626" spans="1:8" x14ac:dyDescent="0.25">
      <c r="A68626">
        <v>5091</v>
      </c>
      <c r="B68626" s="6">
        <v>2020</v>
      </c>
      <c r="C68626" t="s">
        <v>15333</v>
      </c>
      <c r="D68626" t="s">
        <v>15342</v>
      </c>
      <c r="E68626" t="s">
        <v>15478</v>
      </c>
      <c r="F68626" s="5" t="s">
        <v>17470</v>
      </c>
      <c r="G68626" s="12">
        <v>29700</v>
      </c>
      <c r="H68626" t="s">
        <v>13</v>
      </c>
    </row>
    <row r="68627" spans="1:8" x14ac:dyDescent="0.25">
      <c r="A68627">
        <v>5112</v>
      </c>
      <c r="B68627" s="6">
        <v>2020</v>
      </c>
      <c r="C68627" t="s">
        <v>15333</v>
      </c>
      <c r="D68627" t="s">
        <v>15337</v>
      </c>
      <c r="E68627" t="s">
        <v>16</v>
      </c>
      <c r="F68627" s="5" t="s">
        <v>17477</v>
      </c>
      <c r="G68627" s="12">
        <v>30900</v>
      </c>
      <c r="H68627" s="4" t="s">
        <v>53976</v>
      </c>
    </row>
    <row r="68628" spans="1:8" x14ac:dyDescent="0.25">
      <c r="A68628">
        <v>5120</v>
      </c>
      <c r="B68628" s="6">
        <v>2020</v>
      </c>
      <c r="C68628" t="s">
        <v>15333</v>
      </c>
      <c r="D68628" t="s">
        <v>15394</v>
      </c>
      <c r="E68628" t="s">
        <v>16</v>
      </c>
      <c r="F68628" s="5" t="s">
        <v>17481</v>
      </c>
      <c r="G68628" s="12">
        <v>17348</v>
      </c>
      <c r="H68628" s="4" t="s">
        <v>63543</v>
      </c>
    </row>
    <row r="68629" spans="1:8" x14ac:dyDescent="0.25">
      <c r="A68629">
        <v>5135</v>
      </c>
      <c r="B68629" s="6">
        <v>2020</v>
      </c>
      <c r="C68629" t="s">
        <v>15333</v>
      </c>
      <c r="D68629" t="s">
        <v>15339</v>
      </c>
      <c r="E68629" t="s">
        <v>16</v>
      </c>
      <c r="F68629" s="5" t="s">
        <v>8784</v>
      </c>
      <c r="G68629" s="12">
        <v>60800</v>
      </c>
      <c r="H68629" t="s">
        <v>13</v>
      </c>
    </row>
    <row r="68630" spans="1:8" x14ac:dyDescent="0.25">
      <c r="A68630">
        <v>5143</v>
      </c>
      <c r="B68630" s="6">
        <v>2020</v>
      </c>
      <c r="C68630" t="s">
        <v>15333</v>
      </c>
      <c r="D68630" t="s">
        <v>15335</v>
      </c>
      <c r="E68630" t="s">
        <v>16</v>
      </c>
      <c r="F68630" s="5" t="s">
        <v>17492</v>
      </c>
      <c r="G68630" s="12">
        <v>29850</v>
      </c>
      <c r="H68630" t="s">
        <v>13</v>
      </c>
    </row>
    <row r="68631" spans="1:8" x14ac:dyDescent="0.25">
      <c r="A68631">
        <v>5156</v>
      </c>
      <c r="B68631" s="6">
        <v>2020</v>
      </c>
      <c r="C68631" t="s">
        <v>15333</v>
      </c>
      <c r="D68631" t="s">
        <v>15334</v>
      </c>
      <c r="E68631" t="s">
        <v>16</v>
      </c>
      <c r="F68631" s="5" t="s">
        <v>17501</v>
      </c>
      <c r="G68631" s="12">
        <v>37157</v>
      </c>
      <c r="H68631" t="s">
        <v>13</v>
      </c>
    </row>
    <row r="68632" spans="1:8" x14ac:dyDescent="0.25">
      <c r="A68632">
        <v>5183</v>
      </c>
      <c r="B68632" s="6">
        <v>2020</v>
      </c>
      <c r="C68632" t="s">
        <v>15333</v>
      </c>
      <c r="D68632" t="s">
        <v>15338</v>
      </c>
      <c r="E68632" t="s">
        <v>16</v>
      </c>
      <c r="F68632" s="5" t="s">
        <v>17517</v>
      </c>
      <c r="G68632" s="12">
        <v>39997</v>
      </c>
      <c r="H68632" t="s">
        <v>13</v>
      </c>
    </row>
    <row r="68633" spans="1:8" x14ac:dyDescent="0.25">
      <c r="A68633">
        <v>5193</v>
      </c>
      <c r="B68633" s="6">
        <v>2020</v>
      </c>
      <c r="C68633" t="s">
        <v>15333</v>
      </c>
      <c r="D68633" t="s">
        <v>15335</v>
      </c>
      <c r="E68633" t="s">
        <v>16</v>
      </c>
      <c r="F68633" s="5" t="s">
        <v>17523</v>
      </c>
      <c r="G68633" s="12">
        <v>21944</v>
      </c>
      <c r="H68633" t="s">
        <v>13</v>
      </c>
    </row>
    <row r="68634" spans="1:8" x14ac:dyDescent="0.25">
      <c r="A68634">
        <v>5194</v>
      </c>
      <c r="B68634" s="6">
        <v>2020</v>
      </c>
      <c r="C68634" t="s">
        <v>15333</v>
      </c>
      <c r="D68634" t="s">
        <v>15337</v>
      </c>
      <c r="E68634" t="s">
        <v>16</v>
      </c>
      <c r="F68634" s="5" t="s">
        <v>10663</v>
      </c>
      <c r="G68634" s="12">
        <v>33200</v>
      </c>
      <c r="H68634" s="4" t="s">
        <v>52892</v>
      </c>
    </row>
    <row r="68635" spans="1:8" x14ac:dyDescent="0.25">
      <c r="A68635">
        <v>5209</v>
      </c>
      <c r="B68635" s="6">
        <v>2020</v>
      </c>
      <c r="C68635" t="s">
        <v>15333</v>
      </c>
      <c r="D68635" t="s">
        <v>15335</v>
      </c>
      <c r="E68635" t="s">
        <v>16</v>
      </c>
      <c r="F68635" s="5" t="s">
        <v>17533</v>
      </c>
      <c r="G68635" s="12">
        <v>23900</v>
      </c>
      <c r="H68635" s="4" t="s">
        <v>52853</v>
      </c>
    </row>
    <row r="68636" spans="1:8" x14ac:dyDescent="0.25">
      <c r="A68636">
        <v>5217</v>
      </c>
      <c r="B68636" s="6">
        <v>2020</v>
      </c>
      <c r="C68636" t="s">
        <v>15333</v>
      </c>
      <c r="D68636" t="s">
        <v>15394</v>
      </c>
      <c r="E68636" t="s">
        <v>16</v>
      </c>
      <c r="F68636" s="5" t="s">
        <v>17540</v>
      </c>
      <c r="G68636" s="12">
        <v>20500</v>
      </c>
      <c r="H68636" t="s">
        <v>13</v>
      </c>
    </row>
    <row r="68637" spans="1:8" x14ac:dyDescent="0.25">
      <c r="A68637">
        <v>5222</v>
      </c>
      <c r="B68637" s="6">
        <v>2020</v>
      </c>
      <c r="C68637" t="s">
        <v>15333</v>
      </c>
      <c r="D68637" t="s">
        <v>15347</v>
      </c>
      <c r="E68637" t="s">
        <v>16</v>
      </c>
      <c r="F68637" s="5" t="s">
        <v>17544</v>
      </c>
      <c r="G68637" s="12">
        <v>38995</v>
      </c>
      <c r="H68637" t="s">
        <v>13</v>
      </c>
    </row>
    <row r="68638" spans="1:8" x14ac:dyDescent="0.25">
      <c r="A68638">
        <v>5235</v>
      </c>
      <c r="B68638" s="6">
        <v>2020</v>
      </c>
      <c r="C68638" t="s">
        <v>15333</v>
      </c>
      <c r="D68638" t="s">
        <v>15349</v>
      </c>
      <c r="E68638" t="s">
        <v>16</v>
      </c>
      <c r="F68638" s="5" t="s">
        <v>17551</v>
      </c>
      <c r="G68638" s="12">
        <v>24995</v>
      </c>
      <c r="H68638" t="s">
        <v>13</v>
      </c>
    </row>
    <row r="68639" spans="1:8" x14ac:dyDescent="0.25">
      <c r="A68639">
        <v>5243</v>
      </c>
      <c r="B68639" s="6">
        <v>2020</v>
      </c>
      <c r="C68639" t="s">
        <v>15333</v>
      </c>
      <c r="D68639" t="s">
        <v>15379</v>
      </c>
      <c r="E68639" t="s">
        <v>16</v>
      </c>
      <c r="F68639" s="5" t="s">
        <v>17557</v>
      </c>
      <c r="G68639" s="12">
        <v>23993</v>
      </c>
      <c r="H68639" t="s">
        <v>13</v>
      </c>
    </row>
    <row r="68640" spans="1:8" x14ac:dyDescent="0.25">
      <c r="A68640">
        <v>5245</v>
      </c>
      <c r="B68640" s="6">
        <v>2020</v>
      </c>
      <c r="C68640" t="s">
        <v>15333</v>
      </c>
      <c r="D68640" t="s">
        <v>15342</v>
      </c>
      <c r="E68640" t="s">
        <v>16</v>
      </c>
      <c r="F68640" s="5" t="s">
        <v>17559</v>
      </c>
      <c r="G68640" s="12">
        <v>30990</v>
      </c>
      <c r="H68640" t="s">
        <v>13</v>
      </c>
    </row>
    <row r="68641" spans="1:8" x14ac:dyDescent="0.25">
      <c r="A68641">
        <v>5248</v>
      </c>
      <c r="B68641" s="6">
        <v>2020</v>
      </c>
      <c r="C68641" t="s">
        <v>15333</v>
      </c>
      <c r="D68641" t="s">
        <v>15347</v>
      </c>
      <c r="E68641" t="s">
        <v>16</v>
      </c>
      <c r="F68641" s="5" t="s">
        <v>17561</v>
      </c>
      <c r="G68641" s="12">
        <v>32000</v>
      </c>
      <c r="H68641" t="s">
        <v>13</v>
      </c>
    </row>
    <row r="68642" spans="1:8" x14ac:dyDescent="0.25">
      <c r="A68642">
        <v>5251</v>
      </c>
      <c r="B68642" s="6">
        <v>2020</v>
      </c>
      <c r="C68642" t="s">
        <v>15333</v>
      </c>
      <c r="D68642" t="s">
        <v>15335</v>
      </c>
      <c r="E68642" t="s">
        <v>16</v>
      </c>
      <c r="F68642" s="5" t="s">
        <v>17563</v>
      </c>
      <c r="G68642" s="12">
        <v>22475</v>
      </c>
      <c r="H68642" s="4" t="s">
        <v>56359</v>
      </c>
    </row>
    <row r="68643" spans="1:8" x14ac:dyDescent="0.25">
      <c r="A68643">
        <v>5265</v>
      </c>
      <c r="B68643" s="6">
        <v>2020</v>
      </c>
      <c r="C68643" t="s">
        <v>15333</v>
      </c>
      <c r="D68643" t="s">
        <v>15379</v>
      </c>
      <c r="E68643" t="s">
        <v>16</v>
      </c>
      <c r="F68643" s="5" t="s">
        <v>17572</v>
      </c>
      <c r="G68643" s="12">
        <v>19570</v>
      </c>
      <c r="H68643" s="4" t="s">
        <v>64436</v>
      </c>
    </row>
    <row r="68644" spans="1:8" x14ac:dyDescent="0.25">
      <c r="A68644">
        <v>5295</v>
      </c>
      <c r="B68644" s="6">
        <v>2020</v>
      </c>
      <c r="C68644" t="s">
        <v>15333</v>
      </c>
      <c r="D68644" t="s">
        <v>15336</v>
      </c>
      <c r="E68644" t="s">
        <v>15478</v>
      </c>
      <c r="F68644" s="5" t="s">
        <v>17594</v>
      </c>
      <c r="G68644" s="12">
        <v>44994</v>
      </c>
      <c r="H68644" s="4" t="s">
        <v>64753</v>
      </c>
    </row>
    <row r="68645" spans="1:8" x14ac:dyDescent="0.25">
      <c r="A68645">
        <v>5299</v>
      </c>
      <c r="B68645" s="6">
        <v>2020</v>
      </c>
      <c r="C68645" t="s">
        <v>15333</v>
      </c>
      <c r="D68645" t="s">
        <v>15338</v>
      </c>
      <c r="E68645" t="s">
        <v>16</v>
      </c>
      <c r="F68645" s="5" t="s">
        <v>10090</v>
      </c>
      <c r="G68645" s="12">
        <v>44941</v>
      </c>
      <c r="H68645" t="s">
        <v>13</v>
      </c>
    </row>
    <row r="68646" spans="1:8" x14ac:dyDescent="0.25">
      <c r="A68646">
        <v>5302</v>
      </c>
      <c r="B68646" s="6">
        <v>2020</v>
      </c>
      <c r="C68646" t="s">
        <v>15333</v>
      </c>
      <c r="D68646" t="s">
        <v>15342</v>
      </c>
      <c r="E68646" t="s">
        <v>16</v>
      </c>
      <c r="F68646" s="5" t="s">
        <v>4247</v>
      </c>
      <c r="G68646" s="12">
        <v>31980</v>
      </c>
      <c r="H68646" t="s">
        <v>13</v>
      </c>
    </row>
    <row r="68647" spans="1:8" x14ac:dyDescent="0.25">
      <c r="A68647">
        <v>5314</v>
      </c>
      <c r="B68647" s="6">
        <v>2020</v>
      </c>
      <c r="C68647" t="s">
        <v>15333</v>
      </c>
      <c r="D68647" t="s">
        <v>15335</v>
      </c>
      <c r="E68647" t="s">
        <v>16</v>
      </c>
      <c r="F68647" s="5" t="s">
        <v>17607</v>
      </c>
      <c r="G68647" s="12">
        <v>21881</v>
      </c>
      <c r="H68647" t="s">
        <v>13</v>
      </c>
    </row>
    <row r="68648" spans="1:8" x14ac:dyDescent="0.25">
      <c r="A68648">
        <v>5334</v>
      </c>
      <c r="B68648" s="6">
        <v>2020</v>
      </c>
      <c r="C68648" t="s">
        <v>15333</v>
      </c>
      <c r="D68648" t="s">
        <v>15337</v>
      </c>
      <c r="E68648" t="s">
        <v>16</v>
      </c>
      <c r="F68648" s="5" t="s">
        <v>6620</v>
      </c>
      <c r="G68648" s="12">
        <v>31000</v>
      </c>
      <c r="H68648" t="s">
        <v>13</v>
      </c>
    </row>
    <row r="68649" spans="1:8" x14ac:dyDescent="0.25">
      <c r="A68649">
        <v>5337</v>
      </c>
      <c r="B68649" s="6">
        <v>2020</v>
      </c>
      <c r="C68649" t="s">
        <v>15333</v>
      </c>
      <c r="D68649" t="s">
        <v>15338</v>
      </c>
      <c r="E68649" t="s">
        <v>16</v>
      </c>
      <c r="F68649" s="5" t="s">
        <v>17620</v>
      </c>
      <c r="G68649" s="12">
        <v>39934</v>
      </c>
      <c r="H68649" t="s">
        <v>13</v>
      </c>
    </row>
    <row r="68650" spans="1:8" x14ac:dyDescent="0.25">
      <c r="A68650">
        <v>5351</v>
      </c>
      <c r="B68650" s="6">
        <v>2020</v>
      </c>
      <c r="C68650" t="s">
        <v>15333</v>
      </c>
      <c r="D68650" t="s">
        <v>15335</v>
      </c>
      <c r="E68650" t="s">
        <v>16</v>
      </c>
      <c r="F68650" s="5" t="s">
        <v>17628</v>
      </c>
      <c r="G68650" s="12">
        <v>26414</v>
      </c>
      <c r="H68650" t="s">
        <v>13</v>
      </c>
    </row>
    <row r="68651" spans="1:8" x14ac:dyDescent="0.25">
      <c r="A68651">
        <v>5368</v>
      </c>
      <c r="B68651" s="6">
        <v>2020</v>
      </c>
      <c r="C68651" t="s">
        <v>15333</v>
      </c>
      <c r="D68651" t="s">
        <v>15334</v>
      </c>
      <c r="E68651" t="s">
        <v>16</v>
      </c>
      <c r="F68651" s="5" t="s">
        <v>17640</v>
      </c>
      <c r="G68651" s="12">
        <v>42988</v>
      </c>
      <c r="H68651" t="s">
        <v>13</v>
      </c>
    </row>
    <row r="68652" spans="1:8" x14ac:dyDescent="0.25">
      <c r="A68652">
        <v>5371</v>
      </c>
      <c r="B68652" s="6">
        <v>2020</v>
      </c>
      <c r="C68652" t="s">
        <v>15333</v>
      </c>
      <c r="D68652" t="s">
        <v>15336</v>
      </c>
      <c r="E68652" t="s">
        <v>16</v>
      </c>
      <c r="F68652" s="5" t="s">
        <v>1229</v>
      </c>
      <c r="G68652" s="12">
        <v>43380</v>
      </c>
      <c r="H68652" t="s">
        <v>13</v>
      </c>
    </row>
    <row r="68653" spans="1:8" x14ac:dyDescent="0.25">
      <c r="A68653">
        <v>5373</v>
      </c>
      <c r="B68653" s="6">
        <v>2020</v>
      </c>
      <c r="C68653" t="s">
        <v>15333</v>
      </c>
      <c r="D68653" t="s">
        <v>15338</v>
      </c>
      <c r="E68653" t="s">
        <v>16</v>
      </c>
      <c r="F68653" s="5" t="s">
        <v>17643</v>
      </c>
      <c r="G68653" s="12">
        <v>34698</v>
      </c>
      <c r="H68653" t="s">
        <v>13</v>
      </c>
    </row>
    <row r="68654" spans="1:8" x14ac:dyDescent="0.25">
      <c r="A68654">
        <v>5380</v>
      </c>
      <c r="B68654" s="6">
        <v>2020</v>
      </c>
      <c r="C68654" t="s">
        <v>15333</v>
      </c>
      <c r="D68654" t="s">
        <v>15345</v>
      </c>
      <c r="E68654" t="s">
        <v>16</v>
      </c>
      <c r="F68654" s="5" t="s">
        <v>17650</v>
      </c>
      <c r="G68654" s="12">
        <v>41891</v>
      </c>
      <c r="H68654" t="s">
        <v>13</v>
      </c>
    </row>
    <row r="68655" spans="1:8" x14ac:dyDescent="0.25">
      <c r="A68655">
        <v>5389</v>
      </c>
      <c r="B68655" s="6">
        <v>2020</v>
      </c>
      <c r="C68655" t="s">
        <v>15333</v>
      </c>
      <c r="D68655" t="s">
        <v>15345</v>
      </c>
      <c r="E68655" t="s">
        <v>16</v>
      </c>
      <c r="F68655" s="5" t="s">
        <v>17656</v>
      </c>
      <c r="G68655" s="12">
        <v>33255</v>
      </c>
      <c r="H68655" t="s">
        <v>13</v>
      </c>
    </row>
    <row r="68656" spans="1:8" x14ac:dyDescent="0.25">
      <c r="A68656">
        <v>5399</v>
      </c>
      <c r="B68656" s="6">
        <v>2020</v>
      </c>
      <c r="C68656" t="s">
        <v>15333</v>
      </c>
      <c r="D68656" t="s">
        <v>15336</v>
      </c>
      <c r="E68656" t="s">
        <v>16</v>
      </c>
      <c r="F68656" s="5" t="s">
        <v>17662</v>
      </c>
      <c r="G68656" s="12">
        <v>48398</v>
      </c>
      <c r="H68656" s="4" t="s">
        <v>56372</v>
      </c>
    </row>
    <row r="68657" spans="1:8" x14ac:dyDescent="0.25">
      <c r="A68657">
        <v>5406</v>
      </c>
      <c r="B68657" s="6">
        <v>2020</v>
      </c>
      <c r="C68657" t="s">
        <v>15333</v>
      </c>
      <c r="D68657" t="s">
        <v>15334</v>
      </c>
      <c r="E68657" t="s">
        <v>16</v>
      </c>
      <c r="F68657" s="5" t="s">
        <v>15491</v>
      </c>
      <c r="G68657" s="12">
        <v>38974</v>
      </c>
      <c r="H68657" t="s">
        <v>13</v>
      </c>
    </row>
    <row r="68658" spans="1:8" x14ac:dyDescent="0.25">
      <c r="A68658">
        <v>5409</v>
      </c>
      <c r="B68658" s="6">
        <v>2020</v>
      </c>
      <c r="C68658" t="s">
        <v>15333</v>
      </c>
      <c r="D68658" t="s">
        <v>15346</v>
      </c>
      <c r="E68658" t="s">
        <v>15478</v>
      </c>
      <c r="F68658" s="5" t="s">
        <v>17667</v>
      </c>
      <c r="G68658" s="12">
        <v>33730</v>
      </c>
      <c r="H68658" t="s">
        <v>13</v>
      </c>
    </row>
    <row r="68659" spans="1:8" x14ac:dyDescent="0.25">
      <c r="A68659">
        <v>5422</v>
      </c>
      <c r="B68659" s="6">
        <v>2020</v>
      </c>
      <c r="C68659" t="s">
        <v>15333</v>
      </c>
      <c r="D68659" t="s">
        <v>15352</v>
      </c>
      <c r="E68659" t="s">
        <v>16</v>
      </c>
      <c r="F68659" s="5" t="s">
        <v>12567</v>
      </c>
      <c r="G68659" s="12">
        <v>98998</v>
      </c>
      <c r="H68659" t="s">
        <v>13</v>
      </c>
    </row>
    <row r="68660" spans="1:8" x14ac:dyDescent="0.25">
      <c r="A68660">
        <v>5423</v>
      </c>
      <c r="B68660" s="6">
        <v>2020</v>
      </c>
      <c r="C68660" t="s">
        <v>15333</v>
      </c>
      <c r="D68660" t="s">
        <v>15341</v>
      </c>
      <c r="E68660" t="s">
        <v>16</v>
      </c>
      <c r="F68660" s="5" t="s">
        <v>17674</v>
      </c>
      <c r="G68660" s="12">
        <v>44990</v>
      </c>
      <c r="H68660" t="s">
        <v>13</v>
      </c>
    </row>
    <row r="68661" spans="1:8" x14ac:dyDescent="0.25">
      <c r="A68661">
        <v>5425</v>
      </c>
      <c r="B68661" s="6">
        <v>2020</v>
      </c>
      <c r="C68661" t="s">
        <v>15333</v>
      </c>
      <c r="D68661" t="s">
        <v>15335</v>
      </c>
      <c r="E68661" t="s">
        <v>16</v>
      </c>
      <c r="F68661" s="5" t="s">
        <v>17676</v>
      </c>
      <c r="G68661" s="12">
        <v>27109</v>
      </c>
      <c r="H68661" t="s">
        <v>13</v>
      </c>
    </row>
    <row r="68662" spans="1:8" x14ac:dyDescent="0.25">
      <c r="A68662">
        <v>5426</v>
      </c>
      <c r="B68662" s="6">
        <v>2020</v>
      </c>
      <c r="C68662" t="s">
        <v>15333</v>
      </c>
      <c r="D68662" t="s">
        <v>15335</v>
      </c>
      <c r="E68662" t="s">
        <v>16</v>
      </c>
      <c r="F68662" s="5" t="s">
        <v>12719</v>
      </c>
      <c r="G68662" s="12">
        <v>25995</v>
      </c>
      <c r="H68662" t="s">
        <v>13</v>
      </c>
    </row>
    <row r="68663" spans="1:8" x14ac:dyDescent="0.25">
      <c r="A68663">
        <v>5428</v>
      </c>
      <c r="B68663" s="6">
        <v>2020</v>
      </c>
      <c r="C68663" t="s">
        <v>15333</v>
      </c>
      <c r="D68663" t="s">
        <v>15336</v>
      </c>
      <c r="E68663" t="s">
        <v>16</v>
      </c>
      <c r="F68663" s="5" t="s">
        <v>17678</v>
      </c>
      <c r="G68663" s="12">
        <v>42000</v>
      </c>
      <c r="H68663" t="s">
        <v>13</v>
      </c>
    </row>
    <row r="68664" spans="1:8" x14ac:dyDescent="0.25">
      <c r="A68664">
        <v>5432</v>
      </c>
      <c r="B68664" s="6">
        <v>2020</v>
      </c>
      <c r="C68664" t="s">
        <v>15333</v>
      </c>
      <c r="D68664" t="s">
        <v>15345</v>
      </c>
      <c r="E68664" t="s">
        <v>16</v>
      </c>
      <c r="F68664" s="5" t="s">
        <v>12080</v>
      </c>
      <c r="G68664" s="12">
        <v>35695</v>
      </c>
      <c r="H68664" s="4" t="s">
        <v>54958</v>
      </c>
    </row>
    <row r="68665" spans="1:8" x14ac:dyDescent="0.25">
      <c r="A68665">
        <v>5438</v>
      </c>
      <c r="B68665" s="6">
        <v>2020</v>
      </c>
      <c r="C68665" t="s">
        <v>15333</v>
      </c>
      <c r="D68665" t="s">
        <v>15336</v>
      </c>
      <c r="E68665" t="s">
        <v>16</v>
      </c>
      <c r="F68665" s="5" t="s">
        <v>17684</v>
      </c>
      <c r="G68665" s="12">
        <v>44899</v>
      </c>
      <c r="H68665" t="s">
        <v>13</v>
      </c>
    </row>
    <row r="68666" spans="1:8" x14ac:dyDescent="0.25">
      <c r="A68666">
        <v>5444</v>
      </c>
      <c r="B68666" s="6">
        <v>2020</v>
      </c>
      <c r="C68666" t="s">
        <v>15333</v>
      </c>
      <c r="D68666" t="s">
        <v>15336</v>
      </c>
      <c r="E68666" t="s">
        <v>16</v>
      </c>
      <c r="F68666" s="5" t="s">
        <v>17686</v>
      </c>
      <c r="G68666" s="12">
        <v>41584</v>
      </c>
      <c r="H68666" t="s">
        <v>13</v>
      </c>
    </row>
    <row r="68667" spans="1:8" x14ac:dyDescent="0.25">
      <c r="A68667">
        <v>5452</v>
      </c>
      <c r="B68667" s="6">
        <v>2020</v>
      </c>
      <c r="C68667" t="s">
        <v>15333</v>
      </c>
      <c r="D68667" t="s">
        <v>15345</v>
      </c>
      <c r="E68667" t="s">
        <v>16</v>
      </c>
      <c r="F68667" s="5" t="s">
        <v>3541</v>
      </c>
      <c r="G68667" s="12">
        <v>36657</v>
      </c>
      <c r="H68667" s="4" t="s">
        <v>64715</v>
      </c>
    </row>
    <row r="68668" spans="1:8" x14ac:dyDescent="0.25">
      <c r="A68668">
        <v>5467</v>
      </c>
      <c r="B68668" s="6">
        <v>2020</v>
      </c>
      <c r="C68668" t="s">
        <v>15333</v>
      </c>
      <c r="D68668" t="s">
        <v>15708</v>
      </c>
      <c r="E68668" t="s">
        <v>16</v>
      </c>
      <c r="F68668" s="5" t="s">
        <v>16667</v>
      </c>
      <c r="G68668" s="12">
        <v>25989</v>
      </c>
      <c r="H68668" t="s">
        <v>13</v>
      </c>
    </row>
    <row r="68669" spans="1:8" x14ac:dyDescent="0.25">
      <c r="A68669">
        <v>5475</v>
      </c>
      <c r="B68669" s="6">
        <v>2020</v>
      </c>
      <c r="C68669" t="s">
        <v>15333</v>
      </c>
      <c r="D68669" t="s">
        <v>15359</v>
      </c>
      <c r="E68669" t="s">
        <v>16</v>
      </c>
      <c r="F68669" s="5" t="s">
        <v>13622</v>
      </c>
      <c r="G68669" s="12">
        <v>27987</v>
      </c>
      <c r="H68669" s="4" t="s">
        <v>63642</v>
      </c>
    </row>
    <row r="68670" spans="1:8" x14ac:dyDescent="0.25">
      <c r="A68670">
        <v>5483</v>
      </c>
      <c r="B68670" s="6">
        <v>2020</v>
      </c>
      <c r="C68670" t="s">
        <v>15333</v>
      </c>
      <c r="D68670" t="s">
        <v>15349</v>
      </c>
      <c r="E68670" t="s">
        <v>16</v>
      </c>
      <c r="F68670" s="5" t="s">
        <v>17709</v>
      </c>
      <c r="G68670" s="12">
        <v>21595</v>
      </c>
      <c r="H68670" t="s">
        <v>13</v>
      </c>
    </row>
    <row r="68671" spans="1:8" x14ac:dyDescent="0.25">
      <c r="A68671">
        <v>5519</v>
      </c>
      <c r="B68671" s="6">
        <v>2020</v>
      </c>
      <c r="C68671" t="s">
        <v>15333</v>
      </c>
      <c r="D68671" t="s">
        <v>15341</v>
      </c>
      <c r="E68671" t="s">
        <v>16</v>
      </c>
      <c r="F68671" s="5" t="s">
        <v>11768</v>
      </c>
      <c r="G68671" s="12" t="s">
        <v>366</v>
      </c>
      <c r="H68671" t="s">
        <v>13</v>
      </c>
    </row>
    <row r="68672" spans="1:8" x14ac:dyDescent="0.25">
      <c r="A68672">
        <v>5531</v>
      </c>
      <c r="B68672" s="6">
        <v>2020</v>
      </c>
      <c r="C68672" t="s">
        <v>15333</v>
      </c>
      <c r="D68672" t="s">
        <v>15337</v>
      </c>
      <c r="E68672" t="s">
        <v>16</v>
      </c>
      <c r="F68672" s="5" t="s">
        <v>17736</v>
      </c>
      <c r="G68672" s="12">
        <v>35936</v>
      </c>
      <c r="H68672" s="4" t="s">
        <v>64014</v>
      </c>
    </row>
    <row r="68673" spans="1:8" x14ac:dyDescent="0.25">
      <c r="A68673">
        <v>5538</v>
      </c>
      <c r="B68673" s="6">
        <v>2020</v>
      </c>
      <c r="C68673" t="s">
        <v>15333</v>
      </c>
      <c r="D68673" t="s">
        <v>15334</v>
      </c>
      <c r="E68673" t="s">
        <v>16</v>
      </c>
      <c r="F68673" s="5" t="s">
        <v>17741</v>
      </c>
      <c r="G68673" s="12">
        <v>42625</v>
      </c>
      <c r="H68673" t="s">
        <v>13</v>
      </c>
    </row>
    <row r="68674" spans="1:8" x14ac:dyDescent="0.25">
      <c r="A68674">
        <v>5554</v>
      </c>
      <c r="B68674" s="6">
        <v>2020</v>
      </c>
      <c r="C68674" t="s">
        <v>15333</v>
      </c>
      <c r="D68674" t="s">
        <v>15337</v>
      </c>
      <c r="E68674" t="s">
        <v>16</v>
      </c>
      <c r="F68674" s="5" t="s">
        <v>17753</v>
      </c>
      <c r="G68674" s="12">
        <v>29995</v>
      </c>
      <c r="H68674" t="s">
        <v>13</v>
      </c>
    </row>
    <row r="68675" spans="1:8" x14ac:dyDescent="0.25">
      <c r="A68675">
        <v>5563</v>
      </c>
      <c r="B68675" s="6">
        <v>2020</v>
      </c>
      <c r="C68675" t="s">
        <v>15333</v>
      </c>
      <c r="D68675" t="s">
        <v>15347</v>
      </c>
      <c r="E68675" t="s">
        <v>16</v>
      </c>
      <c r="F68675" s="5" t="s">
        <v>17757</v>
      </c>
      <c r="G68675" s="12">
        <v>35553</v>
      </c>
      <c r="H68675" t="s">
        <v>13</v>
      </c>
    </row>
    <row r="68676" spans="1:8" x14ac:dyDescent="0.25">
      <c r="A68676">
        <v>5574</v>
      </c>
      <c r="B68676" s="6">
        <v>2020</v>
      </c>
      <c r="C68676" t="s">
        <v>15333</v>
      </c>
      <c r="D68676" t="s">
        <v>15708</v>
      </c>
      <c r="E68676" t="s">
        <v>16</v>
      </c>
      <c r="F68676" s="5" t="s">
        <v>17766</v>
      </c>
      <c r="G68676" s="12">
        <v>19400</v>
      </c>
      <c r="H68676" t="s">
        <v>13</v>
      </c>
    </row>
    <row r="68677" spans="1:8" x14ac:dyDescent="0.25">
      <c r="A68677">
        <v>5578</v>
      </c>
      <c r="B68677" s="6">
        <v>2020</v>
      </c>
      <c r="C68677" t="s">
        <v>15333</v>
      </c>
      <c r="D68677" t="s">
        <v>15359</v>
      </c>
      <c r="E68677" t="s">
        <v>16</v>
      </c>
      <c r="F68677" s="5" t="s">
        <v>17771</v>
      </c>
      <c r="G68677" s="12">
        <v>32703</v>
      </c>
      <c r="H68677" t="s">
        <v>13</v>
      </c>
    </row>
    <row r="68678" spans="1:8" x14ac:dyDescent="0.25">
      <c r="A68678">
        <v>5580</v>
      </c>
      <c r="B68678" s="6">
        <v>2020</v>
      </c>
      <c r="C68678" t="s">
        <v>15333</v>
      </c>
      <c r="D68678" t="s">
        <v>15337</v>
      </c>
      <c r="E68678" t="s">
        <v>16</v>
      </c>
      <c r="F68678" s="5" t="s">
        <v>17773</v>
      </c>
      <c r="G68678" s="12">
        <v>31900</v>
      </c>
      <c r="H68678" t="s">
        <v>13</v>
      </c>
    </row>
    <row r="68679" spans="1:8" x14ac:dyDescent="0.25">
      <c r="A68679">
        <v>5593</v>
      </c>
      <c r="B68679" s="6">
        <v>2020</v>
      </c>
      <c r="C68679" t="s">
        <v>15333</v>
      </c>
      <c r="D68679" t="s">
        <v>15342</v>
      </c>
      <c r="E68679" t="s">
        <v>16</v>
      </c>
      <c r="F68679" s="5" t="s">
        <v>17779</v>
      </c>
      <c r="G68679" s="12">
        <v>26900</v>
      </c>
      <c r="H68679" t="s">
        <v>13</v>
      </c>
    </row>
    <row r="68680" spans="1:8" x14ac:dyDescent="0.25">
      <c r="A68680">
        <v>5595</v>
      </c>
      <c r="B68680" s="6">
        <v>2020</v>
      </c>
      <c r="C68680" t="s">
        <v>15333</v>
      </c>
      <c r="D68680" t="s">
        <v>15335</v>
      </c>
      <c r="E68680" t="s">
        <v>16</v>
      </c>
      <c r="F68680" s="5" t="s">
        <v>17781</v>
      </c>
      <c r="G68680" s="12">
        <v>22999</v>
      </c>
      <c r="H68680" t="s">
        <v>13</v>
      </c>
    </row>
    <row r="68681" spans="1:8" x14ac:dyDescent="0.25">
      <c r="A68681">
        <v>5604</v>
      </c>
      <c r="B68681" s="6">
        <v>2020</v>
      </c>
      <c r="C68681" t="s">
        <v>15333</v>
      </c>
      <c r="D68681" t="s">
        <v>15340</v>
      </c>
      <c r="E68681" t="s">
        <v>16</v>
      </c>
      <c r="F68681" s="5" t="s">
        <v>17786</v>
      </c>
      <c r="G68681" s="12">
        <v>34495</v>
      </c>
      <c r="H68681" s="4" t="s">
        <v>53885</v>
      </c>
    </row>
    <row r="68682" spans="1:8" x14ac:dyDescent="0.25">
      <c r="A68682">
        <v>5611</v>
      </c>
      <c r="B68682" s="6">
        <v>2020</v>
      </c>
      <c r="C68682" t="s">
        <v>15333</v>
      </c>
      <c r="D68682" t="s">
        <v>15335</v>
      </c>
      <c r="E68682" t="s">
        <v>16</v>
      </c>
      <c r="F68682" s="5" t="s">
        <v>17791</v>
      </c>
      <c r="G68682" s="12">
        <v>24110</v>
      </c>
      <c r="H68682" t="s">
        <v>13</v>
      </c>
    </row>
    <row r="68683" spans="1:8" x14ac:dyDescent="0.25">
      <c r="A68683">
        <v>5628</v>
      </c>
      <c r="B68683" s="6">
        <v>2020</v>
      </c>
      <c r="C68683" t="s">
        <v>15333</v>
      </c>
      <c r="D68683" t="s">
        <v>15342</v>
      </c>
      <c r="E68683" t="s">
        <v>16</v>
      </c>
      <c r="F68683" s="5" t="s">
        <v>17801</v>
      </c>
      <c r="G68683" s="12">
        <v>19995</v>
      </c>
      <c r="H68683" s="4" t="s">
        <v>52825</v>
      </c>
    </row>
    <row r="68684" spans="1:8" x14ac:dyDescent="0.25">
      <c r="A68684">
        <v>5636</v>
      </c>
      <c r="B68684" s="6">
        <v>2020</v>
      </c>
      <c r="C68684" t="s">
        <v>15333</v>
      </c>
      <c r="D68684" t="s">
        <v>15341</v>
      </c>
      <c r="E68684" t="s">
        <v>15478</v>
      </c>
      <c r="F68684" s="5" t="s">
        <v>17809</v>
      </c>
      <c r="G68684" s="12">
        <v>45355</v>
      </c>
      <c r="H68684" t="s">
        <v>13</v>
      </c>
    </row>
    <row r="68685" spans="1:8" x14ac:dyDescent="0.25">
      <c r="A68685">
        <v>5654</v>
      </c>
      <c r="B68685" s="6">
        <v>2020</v>
      </c>
      <c r="C68685" t="s">
        <v>15333</v>
      </c>
      <c r="D68685" t="s">
        <v>15337</v>
      </c>
      <c r="E68685" t="s">
        <v>16</v>
      </c>
      <c r="F68685" s="5" t="s">
        <v>17825</v>
      </c>
      <c r="G68685" s="12">
        <v>30900</v>
      </c>
      <c r="H68685" t="s">
        <v>13</v>
      </c>
    </row>
    <row r="68686" spans="1:8" x14ac:dyDescent="0.25">
      <c r="A68686">
        <v>5666</v>
      </c>
      <c r="B68686" s="6">
        <v>2020</v>
      </c>
      <c r="C68686" t="s">
        <v>15333</v>
      </c>
      <c r="D68686" t="s">
        <v>15352</v>
      </c>
      <c r="E68686" t="s">
        <v>16</v>
      </c>
      <c r="F68686" s="5" t="s">
        <v>17835</v>
      </c>
      <c r="G68686" s="12">
        <v>72000</v>
      </c>
      <c r="H68686" t="s">
        <v>13</v>
      </c>
    </row>
    <row r="68687" spans="1:8" x14ac:dyDescent="0.25">
      <c r="A68687">
        <v>5667</v>
      </c>
      <c r="B68687" s="6">
        <v>2020</v>
      </c>
      <c r="C68687" t="s">
        <v>15333</v>
      </c>
      <c r="D68687" t="s">
        <v>15347</v>
      </c>
      <c r="E68687" t="s">
        <v>16</v>
      </c>
      <c r="F68687" s="5" t="s">
        <v>17836</v>
      </c>
      <c r="G68687" s="12">
        <v>35995</v>
      </c>
      <c r="H68687" s="4" t="s">
        <v>52847</v>
      </c>
    </row>
    <row r="68688" spans="1:8" x14ac:dyDescent="0.25">
      <c r="A68688">
        <v>5689</v>
      </c>
      <c r="B68688" s="6">
        <v>2020</v>
      </c>
      <c r="C68688" t="s">
        <v>15333</v>
      </c>
      <c r="D68688" t="s">
        <v>15345</v>
      </c>
      <c r="E68688" t="s">
        <v>15478</v>
      </c>
      <c r="F68688" s="5" t="s">
        <v>17851</v>
      </c>
      <c r="G68688" s="12">
        <v>43994</v>
      </c>
      <c r="H68688" t="s">
        <v>13</v>
      </c>
    </row>
    <row r="68689" spans="1:8" x14ac:dyDescent="0.25">
      <c r="A68689">
        <v>5719</v>
      </c>
      <c r="B68689" s="6">
        <v>2020</v>
      </c>
      <c r="C68689" t="s">
        <v>15333</v>
      </c>
      <c r="D68689" t="s">
        <v>15342</v>
      </c>
      <c r="E68689" t="s">
        <v>16</v>
      </c>
      <c r="F68689" s="5" t="s">
        <v>8114</v>
      </c>
      <c r="G68689" s="12">
        <v>33497</v>
      </c>
      <c r="H68689" s="4" t="s">
        <v>52847</v>
      </c>
    </row>
    <row r="68690" spans="1:8" x14ac:dyDescent="0.25">
      <c r="A68690">
        <v>5724</v>
      </c>
      <c r="B68690" s="6">
        <v>2020</v>
      </c>
      <c r="C68690" t="s">
        <v>15333</v>
      </c>
      <c r="D68690" t="s">
        <v>15379</v>
      </c>
      <c r="E68690" t="s">
        <v>16</v>
      </c>
      <c r="F68690" s="5" t="s">
        <v>17873</v>
      </c>
      <c r="G68690" s="12">
        <v>27993</v>
      </c>
      <c r="H68690" t="s">
        <v>13</v>
      </c>
    </row>
    <row r="68691" spans="1:8" x14ac:dyDescent="0.25">
      <c r="A68691">
        <v>5733</v>
      </c>
      <c r="B68691" s="6">
        <v>2020</v>
      </c>
      <c r="C68691" t="s">
        <v>15333</v>
      </c>
      <c r="D68691" t="s">
        <v>15394</v>
      </c>
      <c r="E68691" t="s">
        <v>16</v>
      </c>
      <c r="F68691" s="5" t="s">
        <v>17880</v>
      </c>
      <c r="G68691" s="12">
        <v>22900</v>
      </c>
      <c r="H68691" t="s">
        <v>13</v>
      </c>
    </row>
    <row r="68692" spans="1:8" x14ac:dyDescent="0.25">
      <c r="A68692">
        <v>5734</v>
      </c>
      <c r="B68692" s="6">
        <v>2020</v>
      </c>
      <c r="C68692" t="s">
        <v>15333</v>
      </c>
      <c r="D68692" t="s">
        <v>15335</v>
      </c>
      <c r="E68692" t="s">
        <v>16</v>
      </c>
      <c r="F68692" s="5" t="s">
        <v>17881</v>
      </c>
      <c r="G68692" s="12">
        <v>20177</v>
      </c>
      <c r="H68692" t="s">
        <v>13</v>
      </c>
    </row>
    <row r="68693" spans="1:8" x14ac:dyDescent="0.25">
      <c r="A68693">
        <v>5748</v>
      </c>
      <c r="B68693" s="6">
        <v>2020</v>
      </c>
      <c r="C68693" t="s">
        <v>15333</v>
      </c>
      <c r="D68693" t="s">
        <v>15345</v>
      </c>
      <c r="E68693" t="s">
        <v>16</v>
      </c>
      <c r="F68693" s="5" t="s">
        <v>16565</v>
      </c>
      <c r="G68693" s="12">
        <v>43995</v>
      </c>
      <c r="H68693" t="s">
        <v>13</v>
      </c>
    </row>
    <row r="68694" spans="1:8" x14ac:dyDescent="0.25">
      <c r="A68694">
        <v>5749</v>
      </c>
      <c r="B68694" s="6">
        <v>2020</v>
      </c>
      <c r="C68694" t="s">
        <v>15333</v>
      </c>
      <c r="D68694" t="s">
        <v>15345</v>
      </c>
      <c r="E68694" t="s">
        <v>16</v>
      </c>
      <c r="F68694" s="5" t="s">
        <v>17891</v>
      </c>
      <c r="G68694" s="12">
        <v>39978</v>
      </c>
      <c r="H68694" t="s">
        <v>13</v>
      </c>
    </row>
    <row r="68695" spans="1:8" x14ac:dyDescent="0.25">
      <c r="A68695">
        <v>5753</v>
      </c>
      <c r="B68695" s="6">
        <v>2020</v>
      </c>
      <c r="C68695" t="s">
        <v>15333</v>
      </c>
      <c r="D68695" t="s">
        <v>15337</v>
      </c>
      <c r="E68695" t="s">
        <v>16</v>
      </c>
      <c r="F68695" s="5" t="s">
        <v>17894</v>
      </c>
      <c r="G68695" s="12">
        <v>31425</v>
      </c>
      <c r="H68695" t="s">
        <v>13</v>
      </c>
    </row>
    <row r="68696" spans="1:8" x14ac:dyDescent="0.25">
      <c r="A68696">
        <v>5754</v>
      </c>
      <c r="B68696" s="6">
        <v>2020</v>
      </c>
      <c r="C68696" t="s">
        <v>15333</v>
      </c>
      <c r="D68696" t="s">
        <v>15334</v>
      </c>
      <c r="E68696" t="s">
        <v>16</v>
      </c>
      <c r="F68696" s="5" t="s">
        <v>13325</v>
      </c>
      <c r="G68696" s="12">
        <v>36655</v>
      </c>
      <c r="H68696" t="s">
        <v>13</v>
      </c>
    </row>
    <row r="68697" spans="1:8" x14ac:dyDescent="0.25">
      <c r="A68697">
        <v>5759</v>
      </c>
      <c r="B68697" s="6">
        <v>2020</v>
      </c>
      <c r="C68697" t="s">
        <v>15333</v>
      </c>
      <c r="D68697" t="s">
        <v>15708</v>
      </c>
      <c r="E68697" t="s">
        <v>16</v>
      </c>
      <c r="F68697" s="5" t="s">
        <v>17899</v>
      </c>
      <c r="G68697" s="12">
        <v>17949</v>
      </c>
      <c r="H68697" t="s">
        <v>13</v>
      </c>
    </row>
    <row r="68698" spans="1:8" x14ac:dyDescent="0.25">
      <c r="A68698">
        <v>5768</v>
      </c>
      <c r="B68698" s="6">
        <v>2020</v>
      </c>
      <c r="C68698" t="s">
        <v>15333</v>
      </c>
      <c r="D68698" t="s">
        <v>15334</v>
      </c>
      <c r="E68698" t="s">
        <v>16</v>
      </c>
      <c r="F68698" s="5" t="s">
        <v>17592</v>
      </c>
      <c r="G68698" s="12">
        <v>40495</v>
      </c>
      <c r="H68698" s="4" t="s">
        <v>52847</v>
      </c>
    </row>
    <row r="68699" spans="1:8" x14ac:dyDescent="0.25">
      <c r="A68699">
        <v>5770</v>
      </c>
      <c r="B68699" s="6">
        <v>2020</v>
      </c>
      <c r="C68699" t="s">
        <v>15333</v>
      </c>
      <c r="D68699" t="s">
        <v>15342</v>
      </c>
      <c r="E68699" t="s">
        <v>16</v>
      </c>
      <c r="F68699" s="5" t="s">
        <v>17905</v>
      </c>
      <c r="G68699" s="12">
        <v>27250</v>
      </c>
      <c r="H68699" t="s">
        <v>13</v>
      </c>
    </row>
    <row r="68700" spans="1:8" x14ac:dyDescent="0.25">
      <c r="A68700">
        <v>5784</v>
      </c>
      <c r="B68700" s="6">
        <v>2020</v>
      </c>
      <c r="C68700" t="s">
        <v>15333</v>
      </c>
      <c r="D68700" t="s">
        <v>15337</v>
      </c>
      <c r="E68700" t="s">
        <v>16</v>
      </c>
      <c r="F68700" s="5" t="s">
        <v>17913</v>
      </c>
      <c r="G68700" s="12">
        <v>35990</v>
      </c>
      <c r="H68700" t="s">
        <v>13</v>
      </c>
    </row>
    <row r="68701" spans="1:8" x14ac:dyDescent="0.25">
      <c r="A68701">
        <v>5789</v>
      </c>
      <c r="B68701" s="6">
        <v>2020</v>
      </c>
      <c r="C68701" t="s">
        <v>15333</v>
      </c>
      <c r="D68701" t="s">
        <v>15339</v>
      </c>
      <c r="E68701" t="s">
        <v>16</v>
      </c>
      <c r="F68701" s="5" t="s">
        <v>17915</v>
      </c>
      <c r="G68701" s="12">
        <v>79995</v>
      </c>
      <c r="H68701" t="s">
        <v>13</v>
      </c>
    </row>
    <row r="68702" spans="1:8" x14ac:dyDescent="0.25">
      <c r="A68702">
        <v>5794</v>
      </c>
      <c r="B68702" s="6">
        <v>2020</v>
      </c>
      <c r="C68702" t="s">
        <v>15333</v>
      </c>
      <c r="D68702" t="s">
        <v>15334</v>
      </c>
      <c r="E68702" t="s">
        <v>16</v>
      </c>
      <c r="F68702" s="5" t="s">
        <v>17920</v>
      </c>
      <c r="G68702" s="12">
        <v>41912</v>
      </c>
      <c r="H68702" t="s">
        <v>13</v>
      </c>
    </row>
    <row r="68703" spans="1:8" x14ac:dyDescent="0.25">
      <c r="A68703">
        <v>5802</v>
      </c>
      <c r="B68703" s="6">
        <v>2020</v>
      </c>
      <c r="C68703" t="s">
        <v>15333</v>
      </c>
      <c r="D68703" t="s">
        <v>15334</v>
      </c>
      <c r="E68703" t="s">
        <v>16</v>
      </c>
      <c r="F68703" s="5" t="s">
        <v>17926</v>
      </c>
      <c r="G68703" s="12">
        <v>40926</v>
      </c>
      <c r="H68703" s="4" t="s">
        <v>52847</v>
      </c>
    </row>
    <row r="68704" spans="1:8" x14ac:dyDescent="0.25">
      <c r="A68704">
        <v>5803</v>
      </c>
      <c r="B68704" s="6">
        <v>2020</v>
      </c>
      <c r="C68704" t="s">
        <v>15333</v>
      </c>
      <c r="D68704" t="s">
        <v>15337</v>
      </c>
      <c r="E68704" t="s">
        <v>16</v>
      </c>
      <c r="F68704" s="5" t="s">
        <v>16828</v>
      </c>
      <c r="G68704" s="12">
        <v>27445</v>
      </c>
      <c r="H68704" t="s">
        <v>13</v>
      </c>
    </row>
    <row r="68705" spans="1:8" x14ac:dyDescent="0.25">
      <c r="A68705">
        <v>5816</v>
      </c>
      <c r="B68705" s="6">
        <v>2020</v>
      </c>
      <c r="C68705" t="s">
        <v>15333</v>
      </c>
      <c r="D68705" t="s">
        <v>15334</v>
      </c>
      <c r="E68705" t="s">
        <v>16</v>
      </c>
      <c r="F68705" s="5" t="s">
        <v>17934</v>
      </c>
      <c r="G68705" s="12">
        <v>42995</v>
      </c>
      <c r="H68705" t="s">
        <v>13</v>
      </c>
    </row>
    <row r="68706" spans="1:8" x14ac:dyDescent="0.25">
      <c r="A68706">
        <v>5839</v>
      </c>
      <c r="B68706" s="6">
        <v>2020</v>
      </c>
      <c r="C68706" t="s">
        <v>15333</v>
      </c>
      <c r="D68706" t="s">
        <v>15334</v>
      </c>
      <c r="E68706" t="s">
        <v>16</v>
      </c>
      <c r="F68706" s="5" t="s">
        <v>17947</v>
      </c>
      <c r="G68706" s="12">
        <v>36250</v>
      </c>
      <c r="H68706" t="s">
        <v>13</v>
      </c>
    </row>
    <row r="68707" spans="1:8" x14ac:dyDescent="0.25">
      <c r="A68707">
        <v>5845</v>
      </c>
      <c r="B68707" s="6">
        <v>2020</v>
      </c>
      <c r="C68707" t="s">
        <v>15333</v>
      </c>
      <c r="D68707" t="s">
        <v>15394</v>
      </c>
      <c r="E68707" t="s">
        <v>16</v>
      </c>
      <c r="F68707" s="5" t="s">
        <v>17950</v>
      </c>
      <c r="G68707" s="12">
        <v>19990</v>
      </c>
      <c r="H68707" t="s">
        <v>13</v>
      </c>
    </row>
    <row r="68708" spans="1:8" x14ac:dyDescent="0.25">
      <c r="A68708">
        <v>5849</v>
      </c>
      <c r="B68708" s="6">
        <v>2020</v>
      </c>
      <c r="C68708" t="s">
        <v>15333</v>
      </c>
      <c r="D68708" t="s">
        <v>15337</v>
      </c>
      <c r="E68708" t="s">
        <v>16</v>
      </c>
      <c r="F68708" s="5" t="s">
        <v>3915</v>
      </c>
      <c r="G68708" s="12">
        <v>35400</v>
      </c>
      <c r="H68708" t="s">
        <v>13</v>
      </c>
    </row>
    <row r="68709" spans="1:8" x14ac:dyDescent="0.25">
      <c r="A68709">
        <v>5850</v>
      </c>
      <c r="B68709" s="6">
        <v>2020</v>
      </c>
      <c r="C68709" t="s">
        <v>15333</v>
      </c>
      <c r="D68709" t="s">
        <v>15342</v>
      </c>
      <c r="E68709" t="s">
        <v>15478</v>
      </c>
      <c r="F68709" s="5" t="s">
        <v>17952</v>
      </c>
      <c r="G68709" s="12">
        <v>30485</v>
      </c>
      <c r="H68709" s="4" t="s">
        <v>63770</v>
      </c>
    </row>
    <row r="68710" spans="1:8" x14ac:dyDescent="0.25">
      <c r="A68710">
        <v>5853</v>
      </c>
      <c r="B68710" s="6">
        <v>2020</v>
      </c>
      <c r="C68710" t="s">
        <v>15333</v>
      </c>
      <c r="D68710" t="s">
        <v>15337</v>
      </c>
      <c r="E68710" t="s">
        <v>16</v>
      </c>
      <c r="F68710" s="5" t="s">
        <v>17953</v>
      </c>
      <c r="G68710" s="12">
        <v>32000</v>
      </c>
      <c r="H68710" t="s">
        <v>13</v>
      </c>
    </row>
    <row r="68711" spans="1:8" x14ac:dyDescent="0.25">
      <c r="A68711">
        <v>5857</v>
      </c>
      <c r="B68711" s="6">
        <v>2020</v>
      </c>
      <c r="C68711" t="s">
        <v>15333</v>
      </c>
      <c r="D68711" t="s">
        <v>15336</v>
      </c>
      <c r="E68711" t="s">
        <v>15478</v>
      </c>
      <c r="F68711" s="5" t="s">
        <v>17954</v>
      </c>
      <c r="G68711" s="12">
        <v>54000</v>
      </c>
      <c r="H68711" s="4" t="s">
        <v>53877</v>
      </c>
    </row>
    <row r="68712" spans="1:8" x14ac:dyDescent="0.25">
      <c r="A68712">
        <v>5858</v>
      </c>
      <c r="B68712" s="6">
        <v>2020</v>
      </c>
      <c r="C68712" t="s">
        <v>15333</v>
      </c>
      <c r="D68712" t="s">
        <v>15342</v>
      </c>
      <c r="E68712" t="s">
        <v>16</v>
      </c>
      <c r="F68712" s="5" t="s">
        <v>17955</v>
      </c>
      <c r="G68712" s="12">
        <v>33750</v>
      </c>
      <c r="H68712" s="4" t="s">
        <v>53936</v>
      </c>
    </row>
    <row r="68713" spans="1:8" x14ac:dyDescent="0.25">
      <c r="A68713">
        <v>5883</v>
      </c>
      <c r="B68713" s="6">
        <v>2020</v>
      </c>
      <c r="C68713" t="s">
        <v>15333</v>
      </c>
      <c r="D68713" t="s">
        <v>15342</v>
      </c>
      <c r="E68713" t="s">
        <v>15478</v>
      </c>
      <c r="F68713" s="5" t="s">
        <v>17972</v>
      </c>
      <c r="G68713" s="12">
        <v>29881</v>
      </c>
      <c r="H68713" t="s">
        <v>13</v>
      </c>
    </row>
    <row r="68714" spans="1:8" x14ac:dyDescent="0.25">
      <c r="A68714">
        <v>5912</v>
      </c>
      <c r="B68714" s="6">
        <v>2020</v>
      </c>
      <c r="C68714" t="s">
        <v>15333</v>
      </c>
      <c r="D68714" t="s">
        <v>15339</v>
      </c>
      <c r="E68714" t="s">
        <v>16</v>
      </c>
      <c r="F68714" s="5" t="s">
        <v>17986</v>
      </c>
      <c r="G68714" s="12">
        <v>75823</v>
      </c>
      <c r="H68714" s="4" t="s">
        <v>64804</v>
      </c>
    </row>
    <row r="68715" spans="1:8" x14ac:dyDescent="0.25">
      <c r="A68715">
        <v>5926</v>
      </c>
      <c r="B68715" s="6">
        <v>2020</v>
      </c>
      <c r="C68715" t="s">
        <v>15333</v>
      </c>
      <c r="D68715" t="s">
        <v>15338</v>
      </c>
      <c r="E68715" t="s">
        <v>16</v>
      </c>
      <c r="F68715" s="5" t="s">
        <v>17991</v>
      </c>
      <c r="G68715" s="12">
        <v>35995</v>
      </c>
      <c r="H68715" t="s">
        <v>13</v>
      </c>
    </row>
    <row r="68716" spans="1:8" x14ac:dyDescent="0.25">
      <c r="A68716">
        <v>5936</v>
      </c>
      <c r="B68716" s="6">
        <v>2020</v>
      </c>
      <c r="C68716" t="s">
        <v>15333</v>
      </c>
      <c r="D68716" t="s">
        <v>15334</v>
      </c>
      <c r="E68716" t="s">
        <v>16</v>
      </c>
      <c r="F68716" s="5" t="s">
        <v>17997</v>
      </c>
      <c r="G68716" s="12">
        <v>32555</v>
      </c>
      <c r="H68716" s="4" t="s">
        <v>63721</v>
      </c>
    </row>
    <row r="68717" spans="1:8" x14ac:dyDescent="0.25">
      <c r="A68717">
        <v>5937</v>
      </c>
      <c r="B68717" s="6">
        <v>2020</v>
      </c>
      <c r="C68717" t="s">
        <v>15333</v>
      </c>
      <c r="D68717" t="s">
        <v>15340</v>
      </c>
      <c r="E68717" t="s">
        <v>16</v>
      </c>
      <c r="F68717" s="5" t="s">
        <v>11310</v>
      </c>
      <c r="G68717" s="12">
        <v>39995</v>
      </c>
      <c r="H68717" t="s">
        <v>13</v>
      </c>
    </row>
    <row r="68718" spans="1:8" x14ac:dyDescent="0.25">
      <c r="A68718">
        <v>5943</v>
      </c>
      <c r="B68718" s="6">
        <v>2020</v>
      </c>
      <c r="C68718" t="s">
        <v>15333</v>
      </c>
      <c r="D68718" t="s">
        <v>15335</v>
      </c>
      <c r="E68718" t="s">
        <v>16</v>
      </c>
      <c r="F68718" s="5" t="s">
        <v>18000</v>
      </c>
      <c r="G68718" s="12">
        <v>25985</v>
      </c>
      <c r="H68718" t="s">
        <v>13</v>
      </c>
    </row>
    <row r="68719" spans="1:8" x14ac:dyDescent="0.25">
      <c r="A68719">
        <v>5965</v>
      </c>
      <c r="B68719" s="6">
        <v>2020</v>
      </c>
      <c r="C68719" t="s">
        <v>15333</v>
      </c>
      <c r="D68719" t="s">
        <v>15342</v>
      </c>
      <c r="E68719" t="s">
        <v>16</v>
      </c>
      <c r="F68719" s="5" t="s">
        <v>18011</v>
      </c>
      <c r="G68719" s="12">
        <v>30199</v>
      </c>
      <c r="H68719" t="s">
        <v>13</v>
      </c>
    </row>
    <row r="68720" spans="1:8" x14ac:dyDescent="0.25">
      <c r="A68720">
        <v>5968</v>
      </c>
      <c r="B68720" s="6">
        <v>2020</v>
      </c>
      <c r="C68720" t="s">
        <v>15333</v>
      </c>
      <c r="D68720" t="s">
        <v>15335</v>
      </c>
      <c r="E68720" t="s">
        <v>16</v>
      </c>
      <c r="F68720" s="5" t="s">
        <v>18014</v>
      </c>
      <c r="G68720" s="12">
        <v>24498</v>
      </c>
      <c r="H68720" t="s">
        <v>13</v>
      </c>
    </row>
    <row r="68721" spans="1:8" x14ac:dyDescent="0.25">
      <c r="A68721">
        <v>5991</v>
      </c>
      <c r="B68721" s="6">
        <v>2020</v>
      </c>
      <c r="C68721" t="s">
        <v>15333</v>
      </c>
      <c r="D68721" t="s">
        <v>15335</v>
      </c>
      <c r="E68721" t="s">
        <v>16</v>
      </c>
      <c r="F68721" s="5" t="s">
        <v>18029</v>
      </c>
      <c r="G68721" s="12">
        <v>21750</v>
      </c>
      <c r="H68721" s="4" t="s">
        <v>52825</v>
      </c>
    </row>
    <row r="68722" spans="1:8" x14ac:dyDescent="0.25">
      <c r="A68722">
        <v>5992</v>
      </c>
      <c r="B68722" s="6">
        <v>2020</v>
      </c>
      <c r="C68722" t="s">
        <v>15333</v>
      </c>
      <c r="D68722" t="s">
        <v>15346</v>
      </c>
      <c r="E68722" t="s">
        <v>16</v>
      </c>
      <c r="F68722" s="5" t="s">
        <v>18030</v>
      </c>
      <c r="G68722" s="12">
        <v>34995</v>
      </c>
      <c r="H68722" t="s">
        <v>13</v>
      </c>
    </row>
    <row r="68723" spans="1:8" x14ac:dyDescent="0.25">
      <c r="A68723">
        <v>5995</v>
      </c>
      <c r="B68723" s="6">
        <v>2020</v>
      </c>
      <c r="C68723" t="s">
        <v>15333</v>
      </c>
      <c r="D68723" t="s">
        <v>15337</v>
      </c>
      <c r="E68723" t="s">
        <v>16</v>
      </c>
      <c r="F68723" s="5" t="s">
        <v>18032</v>
      </c>
      <c r="G68723" s="12">
        <v>35988</v>
      </c>
      <c r="H68723" t="s">
        <v>13</v>
      </c>
    </row>
    <row r="68724" spans="1:8" x14ac:dyDescent="0.25">
      <c r="A68724">
        <v>6000</v>
      </c>
      <c r="B68724" s="6">
        <v>2020</v>
      </c>
      <c r="C68724" t="s">
        <v>15333</v>
      </c>
      <c r="D68724" t="s">
        <v>15337</v>
      </c>
      <c r="E68724" t="s">
        <v>16</v>
      </c>
      <c r="F68724" s="5" t="s">
        <v>18035</v>
      </c>
      <c r="G68724" s="12">
        <v>32899</v>
      </c>
      <c r="H68724" t="s">
        <v>13</v>
      </c>
    </row>
    <row r="68725" spans="1:8" x14ac:dyDescent="0.25">
      <c r="A68725">
        <v>6006</v>
      </c>
      <c r="B68725" s="6">
        <v>2020</v>
      </c>
      <c r="C68725" t="s">
        <v>15333</v>
      </c>
      <c r="D68725" t="s">
        <v>15334</v>
      </c>
      <c r="E68725" t="s">
        <v>15478</v>
      </c>
      <c r="F68725" s="5" t="s">
        <v>18039</v>
      </c>
      <c r="G68725" s="12">
        <v>39454</v>
      </c>
      <c r="H68725" s="4" t="s">
        <v>64196</v>
      </c>
    </row>
    <row r="68726" spans="1:8" x14ac:dyDescent="0.25">
      <c r="A68726">
        <v>6019</v>
      </c>
      <c r="B68726" s="6">
        <v>2020</v>
      </c>
      <c r="C68726" t="s">
        <v>15333</v>
      </c>
      <c r="D68726" t="s">
        <v>15335</v>
      </c>
      <c r="E68726" t="s">
        <v>16</v>
      </c>
      <c r="F68726" s="5" t="s">
        <v>18047</v>
      </c>
      <c r="G68726" s="12">
        <v>24140</v>
      </c>
      <c r="H68726" s="4" t="s">
        <v>54327</v>
      </c>
    </row>
    <row r="68727" spans="1:8" x14ac:dyDescent="0.25">
      <c r="A68727">
        <v>6029</v>
      </c>
      <c r="B68727" s="6">
        <v>2020</v>
      </c>
      <c r="C68727" t="s">
        <v>15333</v>
      </c>
      <c r="D68727" t="s">
        <v>15346</v>
      </c>
      <c r="E68727" t="s">
        <v>16</v>
      </c>
      <c r="F68727" s="5" t="s">
        <v>17813</v>
      </c>
      <c r="G68727" s="12">
        <v>28889</v>
      </c>
      <c r="H68727" t="s">
        <v>13</v>
      </c>
    </row>
    <row r="68728" spans="1:8" x14ac:dyDescent="0.25">
      <c r="A68728">
        <v>6042</v>
      </c>
      <c r="B68728" s="6">
        <v>2020</v>
      </c>
      <c r="C68728" t="s">
        <v>15333</v>
      </c>
      <c r="D68728" t="s">
        <v>15342</v>
      </c>
      <c r="E68728" t="s">
        <v>16</v>
      </c>
      <c r="F68728" s="5" t="s">
        <v>18054</v>
      </c>
      <c r="G68728" s="12">
        <v>33981</v>
      </c>
      <c r="H68728" t="s">
        <v>13</v>
      </c>
    </row>
    <row r="68729" spans="1:8" x14ac:dyDescent="0.25">
      <c r="A68729">
        <v>6060</v>
      </c>
      <c r="B68729" s="6">
        <v>2020</v>
      </c>
      <c r="C68729" t="s">
        <v>15333</v>
      </c>
      <c r="D68729" t="s">
        <v>15464</v>
      </c>
      <c r="E68729" t="s">
        <v>15478</v>
      </c>
      <c r="F68729" s="5" t="s">
        <v>18064</v>
      </c>
      <c r="G68729" s="12">
        <v>61595</v>
      </c>
      <c r="H68729" t="s">
        <v>13</v>
      </c>
    </row>
    <row r="68730" spans="1:8" x14ac:dyDescent="0.25">
      <c r="A68730">
        <v>6062</v>
      </c>
      <c r="B68730" s="6">
        <v>2020</v>
      </c>
      <c r="C68730" t="s">
        <v>15333</v>
      </c>
      <c r="D68730" t="s">
        <v>15337</v>
      </c>
      <c r="E68730" t="s">
        <v>16</v>
      </c>
      <c r="F68730" s="5" t="s">
        <v>18066</v>
      </c>
      <c r="G68730" s="12">
        <v>36980</v>
      </c>
      <c r="H68730" t="s">
        <v>13</v>
      </c>
    </row>
    <row r="68731" spans="1:8" x14ac:dyDescent="0.25">
      <c r="A68731">
        <v>6067</v>
      </c>
      <c r="B68731" s="6">
        <v>2020</v>
      </c>
      <c r="C68731" t="s">
        <v>15333</v>
      </c>
      <c r="D68731" t="s">
        <v>15342</v>
      </c>
      <c r="E68731" t="s">
        <v>16</v>
      </c>
      <c r="F68731" s="5" t="s">
        <v>18069</v>
      </c>
      <c r="G68731" s="12">
        <v>31977</v>
      </c>
      <c r="H68731" t="s">
        <v>13</v>
      </c>
    </row>
    <row r="68732" spans="1:8" x14ac:dyDescent="0.25">
      <c r="A68732">
        <v>6073</v>
      </c>
      <c r="B68732" s="6">
        <v>2020</v>
      </c>
      <c r="C68732" t="s">
        <v>15333</v>
      </c>
      <c r="D68732" t="s">
        <v>15335</v>
      </c>
      <c r="E68732" t="s">
        <v>16</v>
      </c>
      <c r="F68732" s="5" t="s">
        <v>18073</v>
      </c>
      <c r="G68732" s="12">
        <v>20000</v>
      </c>
      <c r="H68732" s="4" t="s">
        <v>52847</v>
      </c>
    </row>
    <row r="68733" spans="1:8" x14ac:dyDescent="0.25">
      <c r="A68733">
        <v>6074</v>
      </c>
      <c r="B68733" s="6">
        <v>2020</v>
      </c>
      <c r="C68733" t="s">
        <v>15333</v>
      </c>
      <c r="D68733" t="s">
        <v>15334</v>
      </c>
      <c r="E68733" t="s">
        <v>16</v>
      </c>
      <c r="F68733" s="5" t="s">
        <v>18074</v>
      </c>
      <c r="G68733" s="12">
        <v>32500</v>
      </c>
      <c r="H68733" s="4" t="s">
        <v>64805</v>
      </c>
    </row>
    <row r="68734" spans="1:8" x14ac:dyDescent="0.25">
      <c r="A68734">
        <v>6083</v>
      </c>
      <c r="B68734" s="6">
        <v>2020</v>
      </c>
      <c r="C68734" t="s">
        <v>15333</v>
      </c>
      <c r="D68734" t="s">
        <v>15334</v>
      </c>
      <c r="E68734" t="s">
        <v>16</v>
      </c>
      <c r="F68734" s="5" t="s">
        <v>18078</v>
      </c>
      <c r="G68734" s="12">
        <v>45000</v>
      </c>
      <c r="H68734" t="s">
        <v>13</v>
      </c>
    </row>
    <row r="68735" spans="1:8" x14ac:dyDescent="0.25">
      <c r="A68735">
        <v>6085</v>
      </c>
      <c r="B68735" s="6">
        <v>2020</v>
      </c>
      <c r="C68735" t="s">
        <v>15333</v>
      </c>
      <c r="D68735" t="s">
        <v>15337</v>
      </c>
      <c r="E68735" t="s">
        <v>16</v>
      </c>
      <c r="F68735" s="5" t="s">
        <v>1297</v>
      </c>
      <c r="G68735" s="12" t="s">
        <v>366</v>
      </c>
      <c r="H68735" t="s">
        <v>13</v>
      </c>
    </row>
    <row r="68736" spans="1:8" x14ac:dyDescent="0.25">
      <c r="A68736">
        <v>6089</v>
      </c>
      <c r="B68736" s="6">
        <v>2020</v>
      </c>
      <c r="C68736" t="s">
        <v>15333</v>
      </c>
      <c r="D68736" t="s">
        <v>15337</v>
      </c>
      <c r="E68736" t="s">
        <v>16</v>
      </c>
      <c r="F68736" s="5" t="s">
        <v>18082</v>
      </c>
      <c r="G68736" s="12">
        <v>34480</v>
      </c>
      <c r="H68736" s="4" t="s">
        <v>52817</v>
      </c>
    </row>
    <row r="68737" spans="1:8" x14ac:dyDescent="0.25">
      <c r="A68737">
        <v>6091</v>
      </c>
      <c r="B68737" s="6">
        <v>2020</v>
      </c>
      <c r="C68737" t="s">
        <v>15333</v>
      </c>
      <c r="D68737" t="s">
        <v>15379</v>
      </c>
      <c r="E68737" t="s">
        <v>16</v>
      </c>
      <c r="F68737" s="5" t="s">
        <v>18083</v>
      </c>
      <c r="G68737" s="12">
        <v>20671</v>
      </c>
      <c r="H68737" t="s">
        <v>13</v>
      </c>
    </row>
    <row r="68738" spans="1:8" x14ac:dyDescent="0.25">
      <c r="A68738">
        <v>6104</v>
      </c>
      <c r="B68738" s="6">
        <v>2020</v>
      </c>
      <c r="C68738" t="s">
        <v>15333</v>
      </c>
      <c r="D68738" t="s">
        <v>15342</v>
      </c>
      <c r="E68738" t="s">
        <v>16</v>
      </c>
      <c r="F68738" s="5" t="s">
        <v>18092</v>
      </c>
      <c r="G68738" s="12">
        <v>31423</v>
      </c>
      <c r="H68738" s="4" t="s">
        <v>52847</v>
      </c>
    </row>
    <row r="68739" spans="1:8" x14ac:dyDescent="0.25">
      <c r="A68739">
        <v>6117</v>
      </c>
      <c r="B68739" s="6">
        <v>2020</v>
      </c>
      <c r="C68739" t="s">
        <v>15333</v>
      </c>
      <c r="D68739" t="s">
        <v>15337</v>
      </c>
      <c r="E68739" t="s">
        <v>16</v>
      </c>
      <c r="F68739" s="5" t="s">
        <v>566</v>
      </c>
      <c r="G68739" s="12">
        <v>29027</v>
      </c>
      <c r="H68739" t="s">
        <v>13</v>
      </c>
    </row>
    <row r="68740" spans="1:8" x14ac:dyDescent="0.25">
      <c r="A68740">
        <v>6119</v>
      </c>
      <c r="B68740" s="6">
        <v>2020</v>
      </c>
      <c r="C68740" t="s">
        <v>15333</v>
      </c>
      <c r="D68740" t="s">
        <v>15338</v>
      </c>
      <c r="E68740" t="s">
        <v>15478</v>
      </c>
      <c r="F68740" s="5" t="s">
        <v>18101</v>
      </c>
      <c r="G68740" s="12">
        <v>43959</v>
      </c>
      <c r="H68740" t="s">
        <v>13</v>
      </c>
    </row>
    <row r="68741" spans="1:8" x14ac:dyDescent="0.25">
      <c r="A68741">
        <v>6125</v>
      </c>
      <c r="B68741" s="6">
        <v>2020</v>
      </c>
      <c r="C68741" t="s">
        <v>15333</v>
      </c>
      <c r="D68741" t="s">
        <v>15334</v>
      </c>
      <c r="E68741" t="s">
        <v>16</v>
      </c>
      <c r="F68741" s="5" t="s">
        <v>14225</v>
      </c>
      <c r="G68741" s="12">
        <v>40995</v>
      </c>
      <c r="H68741" t="s">
        <v>13</v>
      </c>
    </row>
    <row r="68742" spans="1:8" x14ac:dyDescent="0.25">
      <c r="A68742">
        <v>6133</v>
      </c>
      <c r="B68742" s="6">
        <v>2020</v>
      </c>
      <c r="C68742" t="s">
        <v>15333</v>
      </c>
      <c r="D68742" t="s">
        <v>15379</v>
      </c>
      <c r="E68742" t="s">
        <v>16</v>
      </c>
      <c r="F68742" s="5" t="s">
        <v>18108</v>
      </c>
      <c r="G68742" s="12">
        <v>18791</v>
      </c>
      <c r="H68742" t="s">
        <v>13</v>
      </c>
    </row>
    <row r="68743" spans="1:8" x14ac:dyDescent="0.25">
      <c r="A68743">
        <v>6141</v>
      </c>
      <c r="B68743" s="6">
        <v>2020</v>
      </c>
      <c r="C68743" t="s">
        <v>15333</v>
      </c>
      <c r="D68743" t="s">
        <v>15334</v>
      </c>
      <c r="E68743" t="s">
        <v>16</v>
      </c>
      <c r="F68743" s="5" t="s">
        <v>4687</v>
      </c>
      <c r="G68743" s="12">
        <v>38480</v>
      </c>
      <c r="H68743" t="s">
        <v>13</v>
      </c>
    </row>
    <row r="68744" spans="1:8" x14ac:dyDescent="0.25">
      <c r="A68744">
        <v>6145</v>
      </c>
      <c r="B68744" s="6">
        <v>2020</v>
      </c>
      <c r="C68744" t="s">
        <v>15333</v>
      </c>
      <c r="D68744" t="s">
        <v>15342</v>
      </c>
      <c r="E68744" t="s">
        <v>16</v>
      </c>
      <c r="F68744" s="5" t="s">
        <v>18115</v>
      </c>
      <c r="G68744" s="12">
        <v>29995</v>
      </c>
      <c r="H68744" s="4" t="s">
        <v>52847</v>
      </c>
    </row>
    <row r="68745" spans="1:8" x14ac:dyDescent="0.25">
      <c r="A68745">
        <v>6162</v>
      </c>
      <c r="B68745" s="6">
        <v>2020</v>
      </c>
      <c r="C68745" t="s">
        <v>15333</v>
      </c>
      <c r="D68745" t="s">
        <v>15389</v>
      </c>
      <c r="E68745" t="s">
        <v>16</v>
      </c>
      <c r="F68745" s="5" t="s">
        <v>18124</v>
      </c>
      <c r="G68745" s="12">
        <v>20850</v>
      </c>
      <c r="H68745" s="4" t="s">
        <v>53213</v>
      </c>
    </row>
    <row r="68746" spans="1:8" x14ac:dyDescent="0.25">
      <c r="A68746">
        <v>6168</v>
      </c>
      <c r="B68746" s="6">
        <v>2020</v>
      </c>
      <c r="C68746" t="s">
        <v>15333</v>
      </c>
      <c r="D68746" t="s">
        <v>15338</v>
      </c>
      <c r="E68746" t="s">
        <v>16</v>
      </c>
      <c r="F68746" s="5" t="s">
        <v>18129</v>
      </c>
      <c r="G68746" s="12">
        <v>31997</v>
      </c>
      <c r="H68746" t="s">
        <v>13</v>
      </c>
    </row>
    <row r="68747" spans="1:8" x14ac:dyDescent="0.25">
      <c r="A68747">
        <v>6173</v>
      </c>
      <c r="B68747" s="6">
        <v>2020</v>
      </c>
      <c r="C68747" t="s">
        <v>15333</v>
      </c>
      <c r="D68747" t="s">
        <v>15335</v>
      </c>
      <c r="E68747" t="s">
        <v>16</v>
      </c>
      <c r="F68747" s="5" t="s">
        <v>18134</v>
      </c>
      <c r="G68747" s="12">
        <v>22000</v>
      </c>
      <c r="H68747" t="s">
        <v>13</v>
      </c>
    </row>
    <row r="68748" spans="1:8" x14ac:dyDescent="0.25">
      <c r="A68748">
        <v>6175</v>
      </c>
      <c r="B68748" s="6">
        <v>2020</v>
      </c>
      <c r="C68748" t="s">
        <v>15333</v>
      </c>
      <c r="D68748" t="s">
        <v>15345</v>
      </c>
      <c r="E68748" t="s">
        <v>16</v>
      </c>
      <c r="F68748" s="5" t="s">
        <v>18136</v>
      </c>
      <c r="G68748" s="12">
        <v>34998</v>
      </c>
      <c r="H68748" s="4" t="s">
        <v>64226</v>
      </c>
    </row>
    <row r="68749" spans="1:8" x14ac:dyDescent="0.25">
      <c r="A68749">
        <v>6190</v>
      </c>
      <c r="B68749" s="6">
        <v>2020</v>
      </c>
      <c r="C68749" t="s">
        <v>15333</v>
      </c>
      <c r="D68749" t="s">
        <v>15337</v>
      </c>
      <c r="E68749" t="s">
        <v>16</v>
      </c>
      <c r="F68749" s="5" t="s">
        <v>18146</v>
      </c>
      <c r="G68749" s="12">
        <v>25984</v>
      </c>
      <c r="H68749" s="4" t="s">
        <v>64806</v>
      </c>
    </row>
    <row r="68750" spans="1:8" x14ac:dyDescent="0.25">
      <c r="A68750">
        <v>6194</v>
      </c>
      <c r="B68750" s="6">
        <v>2020</v>
      </c>
      <c r="C68750" t="s">
        <v>15333</v>
      </c>
      <c r="D68750" t="s">
        <v>15337</v>
      </c>
      <c r="E68750" t="s">
        <v>16</v>
      </c>
      <c r="F68750" s="5" t="s">
        <v>18147</v>
      </c>
      <c r="G68750" s="12">
        <v>36995</v>
      </c>
      <c r="H68750" t="s">
        <v>13</v>
      </c>
    </row>
    <row r="68751" spans="1:8" x14ac:dyDescent="0.25">
      <c r="A68751">
        <v>6196</v>
      </c>
      <c r="B68751" s="6">
        <v>2020</v>
      </c>
      <c r="C68751" t="s">
        <v>15333</v>
      </c>
      <c r="D68751" t="s">
        <v>15337</v>
      </c>
      <c r="E68751" t="s">
        <v>16</v>
      </c>
      <c r="F68751" s="5" t="s">
        <v>18149</v>
      </c>
      <c r="G68751" s="12">
        <v>32700</v>
      </c>
      <c r="H68751" s="4" t="s">
        <v>52899</v>
      </c>
    </row>
    <row r="68752" spans="1:8" x14ac:dyDescent="0.25">
      <c r="A68752">
        <v>6207</v>
      </c>
      <c r="B68752" s="6">
        <v>2020</v>
      </c>
      <c r="C68752" t="s">
        <v>15333</v>
      </c>
      <c r="D68752" t="s">
        <v>15334</v>
      </c>
      <c r="E68752" t="s">
        <v>15478</v>
      </c>
      <c r="F68752" s="5" t="s">
        <v>18155</v>
      </c>
      <c r="G68752" s="12">
        <v>40881</v>
      </c>
      <c r="H68752" t="s">
        <v>13</v>
      </c>
    </row>
    <row r="68753" spans="1:8" x14ac:dyDescent="0.25">
      <c r="A68753">
        <v>6226</v>
      </c>
      <c r="B68753" s="6">
        <v>2020</v>
      </c>
      <c r="C68753" t="s">
        <v>15333</v>
      </c>
      <c r="D68753" t="s">
        <v>15339</v>
      </c>
      <c r="E68753" t="s">
        <v>16</v>
      </c>
      <c r="F68753" s="5" t="s">
        <v>18168</v>
      </c>
      <c r="G68753" s="12">
        <v>67000</v>
      </c>
      <c r="H68753" s="4" t="s">
        <v>61940</v>
      </c>
    </row>
    <row r="68754" spans="1:8" x14ac:dyDescent="0.25">
      <c r="A68754">
        <v>6252</v>
      </c>
      <c r="B68754" s="6">
        <v>2020</v>
      </c>
      <c r="C68754" t="s">
        <v>15333</v>
      </c>
      <c r="D68754" t="s">
        <v>15338</v>
      </c>
      <c r="E68754" t="s">
        <v>16</v>
      </c>
      <c r="F68754" s="5" t="s">
        <v>18190</v>
      </c>
      <c r="G68754" s="12">
        <v>40995</v>
      </c>
      <c r="H68754" t="s">
        <v>13</v>
      </c>
    </row>
    <row r="68755" spans="1:8" x14ac:dyDescent="0.25">
      <c r="A68755">
        <v>6254</v>
      </c>
      <c r="B68755" s="6">
        <v>2020</v>
      </c>
      <c r="C68755" t="s">
        <v>15333</v>
      </c>
      <c r="D68755" t="s">
        <v>15345</v>
      </c>
      <c r="E68755" t="s">
        <v>16</v>
      </c>
      <c r="F68755" s="5" t="s">
        <v>18192</v>
      </c>
      <c r="G68755" s="12">
        <v>37793</v>
      </c>
      <c r="H68755" t="s">
        <v>13</v>
      </c>
    </row>
    <row r="68756" spans="1:8" x14ac:dyDescent="0.25">
      <c r="A68756">
        <v>6279</v>
      </c>
      <c r="B68756" s="6">
        <v>2020</v>
      </c>
      <c r="C68756" t="s">
        <v>15333</v>
      </c>
      <c r="D68756" t="s">
        <v>15337</v>
      </c>
      <c r="E68756" t="s">
        <v>16</v>
      </c>
      <c r="F68756" s="5" t="s">
        <v>18210</v>
      </c>
      <c r="G68756" s="12">
        <v>31603</v>
      </c>
      <c r="H68756" s="4" t="s">
        <v>63022</v>
      </c>
    </row>
    <row r="68757" spans="1:8" x14ac:dyDescent="0.25">
      <c r="A68757">
        <v>6284</v>
      </c>
      <c r="B68757" s="6">
        <v>2020</v>
      </c>
      <c r="C68757" t="s">
        <v>15333</v>
      </c>
      <c r="D68757" t="s">
        <v>15335</v>
      </c>
      <c r="E68757" t="s">
        <v>15478</v>
      </c>
      <c r="F68757" s="5" t="s">
        <v>18212</v>
      </c>
      <c r="G68757" s="12">
        <v>26687</v>
      </c>
      <c r="H68757" t="s">
        <v>13</v>
      </c>
    </row>
    <row r="68758" spans="1:8" x14ac:dyDescent="0.25">
      <c r="A68758">
        <v>6286</v>
      </c>
      <c r="B68758" s="6">
        <v>2020</v>
      </c>
      <c r="C68758" t="s">
        <v>15333</v>
      </c>
      <c r="D68758" t="s">
        <v>15340</v>
      </c>
      <c r="E68758" t="s">
        <v>16</v>
      </c>
      <c r="F68758" s="5" t="s">
        <v>18214</v>
      </c>
      <c r="G68758" s="12">
        <v>30752</v>
      </c>
      <c r="H68758" t="s">
        <v>13</v>
      </c>
    </row>
    <row r="68759" spans="1:8" x14ac:dyDescent="0.25">
      <c r="A68759">
        <v>6293</v>
      </c>
      <c r="B68759" s="6">
        <v>2020</v>
      </c>
      <c r="C68759" t="s">
        <v>15333</v>
      </c>
      <c r="D68759" t="s">
        <v>15335</v>
      </c>
      <c r="E68759" t="s">
        <v>16</v>
      </c>
      <c r="F68759" s="5" t="s">
        <v>18217</v>
      </c>
      <c r="G68759" s="12">
        <v>28500</v>
      </c>
      <c r="H68759" t="s">
        <v>13</v>
      </c>
    </row>
    <row r="68760" spans="1:8" x14ac:dyDescent="0.25">
      <c r="A68760">
        <v>6295</v>
      </c>
      <c r="B68760" s="6">
        <v>2020</v>
      </c>
      <c r="C68760" t="s">
        <v>15333</v>
      </c>
      <c r="D68760" t="s">
        <v>15335</v>
      </c>
      <c r="E68760" t="s">
        <v>16</v>
      </c>
      <c r="F68760" s="5" t="s">
        <v>18218</v>
      </c>
      <c r="G68760" s="12">
        <v>21999</v>
      </c>
      <c r="H68760" t="s">
        <v>13</v>
      </c>
    </row>
    <row r="68761" spans="1:8" x14ac:dyDescent="0.25">
      <c r="A68761">
        <v>6308</v>
      </c>
      <c r="B68761" s="6">
        <v>2020</v>
      </c>
      <c r="C68761" t="s">
        <v>15333</v>
      </c>
      <c r="D68761" t="s">
        <v>15354</v>
      </c>
      <c r="E68761" t="s">
        <v>16</v>
      </c>
      <c r="F68761" s="5" t="s">
        <v>18225</v>
      </c>
      <c r="G68761" s="12">
        <v>45777</v>
      </c>
      <c r="H68761" s="4" t="s">
        <v>63040</v>
      </c>
    </row>
    <row r="68762" spans="1:8" x14ac:dyDescent="0.25">
      <c r="A68762">
        <v>6317</v>
      </c>
      <c r="B68762" s="6">
        <v>2020</v>
      </c>
      <c r="C68762" t="s">
        <v>15333</v>
      </c>
      <c r="D68762" t="s">
        <v>15334</v>
      </c>
      <c r="E68762" t="s">
        <v>16</v>
      </c>
      <c r="F68762" s="5" t="s">
        <v>2367</v>
      </c>
      <c r="G68762" s="12">
        <v>39506</v>
      </c>
      <c r="H68762" s="4" t="s">
        <v>61504</v>
      </c>
    </row>
    <row r="68763" spans="1:8" x14ac:dyDescent="0.25">
      <c r="A68763">
        <v>6361</v>
      </c>
      <c r="B68763" s="6">
        <v>2020</v>
      </c>
      <c r="C68763" t="s">
        <v>15333</v>
      </c>
      <c r="D68763" t="s">
        <v>15347</v>
      </c>
      <c r="E68763" t="s">
        <v>16</v>
      </c>
      <c r="F68763" s="5" t="s">
        <v>5437</v>
      </c>
      <c r="G68763" s="12">
        <v>31900</v>
      </c>
      <c r="H68763" t="s">
        <v>13</v>
      </c>
    </row>
    <row r="68764" spans="1:8" x14ac:dyDescent="0.25">
      <c r="A68764">
        <v>6372</v>
      </c>
      <c r="B68764" s="6">
        <v>2020</v>
      </c>
      <c r="C68764" t="s">
        <v>15333</v>
      </c>
      <c r="D68764" t="s">
        <v>15335</v>
      </c>
      <c r="E68764" t="s">
        <v>16</v>
      </c>
      <c r="F68764" s="5" t="s">
        <v>18268</v>
      </c>
      <c r="G68764" s="12">
        <v>22995</v>
      </c>
      <c r="H68764" t="s">
        <v>13</v>
      </c>
    </row>
    <row r="68765" spans="1:8" x14ac:dyDescent="0.25">
      <c r="A68765">
        <v>6377</v>
      </c>
      <c r="B68765" s="6">
        <v>2020</v>
      </c>
      <c r="C68765" t="s">
        <v>15333</v>
      </c>
      <c r="D68765" t="s">
        <v>15338</v>
      </c>
      <c r="E68765" t="s">
        <v>16</v>
      </c>
      <c r="F68765" s="5" t="s">
        <v>18272</v>
      </c>
      <c r="G68765" s="12">
        <v>31449</v>
      </c>
      <c r="H68765" t="s">
        <v>13</v>
      </c>
    </row>
    <row r="68766" spans="1:8" x14ac:dyDescent="0.25">
      <c r="A68766">
        <v>6411</v>
      </c>
      <c r="B68766" s="6">
        <v>2020</v>
      </c>
      <c r="C68766" t="s">
        <v>15333</v>
      </c>
      <c r="D68766" t="s">
        <v>15359</v>
      </c>
      <c r="E68766" t="s">
        <v>16</v>
      </c>
      <c r="F68766" s="5" t="s">
        <v>18294</v>
      </c>
      <c r="G68766" s="12">
        <v>26771</v>
      </c>
      <c r="H68766" t="s">
        <v>13</v>
      </c>
    </row>
    <row r="68767" spans="1:8" x14ac:dyDescent="0.25">
      <c r="A68767">
        <v>6412</v>
      </c>
      <c r="B68767" s="6">
        <v>2020</v>
      </c>
      <c r="C68767" t="s">
        <v>15333</v>
      </c>
      <c r="D68767" t="s">
        <v>15346</v>
      </c>
      <c r="E68767" t="s">
        <v>15478</v>
      </c>
      <c r="F68767" s="5" t="s">
        <v>18295</v>
      </c>
      <c r="G68767" s="12">
        <v>28881</v>
      </c>
      <c r="H68767" t="s">
        <v>13</v>
      </c>
    </row>
    <row r="68768" spans="1:8" x14ac:dyDescent="0.25">
      <c r="A68768">
        <v>6413</v>
      </c>
      <c r="B68768" s="6">
        <v>2020</v>
      </c>
      <c r="C68768" t="s">
        <v>15333</v>
      </c>
      <c r="D68768" t="s">
        <v>15466</v>
      </c>
      <c r="E68768" t="s">
        <v>16</v>
      </c>
      <c r="F68768" s="5" t="s">
        <v>18296</v>
      </c>
      <c r="G68768" s="12">
        <v>21676</v>
      </c>
      <c r="H68768" t="s">
        <v>13</v>
      </c>
    </row>
    <row r="68769" spans="1:8" x14ac:dyDescent="0.25">
      <c r="A68769">
        <v>6421</v>
      </c>
      <c r="B68769" s="6">
        <v>2020</v>
      </c>
      <c r="C68769" t="s">
        <v>15333</v>
      </c>
      <c r="D68769" t="s">
        <v>15347</v>
      </c>
      <c r="E68769" t="s">
        <v>15478</v>
      </c>
      <c r="F68769" s="5" t="s">
        <v>18303</v>
      </c>
      <c r="G68769" s="12">
        <v>32995</v>
      </c>
      <c r="H68769" t="s">
        <v>13</v>
      </c>
    </row>
    <row r="68770" spans="1:8" x14ac:dyDescent="0.25">
      <c r="A68770">
        <v>6457</v>
      </c>
      <c r="B68770" s="6">
        <v>2020</v>
      </c>
      <c r="C68770" t="s">
        <v>15333</v>
      </c>
      <c r="D68770" t="s">
        <v>15336</v>
      </c>
      <c r="E68770" t="s">
        <v>16</v>
      </c>
      <c r="F68770" s="5" t="s">
        <v>18327</v>
      </c>
      <c r="G68770" s="12">
        <v>42867</v>
      </c>
      <c r="H68770" t="s">
        <v>13</v>
      </c>
    </row>
    <row r="68771" spans="1:8" x14ac:dyDescent="0.25">
      <c r="A68771">
        <v>6503</v>
      </c>
      <c r="B68771" s="6">
        <v>2020</v>
      </c>
      <c r="C68771" t="s">
        <v>15333</v>
      </c>
      <c r="D68771" t="s">
        <v>15339</v>
      </c>
      <c r="E68771" t="s">
        <v>16</v>
      </c>
      <c r="F68771" s="5" t="s">
        <v>18354</v>
      </c>
      <c r="G68771" s="12">
        <v>69991</v>
      </c>
      <c r="H68771" s="4" t="s">
        <v>61389</v>
      </c>
    </row>
    <row r="68772" spans="1:8" x14ac:dyDescent="0.25">
      <c r="A68772">
        <v>6516</v>
      </c>
      <c r="B68772" s="6">
        <v>2020</v>
      </c>
      <c r="C68772" t="s">
        <v>15333</v>
      </c>
      <c r="D68772" t="s">
        <v>15334</v>
      </c>
      <c r="E68772" t="s">
        <v>15478</v>
      </c>
      <c r="F68772" s="5" t="s">
        <v>18362</v>
      </c>
      <c r="G68772" s="12">
        <v>37954</v>
      </c>
      <c r="H68772" t="s">
        <v>13</v>
      </c>
    </row>
    <row r="68773" spans="1:8" x14ac:dyDescent="0.25">
      <c r="A68773">
        <v>6528</v>
      </c>
      <c r="B68773" s="6">
        <v>2020</v>
      </c>
      <c r="C68773" t="s">
        <v>15333</v>
      </c>
      <c r="D68773" t="s">
        <v>15341</v>
      </c>
      <c r="E68773" t="s">
        <v>16</v>
      </c>
      <c r="F68773" s="5" t="s">
        <v>18369</v>
      </c>
      <c r="G68773" s="12">
        <v>44988</v>
      </c>
      <c r="H68773" t="s">
        <v>13</v>
      </c>
    </row>
    <row r="68774" spans="1:8" x14ac:dyDescent="0.25">
      <c r="A68774">
        <v>6538</v>
      </c>
      <c r="B68774" s="6">
        <v>2020</v>
      </c>
      <c r="C68774" t="s">
        <v>15333</v>
      </c>
      <c r="D68774" t="s">
        <v>15338</v>
      </c>
      <c r="E68774" t="s">
        <v>16</v>
      </c>
      <c r="F68774" s="5" t="s">
        <v>18376</v>
      </c>
      <c r="G68774" s="12">
        <v>34048</v>
      </c>
      <c r="H68774" s="4" t="s">
        <v>64807</v>
      </c>
    </row>
    <row r="68775" spans="1:8" x14ac:dyDescent="0.25">
      <c r="A68775">
        <v>6555</v>
      </c>
      <c r="B68775" s="6">
        <v>2020</v>
      </c>
      <c r="C68775" t="s">
        <v>15333</v>
      </c>
      <c r="D68775" t="s">
        <v>15338</v>
      </c>
      <c r="E68775" t="s">
        <v>16</v>
      </c>
      <c r="F68775" s="5" t="s">
        <v>18385</v>
      </c>
      <c r="G68775" s="12">
        <v>29990</v>
      </c>
      <c r="H68775" t="s">
        <v>13</v>
      </c>
    </row>
    <row r="68776" spans="1:8" x14ac:dyDescent="0.25">
      <c r="A68776">
        <v>6559</v>
      </c>
      <c r="B68776" s="6">
        <v>2020</v>
      </c>
      <c r="C68776" t="s">
        <v>15333</v>
      </c>
      <c r="D68776" t="s">
        <v>15389</v>
      </c>
      <c r="E68776" t="s">
        <v>16</v>
      </c>
      <c r="F68776" s="5" t="s">
        <v>18388</v>
      </c>
      <c r="G68776" s="12">
        <v>21988</v>
      </c>
      <c r="H68776" t="s">
        <v>13</v>
      </c>
    </row>
    <row r="68777" spans="1:8" x14ac:dyDescent="0.25">
      <c r="A68777">
        <v>6587</v>
      </c>
      <c r="B68777" s="6">
        <v>2020</v>
      </c>
      <c r="C68777" t="s">
        <v>15333</v>
      </c>
      <c r="D68777" t="s">
        <v>15342</v>
      </c>
      <c r="E68777" t="s">
        <v>16</v>
      </c>
      <c r="F68777" s="5" t="s">
        <v>18405</v>
      </c>
      <c r="G68777" s="12">
        <v>35650</v>
      </c>
      <c r="H68777" t="s">
        <v>13</v>
      </c>
    </row>
    <row r="68778" spans="1:8" x14ac:dyDescent="0.25">
      <c r="A68778">
        <v>6591</v>
      </c>
      <c r="B68778" s="6">
        <v>2020</v>
      </c>
      <c r="C68778" t="s">
        <v>15333</v>
      </c>
      <c r="D68778" t="s">
        <v>15337</v>
      </c>
      <c r="E68778" t="s">
        <v>16</v>
      </c>
      <c r="F68778" s="5" t="s">
        <v>18408</v>
      </c>
      <c r="G68778" s="12">
        <v>27875</v>
      </c>
      <c r="H68778" t="s">
        <v>13</v>
      </c>
    </row>
    <row r="68779" spans="1:8" x14ac:dyDescent="0.25">
      <c r="A68779">
        <v>6604</v>
      </c>
      <c r="B68779" s="6">
        <v>2020</v>
      </c>
      <c r="C68779" t="s">
        <v>15333</v>
      </c>
      <c r="D68779" t="s">
        <v>15334</v>
      </c>
      <c r="E68779" t="s">
        <v>16</v>
      </c>
      <c r="F68779" s="5" t="s">
        <v>5846</v>
      </c>
      <c r="G68779" s="12">
        <v>33097</v>
      </c>
      <c r="H68779" t="s">
        <v>13</v>
      </c>
    </row>
    <row r="68780" spans="1:8" x14ac:dyDescent="0.25">
      <c r="A68780">
        <v>6610</v>
      </c>
      <c r="B68780" s="6">
        <v>2020</v>
      </c>
      <c r="C68780" t="s">
        <v>15333</v>
      </c>
      <c r="D68780" t="s">
        <v>15340</v>
      </c>
      <c r="E68780" t="s">
        <v>16</v>
      </c>
      <c r="F68780" s="5" t="s">
        <v>18418</v>
      </c>
      <c r="G68780" s="12">
        <v>31320</v>
      </c>
      <c r="H68780" s="4" t="s">
        <v>64589</v>
      </c>
    </row>
    <row r="68781" spans="1:8" x14ac:dyDescent="0.25">
      <c r="A68781">
        <v>6622</v>
      </c>
      <c r="B68781" s="6">
        <v>2020</v>
      </c>
      <c r="C68781" t="s">
        <v>15333</v>
      </c>
      <c r="D68781" t="s">
        <v>15334</v>
      </c>
      <c r="E68781" t="s">
        <v>16</v>
      </c>
      <c r="F68781" s="5" t="s">
        <v>18425</v>
      </c>
      <c r="G68781" s="12">
        <v>31710</v>
      </c>
      <c r="H68781" t="s">
        <v>13</v>
      </c>
    </row>
    <row r="68782" spans="1:8" x14ac:dyDescent="0.25">
      <c r="A68782">
        <v>6630</v>
      </c>
      <c r="B68782" s="6">
        <v>2020</v>
      </c>
      <c r="C68782" t="s">
        <v>15333</v>
      </c>
      <c r="D68782" t="s">
        <v>15336</v>
      </c>
      <c r="E68782" t="s">
        <v>16</v>
      </c>
      <c r="F68782" s="5" t="s">
        <v>18430</v>
      </c>
      <c r="G68782" s="12">
        <v>48487</v>
      </c>
      <c r="H68782" t="s">
        <v>13</v>
      </c>
    </row>
    <row r="68783" spans="1:8" x14ac:dyDescent="0.25">
      <c r="A68783">
        <v>6639</v>
      </c>
      <c r="B68783" s="6">
        <v>2020</v>
      </c>
      <c r="C68783" t="s">
        <v>15333</v>
      </c>
      <c r="D68783" t="s">
        <v>15394</v>
      </c>
      <c r="E68783" t="s">
        <v>16</v>
      </c>
      <c r="F68783" s="5" t="s">
        <v>18436</v>
      </c>
      <c r="G68783" s="12">
        <v>19498</v>
      </c>
      <c r="H68783" s="4" t="s">
        <v>53976</v>
      </c>
    </row>
    <row r="68784" spans="1:8" x14ac:dyDescent="0.25">
      <c r="A68784">
        <v>6646</v>
      </c>
      <c r="B68784" s="6">
        <v>2020</v>
      </c>
      <c r="C68784" t="s">
        <v>15333</v>
      </c>
      <c r="D68784" t="s">
        <v>15341</v>
      </c>
      <c r="E68784" t="s">
        <v>16</v>
      </c>
      <c r="F68784" s="5" t="s">
        <v>18440</v>
      </c>
      <c r="G68784" s="12">
        <v>39900</v>
      </c>
      <c r="H68784" s="4" t="s">
        <v>52847</v>
      </c>
    </row>
    <row r="68785" spans="1:8" x14ac:dyDescent="0.25">
      <c r="A68785">
        <v>6647</v>
      </c>
      <c r="B68785" s="6">
        <v>2020</v>
      </c>
      <c r="C68785" t="s">
        <v>15333</v>
      </c>
      <c r="D68785" t="s">
        <v>15347</v>
      </c>
      <c r="E68785" t="s">
        <v>16</v>
      </c>
      <c r="F68785" s="5" t="s">
        <v>18441</v>
      </c>
      <c r="G68785" s="12">
        <v>29935</v>
      </c>
      <c r="H68785" t="s">
        <v>13</v>
      </c>
    </row>
    <row r="68786" spans="1:8" x14ac:dyDescent="0.25">
      <c r="A68786">
        <v>6651</v>
      </c>
      <c r="B68786" s="6">
        <v>2020</v>
      </c>
      <c r="C68786" t="s">
        <v>15333</v>
      </c>
      <c r="D68786" t="s">
        <v>15335</v>
      </c>
      <c r="E68786" t="s">
        <v>16</v>
      </c>
      <c r="F68786" s="5" t="s">
        <v>18444</v>
      </c>
      <c r="G68786" s="12">
        <v>22192</v>
      </c>
      <c r="H68786" t="s">
        <v>13</v>
      </c>
    </row>
    <row r="68787" spans="1:8" x14ac:dyDescent="0.25">
      <c r="A68787">
        <v>6658</v>
      </c>
      <c r="B68787" s="6">
        <v>2020</v>
      </c>
      <c r="C68787" t="s">
        <v>15333</v>
      </c>
      <c r="D68787" t="s">
        <v>15342</v>
      </c>
      <c r="E68787" t="s">
        <v>16</v>
      </c>
      <c r="F68787" s="5" t="s">
        <v>18449</v>
      </c>
      <c r="G68787" s="12">
        <v>34995</v>
      </c>
      <c r="H68787" t="s">
        <v>13</v>
      </c>
    </row>
    <row r="68788" spans="1:8" x14ac:dyDescent="0.25">
      <c r="A68788">
        <v>6670</v>
      </c>
      <c r="B68788" s="6">
        <v>2020</v>
      </c>
      <c r="C68788" t="s">
        <v>15333</v>
      </c>
      <c r="D68788" t="s">
        <v>15341</v>
      </c>
      <c r="E68788" t="s">
        <v>16</v>
      </c>
      <c r="F68788" s="5" t="s">
        <v>18458</v>
      </c>
      <c r="G68788" s="12">
        <v>43452</v>
      </c>
      <c r="H68788" t="s">
        <v>13</v>
      </c>
    </row>
    <row r="68789" spans="1:8" x14ac:dyDescent="0.25">
      <c r="A68789">
        <v>6678</v>
      </c>
      <c r="B68789" s="6">
        <v>2020</v>
      </c>
      <c r="C68789" t="s">
        <v>15333</v>
      </c>
      <c r="D68789" t="s">
        <v>15349</v>
      </c>
      <c r="E68789" t="s">
        <v>16</v>
      </c>
      <c r="F68789" s="5" t="s">
        <v>18463</v>
      </c>
      <c r="G68789" s="12">
        <v>24991</v>
      </c>
      <c r="H68789" t="s">
        <v>13</v>
      </c>
    </row>
    <row r="68790" spans="1:8" x14ac:dyDescent="0.25">
      <c r="A68790">
        <v>6687</v>
      </c>
      <c r="B68790" s="6">
        <v>2020</v>
      </c>
      <c r="C68790" t="s">
        <v>15333</v>
      </c>
      <c r="D68790" t="s">
        <v>15335</v>
      </c>
      <c r="E68790" t="s">
        <v>16</v>
      </c>
      <c r="F68790" s="5" t="s">
        <v>18467</v>
      </c>
      <c r="G68790" s="12">
        <v>22595</v>
      </c>
      <c r="H68790" t="s">
        <v>13</v>
      </c>
    </row>
    <row r="68791" spans="1:8" x14ac:dyDescent="0.25">
      <c r="A68791">
        <v>6694</v>
      </c>
      <c r="B68791" s="6">
        <v>2020</v>
      </c>
      <c r="C68791" t="s">
        <v>15333</v>
      </c>
      <c r="D68791" t="s">
        <v>15349</v>
      </c>
      <c r="E68791" t="s">
        <v>16</v>
      </c>
      <c r="F68791" s="5" t="s">
        <v>5295</v>
      </c>
      <c r="G68791" s="12">
        <v>26492</v>
      </c>
      <c r="H68791" t="s">
        <v>13</v>
      </c>
    </row>
    <row r="68792" spans="1:8" x14ac:dyDescent="0.25">
      <c r="A68792">
        <v>6703</v>
      </c>
      <c r="B68792" s="6">
        <v>2020</v>
      </c>
      <c r="C68792" t="s">
        <v>15333</v>
      </c>
      <c r="D68792" t="s">
        <v>15346</v>
      </c>
      <c r="E68792" t="s">
        <v>16</v>
      </c>
      <c r="F68792" s="5" t="s">
        <v>7230</v>
      </c>
      <c r="G68792" s="12">
        <v>29660</v>
      </c>
      <c r="H68792" s="4" t="s">
        <v>56841</v>
      </c>
    </row>
    <row r="68793" spans="1:8" x14ac:dyDescent="0.25">
      <c r="A68793">
        <v>6706</v>
      </c>
      <c r="B68793" s="6">
        <v>2020</v>
      </c>
      <c r="C68793" t="s">
        <v>15333</v>
      </c>
      <c r="D68793" t="s">
        <v>15339</v>
      </c>
      <c r="E68793" t="s">
        <v>16</v>
      </c>
      <c r="F68793" s="5" t="s">
        <v>18477</v>
      </c>
      <c r="G68793" s="12">
        <v>63779</v>
      </c>
      <c r="H68793" t="s">
        <v>13</v>
      </c>
    </row>
    <row r="68794" spans="1:8" x14ac:dyDescent="0.25">
      <c r="A68794">
        <v>6707</v>
      </c>
      <c r="B68794" s="6">
        <v>2020</v>
      </c>
      <c r="C68794" t="s">
        <v>15333</v>
      </c>
      <c r="D68794" t="s">
        <v>15337</v>
      </c>
      <c r="E68794" t="s">
        <v>16</v>
      </c>
      <c r="F68794" s="5" t="s">
        <v>18478</v>
      </c>
      <c r="G68794" s="12">
        <v>28930</v>
      </c>
      <c r="H68794" t="s">
        <v>13</v>
      </c>
    </row>
    <row r="68795" spans="1:8" x14ac:dyDescent="0.25">
      <c r="A68795">
        <v>6726</v>
      </c>
      <c r="B68795" s="6">
        <v>2020</v>
      </c>
      <c r="C68795" t="s">
        <v>15333</v>
      </c>
      <c r="D68795" t="s">
        <v>15349</v>
      </c>
      <c r="E68795" t="s">
        <v>16</v>
      </c>
      <c r="F68795" s="5" t="s">
        <v>18491</v>
      </c>
      <c r="G68795" s="12">
        <v>26591</v>
      </c>
      <c r="H68795" t="s">
        <v>13</v>
      </c>
    </row>
    <row r="68796" spans="1:8" x14ac:dyDescent="0.25">
      <c r="A68796">
        <v>6728</v>
      </c>
      <c r="B68796" s="6">
        <v>2020</v>
      </c>
      <c r="C68796" t="s">
        <v>15333</v>
      </c>
      <c r="D68796" t="s">
        <v>15336</v>
      </c>
      <c r="E68796" t="s">
        <v>16</v>
      </c>
      <c r="F68796" s="5" t="s">
        <v>7420</v>
      </c>
      <c r="G68796" s="12">
        <v>49988</v>
      </c>
      <c r="H68796" t="s">
        <v>13</v>
      </c>
    </row>
    <row r="68797" spans="1:8" x14ac:dyDescent="0.25">
      <c r="A68797">
        <v>6748</v>
      </c>
      <c r="B68797" s="6">
        <v>2020</v>
      </c>
      <c r="C68797" t="s">
        <v>15333</v>
      </c>
      <c r="D68797" t="s">
        <v>15336</v>
      </c>
      <c r="E68797" t="s">
        <v>16</v>
      </c>
      <c r="F68797" s="5" t="s">
        <v>18503</v>
      </c>
      <c r="G68797" s="12">
        <v>42500</v>
      </c>
      <c r="H68797" t="s">
        <v>13</v>
      </c>
    </row>
    <row r="68798" spans="1:8" x14ac:dyDescent="0.25">
      <c r="A68798">
        <v>6755</v>
      </c>
      <c r="B68798" s="6">
        <v>2020</v>
      </c>
      <c r="C68798" t="s">
        <v>15333</v>
      </c>
      <c r="D68798" t="s">
        <v>15347</v>
      </c>
      <c r="E68798" t="s">
        <v>16</v>
      </c>
      <c r="F68798" s="5" t="s">
        <v>18508</v>
      </c>
      <c r="G68798" s="12">
        <v>32131</v>
      </c>
      <c r="H68798" s="4" t="s">
        <v>64801</v>
      </c>
    </row>
    <row r="68799" spans="1:8" x14ac:dyDescent="0.25">
      <c r="A68799">
        <v>6774</v>
      </c>
      <c r="B68799" s="6">
        <v>2020</v>
      </c>
      <c r="C68799" t="s">
        <v>15333</v>
      </c>
      <c r="D68799" t="s">
        <v>15337</v>
      </c>
      <c r="E68799" t="s">
        <v>16</v>
      </c>
      <c r="F68799" s="5" t="s">
        <v>18521</v>
      </c>
      <c r="G68799" s="12">
        <v>34995</v>
      </c>
      <c r="H68799" t="s">
        <v>13</v>
      </c>
    </row>
    <row r="68800" spans="1:8" x14ac:dyDescent="0.25">
      <c r="A68800">
        <v>6775</v>
      </c>
      <c r="B68800" s="6">
        <v>2020</v>
      </c>
      <c r="C68800" t="s">
        <v>15333</v>
      </c>
      <c r="D68800" t="s">
        <v>15335</v>
      </c>
      <c r="E68800" t="s">
        <v>16</v>
      </c>
      <c r="F68800" s="5" t="s">
        <v>18522</v>
      </c>
      <c r="G68800" s="12">
        <v>23995</v>
      </c>
      <c r="H68800" t="s">
        <v>13</v>
      </c>
    </row>
    <row r="68801" spans="1:8" x14ac:dyDescent="0.25">
      <c r="A68801">
        <v>6797</v>
      </c>
      <c r="B68801" s="6">
        <v>2020</v>
      </c>
      <c r="C68801" t="s">
        <v>15333</v>
      </c>
      <c r="D68801" t="s">
        <v>15337</v>
      </c>
      <c r="E68801" t="s">
        <v>16</v>
      </c>
      <c r="F68801" s="5" t="s">
        <v>18535</v>
      </c>
      <c r="G68801" s="12">
        <v>26457</v>
      </c>
      <c r="H68801" t="s">
        <v>13</v>
      </c>
    </row>
    <row r="68802" spans="1:8" x14ac:dyDescent="0.25">
      <c r="A68802">
        <v>6823</v>
      </c>
      <c r="B68802" s="6">
        <v>2020</v>
      </c>
      <c r="C68802" t="s">
        <v>15333</v>
      </c>
      <c r="D68802" t="s">
        <v>15338</v>
      </c>
      <c r="E68802" t="s">
        <v>16</v>
      </c>
      <c r="F68802" s="5" t="s">
        <v>18551</v>
      </c>
      <c r="G68802" s="12">
        <v>36241</v>
      </c>
      <c r="H68802" s="4" t="s">
        <v>62949</v>
      </c>
    </row>
    <row r="68803" spans="1:8" x14ac:dyDescent="0.25">
      <c r="A68803">
        <v>6824</v>
      </c>
      <c r="B68803" s="6">
        <v>2020</v>
      </c>
      <c r="C68803" t="s">
        <v>15333</v>
      </c>
      <c r="D68803" t="s">
        <v>15394</v>
      </c>
      <c r="E68803" t="s">
        <v>16</v>
      </c>
      <c r="F68803" s="5" t="s">
        <v>18552</v>
      </c>
      <c r="G68803" s="12">
        <v>20929</v>
      </c>
      <c r="H68803" t="s">
        <v>13</v>
      </c>
    </row>
    <row r="68804" spans="1:8" x14ac:dyDescent="0.25">
      <c r="A68804">
        <v>6842</v>
      </c>
      <c r="B68804" s="6">
        <v>2020</v>
      </c>
      <c r="C68804" t="s">
        <v>15333</v>
      </c>
      <c r="D68804" t="s">
        <v>15708</v>
      </c>
      <c r="E68804" t="s">
        <v>15478</v>
      </c>
      <c r="F68804" s="5" t="s">
        <v>14086</v>
      </c>
      <c r="G68804" s="12">
        <v>22770</v>
      </c>
      <c r="H68804" t="s">
        <v>13</v>
      </c>
    </row>
    <row r="68805" spans="1:8" x14ac:dyDescent="0.25">
      <c r="A68805">
        <v>6845</v>
      </c>
      <c r="B68805" s="6">
        <v>2020</v>
      </c>
      <c r="C68805" t="s">
        <v>15333</v>
      </c>
      <c r="D68805" t="s">
        <v>15339</v>
      </c>
      <c r="E68805" t="s">
        <v>16</v>
      </c>
      <c r="F68805" s="5" t="s">
        <v>18568</v>
      </c>
      <c r="G68805" s="12">
        <v>82341</v>
      </c>
      <c r="H68805" s="4" t="s">
        <v>52838</v>
      </c>
    </row>
    <row r="68806" spans="1:8" x14ac:dyDescent="0.25">
      <c r="A68806">
        <v>6846</v>
      </c>
      <c r="B68806" s="6">
        <v>2020</v>
      </c>
      <c r="C68806" t="s">
        <v>15333</v>
      </c>
      <c r="D68806" t="s">
        <v>15347</v>
      </c>
      <c r="E68806" t="s">
        <v>16</v>
      </c>
      <c r="F68806" s="5" t="s">
        <v>18569</v>
      </c>
      <c r="G68806" s="12">
        <v>29995</v>
      </c>
      <c r="H68806" s="4" t="s">
        <v>52825</v>
      </c>
    </row>
    <row r="68807" spans="1:8" x14ac:dyDescent="0.25">
      <c r="A68807">
        <v>6874</v>
      </c>
      <c r="B68807" s="6">
        <v>2020</v>
      </c>
      <c r="C68807" t="s">
        <v>15333</v>
      </c>
      <c r="D68807" t="s">
        <v>15334</v>
      </c>
      <c r="E68807" t="s">
        <v>16</v>
      </c>
      <c r="F68807" s="5" t="s">
        <v>18592</v>
      </c>
      <c r="G68807" s="12">
        <v>31095</v>
      </c>
      <c r="H68807" s="4" t="s">
        <v>64808</v>
      </c>
    </row>
    <row r="68808" spans="1:8" x14ac:dyDescent="0.25">
      <c r="A68808">
        <v>6877</v>
      </c>
      <c r="B68808" s="6">
        <v>2020</v>
      </c>
      <c r="C68808" t="s">
        <v>15333</v>
      </c>
      <c r="D68808" t="s">
        <v>15334</v>
      </c>
      <c r="E68808" t="s">
        <v>16</v>
      </c>
      <c r="F68808" s="5" t="s">
        <v>18595</v>
      </c>
      <c r="G68808" s="12">
        <v>35955</v>
      </c>
      <c r="H68808" s="4" t="s">
        <v>64809</v>
      </c>
    </row>
    <row r="68809" spans="1:8" x14ac:dyDescent="0.25">
      <c r="A68809">
        <v>6886</v>
      </c>
      <c r="B68809" s="6">
        <v>2020</v>
      </c>
      <c r="C68809" t="s">
        <v>15333</v>
      </c>
      <c r="D68809" t="s">
        <v>15464</v>
      </c>
      <c r="E68809" t="s">
        <v>16</v>
      </c>
      <c r="F68809" s="5" t="s">
        <v>18601</v>
      </c>
      <c r="G68809" s="12">
        <v>59590</v>
      </c>
      <c r="H68809" t="s">
        <v>13</v>
      </c>
    </row>
    <row r="68810" spans="1:8" x14ac:dyDescent="0.25">
      <c r="A68810">
        <v>6890</v>
      </c>
      <c r="B68810" s="6">
        <v>2020</v>
      </c>
      <c r="C68810" t="s">
        <v>15333</v>
      </c>
      <c r="D68810" t="s">
        <v>15349</v>
      </c>
      <c r="E68810" t="s">
        <v>16</v>
      </c>
      <c r="F68810" s="5" t="s">
        <v>18605</v>
      </c>
      <c r="G68810" s="12">
        <v>28995</v>
      </c>
      <c r="H68810" t="s">
        <v>13</v>
      </c>
    </row>
    <row r="68811" spans="1:8" x14ac:dyDescent="0.25">
      <c r="A68811">
        <v>6891</v>
      </c>
      <c r="B68811" s="6">
        <v>2020</v>
      </c>
      <c r="C68811" t="s">
        <v>15333</v>
      </c>
      <c r="D68811" t="s">
        <v>15340</v>
      </c>
      <c r="E68811" t="s">
        <v>16</v>
      </c>
      <c r="F68811" s="5" t="s">
        <v>18606</v>
      </c>
      <c r="G68811" s="12">
        <v>26500</v>
      </c>
      <c r="H68811" s="4" t="s">
        <v>63677</v>
      </c>
    </row>
    <row r="68812" spans="1:8" x14ac:dyDescent="0.25">
      <c r="A68812">
        <v>6894</v>
      </c>
      <c r="B68812" s="6">
        <v>2020</v>
      </c>
      <c r="C68812" t="s">
        <v>15333</v>
      </c>
      <c r="D68812" t="s">
        <v>15335</v>
      </c>
      <c r="E68812" t="s">
        <v>16</v>
      </c>
      <c r="F68812" s="5" t="s">
        <v>18607</v>
      </c>
      <c r="G68812" s="12">
        <v>25388</v>
      </c>
      <c r="H68812" t="s">
        <v>13</v>
      </c>
    </row>
    <row r="68813" spans="1:8" x14ac:dyDescent="0.25">
      <c r="A68813">
        <v>6896</v>
      </c>
      <c r="B68813" s="6">
        <v>2020</v>
      </c>
      <c r="C68813" t="s">
        <v>15333</v>
      </c>
      <c r="D68813" t="s">
        <v>15337</v>
      </c>
      <c r="E68813" t="s">
        <v>16</v>
      </c>
      <c r="F68813" s="5" t="s">
        <v>18608</v>
      </c>
      <c r="G68813" s="12">
        <v>34995</v>
      </c>
      <c r="H68813" t="s">
        <v>13</v>
      </c>
    </row>
    <row r="68814" spans="1:8" x14ac:dyDescent="0.25">
      <c r="A68814">
        <v>6902</v>
      </c>
      <c r="B68814" s="6">
        <v>2020</v>
      </c>
      <c r="C68814" t="s">
        <v>15333</v>
      </c>
      <c r="D68814" t="s">
        <v>15379</v>
      </c>
      <c r="E68814" t="s">
        <v>16</v>
      </c>
      <c r="F68814" s="5" t="s">
        <v>18614</v>
      </c>
      <c r="G68814" s="12">
        <v>17995</v>
      </c>
      <c r="H68814" t="s">
        <v>13</v>
      </c>
    </row>
    <row r="68815" spans="1:8" x14ac:dyDescent="0.25">
      <c r="A68815">
        <v>6911</v>
      </c>
      <c r="B68815" s="6">
        <v>2020</v>
      </c>
      <c r="C68815" t="s">
        <v>15333</v>
      </c>
      <c r="D68815" t="s">
        <v>15337</v>
      </c>
      <c r="E68815" t="s">
        <v>16</v>
      </c>
      <c r="F68815" s="5" t="s">
        <v>11939</v>
      </c>
      <c r="G68815" s="12">
        <v>30993</v>
      </c>
      <c r="H68815" t="s">
        <v>13</v>
      </c>
    </row>
    <row r="68816" spans="1:8" x14ac:dyDescent="0.25">
      <c r="A68816">
        <v>6912</v>
      </c>
      <c r="B68816" s="6">
        <v>2020</v>
      </c>
      <c r="C68816" t="s">
        <v>15333</v>
      </c>
      <c r="D68816" t="s">
        <v>15339</v>
      </c>
      <c r="E68816" t="s">
        <v>16</v>
      </c>
      <c r="F68816" s="5" t="s">
        <v>8521</v>
      </c>
      <c r="G68816" s="12">
        <v>75495</v>
      </c>
      <c r="H68816" s="4" t="s">
        <v>61424</v>
      </c>
    </row>
    <row r="68817" spans="1:8" x14ac:dyDescent="0.25">
      <c r="A68817">
        <v>6918</v>
      </c>
      <c r="B68817" s="6">
        <v>2020</v>
      </c>
      <c r="C68817" t="s">
        <v>15333</v>
      </c>
      <c r="D68817" t="s">
        <v>15337</v>
      </c>
      <c r="E68817" t="s">
        <v>16</v>
      </c>
      <c r="F68817" s="5" t="s">
        <v>18620</v>
      </c>
      <c r="G68817" s="12">
        <v>33850</v>
      </c>
      <c r="H68817" t="s">
        <v>13</v>
      </c>
    </row>
    <row r="68818" spans="1:8" x14ac:dyDescent="0.25">
      <c r="A68818">
        <v>6920</v>
      </c>
      <c r="B68818" s="6">
        <v>2020</v>
      </c>
      <c r="C68818" t="s">
        <v>15333</v>
      </c>
      <c r="D68818" t="s">
        <v>15341</v>
      </c>
      <c r="E68818" t="s">
        <v>16</v>
      </c>
      <c r="F68818" s="5" t="s">
        <v>18622</v>
      </c>
      <c r="G68818" s="12">
        <v>43995</v>
      </c>
      <c r="H68818" t="s">
        <v>13</v>
      </c>
    </row>
    <row r="68819" spans="1:8" x14ac:dyDescent="0.25">
      <c r="A68819">
        <v>6930</v>
      </c>
      <c r="B68819" s="6">
        <v>2020</v>
      </c>
      <c r="C68819" t="s">
        <v>15333</v>
      </c>
      <c r="D68819" t="s">
        <v>15337</v>
      </c>
      <c r="E68819" t="s">
        <v>16</v>
      </c>
      <c r="F68819" s="5" t="s">
        <v>18630</v>
      </c>
      <c r="G68819" s="12">
        <v>27995</v>
      </c>
      <c r="H68819" t="s">
        <v>13</v>
      </c>
    </row>
    <row r="68820" spans="1:8" x14ac:dyDescent="0.25">
      <c r="A68820">
        <v>6948</v>
      </c>
      <c r="B68820" s="6">
        <v>2020</v>
      </c>
      <c r="C68820" t="s">
        <v>15333</v>
      </c>
      <c r="D68820" t="s">
        <v>15337</v>
      </c>
      <c r="E68820" t="s">
        <v>16</v>
      </c>
      <c r="F68820" s="5" t="s">
        <v>18640</v>
      </c>
      <c r="G68820" s="12">
        <v>27183</v>
      </c>
      <c r="H68820" t="s">
        <v>13</v>
      </c>
    </row>
    <row r="68821" spans="1:8" x14ac:dyDescent="0.25">
      <c r="A68821">
        <v>6953</v>
      </c>
      <c r="B68821" s="6">
        <v>2020</v>
      </c>
      <c r="C68821" t="s">
        <v>15333</v>
      </c>
      <c r="D68821" t="s">
        <v>15341</v>
      </c>
      <c r="E68821" t="s">
        <v>16</v>
      </c>
      <c r="F68821" s="5" t="s">
        <v>18644</v>
      </c>
      <c r="G68821" s="12">
        <v>52000</v>
      </c>
      <c r="H68821" s="4" t="s">
        <v>52847</v>
      </c>
    </row>
    <row r="68822" spans="1:8" x14ac:dyDescent="0.25">
      <c r="A68822">
        <v>6968</v>
      </c>
      <c r="B68822" s="6">
        <v>2020</v>
      </c>
      <c r="C68822" t="s">
        <v>15333</v>
      </c>
      <c r="D68822" t="s">
        <v>15342</v>
      </c>
      <c r="E68822" t="s">
        <v>16</v>
      </c>
      <c r="F68822" s="5" t="s">
        <v>18647</v>
      </c>
      <c r="G68822" s="12">
        <v>26500</v>
      </c>
      <c r="H68822" s="4" t="s">
        <v>52817</v>
      </c>
    </row>
    <row r="68823" spans="1:8" x14ac:dyDescent="0.25">
      <c r="A68823">
        <v>6976</v>
      </c>
      <c r="B68823" s="6">
        <v>2020</v>
      </c>
      <c r="C68823" t="s">
        <v>15333</v>
      </c>
      <c r="D68823" t="s">
        <v>15337</v>
      </c>
      <c r="E68823" t="s">
        <v>16</v>
      </c>
      <c r="F68823" s="5" t="s">
        <v>18653</v>
      </c>
      <c r="G68823" s="12">
        <v>36998</v>
      </c>
      <c r="H68823" s="4" t="s">
        <v>52847</v>
      </c>
    </row>
    <row r="68824" spans="1:8" x14ac:dyDescent="0.25">
      <c r="A68824">
        <v>6991</v>
      </c>
      <c r="B68824" s="6">
        <v>2020</v>
      </c>
      <c r="C68824" t="s">
        <v>15333</v>
      </c>
      <c r="D68824" t="s">
        <v>15337</v>
      </c>
      <c r="E68824" t="s">
        <v>16</v>
      </c>
      <c r="F68824" s="5" t="s">
        <v>1209</v>
      </c>
      <c r="G68824" s="12">
        <v>35420</v>
      </c>
      <c r="H68824" t="s">
        <v>13</v>
      </c>
    </row>
    <row r="68825" spans="1:8" x14ac:dyDescent="0.25">
      <c r="A68825">
        <v>7001</v>
      </c>
      <c r="B68825" s="6">
        <v>2020</v>
      </c>
      <c r="C68825" t="s">
        <v>15333</v>
      </c>
      <c r="D68825" t="s">
        <v>15337</v>
      </c>
      <c r="E68825" t="s">
        <v>16</v>
      </c>
      <c r="F68825" s="5" t="s">
        <v>18667</v>
      </c>
      <c r="G68825" s="12">
        <v>30888</v>
      </c>
      <c r="H68825" s="4" t="s">
        <v>60531</v>
      </c>
    </row>
    <row r="68826" spans="1:8" x14ac:dyDescent="0.25">
      <c r="A68826">
        <v>7014</v>
      </c>
      <c r="B68826" s="6">
        <v>2020</v>
      </c>
      <c r="C68826" t="s">
        <v>15333</v>
      </c>
      <c r="D68826" t="s">
        <v>15337</v>
      </c>
      <c r="E68826" t="s">
        <v>16</v>
      </c>
      <c r="F68826" s="5" t="s">
        <v>18676</v>
      </c>
      <c r="G68826" s="12">
        <v>35900</v>
      </c>
      <c r="H68826" t="s">
        <v>13</v>
      </c>
    </row>
    <row r="68827" spans="1:8" x14ac:dyDescent="0.25">
      <c r="A68827">
        <v>7016</v>
      </c>
      <c r="B68827" s="6">
        <v>2020</v>
      </c>
      <c r="C68827" t="s">
        <v>15333</v>
      </c>
      <c r="D68827" t="s">
        <v>15337</v>
      </c>
      <c r="E68827" t="s">
        <v>16</v>
      </c>
      <c r="F68827" s="5" t="s">
        <v>18678</v>
      </c>
      <c r="G68827" s="12">
        <v>25905</v>
      </c>
      <c r="H68827" t="s">
        <v>13</v>
      </c>
    </row>
    <row r="68828" spans="1:8" x14ac:dyDescent="0.25">
      <c r="A68828">
        <v>7023</v>
      </c>
      <c r="B68828" s="6">
        <v>2020</v>
      </c>
      <c r="C68828" t="s">
        <v>15333</v>
      </c>
      <c r="D68828" t="s">
        <v>15337</v>
      </c>
      <c r="E68828" t="s">
        <v>16</v>
      </c>
      <c r="F68828" s="5" t="s">
        <v>18682</v>
      </c>
      <c r="G68828" s="12">
        <v>27995</v>
      </c>
      <c r="H68828" t="s">
        <v>13</v>
      </c>
    </row>
    <row r="68829" spans="1:8" x14ac:dyDescent="0.25">
      <c r="A68829">
        <v>7036</v>
      </c>
      <c r="B68829" s="6">
        <v>2020</v>
      </c>
      <c r="C68829" t="s">
        <v>15333</v>
      </c>
      <c r="D68829" t="s">
        <v>15379</v>
      </c>
      <c r="E68829" t="s">
        <v>16</v>
      </c>
      <c r="F68829" s="5" t="s">
        <v>2521</v>
      </c>
      <c r="G68829" s="12">
        <v>19895</v>
      </c>
      <c r="H68829" s="4" t="s">
        <v>52899</v>
      </c>
    </row>
    <row r="68830" spans="1:8" x14ac:dyDescent="0.25">
      <c r="A68830">
        <v>7044</v>
      </c>
      <c r="B68830" s="6">
        <v>2020</v>
      </c>
      <c r="C68830" t="s">
        <v>15333</v>
      </c>
      <c r="D68830" t="s">
        <v>15336</v>
      </c>
      <c r="E68830" t="s">
        <v>16</v>
      </c>
      <c r="F68830" s="5" t="s">
        <v>18696</v>
      </c>
      <c r="G68830" s="12">
        <v>46000</v>
      </c>
      <c r="H68830" s="4" t="s">
        <v>62016</v>
      </c>
    </row>
    <row r="68831" spans="1:8" x14ac:dyDescent="0.25">
      <c r="A68831">
        <v>7062</v>
      </c>
      <c r="B68831" s="6">
        <v>2020</v>
      </c>
      <c r="C68831" t="s">
        <v>15333</v>
      </c>
      <c r="D68831" t="s">
        <v>15349</v>
      </c>
      <c r="E68831" t="s">
        <v>16</v>
      </c>
      <c r="F68831" s="5" t="s">
        <v>18706</v>
      </c>
      <c r="G68831" s="12">
        <v>26991</v>
      </c>
      <c r="H68831" t="s">
        <v>13</v>
      </c>
    </row>
    <row r="68832" spans="1:8" x14ac:dyDescent="0.25">
      <c r="A68832">
        <v>7063</v>
      </c>
      <c r="B68832" s="6">
        <v>2020</v>
      </c>
      <c r="C68832" t="s">
        <v>15333</v>
      </c>
      <c r="D68832" t="s">
        <v>15337</v>
      </c>
      <c r="E68832" t="s">
        <v>15478</v>
      </c>
      <c r="F68832" s="5" t="s">
        <v>18707</v>
      </c>
      <c r="G68832" s="12">
        <v>38810</v>
      </c>
      <c r="H68832" t="s">
        <v>13</v>
      </c>
    </row>
    <row r="68833" spans="1:8" x14ac:dyDescent="0.25">
      <c r="A68833">
        <v>7072</v>
      </c>
      <c r="B68833" s="6">
        <v>2020</v>
      </c>
      <c r="C68833" t="s">
        <v>15333</v>
      </c>
      <c r="D68833" t="s">
        <v>15394</v>
      </c>
      <c r="E68833" t="s">
        <v>16</v>
      </c>
      <c r="F68833" s="5" t="s">
        <v>11757</v>
      </c>
      <c r="G68833" s="12">
        <v>18693</v>
      </c>
      <c r="H68833" t="s">
        <v>13</v>
      </c>
    </row>
    <row r="68834" spans="1:8" x14ac:dyDescent="0.25">
      <c r="A68834">
        <v>7082</v>
      </c>
      <c r="B68834" s="6">
        <v>2020</v>
      </c>
      <c r="C68834" t="s">
        <v>15333</v>
      </c>
      <c r="D68834" t="s">
        <v>15336</v>
      </c>
      <c r="E68834" t="s">
        <v>16</v>
      </c>
      <c r="F68834" s="5" t="s">
        <v>18724</v>
      </c>
      <c r="G68834" s="12">
        <v>39950</v>
      </c>
      <c r="H68834" t="s">
        <v>13</v>
      </c>
    </row>
    <row r="68835" spans="1:8" x14ac:dyDescent="0.25">
      <c r="A68835">
        <v>7086</v>
      </c>
      <c r="B68835" s="6">
        <v>2020</v>
      </c>
      <c r="C68835" t="s">
        <v>15333</v>
      </c>
      <c r="D68835" t="s">
        <v>15335</v>
      </c>
      <c r="E68835" t="s">
        <v>16</v>
      </c>
      <c r="F68835" s="5" t="s">
        <v>18726</v>
      </c>
      <c r="G68835" s="12">
        <v>17952</v>
      </c>
      <c r="H68835" s="4" t="s">
        <v>62129</v>
      </c>
    </row>
    <row r="68836" spans="1:8" x14ac:dyDescent="0.25">
      <c r="A68836">
        <v>7089</v>
      </c>
      <c r="B68836" s="6">
        <v>2020</v>
      </c>
      <c r="C68836" t="s">
        <v>15333</v>
      </c>
      <c r="D68836" t="s">
        <v>15337</v>
      </c>
      <c r="E68836" t="s">
        <v>16</v>
      </c>
      <c r="F68836" s="5" t="s">
        <v>18728</v>
      </c>
      <c r="G68836" s="12">
        <v>25781</v>
      </c>
      <c r="H68836" t="s">
        <v>13</v>
      </c>
    </row>
    <row r="68837" spans="1:8" x14ac:dyDescent="0.25">
      <c r="A68837">
        <v>7090</v>
      </c>
      <c r="B68837" s="6">
        <v>2020</v>
      </c>
      <c r="C68837" t="s">
        <v>15333</v>
      </c>
      <c r="D68837" t="s">
        <v>15337</v>
      </c>
      <c r="E68837" t="s">
        <v>16</v>
      </c>
      <c r="F68837" s="5" t="s">
        <v>18729</v>
      </c>
      <c r="G68837" s="12">
        <v>27469</v>
      </c>
      <c r="H68837" t="s">
        <v>13</v>
      </c>
    </row>
    <row r="68838" spans="1:8" x14ac:dyDescent="0.25">
      <c r="A68838">
        <v>7093</v>
      </c>
      <c r="B68838" s="6">
        <v>2020</v>
      </c>
      <c r="C68838" t="s">
        <v>15333</v>
      </c>
      <c r="D68838" t="s">
        <v>15337</v>
      </c>
      <c r="E68838" t="s">
        <v>15478</v>
      </c>
      <c r="F68838" s="5" t="s">
        <v>15742</v>
      </c>
      <c r="G68838" s="12">
        <v>34995</v>
      </c>
      <c r="H68838" t="s">
        <v>13</v>
      </c>
    </row>
    <row r="68839" spans="1:8" x14ac:dyDescent="0.25">
      <c r="A68839">
        <v>7099</v>
      </c>
      <c r="B68839" s="6">
        <v>2020</v>
      </c>
      <c r="C68839" t="s">
        <v>15333</v>
      </c>
      <c r="D68839" t="s">
        <v>15337</v>
      </c>
      <c r="E68839" t="s">
        <v>16</v>
      </c>
      <c r="F68839" s="5" t="s">
        <v>18734</v>
      </c>
      <c r="G68839" s="12">
        <v>32500</v>
      </c>
      <c r="H68839" t="s">
        <v>13</v>
      </c>
    </row>
    <row r="68840" spans="1:8" x14ac:dyDescent="0.25">
      <c r="A68840">
        <v>7105</v>
      </c>
      <c r="B68840" s="6">
        <v>2020</v>
      </c>
      <c r="C68840" t="s">
        <v>15333</v>
      </c>
      <c r="D68840" t="s">
        <v>15341</v>
      </c>
      <c r="E68840" t="s">
        <v>16</v>
      </c>
      <c r="F68840" s="5" t="s">
        <v>18739</v>
      </c>
      <c r="G68840" s="12">
        <v>46624</v>
      </c>
      <c r="H68840" t="s">
        <v>13</v>
      </c>
    </row>
    <row r="68841" spans="1:8" x14ac:dyDescent="0.25">
      <c r="A68841">
        <v>7108</v>
      </c>
      <c r="B68841" s="6">
        <v>2020</v>
      </c>
      <c r="C68841" t="s">
        <v>15333</v>
      </c>
      <c r="D68841" t="s">
        <v>15342</v>
      </c>
      <c r="E68841" t="s">
        <v>15478</v>
      </c>
      <c r="F68841" s="5" t="s">
        <v>6322</v>
      </c>
      <c r="G68841" s="12">
        <v>39822</v>
      </c>
      <c r="H68841" s="4" t="s">
        <v>52899</v>
      </c>
    </row>
    <row r="68842" spans="1:8" x14ac:dyDescent="0.25">
      <c r="A68842">
        <v>7110</v>
      </c>
      <c r="B68842" s="6">
        <v>2020</v>
      </c>
      <c r="C68842" t="s">
        <v>15333</v>
      </c>
      <c r="D68842" t="s">
        <v>15337</v>
      </c>
      <c r="E68842" t="s">
        <v>16</v>
      </c>
      <c r="F68842" s="5" t="s">
        <v>18742</v>
      </c>
      <c r="G68842" s="12">
        <v>32218</v>
      </c>
      <c r="H68842" s="4" t="s">
        <v>61754</v>
      </c>
    </row>
    <row r="68843" spans="1:8" x14ac:dyDescent="0.25">
      <c r="A68843">
        <v>7117</v>
      </c>
      <c r="B68843" s="6">
        <v>2020</v>
      </c>
      <c r="C68843" t="s">
        <v>15333</v>
      </c>
      <c r="D68843" t="s">
        <v>15335</v>
      </c>
      <c r="E68843" t="s">
        <v>16</v>
      </c>
      <c r="F68843" s="5" t="s">
        <v>18746</v>
      </c>
      <c r="G68843" s="12">
        <v>19498</v>
      </c>
      <c r="H68843" s="4" t="s">
        <v>58115</v>
      </c>
    </row>
    <row r="68844" spans="1:8" x14ac:dyDescent="0.25">
      <c r="A68844">
        <v>7123</v>
      </c>
      <c r="B68844" s="6">
        <v>2020</v>
      </c>
      <c r="C68844" t="s">
        <v>15333</v>
      </c>
      <c r="D68844" t="s">
        <v>15334</v>
      </c>
      <c r="E68844" t="s">
        <v>16</v>
      </c>
      <c r="F68844" s="5" t="s">
        <v>18750</v>
      </c>
      <c r="G68844" s="12">
        <v>32995</v>
      </c>
      <c r="H68844" s="4" t="s">
        <v>53691</v>
      </c>
    </row>
    <row r="68845" spans="1:8" x14ac:dyDescent="0.25">
      <c r="A68845">
        <v>7127</v>
      </c>
      <c r="B68845" s="6">
        <v>2020</v>
      </c>
      <c r="C68845" t="s">
        <v>15333</v>
      </c>
      <c r="D68845" t="s">
        <v>15335</v>
      </c>
      <c r="E68845" t="s">
        <v>16</v>
      </c>
      <c r="F68845" s="5" t="s">
        <v>18753</v>
      </c>
      <c r="G68845" s="12">
        <v>22492</v>
      </c>
      <c r="H68845" t="s">
        <v>13</v>
      </c>
    </row>
    <row r="68846" spans="1:8" x14ac:dyDescent="0.25">
      <c r="A68846">
        <v>7128</v>
      </c>
      <c r="B68846" s="6">
        <v>2020</v>
      </c>
      <c r="C68846" t="s">
        <v>15333</v>
      </c>
      <c r="D68846" t="s">
        <v>15335</v>
      </c>
      <c r="E68846" t="s">
        <v>16</v>
      </c>
      <c r="F68846" s="5" t="s">
        <v>18754</v>
      </c>
      <c r="G68846" s="12">
        <v>23434</v>
      </c>
      <c r="H68846" t="s">
        <v>13</v>
      </c>
    </row>
    <row r="68847" spans="1:8" x14ac:dyDescent="0.25">
      <c r="A68847">
        <v>7131</v>
      </c>
      <c r="B68847" s="6">
        <v>2020</v>
      </c>
      <c r="C68847" t="s">
        <v>15333</v>
      </c>
      <c r="D68847" t="s">
        <v>15341</v>
      </c>
      <c r="E68847" t="s">
        <v>16</v>
      </c>
      <c r="F68847" s="5" t="s">
        <v>18755</v>
      </c>
      <c r="G68847" s="12">
        <v>43888</v>
      </c>
      <c r="H68847" t="s">
        <v>13</v>
      </c>
    </row>
    <row r="68848" spans="1:8" x14ac:dyDescent="0.25">
      <c r="A68848">
        <v>7134</v>
      </c>
      <c r="B68848" s="6">
        <v>2020</v>
      </c>
      <c r="C68848" t="s">
        <v>15333</v>
      </c>
      <c r="D68848" t="s">
        <v>15337</v>
      </c>
      <c r="E68848" t="s">
        <v>16</v>
      </c>
      <c r="F68848" s="5" t="s">
        <v>18756</v>
      </c>
      <c r="G68848" s="12">
        <v>27995</v>
      </c>
      <c r="H68848" t="s">
        <v>13</v>
      </c>
    </row>
    <row r="68849" spans="1:8" x14ac:dyDescent="0.25">
      <c r="A68849">
        <v>7136</v>
      </c>
      <c r="B68849" s="6">
        <v>2020</v>
      </c>
      <c r="C68849" t="s">
        <v>15333</v>
      </c>
      <c r="D68849" t="s">
        <v>15335</v>
      </c>
      <c r="E68849" t="s">
        <v>16</v>
      </c>
      <c r="F68849" s="5" t="s">
        <v>18757</v>
      </c>
      <c r="G68849" s="12">
        <v>24000</v>
      </c>
      <c r="H68849" t="s">
        <v>13</v>
      </c>
    </row>
    <row r="68850" spans="1:8" x14ac:dyDescent="0.25">
      <c r="A68850">
        <v>7153</v>
      </c>
      <c r="B68850" s="6">
        <v>2020</v>
      </c>
      <c r="C68850" t="s">
        <v>15333</v>
      </c>
      <c r="D68850" t="s">
        <v>15334</v>
      </c>
      <c r="E68850" t="s">
        <v>16</v>
      </c>
      <c r="F68850" s="5" t="s">
        <v>18772</v>
      </c>
      <c r="G68850" s="12">
        <v>39000</v>
      </c>
      <c r="H68850" t="s">
        <v>13</v>
      </c>
    </row>
    <row r="68851" spans="1:8" x14ac:dyDescent="0.25">
      <c r="A68851">
        <v>7154</v>
      </c>
      <c r="B68851" s="6">
        <v>2020</v>
      </c>
      <c r="C68851" t="s">
        <v>15333</v>
      </c>
      <c r="D68851" t="s">
        <v>15336</v>
      </c>
      <c r="E68851" t="s">
        <v>15478</v>
      </c>
      <c r="F68851" s="5" t="s">
        <v>3973</v>
      </c>
      <c r="G68851" s="12">
        <v>45998</v>
      </c>
      <c r="H68851" t="s">
        <v>13</v>
      </c>
    </row>
    <row r="68852" spans="1:8" x14ac:dyDescent="0.25">
      <c r="A68852">
        <v>7157</v>
      </c>
      <c r="B68852" s="6">
        <v>2020</v>
      </c>
      <c r="C68852" t="s">
        <v>15333</v>
      </c>
      <c r="D68852" t="s">
        <v>15337</v>
      </c>
      <c r="E68852" t="s">
        <v>15478</v>
      </c>
      <c r="F68852" s="5" t="s">
        <v>18774</v>
      </c>
      <c r="G68852" s="12">
        <v>32995</v>
      </c>
      <c r="H68852" t="s">
        <v>13</v>
      </c>
    </row>
    <row r="68853" spans="1:8" x14ac:dyDescent="0.25">
      <c r="A68853">
        <v>7173</v>
      </c>
      <c r="B68853" s="6">
        <v>2020</v>
      </c>
      <c r="C68853" t="s">
        <v>15333</v>
      </c>
      <c r="D68853" t="s">
        <v>15389</v>
      </c>
      <c r="E68853" t="s">
        <v>16</v>
      </c>
      <c r="F68853" s="5" t="s">
        <v>13456</v>
      </c>
      <c r="G68853" s="12">
        <v>20995</v>
      </c>
      <c r="H68853" s="4" t="s">
        <v>55462</v>
      </c>
    </row>
    <row r="68854" spans="1:8" x14ac:dyDescent="0.25">
      <c r="A68854">
        <v>7177</v>
      </c>
      <c r="B68854" s="6">
        <v>2020</v>
      </c>
      <c r="C68854" t="s">
        <v>15333</v>
      </c>
      <c r="D68854" t="s">
        <v>15335</v>
      </c>
      <c r="E68854" t="s">
        <v>16</v>
      </c>
      <c r="F68854" s="5" t="s">
        <v>18792</v>
      </c>
      <c r="G68854" s="12">
        <v>21499</v>
      </c>
      <c r="H68854" t="s">
        <v>13</v>
      </c>
    </row>
    <row r="68855" spans="1:8" x14ac:dyDescent="0.25">
      <c r="A68855">
        <v>7180</v>
      </c>
      <c r="B68855" s="6">
        <v>2020</v>
      </c>
      <c r="C68855" t="s">
        <v>15333</v>
      </c>
      <c r="D68855" t="s">
        <v>15341</v>
      </c>
      <c r="E68855" t="s">
        <v>16</v>
      </c>
      <c r="F68855" s="5" t="s">
        <v>18794</v>
      </c>
      <c r="G68855" s="12">
        <v>39000</v>
      </c>
      <c r="H68855" t="s">
        <v>13</v>
      </c>
    </row>
    <row r="68856" spans="1:8" x14ac:dyDescent="0.25">
      <c r="A68856">
        <v>7191</v>
      </c>
      <c r="B68856" s="6">
        <v>2020</v>
      </c>
      <c r="C68856" t="s">
        <v>15333</v>
      </c>
      <c r="D68856" t="s">
        <v>15695</v>
      </c>
      <c r="E68856" t="s">
        <v>16</v>
      </c>
      <c r="F68856" s="5" t="s">
        <v>333</v>
      </c>
      <c r="G68856" s="12">
        <v>20595</v>
      </c>
      <c r="H68856" t="s">
        <v>13</v>
      </c>
    </row>
    <row r="68857" spans="1:8" x14ac:dyDescent="0.25">
      <c r="A68857">
        <v>7212</v>
      </c>
      <c r="B68857" s="6">
        <v>2020</v>
      </c>
      <c r="C68857" t="s">
        <v>15333</v>
      </c>
      <c r="D68857" t="s">
        <v>15334</v>
      </c>
      <c r="E68857" t="s">
        <v>16</v>
      </c>
      <c r="F68857" s="5" t="s">
        <v>18816</v>
      </c>
      <c r="G68857" s="12">
        <v>46825</v>
      </c>
      <c r="H68857" s="4" t="s">
        <v>64810</v>
      </c>
    </row>
    <row r="68858" spans="1:8" x14ac:dyDescent="0.25">
      <c r="A68858">
        <v>7217</v>
      </c>
      <c r="B68858" s="6">
        <v>2020</v>
      </c>
      <c r="C68858" t="s">
        <v>15333</v>
      </c>
      <c r="D68858" t="s">
        <v>15335</v>
      </c>
      <c r="E68858" t="s">
        <v>16</v>
      </c>
      <c r="F68858" s="5" t="s">
        <v>18819</v>
      </c>
      <c r="G68858" s="12">
        <v>31995</v>
      </c>
      <c r="H68858" t="s">
        <v>13</v>
      </c>
    </row>
    <row r="68859" spans="1:8" x14ac:dyDescent="0.25">
      <c r="A68859">
        <v>7223</v>
      </c>
      <c r="B68859" s="6">
        <v>2020</v>
      </c>
      <c r="C68859" t="s">
        <v>15333</v>
      </c>
      <c r="D68859" t="s">
        <v>15335</v>
      </c>
      <c r="E68859" t="s">
        <v>16</v>
      </c>
      <c r="F68859" s="5" t="s">
        <v>18823</v>
      </c>
      <c r="G68859" s="12">
        <v>21995</v>
      </c>
      <c r="H68859" s="4" t="s">
        <v>64439</v>
      </c>
    </row>
    <row r="68860" spans="1:8" x14ac:dyDescent="0.25">
      <c r="A68860">
        <v>7230</v>
      </c>
      <c r="B68860" s="6">
        <v>2020</v>
      </c>
      <c r="C68860" t="s">
        <v>15333</v>
      </c>
      <c r="D68860" t="s">
        <v>15335</v>
      </c>
      <c r="E68860" t="s">
        <v>16</v>
      </c>
      <c r="F68860" s="5" t="s">
        <v>15469</v>
      </c>
      <c r="G68860" s="12">
        <v>21855</v>
      </c>
      <c r="H68860" s="4" t="s">
        <v>60922</v>
      </c>
    </row>
    <row r="68861" spans="1:8" x14ac:dyDescent="0.25">
      <c r="A68861">
        <v>7235</v>
      </c>
      <c r="B68861" s="6">
        <v>2020</v>
      </c>
      <c r="C68861" t="s">
        <v>15333</v>
      </c>
      <c r="D68861" t="s">
        <v>15389</v>
      </c>
      <c r="E68861" t="s">
        <v>16</v>
      </c>
      <c r="F68861" s="5" t="s">
        <v>18833</v>
      </c>
      <c r="G68861" s="12">
        <v>19500</v>
      </c>
      <c r="H68861" s="4" t="s">
        <v>56345</v>
      </c>
    </row>
    <row r="68862" spans="1:8" x14ac:dyDescent="0.25">
      <c r="A68862">
        <v>7237</v>
      </c>
      <c r="B68862" s="6">
        <v>2020</v>
      </c>
      <c r="C68862" t="s">
        <v>15333</v>
      </c>
      <c r="D68862" t="s">
        <v>15342</v>
      </c>
      <c r="E68862" t="s">
        <v>15478</v>
      </c>
      <c r="F68862" s="5" t="s">
        <v>18835</v>
      </c>
      <c r="G68862" s="12">
        <v>29437</v>
      </c>
      <c r="H68862" s="4" t="s">
        <v>52817</v>
      </c>
    </row>
    <row r="68863" spans="1:8" x14ac:dyDescent="0.25">
      <c r="A68863">
        <v>7238</v>
      </c>
      <c r="B68863" s="6">
        <v>2020</v>
      </c>
      <c r="C68863" t="s">
        <v>15333</v>
      </c>
      <c r="D68863" t="s">
        <v>15340</v>
      </c>
      <c r="E68863" t="s">
        <v>16</v>
      </c>
      <c r="F68863" s="5" t="s">
        <v>18836</v>
      </c>
      <c r="G68863" s="12">
        <v>27998</v>
      </c>
      <c r="H68863" s="4" t="s">
        <v>52870</v>
      </c>
    </row>
    <row r="68864" spans="1:8" x14ac:dyDescent="0.25">
      <c r="A68864">
        <v>7247</v>
      </c>
      <c r="B68864" s="6">
        <v>2020</v>
      </c>
      <c r="C68864" t="s">
        <v>15333</v>
      </c>
      <c r="D68864" t="s">
        <v>15338</v>
      </c>
      <c r="E68864" t="s">
        <v>16</v>
      </c>
      <c r="F68864" s="5" t="s">
        <v>18845</v>
      </c>
      <c r="G68864" s="12">
        <v>43995</v>
      </c>
      <c r="H68864" t="s">
        <v>13</v>
      </c>
    </row>
    <row r="68865" spans="1:8" x14ac:dyDescent="0.25">
      <c r="A68865">
        <v>7250</v>
      </c>
      <c r="B68865" s="6">
        <v>2020</v>
      </c>
      <c r="C68865" t="s">
        <v>15333</v>
      </c>
      <c r="D68865" t="s">
        <v>15337</v>
      </c>
      <c r="E68865" t="s">
        <v>16</v>
      </c>
      <c r="F68865" s="5" t="s">
        <v>18848</v>
      </c>
      <c r="G68865" s="12">
        <v>32500</v>
      </c>
      <c r="H68865" s="4" t="s">
        <v>52853</v>
      </c>
    </row>
    <row r="68866" spans="1:8" x14ac:dyDescent="0.25">
      <c r="A68866">
        <v>7256</v>
      </c>
      <c r="B68866" s="6">
        <v>2020</v>
      </c>
      <c r="C68866" t="s">
        <v>15333</v>
      </c>
      <c r="D68866" t="s">
        <v>15352</v>
      </c>
      <c r="E68866" t="s">
        <v>16</v>
      </c>
      <c r="F68866" s="5" t="s">
        <v>18854</v>
      </c>
      <c r="G68866" s="12">
        <v>72295</v>
      </c>
      <c r="H68866" s="4" t="s">
        <v>52892</v>
      </c>
    </row>
    <row r="68867" spans="1:8" x14ac:dyDescent="0.25">
      <c r="A68867">
        <v>7259</v>
      </c>
      <c r="B68867" s="6">
        <v>2020</v>
      </c>
      <c r="C68867" t="s">
        <v>15333</v>
      </c>
      <c r="D68867" t="s">
        <v>15335</v>
      </c>
      <c r="E68867" t="s">
        <v>15478</v>
      </c>
      <c r="F68867" s="5" t="s">
        <v>3044</v>
      </c>
      <c r="G68867" s="12">
        <v>23748</v>
      </c>
      <c r="H68867" t="s">
        <v>13</v>
      </c>
    </row>
    <row r="68868" spans="1:8" x14ac:dyDescent="0.25">
      <c r="A68868">
        <v>7264</v>
      </c>
      <c r="B68868" s="6">
        <v>2020</v>
      </c>
      <c r="C68868" t="s">
        <v>15333</v>
      </c>
      <c r="D68868" t="s">
        <v>15349</v>
      </c>
      <c r="E68868" t="s">
        <v>16</v>
      </c>
      <c r="F68868" s="5" t="s">
        <v>18858</v>
      </c>
      <c r="G68868" s="12">
        <v>24990</v>
      </c>
      <c r="H68868" t="s">
        <v>13</v>
      </c>
    </row>
    <row r="68869" spans="1:8" x14ac:dyDescent="0.25">
      <c r="A68869">
        <v>7267</v>
      </c>
      <c r="B68869" s="6">
        <v>2020</v>
      </c>
      <c r="C68869" t="s">
        <v>15333</v>
      </c>
      <c r="D68869" t="s">
        <v>15334</v>
      </c>
      <c r="E68869" t="s">
        <v>16</v>
      </c>
      <c r="F68869" s="5" t="s">
        <v>18860</v>
      </c>
      <c r="G68869" s="12">
        <v>35899</v>
      </c>
      <c r="H68869" t="s">
        <v>13</v>
      </c>
    </row>
    <row r="68870" spans="1:8" x14ac:dyDescent="0.25">
      <c r="A68870">
        <v>7270</v>
      </c>
      <c r="B68870" s="6">
        <v>2020</v>
      </c>
      <c r="C68870" t="s">
        <v>15333</v>
      </c>
      <c r="D68870" t="s">
        <v>15359</v>
      </c>
      <c r="E68870" t="s">
        <v>16</v>
      </c>
      <c r="F68870" s="5" t="s">
        <v>18862</v>
      </c>
      <c r="G68870" s="12">
        <v>35995</v>
      </c>
      <c r="H68870" t="s">
        <v>13</v>
      </c>
    </row>
    <row r="68871" spans="1:8" x14ac:dyDescent="0.25">
      <c r="A68871">
        <v>7275</v>
      </c>
      <c r="B68871" s="6">
        <v>2020</v>
      </c>
      <c r="C68871" t="s">
        <v>15333</v>
      </c>
      <c r="D68871" t="s">
        <v>15334</v>
      </c>
      <c r="E68871" t="s">
        <v>16</v>
      </c>
      <c r="F68871" s="5" t="s">
        <v>18865</v>
      </c>
      <c r="G68871" s="12">
        <v>39995</v>
      </c>
      <c r="H68871" t="s">
        <v>13</v>
      </c>
    </row>
    <row r="68872" spans="1:8" x14ac:dyDescent="0.25">
      <c r="A68872">
        <v>7277</v>
      </c>
      <c r="B68872" s="6">
        <v>2020</v>
      </c>
      <c r="C68872" t="s">
        <v>15333</v>
      </c>
      <c r="D68872" t="s">
        <v>15346</v>
      </c>
      <c r="E68872" t="s">
        <v>16</v>
      </c>
      <c r="F68872" s="5" t="s">
        <v>18866</v>
      </c>
      <c r="G68872" s="12">
        <v>33414</v>
      </c>
      <c r="H68872" t="s">
        <v>13</v>
      </c>
    </row>
    <row r="68873" spans="1:8" x14ac:dyDescent="0.25">
      <c r="A68873">
        <v>7280</v>
      </c>
      <c r="B68873" s="6">
        <v>2020</v>
      </c>
      <c r="C68873" t="s">
        <v>15333</v>
      </c>
      <c r="D68873" t="s">
        <v>15335</v>
      </c>
      <c r="E68873" t="s">
        <v>15478</v>
      </c>
      <c r="F68873" s="5" t="s">
        <v>18868</v>
      </c>
      <c r="G68873" s="12">
        <v>21995</v>
      </c>
      <c r="H68873" s="4" t="s">
        <v>52847</v>
      </c>
    </row>
    <row r="68874" spans="1:8" x14ac:dyDescent="0.25">
      <c r="A68874">
        <v>7281</v>
      </c>
      <c r="B68874" s="6">
        <v>2020</v>
      </c>
      <c r="C68874" t="s">
        <v>15333</v>
      </c>
      <c r="D68874" t="s">
        <v>15335</v>
      </c>
      <c r="E68874" t="s">
        <v>16</v>
      </c>
      <c r="F68874" s="5" t="s">
        <v>5153</v>
      </c>
      <c r="G68874" s="12">
        <v>17300</v>
      </c>
      <c r="H68874" s="4" t="s">
        <v>52918</v>
      </c>
    </row>
    <row r="68875" spans="1:8" x14ac:dyDescent="0.25">
      <c r="A68875">
        <v>7283</v>
      </c>
      <c r="B68875" s="6">
        <v>2020</v>
      </c>
      <c r="C68875" t="s">
        <v>15333</v>
      </c>
      <c r="D68875" t="s">
        <v>15341</v>
      </c>
      <c r="E68875" t="s">
        <v>16</v>
      </c>
      <c r="F68875" s="5" t="s">
        <v>18870</v>
      </c>
      <c r="G68875" s="12">
        <v>48890</v>
      </c>
      <c r="H68875" t="s">
        <v>13</v>
      </c>
    </row>
    <row r="68876" spans="1:8" x14ac:dyDescent="0.25">
      <c r="A68876">
        <v>7284</v>
      </c>
      <c r="B68876" s="6">
        <v>2020</v>
      </c>
      <c r="C68876" t="s">
        <v>15333</v>
      </c>
      <c r="D68876" t="s">
        <v>15335</v>
      </c>
      <c r="E68876" t="s">
        <v>16</v>
      </c>
      <c r="F68876" s="5" t="s">
        <v>13536</v>
      </c>
      <c r="G68876" s="12">
        <v>25985</v>
      </c>
      <c r="H68876" s="4" t="s">
        <v>52867</v>
      </c>
    </row>
    <row r="68877" spans="1:8" x14ac:dyDescent="0.25">
      <c r="A68877">
        <v>7285</v>
      </c>
      <c r="B68877" s="6">
        <v>2020</v>
      </c>
      <c r="C68877" t="s">
        <v>15333</v>
      </c>
      <c r="D68877" t="s">
        <v>15336</v>
      </c>
      <c r="E68877" t="s">
        <v>16</v>
      </c>
      <c r="F68877" s="5" t="s">
        <v>18871</v>
      </c>
      <c r="G68877" s="12">
        <v>46888</v>
      </c>
      <c r="H68877" t="s">
        <v>13</v>
      </c>
    </row>
    <row r="68878" spans="1:8" x14ac:dyDescent="0.25">
      <c r="A68878">
        <v>7286</v>
      </c>
      <c r="B68878" s="6">
        <v>2020</v>
      </c>
      <c r="C68878" t="s">
        <v>15333</v>
      </c>
      <c r="D68878" t="s">
        <v>15337</v>
      </c>
      <c r="E68878" t="s">
        <v>15478</v>
      </c>
      <c r="F68878" s="5" t="s">
        <v>10373</v>
      </c>
      <c r="G68878" s="12">
        <v>30741</v>
      </c>
      <c r="H68878" s="4" t="s">
        <v>60964</v>
      </c>
    </row>
    <row r="68879" spans="1:8" x14ac:dyDescent="0.25">
      <c r="A68879">
        <v>7304</v>
      </c>
      <c r="B68879" s="6">
        <v>2020</v>
      </c>
      <c r="C68879" t="s">
        <v>15333</v>
      </c>
      <c r="D68879" t="s">
        <v>15379</v>
      </c>
      <c r="E68879" t="s">
        <v>16</v>
      </c>
      <c r="F68879" s="5" t="s">
        <v>18880</v>
      </c>
      <c r="G68879" s="12">
        <v>16784</v>
      </c>
      <c r="H68879" t="s">
        <v>13</v>
      </c>
    </row>
    <row r="68880" spans="1:8" x14ac:dyDescent="0.25">
      <c r="A68880">
        <v>7314</v>
      </c>
      <c r="B68880" s="6">
        <v>2020</v>
      </c>
      <c r="C68880" t="s">
        <v>15333</v>
      </c>
      <c r="D68880" t="s">
        <v>15335</v>
      </c>
      <c r="E68880" t="s">
        <v>15478</v>
      </c>
      <c r="F68880" s="5" t="s">
        <v>18887</v>
      </c>
      <c r="G68880" s="12">
        <v>25994</v>
      </c>
      <c r="H68880" t="s">
        <v>13</v>
      </c>
    </row>
    <row r="68881" spans="1:8" x14ac:dyDescent="0.25">
      <c r="A68881">
        <v>7318</v>
      </c>
      <c r="B68881" s="6">
        <v>2020</v>
      </c>
      <c r="C68881" t="s">
        <v>15333</v>
      </c>
      <c r="D68881" t="s">
        <v>15341</v>
      </c>
      <c r="E68881" t="s">
        <v>15478</v>
      </c>
      <c r="F68881" s="5" t="s">
        <v>18891</v>
      </c>
      <c r="G68881" s="12">
        <v>39995</v>
      </c>
      <c r="H68881" t="s">
        <v>13</v>
      </c>
    </row>
    <row r="68882" spans="1:8" x14ac:dyDescent="0.25">
      <c r="A68882">
        <v>7319</v>
      </c>
      <c r="B68882" s="6">
        <v>2020</v>
      </c>
      <c r="C68882" t="s">
        <v>15333</v>
      </c>
      <c r="D68882" t="s">
        <v>15349</v>
      </c>
      <c r="E68882" t="s">
        <v>16</v>
      </c>
      <c r="F68882" s="5" t="s">
        <v>18892</v>
      </c>
      <c r="G68882" s="12">
        <v>20695</v>
      </c>
      <c r="H68882" s="4" t="s">
        <v>52870</v>
      </c>
    </row>
    <row r="68883" spans="1:8" x14ac:dyDescent="0.25">
      <c r="A68883">
        <v>7327</v>
      </c>
      <c r="B68883" s="6">
        <v>2020</v>
      </c>
      <c r="C68883" t="s">
        <v>15333</v>
      </c>
      <c r="D68883" t="s">
        <v>15335</v>
      </c>
      <c r="E68883" t="s">
        <v>16</v>
      </c>
      <c r="F68883" s="5" t="s">
        <v>18899</v>
      </c>
      <c r="G68883" s="12">
        <v>26789</v>
      </c>
      <c r="H68883" t="s">
        <v>13</v>
      </c>
    </row>
    <row r="68884" spans="1:8" x14ac:dyDescent="0.25">
      <c r="A68884">
        <v>7340</v>
      </c>
      <c r="B68884" s="6">
        <v>2020</v>
      </c>
      <c r="C68884" t="s">
        <v>15333</v>
      </c>
      <c r="D68884" t="s">
        <v>15342</v>
      </c>
      <c r="E68884" t="s">
        <v>16</v>
      </c>
      <c r="F68884" s="5" t="s">
        <v>18907</v>
      </c>
      <c r="G68884" s="12">
        <v>24985</v>
      </c>
      <c r="H68884" t="s">
        <v>13</v>
      </c>
    </row>
    <row r="68885" spans="1:8" x14ac:dyDescent="0.25">
      <c r="A68885">
        <v>7349</v>
      </c>
      <c r="B68885" s="6">
        <v>2020</v>
      </c>
      <c r="C68885" t="s">
        <v>15333</v>
      </c>
      <c r="D68885" t="s">
        <v>15342</v>
      </c>
      <c r="E68885" t="s">
        <v>16</v>
      </c>
      <c r="F68885" s="5" t="s">
        <v>18913</v>
      </c>
      <c r="G68885" s="12">
        <v>27994</v>
      </c>
      <c r="H68885" t="s">
        <v>13</v>
      </c>
    </row>
    <row r="68886" spans="1:8" x14ac:dyDescent="0.25">
      <c r="A68886">
        <v>7360</v>
      </c>
      <c r="B68886" s="6">
        <v>2020</v>
      </c>
      <c r="C68886" t="s">
        <v>15333</v>
      </c>
      <c r="D68886" t="s">
        <v>15337</v>
      </c>
      <c r="E68886" t="s">
        <v>16</v>
      </c>
      <c r="F68886" s="5" t="s">
        <v>18919</v>
      </c>
      <c r="G68886" s="12">
        <v>27500</v>
      </c>
      <c r="H68886" t="s">
        <v>13</v>
      </c>
    </row>
    <row r="68887" spans="1:8" x14ac:dyDescent="0.25">
      <c r="A68887">
        <v>7374</v>
      </c>
      <c r="B68887" s="6">
        <v>2020</v>
      </c>
      <c r="C68887" t="s">
        <v>15333</v>
      </c>
      <c r="D68887" t="s">
        <v>15337</v>
      </c>
      <c r="E68887" t="s">
        <v>15478</v>
      </c>
      <c r="F68887" s="5" t="s">
        <v>18932</v>
      </c>
      <c r="G68887" s="12">
        <v>34900</v>
      </c>
      <c r="H68887" t="s">
        <v>13</v>
      </c>
    </row>
    <row r="68888" spans="1:8" x14ac:dyDescent="0.25">
      <c r="A68888">
        <v>7389</v>
      </c>
      <c r="B68888" s="6">
        <v>2020</v>
      </c>
      <c r="C68888" t="s">
        <v>15333</v>
      </c>
      <c r="D68888" t="s">
        <v>15337</v>
      </c>
      <c r="E68888" t="s">
        <v>16</v>
      </c>
      <c r="F68888" s="5" t="s">
        <v>18940</v>
      </c>
      <c r="G68888" s="12">
        <v>33209</v>
      </c>
      <c r="H68888" s="4" t="s">
        <v>64811</v>
      </c>
    </row>
    <row r="68889" spans="1:8" x14ac:dyDescent="0.25">
      <c r="A68889">
        <v>7395</v>
      </c>
      <c r="B68889" s="6">
        <v>2020</v>
      </c>
      <c r="C68889" t="s">
        <v>15333</v>
      </c>
      <c r="D68889" t="s">
        <v>15335</v>
      </c>
      <c r="E68889" t="s">
        <v>16</v>
      </c>
      <c r="F68889" s="5" t="s">
        <v>18944</v>
      </c>
      <c r="G68889" s="12">
        <v>22474</v>
      </c>
      <c r="H68889" t="s">
        <v>13</v>
      </c>
    </row>
    <row r="68890" spans="1:8" x14ac:dyDescent="0.25">
      <c r="A68890">
        <v>7401</v>
      </c>
      <c r="B68890" s="6">
        <v>2020</v>
      </c>
      <c r="C68890" t="s">
        <v>15333</v>
      </c>
      <c r="D68890" t="s">
        <v>15335</v>
      </c>
      <c r="E68890" t="s">
        <v>16</v>
      </c>
      <c r="F68890" s="5" t="s">
        <v>18950</v>
      </c>
      <c r="G68890" s="12">
        <v>23271</v>
      </c>
      <c r="H68890" t="s">
        <v>13</v>
      </c>
    </row>
    <row r="68891" spans="1:8" x14ac:dyDescent="0.25">
      <c r="A68891">
        <v>7408</v>
      </c>
      <c r="B68891" s="6">
        <v>2020</v>
      </c>
      <c r="C68891" t="s">
        <v>15333</v>
      </c>
      <c r="D68891" t="s">
        <v>15337</v>
      </c>
      <c r="E68891" t="s">
        <v>16</v>
      </c>
      <c r="F68891" s="5" t="s">
        <v>18953</v>
      </c>
      <c r="G68891" s="12">
        <v>29495</v>
      </c>
      <c r="H68891" t="s">
        <v>13</v>
      </c>
    </row>
    <row r="68892" spans="1:8" x14ac:dyDescent="0.25">
      <c r="A68892">
        <v>7410</v>
      </c>
      <c r="B68892" s="6">
        <v>2020</v>
      </c>
      <c r="C68892" t="s">
        <v>15333</v>
      </c>
      <c r="D68892" t="s">
        <v>15352</v>
      </c>
      <c r="E68892" t="s">
        <v>16</v>
      </c>
      <c r="F68892" s="5" t="s">
        <v>18955</v>
      </c>
      <c r="G68892" s="12">
        <v>69750</v>
      </c>
      <c r="H68892" t="s">
        <v>13</v>
      </c>
    </row>
    <row r="68893" spans="1:8" x14ac:dyDescent="0.25">
      <c r="A68893">
        <v>7424</v>
      </c>
      <c r="B68893" s="6">
        <v>2020</v>
      </c>
      <c r="C68893" t="s">
        <v>15333</v>
      </c>
      <c r="D68893" t="s">
        <v>15337</v>
      </c>
      <c r="E68893" t="s">
        <v>15478</v>
      </c>
      <c r="F68893" s="5" t="s">
        <v>18965</v>
      </c>
      <c r="G68893" s="12">
        <v>32998</v>
      </c>
      <c r="H68893" t="s">
        <v>13</v>
      </c>
    </row>
    <row r="68894" spans="1:8" x14ac:dyDescent="0.25">
      <c r="A68894">
        <v>7427</v>
      </c>
      <c r="B68894" s="6">
        <v>2020</v>
      </c>
      <c r="C68894" t="s">
        <v>15333</v>
      </c>
      <c r="D68894" t="s">
        <v>15337</v>
      </c>
      <c r="E68894" t="s">
        <v>16</v>
      </c>
      <c r="F68894" s="5" t="s">
        <v>18967</v>
      </c>
      <c r="G68894" s="12">
        <v>28477</v>
      </c>
      <c r="H68894" t="s">
        <v>13</v>
      </c>
    </row>
    <row r="68895" spans="1:8" x14ac:dyDescent="0.25">
      <c r="A68895">
        <v>7430</v>
      </c>
      <c r="B68895" s="6">
        <v>2020</v>
      </c>
      <c r="C68895" t="s">
        <v>15333</v>
      </c>
      <c r="D68895" t="s">
        <v>15346</v>
      </c>
      <c r="E68895" t="s">
        <v>16</v>
      </c>
      <c r="F68895" s="5" t="s">
        <v>18970</v>
      </c>
      <c r="G68895" s="12">
        <v>24999</v>
      </c>
      <c r="H68895" s="4" t="s">
        <v>56783</v>
      </c>
    </row>
    <row r="68896" spans="1:8" x14ac:dyDescent="0.25">
      <c r="A68896">
        <v>7437</v>
      </c>
      <c r="B68896" s="6">
        <v>2020</v>
      </c>
      <c r="C68896" t="s">
        <v>15333</v>
      </c>
      <c r="D68896" t="s">
        <v>15334</v>
      </c>
      <c r="E68896" t="s">
        <v>16</v>
      </c>
      <c r="F68896" s="5" t="s">
        <v>18975</v>
      </c>
      <c r="G68896" s="12">
        <v>39995</v>
      </c>
      <c r="H68896" t="s">
        <v>13</v>
      </c>
    </row>
    <row r="68897" spans="1:8" x14ac:dyDescent="0.25">
      <c r="A68897">
        <v>7444</v>
      </c>
      <c r="B68897" s="6">
        <v>2020</v>
      </c>
      <c r="C68897" t="s">
        <v>15333</v>
      </c>
      <c r="D68897" t="s">
        <v>15337</v>
      </c>
      <c r="E68897" t="s">
        <v>16</v>
      </c>
      <c r="F68897" s="5" t="s">
        <v>18979</v>
      </c>
      <c r="G68897" s="12">
        <v>32895</v>
      </c>
      <c r="H68897" s="4" t="s">
        <v>52817</v>
      </c>
    </row>
    <row r="68898" spans="1:8" x14ac:dyDescent="0.25">
      <c r="A68898">
        <v>7453</v>
      </c>
      <c r="B68898" s="6">
        <v>2020</v>
      </c>
      <c r="C68898" t="s">
        <v>15333</v>
      </c>
      <c r="D68898" t="s">
        <v>15349</v>
      </c>
      <c r="E68898" t="s">
        <v>15478</v>
      </c>
      <c r="F68898" s="5" t="s">
        <v>18986</v>
      </c>
      <c r="G68898" s="12">
        <v>28990</v>
      </c>
      <c r="H68898" s="4" t="s">
        <v>56508</v>
      </c>
    </row>
    <row r="68899" spans="1:8" x14ac:dyDescent="0.25">
      <c r="A68899">
        <v>7458</v>
      </c>
      <c r="B68899" s="6">
        <v>2020</v>
      </c>
      <c r="C68899" t="s">
        <v>15333</v>
      </c>
      <c r="D68899" t="s">
        <v>15342</v>
      </c>
      <c r="E68899" t="s">
        <v>16</v>
      </c>
      <c r="F68899" s="5" t="s">
        <v>18991</v>
      </c>
      <c r="G68899" s="12">
        <v>28995</v>
      </c>
      <c r="H68899" t="s">
        <v>13</v>
      </c>
    </row>
    <row r="68900" spans="1:8" x14ac:dyDescent="0.25">
      <c r="A68900">
        <v>7472</v>
      </c>
      <c r="B68900" s="6">
        <v>2020</v>
      </c>
      <c r="C68900" t="s">
        <v>15333</v>
      </c>
      <c r="D68900" t="s">
        <v>15336</v>
      </c>
      <c r="E68900" t="s">
        <v>16</v>
      </c>
      <c r="F68900" s="5" t="s">
        <v>10128</v>
      </c>
      <c r="G68900" s="12">
        <v>44991</v>
      </c>
      <c r="H68900" t="s">
        <v>13</v>
      </c>
    </row>
    <row r="68901" spans="1:8" x14ac:dyDescent="0.25">
      <c r="A68901">
        <v>7484</v>
      </c>
      <c r="B68901" s="6">
        <v>2020</v>
      </c>
      <c r="C68901" t="s">
        <v>15333</v>
      </c>
      <c r="D68901" t="s">
        <v>15334</v>
      </c>
      <c r="E68901" t="s">
        <v>16</v>
      </c>
      <c r="F68901" s="5" t="s">
        <v>19011</v>
      </c>
      <c r="G68901" s="12">
        <v>33995</v>
      </c>
      <c r="H68901" t="s">
        <v>13</v>
      </c>
    </row>
    <row r="68902" spans="1:8" x14ac:dyDescent="0.25">
      <c r="A68902">
        <v>7489</v>
      </c>
      <c r="B68902" s="6">
        <v>2020</v>
      </c>
      <c r="C68902" t="s">
        <v>15333</v>
      </c>
      <c r="D68902" t="s">
        <v>15337</v>
      </c>
      <c r="E68902" t="s">
        <v>15478</v>
      </c>
      <c r="F68902" s="5" t="s">
        <v>19015</v>
      </c>
      <c r="G68902" s="12">
        <v>32188</v>
      </c>
      <c r="H68902" t="s">
        <v>13</v>
      </c>
    </row>
    <row r="68903" spans="1:8" x14ac:dyDescent="0.25">
      <c r="A68903">
        <v>7490</v>
      </c>
      <c r="B68903" s="6">
        <v>2020</v>
      </c>
      <c r="C68903" t="s">
        <v>15333</v>
      </c>
      <c r="D68903" t="s">
        <v>15337</v>
      </c>
      <c r="E68903" t="s">
        <v>15478</v>
      </c>
      <c r="F68903" s="5" t="s">
        <v>9305</v>
      </c>
      <c r="G68903" s="12">
        <v>32704</v>
      </c>
      <c r="H68903" t="s">
        <v>13</v>
      </c>
    </row>
    <row r="68904" spans="1:8" x14ac:dyDescent="0.25">
      <c r="A68904">
        <v>7492</v>
      </c>
      <c r="B68904" s="6">
        <v>2020</v>
      </c>
      <c r="C68904" t="s">
        <v>15333</v>
      </c>
      <c r="D68904" t="s">
        <v>15334</v>
      </c>
      <c r="E68904" t="s">
        <v>16</v>
      </c>
      <c r="F68904" s="5" t="s">
        <v>19016</v>
      </c>
      <c r="G68904" s="12">
        <v>33995</v>
      </c>
      <c r="H68904" t="s">
        <v>13</v>
      </c>
    </row>
    <row r="68905" spans="1:8" x14ac:dyDescent="0.25">
      <c r="A68905">
        <v>7493</v>
      </c>
      <c r="B68905" s="6">
        <v>2020</v>
      </c>
      <c r="C68905" t="s">
        <v>15333</v>
      </c>
      <c r="D68905" t="s">
        <v>15359</v>
      </c>
      <c r="E68905" t="s">
        <v>16</v>
      </c>
      <c r="F68905" s="5" t="s">
        <v>17093</v>
      </c>
      <c r="G68905" s="12">
        <v>34202</v>
      </c>
      <c r="H68905" s="4" t="s">
        <v>64812</v>
      </c>
    </row>
    <row r="68906" spans="1:8" x14ac:dyDescent="0.25">
      <c r="A68906">
        <v>7496</v>
      </c>
      <c r="B68906" s="6">
        <v>2020</v>
      </c>
      <c r="C68906" t="s">
        <v>15333</v>
      </c>
      <c r="D68906" t="s">
        <v>15342</v>
      </c>
      <c r="E68906" t="s">
        <v>15478</v>
      </c>
      <c r="F68906" s="5" t="s">
        <v>19019</v>
      </c>
      <c r="G68906" s="12">
        <v>32495</v>
      </c>
      <c r="H68906" t="s">
        <v>13</v>
      </c>
    </row>
    <row r="68907" spans="1:8" x14ac:dyDescent="0.25">
      <c r="A68907">
        <v>7515</v>
      </c>
      <c r="B68907" s="6">
        <v>2020</v>
      </c>
      <c r="C68907" t="s">
        <v>15333</v>
      </c>
      <c r="D68907" t="s">
        <v>15335</v>
      </c>
      <c r="E68907" t="s">
        <v>16</v>
      </c>
      <c r="F68907" s="5" t="s">
        <v>19034</v>
      </c>
      <c r="G68907" s="12">
        <v>25995</v>
      </c>
      <c r="H68907" t="s">
        <v>13</v>
      </c>
    </row>
    <row r="68908" spans="1:8" x14ac:dyDescent="0.25">
      <c r="A68908">
        <v>7518</v>
      </c>
      <c r="B68908" s="6">
        <v>2020</v>
      </c>
      <c r="C68908" t="s">
        <v>15333</v>
      </c>
      <c r="D68908" t="s">
        <v>15389</v>
      </c>
      <c r="E68908" t="s">
        <v>16</v>
      </c>
      <c r="F68908" s="5" t="s">
        <v>11475</v>
      </c>
      <c r="G68908" s="12">
        <v>20995</v>
      </c>
      <c r="H68908" t="s">
        <v>13</v>
      </c>
    </row>
    <row r="68909" spans="1:8" x14ac:dyDescent="0.25">
      <c r="A68909">
        <v>7529</v>
      </c>
      <c r="B68909" s="6">
        <v>2020</v>
      </c>
      <c r="C68909" t="s">
        <v>15333</v>
      </c>
      <c r="D68909" t="s">
        <v>15335</v>
      </c>
      <c r="E68909" t="s">
        <v>16</v>
      </c>
      <c r="F68909" s="5" t="s">
        <v>2215</v>
      </c>
      <c r="G68909" s="12">
        <v>21999</v>
      </c>
      <c r="H68909" s="4" t="s">
        <v>56559</v>
      </c>
    </row>
    <row r="68910" spans="1:8" x14ac:dyDescent="0.25">
      <c r="A68910">
        <v>7531</v>
      </c>
      <c r="B68910" s="6">
        <v>2020</v>
      </c>
      <c r="C68910" t="s">
        <v>15333</v>
      </c>
      <c r="D68910" t="s">
        <v>15394</v>
      </c>
      <c r="E68910" t="s">
        <v>15478</v>
      </c>
      <c r="F68910" s="5" t="s">
        <v>19046</v>
      </c>
      <c r="G68910" s="12">
        <v>19491</v>
      </c>
      <c r="H68910" t="s">
        <v>13</v>
      </c>
    </row>
    <row r="68911" spans="1:8" x14ac:dyDescent="0.25">
      <c r="A68911">
        <v>7536</v>
      </c>
      <c r="B68911" s="6">
        <v>2020</v>
      </c>
      <c r="C68911" t="s">
        <v>15333</v>
      </c>
      <c r="D68911" t="s">
        <v>15342</v>
      </c>
      <c r="E68911" t="s">
        <v>16</v>
      </c>
      <c r="F68911" s="5" t="s">
        <v>19050</v>
      </c>
      <c r="G68911" s="12">
        <v>21993</v>
      </c>
      <c r="H68911" t="s">
        <v>13</v>
      </c>
    </row>
    <row r="68912" spans="1:8" x14ac:dyDescent="0.25">
      <c r="A68912">
        <v>7545</v>
      </c>
      <c r="B68912" s="6">
        <v>2020</v>
      </c>
      <c r="C68912" t="s">
        <v>15333</v>
      </c>
      <c r="D68912" t="s">
        <v>15335</v>
      </c>
      <c r="E68912" t="s">
        <v>16</v>
      </c>
      <c r="F68912" s="5" t="s">
        <v>19058</v>
      </c>
      <c r="G68912" s="12">
        <v>22489</v>
      </c>
      <c r="H68912" t="s">
        <v>13</v>
      </c>
    </row>
    <row r="68913" spans="1:8" x14ac:dyDescent="0.25">
      <c r="A68913">
        <v>7576</v>
      </c>
      <c r="B68913" s="6">
        <v>2020</v>
      </c>
      <c r="C68913" t="s">
        <v>15333</v>
      </c>
      <c r="D68913" t="s">
        <v>15352</v>
      </c>
      <c r="E68913" t="s">
        <v>16</v>
      </c>
      <c r="F68913" s="5" t="s">
        <v>11989</v>
      </c>
      <c r="G68913" s="12">
        <v>77995</v>
      </c>
      <c r="H68913" t="s">
        <v>13</v>
      </c>
    </row>
    <row r="68914" spans="1:8" x14ac:dyDescent="0.25">
      <c r="A68914">
        <v>7578</v>
      </c>
      <c r="B68914" s="6">
        <v>2020</v>
      </c>
      <c r="C68914" t="s">
        <v>15333</v>
      </c>
      <c r="D68914" t="s">
        <v>15335</v>
      </c>
      <c r="E68914" t="s">
        <v>15478</v>
      </c>
      <c r="F68914" s="5" t="s">
        <v>19078</v>
      </c>
      <c r="G68914" s="12">
        <v>30994</v>
      </c>
      <c r="H68914" t="s">
        <v>13</v>
      </c>
    </row>
    <row r="68915" spans="1:8" x14ac:dyDescent="0.25">
      <c r="A68915">
        <v>7587</v>
      </c>
      <c r="B68915" s="6">
        <v>2020</v>
      </c>
      <c r="C68915" t="s">
        <v>15333</v>
      </c>
      <c r="D68915" t="s">
        <v>15695</v>
      </c>
      <c r="E68915" t="s">
        <v>16</v>
      </c>
      <c r="F68915" s="5" t="s">
        <v>19084</v>
      </c>
      <c r="G68915" s="12">
        <v>17995</v>
      </c>
      <c r="H68915" t="s">
        <v>13</v>
      </c>
    </row>
    <row r="68916" spans="1:8" x14ac:dyDescent="0.25">
      <c r="A68916">
        <v>7603</v>
      </c>
      <c r="B68916" s="6">
        <v>2020</v>
      </c>
      <c r="C68916" t="s">
        <v>15333</v>
      </c>
      <c r="D68916" t="s">
        <v>15337</v>
      </c>
      <c r="E68916" t="s">
        <v>16</v>
      </c>
      <c r="F68916" s="5" t="s">
        <v>12348</v>
      </c>
      <c r="G68916" s="12">
        <v>26991</v>
      </c>
      <c r="H68916" s="4" t="s">
        <v>61056</v>
      </c>
    </row>
    <row r="68917" spans="1:8" x14ac:dyDescent="0.25">
      <c r="A68917">
        <v>7604</v>
      </c>
      <c r="B68917" s="6">
        <v>2020</v>
      </c>
      <c r="C68917" t="s">
        <v>15333</v>
      </c>
      <c r="D68917" t="s">
        <v>15341</v>
      </c>
      <c r="E68917" t="s">
        <v>15478</v>
      </c>
      <c r="F68917" s="5" t="s">
        <v>19095</v>
      </c>
      <c r="G68917" s="12">
        <v>46802</v>
      </c>
      <c r="H68917" t="s">
        <v>13</v>
      </c>
    </row>
    <row r="68918" spans="1:8" x14ac:dyDescent="0.25">
      <c r="A68918">
        <v>7608</v>
      </c>
      <c r="B68918" s="6">
        <v>2020</v>
      </c>
      <c r="C68918" t="s">
        <v>15333</v>
      </c>
      <c r="D68918" t="s">
        <v>15335</v>
      </c>
      <c r="E68918" t="s">
        <v>15478</v>
      </c>
      <c r="F68918" s="5" t="s">
        <v>19097</v>
      </c>
      <c r="G68918" s="12">
        <v>28500</v>
      </c>
      <c r="H68918" t="s">
        <v>13</v>
      </c>
    </row>
    <row r="68919" spans="1:8" x14ac:dyDescent="0.25">
      <c r="A68919">
        <v>7610</v>
      </c>
      <c r="B68919" s="6">
        <v>2020</v>
      </c>
      <c r="C68919" t="s">
        <v>15333</v>
      </c>
      <c r="D68919" t="s">
        <v>15335</v>
      </c>
      <c r="E68919" t="s">
        <v>16</v>
      </c>
      <c r="F68919" s="5" t="s">
        <v>19098</v>
      </c>
      <c r="G68919" s="12">
        <v>18252</v>
      </c>
      <c r="H68919" t="s">
        <v>13</v>
      </c>
    </row>
    <row r="68920" spans="1:8" x14ac:dyDescent="0.25">
      <c r="A68920">
        <v>7619</v>
      </c>
      <c r="B68920" s="6">
        <v>2020</v>
      </c>
      <c r="C68920" t="s">
        <v>15333</v>
      </c>
      <c r="D68920" t="s">
        <v>15335</v>
      </c>
      <c r="E68920" t="s">
        <v>16</v>
      </c>
      <c r="F68920" s="5" t="s">
        <v>19106</v>
      </c>
      <c r="G68920" s="12">
        <v>20595</v>
      </c>
      <c r="H68920" t="s">
        <v>13</v>
      </c>
    </row>
    <row r="68921" spans="1:8" x14ac:dyDescent="0.25">
      <c r="A68921">
        <v>7620</v>
      </c>
      <c r="B68921" s="6">
        <v>2020</v>
      </c>
      <c r="C68921" t="s">
        <v>15333</v>
      </c>
      <c r="D68921" t="s">
        <v>15339</v>
      </c>
      <c r="E68921" t="s">
        <v>16</v>
      </c>
      <c r="F68921" s="5" t="s">
        <v>19107</v>
      </c>
      <c r="G68921" s="12">
        <v>72980</v>
      </c>
      <c r="H68921" s="4" t="s">
        <v>52847</v>
      </c>
    </row>
    <row r="68922" spans="1:8" x14ac:dyDescent="0.25">
      <c r="A68922">
        <v>7637</v>
      </c>
      <c r="B68922" s="6">
        <v>2020</v>
      </c>
      <c r="C68922" t="s">
        <v>15333</v>
      </c>
      <c r="D68922" t="s">
        <v>15338</v>
      </c>
      <c r="E68922" t="s">
        <v>16</v>
      </c>
      <c r="F68922" s="5" t="s">
        <v>19118</v>
      </c>
      <c r="G68922" s="12">
        <v>27895</v>
      </c>
      <c r="H68922" t="s">
        <v>13</v>
      </c>
    </row>
    <row r="68923" spans="1:8" x14ac:dyDescent="0.25">
      <c r="A68923">
        <v>7646</v>
      </c>
      <c r="B68923" s="6">
        <v>2020</v>
      </c>
      <c r="C68923" t="s">
        <v>15333</v>
      </c>
      <c r="D68923" t="s">
        <v>15339</v>
      </c>
      <c r="E68923" t="s">
        <v>16</v>
      </c>
      <c r="F68923" s="5" t="s">
        <v>19123</v>
      </c>
      <c r="G68923" s="12">
        <v>89991</v>
      </c>
      <c r="H68923" t="s">
        <v>13</v>
      </c>
    </row>
    <row r="68924" spans="1:8" x14ac:dyDescent="0.25">
      <c r="A68924">
        <v>7651</v>
      </c>
      <c r="B68924" s="6">
        <v>2020</v>
      </c>
      <c r="C68924" t="s">
        <v>15333</v>
      </c>
      <c r="D68924" t="s">
        <v>15342</v>
      </c>
      <c r="E68924" t="s">
        <v>16</v>
      </c>
      <c r="F68924" s="5" t="s">
        <v>11759</v>
      </c>
      <c r="G68924" s="12">
        <v>31951</v>
      </c>
      <c r="H68924" s="4" t="s">
        <v>64271</v>
      </c>
    </row>
    <row r="68925" spans="1:8" x14ac:dyDescent="0.25">
      <c r="A68925">
        <v>7655</v>
      </c>
      <c r="B68925" s="6">
        <v>2020</v>
      </c>
      <c r="C68925" t="s">
        <v>15333</v>
      </c>
      <c r="D68925" t="s">
        <v>15339</v>
      </c>
      <c r="E68925" t="s">
        <v>16</v>
      </c>
      <c r="F68925" s="5" t="s">
        <v>19130</v>
      </c>
      <c r="G68925" s="12">
        <v>67988</v>
      </c>
      <c r="H68925" s="4" t="s">
        <v>52847</v>
      </c>
    </row>
    <row r="68926" spans="1:8" x14ac:dyDescent="0.25">
      <c r="A68926">
        <v>7662</v>
      </c>
      <c r="B68926" s="6">
        <v>2020</v>
      </c>
      <c r="C68926" t="s">
        <v>15333</v>
      </c>
      <c r="D68926" t="s">
        <v>15336</v>
      </c>
      <c r="E68926" t="s">
        <v>16</v>
      </c>
      <c r="F68926" s="5" t="s">
        <v>19135</v>
      </c>
      <c r="G68926" s="12">
        <v>43222</v>
      </c>
      <c r="H68926" s="4" t="s">
        <v>63018</v>
      </c>
    </row>
    <row r="68927" spans="1:8" x14ac:dyDescent="0.25">
      <c r="A68927">
        <v>7664</v>
      </c>
      <c r="B68927" s="6">
        <v>2020</v>
      </c>
      <c r="C68927" t="s">
        <v>15333</v>
      </c>
      <c r="D68927" t="s">
        <v>15335</v>
      </c>
      <c r="E68927" t="s">
        <v>16</v>
      </c>
      <c r="F68927" s="5" t="s">
        <v>19136</v>
      </c>
      <c r="G68927" s="12">
        <v>19500</v>
      </c>
      <c r="H68927" s="4" t="s">
        <v>52847</v>
      </c>
    </row>
    <row r="68928" spans="1:8" x14ac:dyDescent="0.25">
      <c r="A68928">
        <v>7673</v>
      </c>
      <c r="B68928" s="6">
        <v>2020</v>
      </c>
      <c r="C68928" t="s">
        <v>15333</v>
      </c>
      <c r="D68928" t="s">
        <v>15335</v>
      </c>
      <c r="E68928" t="s">
        <v>15478</v>
      </c>
      <c r="F68928" s="5" t="s">
        <v>19143</v>
      </c>
      <c r="G68928" s="12">
        <v>20788</v>
      </c>
      <c r="H68928" s="4" t="s">
        <v>61112</v>
      </c>
    </row>
    <row r="68929" spans="1:8" x14ac:dyDescent="0.25">
      <c r="A68929">
        <v>7677</v>
      </c>
      <c r="B68929" s="6">
        <v>2020</v>
      </c>
      <c r="C68929" t="s">
        <v>15333</v>
      </c>
      <c r="D68929" t="s">
        <v>15340</v>
      </c>
      <c r="E68929" t="s">
        <v>16</v>
      </c>
      <c r="F68929" s="5" t="s">
        <v>7111</v>
      </c>
      <c r="G68929" s="12">
        <v>34995</v>
      </c>
      <c r="H68929" t="s">
        <v>13</v>
      </c>
    </row>
    <row r="68930" spans="1:8" x14ac:dyDescent="0.25">
      <c r="A68930">
        <v>7685</v>
      </c>
      <c r="B68930" s="6">
        <v>2020</v>
      </c>
      <c r="C68930" t="s">
        <v>15333</v>
      </c>
      <c r="D68930" t="s">
        <v>15335</v>
      </c>
      <c r="E68930" t="s">
        <v>16</v>
      </c>
      <c r="F68930" s="5" t="s">
        <v>19151</v>
      </c>
      <c r="G68930" s="12">
        <v>20695</v>
      </c>
      <c r="H68930" s="4" t="s">
        <v>52899</v>
      </c>
    </row>
    <row r="68931" spans="1:8" x14ac:dyDescent="0.25">
      <c r="A68931">
        <v>7698</v>
      </c>
      <c r="B68931" s="6">
        <v>2020</v>
      </c>
      <c r="C68931" t="s">
        <v>15333</v>
      </c>
      <c r="D68931" t="s">
        <v>15341</v>
      </c>
      <c r="E68931" t="s">
        <v>15478</v>
      </c>
      <c r="F68931" s="5" t="s">
        <v>19160</v>
      </c>
      <c r="G68931" s="12">
        <v>49450</v>
      </c>
      <c r="H68931" s="4" t="s">
        <v>52817</v>
      </c>
    </row>
    <row r="68932" spans="1:8" x14ac:dyDescent="0.25">
      <c r="A68932">
        <v>7715</v>
      </c>
      <c r="B68932" s="6">
        <v>2020</v>
      </c>
      <c r="C68932" t="s">
        <v>15333</v>
      </c>
      <c r="D68932" t="s">
        <v>15336</v>
      </c>
      <c r="E68932" t="s">
        <v>16</v>
      </c>
      <c r="F68932" s="5" t="s">
        <v>19172</v>
      </c>
      <c r="G68932" s="12">
        <v>47995</v>
      </c>
      <c r="H68932" t="s">
        <v>13</v>
      </c>
    </row>
    <row r="68933" spans="1:8" x14ac:dyDescent="0.25">
      <c r="A68933">
        <v>7741</v>
      </c>
      <c r="B68933" s="6">
        <v>2020</v>
      </c>
      <c r="C68933" t="s">
        <v>15333</v>
      </c>
      <c r="D68933" t="s">
        <v>15335</v>
      </c>
      <c r="E68933" t="s">
        <v>16</v>
      </c>
      <c r="F68933" s="5" t="s">
        <v>19191</v>
      </c>
      <c r="G68933" s="12">
        <v>27980</v>
      </c>
      <c r="H68933" s="4" t="s">
        <v>52847</v>
      </c>
    </row>
    <row r="68934" spans="1:8" x14ac:dyDescent="0.25">
      <c r="A68934">
        <v>7744</v>
      </c>
      <c r="B68934" s="6">
        <v>2020</v>
      </c>
      <c r="C68934" t="s">
        <v>15333</v>
      </c>
      <c r="D68934" t="s">
        <v>15337</v>
      </c>
      <c r="E68934" t="s">
        <v>16</v>
      </c>
      <c r="F68934" s="5" t="s">
        <v>19194</v>
      </c>
      <c r="G68934" s="12">
        <v>33565</v>
      </c>
      <c r="H68934" t="s">
        <v>13</v>
      </c>
    </row>
    <row r="68935" spans="1:8" x14ac:dyDescent="0.25">
      <c r="A68935">
        <v>7751</v>
      </c>
      <c r="B68935" s="6">
        <v>2020</v>
      </c>
      <c r="C68935" t="s">
        <v>15333</v>
      </c>
      <c r="D68935" t="s">
        <v>15695</v>
      </c>
      <c r="E68935" t="s">
        <v>16</v>
      </c>
      <c r="F68935" s="5" t="s">
        <v>19200</v>
      </c>
      <c r="G68935" s="12">
        <v>15795</v>
      </c>
      <c r="H68935" t="s">
        <v>13</v>
      </c>
    </row>
    <row r="68936" spans="1:8" x14ac:dyDescent="0.25">
      <c r="A68936">
        <v>7763</v>
      </c>
      <c r="B68936" s="6">
        <v>2020</v>
      </c>
      <c r="C68936" t="s">
        <v>15333</v>
      </c>
      <c r="D68936" t="s">
        <v>15338</v>
      </c>
      <c r="E68936" t="s">
        <v>16</v>
      </c>
      <c r="F68936" s="5" t="s">
        <v>8149</v>
      </c>
      <c r="G68936" s="12">
        <v>26800</v>
      </c>
      <c r="H68936" t="s">
        <v>13</v>
      </c>
    </row>
    <row r="68937" spans="1:8" x14ac:dyDescent="0.25">
      <c r="A68937">
        <v>7769</v>
      </c>
      <c r="B68937" s="6">
        <v>2020</v>
      </c>
      <c r="C68937" t="s">
        <v>15333</v>
      </c>
      <c r="D68937" t="s">
        <v>15334</v>
      </c>
      <c r="E68937" t="s">
        <v>15478</v>
      </c>
      <c r="F68937" s="5" t="s">
        <v>19212</v>
      </c>
      <c r="G68937" s="12">
        <v>44750</v>
      </c>
      <c r="H68937" t="s">
        <v>13</v>
      </c>
    </row>
    <row r="68938" spans="1:8" x14ac:dyDescent="0.25">
      <c r="A68938">
        <v>7771</v>
      </c>
      <c r="B68938" s="6">
        <v>2020</v>
      </c>
      <c r="C68938" t="s">
        <v>15333</v>
      </c>
      <c r="D68938" t="s">
        <v>15341</v>
      </c>
      <c r="E68938" t="s">
        <v>16</v>
      </c>
      <c r="F68938" s="5" t="s">
        <v>19214</v>
      </c>
      <c r="G68938" s="12">
        <v>48877</v>
      </c>
      <c r="H68938" t="s">
        <v>13</v>
      </c>
    </row>
    <row r="68939" spans="1:8" x14ac:dyDescent="0.25">
      <c r="A68939">
        <v>7783</v>
      </c>
      <c r="B68939" s="6">
        <v>2020</v>
      </c>
      <c r="C68939" t="s">
        <v>15333</v>
      </c>
      <c r="D68939" t="s">
        <v>15337</v>
      </c>
      <c r="E68939" t="s">
        <v>15478</v>
      </c>
      <c r="F68939" s="5" t="s">
        <v>19220</v>
      </c>
      <c r="G68939" s="12">
        <v>29673</v>
      </c>
      <c r="H68939" s="4" t="s">
        <v>64157</v>
      </c>
    </row>
    <row r="68940" spans="1:8" x14ac:dyDescent="0.25">
      <c r="A68940">
        <v>7799</v>
      </c>
      <c r="B68940" s="6">
        <v>2020</v>
      </c>
      <c r="C68940" t="s">
        <v>15333</v>
      </c>
      <c r="D68940" t="s">
        <v>15337</v>
      </c>
      <c r="E68940" t="s">
        <v>15478</v>
      </c>
      <c r="F68940" s="5" t="s">
        <v>19232</v>
      </c>
      <c r="G68940" s="12">
        <v>28495</v>
      </c>
      <c r="H68940" s="4" t="s">
        <v>63900</v>
      </c>
    </row>
    <row r="68941" spans="1:8" x14ac:dyDescent="0.25">
      <c r="A68941">
        <v>7808</v>
      </c>
      <c r="B68941" s="6">
        <v>2020</v>
      </c>
      <c r="C68941" t="s">
        <v>15333</v>
      </c>
      <c r="D68941" t="s">
        <v>15334</v>
      </c>
      <c r="E68941" t="s">
        <v>16</v>
      </c>
      <c r="F68941" s="5" t="s">
        <v>19239</v>
      </c>
      <c r="G68941" s="12">
        <v>36599</v>
      </c>
      <c r="H68941" t="s">
        <v>13</v>
      </c>
    </row>
    <row r="68942" spans="1:8" x14ac:dyDescent="0.25">
      <c r="A68942">
        <v>7812</v>
      </c>
      <c r="B68942" s="6">
        <v>2020</v>
      </c>
      <c r="C68942" t="s">
        <v>15333</v>
      </c>
      <c r="D68942" t="s">
        <v>15334</v>
      </c>
      <c r="E68942" t="s">
        <v>16</v>
      </c>
      <c r="F68942" s="5" t="s">
        <v>19242</v>
      </c>
      <c r="G68942" s="12">
        <v>47759</v>
      </c>
      <c r="H68942" t="s">
        <v>13</v>
      </c>
    </row>
    <row r="68943" spans="1:8" x14ac:dyDescent="0.25">
      <c r="A68943">
        <v>7824</v>
      </c>
      <c r="B68943" s="6">
        <v>2020</v>
      </c>
      <c r="C68943" t="s">
        <v>15333</v>
      </c>
      <c r="D68943" t="s">
        <v>15379</v>
      </c>
      <c r="E68943" t="s">
        <v>16</v>
      </c>
      <c r="F68943" s="5" t="s">
        <v>19252</v>
      </c>
      <c r="G68943" s="12">
        <v>18568</v>
      </c>
      <c r="H68943" t="s">
        <v>13</v>
      </c>
    </row>
    <row r="68944" spans="1:8" x14ac:dyDescent="0.25">
      <c r="A68944">
        <v>7836</v>
      </c>
      <c r="B68944" s="6">
        <v>2020</v>
      </c>
      <c r="C68944" t="s">
        <v>15333</v>
      </c>
      <c r="D68944" t="s">
        <v>15341</v>
      </c>
      <c r="E68944" t="s">
        <v>16</v>
      </c>
      <c r="F68944" s="5" t="s">
        <v>19262</v>
      </c>
      <c r="G68944" s="12">
        <v>51000</v>
      </c>
      <c r="H68944" t="s">
        <v>13</v>
      </c>
    </row>
    <row r="68945" spans="1:8" x14ac:dyDescent="0.25">
      <c r="A68945">
        <v>7837</v>
      </c>
      <c r="B68945" s="6">
        <v>2020</v>
      </c>
      <c r="C68945" t="s">
        <v>15333</v>
      </c>
      <c r="D68945" t="s">
        <v>15335</v>
      </c>
      <c r="E68945" t="s">
        <v>16</v>
      </c>
      <c r="F68945" s="5" t="s">
        <v>19263</v>
      </c>
      <c r="G68945" s="12">
        <v>21599</v>
      </c>
      <c r="H68945" s="4" t="s">
        <v>62447</v>
      </c>
    </row>
    <row r="68946" spans="1:8" x14ac:dyDescent="0.25">
      <c r="A68946">
        <v>7845</v>
      </c>
      <c r="B68946" s="6">
        <v>2020</v>
      </c>
      <c r="C68946" t="s">
        <v>15333</v>
      </c>
      <c r="D68946" t="s">
        <v>15341</v>
      </c>
      <c r="E68946" t="s">
        <v>15478</v>
      </c>
      <c r="F68946" s="5" t="s">
        <v>13397</v>
      </c>
      <c r="G68946" s="12">
        <v>34900</v>
      </c>
      <c r="H68946" t="s">
        <v>13</v>
      </c>
    </row>
    <row r="68947" spans="1:8" x14ac:dyDescent="0.25">
      <c r="A68947">
        <v>7854</v>
      </c>
      <c r="B68947" s="6">
        <v>2020</v>
      </c>
      <c r="C68947" t="s">
        <v>15333</v>
      </c>
      <c r="D68947" t="s">
        <v>15336</v>
      </c>
      <c r="E68947" t="s">
        <v>16</v>
      </c>
      <c r="F68947" s="5" t="s">
        <v>15942</v>
      </c>
      <c r="G68947" s="12">
        <v>42656</v>
      </c>
      <c r="H68947" t="s">
        <v>13</v>
      </c>
    </row>
    <row r="68948" spans="1:8" x14ac:dyDescent="0.25">
      <c r="A68948">
        <v>7856</v>
      </c>
      <c r="B68948" s="6">
        <v>2020</v>
      </c>
      <c r="C68948" t="s">
        <v>15333</v>
      </c>
      <c r="D68948" t="s">
        <v>15335</v>
      </c>
      <c r="E68948" t="s">
        <v>16</v>
      </c>
      <c r="F68948" s="5" t="s">
        <v>19269</v>
      </c>
      <c r="G68948" s="12">
        <v>22397</v>
      </c>
      <c r="H68948" s="4" t="s">
        <v>64108</v>
      </c>
    </row>
    <row r="68949" spans="1:8" x14ac:dyDescent="0.25">
      <c r="A68949">
        <v>7858</v>
      </c>
      <c r="B68949" s="6">
        <v>2020</v>
      </c>
      <c r="C68949" t="s">
        <v>15333</v>
      </c>
      <c r="D68949" t="s">
        <v>15347</v>
      </c>
      <c r="E68949" t="s">
        <v>15478</v>
      </c>
      <c r="F68949" s="5" t="s">
        <v>19271</v>
      </c>
      <c r="G68949" s="12">
        <v>34881</v>
      </c>
      <c r="H68949" t="s">
        <v>13</v>
      </c>
    </row>
    <row r="68950" spans="1:8" x14ac:dyDescent="0.25">
      <c r="A68950">
        <v>7889</v>
      </c>
      <c r="B68950" s="6">
        <v>2020</v>
      </c>
      <c r="C68950" t="s">
        <v>15333</v>
      </c>
      <c r="D68950" t="s">
        <v>15335</v>
      </c>
      <c r="E68950" t="s">
        <v>16</v>
      </c>
      <c r="F68950" s="5" t="s">
        <v>19289</v>
      </c>
      <c r="G68950" s="12">
        <v>22233</v>
      </c>
      <c r="H68950" t="s">
        <v>13</v>
      </c>
    </row>
    <row r="68951" spans="1:8" x14ac:dyDescent="0.25">
      <c r="A68951">
        <v>7892</v>
      </c>
      <c r="B68951" s="6">
        <v>2020</v>
      </c>
      <c r="C68951" t="s">
        <v>15333</v>
      </c>
      <c r="D68951" t="s">
        <v>15335</v>
      </c>
      <c r="E68951" t="s">
        <v>16</v>
      </c>
      <c r="F68951" s="5" t="s">
        <v>19292</v>
      </c>
      <c r="G68951" s="12">
        <v>27999</v>
      </c>
      <c r="H68951" t="s">
        <v>13</v>
      </c>
    </row>
    <row r="68952" spans="1:8" x14ac:dyDescent="0.25">
      <c r="A68952">
        <v>7897</v>
      </c>
      <c r="B68952" s="6">
        <v>2020</v>
      </c>
      <c r="C68952" t="s">
        <v>15333</v>
      </c>
      <c r="D68952" t="s">
        <v>15335</v>
      </c>
      <c r="E68952" t="s">
        <v>16</v>
      </c>
      <c r="F68952" s="5" t="s">
        <v>19296</v>
      </c>
      <c r="G68952" s="12">
        <v>22499</v>
      </c>
      <c r="H68952" t="s">
        <v>13</v>
      </c>
    </row>
    <row r="68953" spans="1:8" x14ac:dyDescent="0.25">
      <c r="A68953">
        <v>7939</v>
      </c>
      <c r="B68953" s="6">
        <v>2020</v>
      </c>
      <c r="C68953" t="s">
        <v>15333</v>
      </c>
      <c r="D68953" t="s">
        <v>15340</v>
      </c>
      <c r="E68953" t="s">
        <v>16</v>
      </c>
      <c r="F68953" s="5" t="s">
        <v>19324</v>
      </c>
      <c r="G68953" s="12">
        <v>32988</v>
      </c>
      <c r="H68953" s="4" t="s">
        <v>53497</v>
      </c>
    </row>
    <row r="68954" spans="1:8" x14ac:dyDescent="0.25">
      <c r="A68954">
        <v>7966</v>
      </c>
      <c r="B68954" s="6">
        <v>2020</v>
      </c>
      <c r="C68954" t="s">
        <v>15333</v>
      </c>
      <c r="D68954" t="s">
        <v>15342</v>
      </c>
      <c r="E68954" t="s">
        <v>16</v>
      </c>
      <c r="F68954" s="5" t="s">
        <v>19340</v>
      </c>
      <c r="G68954" s="12">
        <v>32981</v>
      </c>
      <c r="H68954" t="s">
        <v>13</v>
      </c>
    </row>
    <row r="68955" spans="1:8" x14ac:dyDescent="0.25">
      <c r="A68955">
        <v>7972</v>
      </c>
      <c r="B68955" s="6">
        <v>2020</v>
      </c>
      <c r="C68955" t="s">
        <v>15333</v>
      </c>
      <c r="D68955" t="s">
        <v>15337</v>
      </c>
      <c r="E68955" t="s">
        <v>15478</v>
      </c>
      <c r="F68955" s="5" t="s">
        <v>19342</v>
      </c>
      <c r="G68955" s="12">
        <v>34398</v>
      </c>
      <c r="H68955" t="s">
        <v>13</v>
      </c>
    </row>
    <row r="68956" spans="1:8" x14ac:dyDescent="0.25">
      <c r="A68956">
        <v>7976</v>
      </c>
      <c r="B68956" s="6">
        <v>2020</v>
      </c>
      <c r="C68956" t="s">
        <v>15333</v>
      </c>
      <c r="D68956" t="s">
        <v>15337</v>
      </c>
      <c r="E68956" t="s">
        <v>16</v>
      </c>
      <c r="F68956" s="5" t="s">
        <v>851</v>
      </c>
      <c r="G68956" s="12">
        <v>33999</v>
      </c>
      <c r="H68956" s="4" t="s">
        <v>63931</v>
      </c>
    </row>
    <row r="68957" spans="1:8" x14ac:dyDescent="0.25">
      <c r="A68957">
        <v>7986</v>
      </c>
      <c r="B68957" s="6">
        <v>2020</v>
      </c>
      <c r="C68957" t="s">
        <v>15333</v>
      </c>
      <c r="D68957" t="s">
        <v>15337</v>
      </c>
      <c r="E68957" t="s">
        <v>16</v>
      </c>
      <c r="F68957" s="5" t="s">
        <v>19349</v>
      </c>
      <c r="G68957" s="12">
        <v>30998</v>
      </c>
      <c r="H68957" t="s">
        <v>13</v>
      </c>
    </row>
    <row r="68958" spans="1:8" x14ac:dyDescent="0.25">
      <c r="A68958">
        <v>8007</v>
      </c>
      <c r="B68958" s="6">
        <v>2020</v>
      </c>
      <c r="C68958" t="s">
        <v>15333</v>
      </c>
      <c r="D68958" t="s">
        <v>15336</v>
      </c>
      <c r="E68958" t="s">
        <v>16</v>
      </c>
      <c r="F68958" s="5" t="s">
        <v>13099</v>
      </c>
      <c r="G68958" s="12">
        <v>46229</v>
      </c>
      <c r="H68958" t="s">
        <v>13</v>
      </c>
    </row>
    <row r="68959" spans="1:8" x14ac:dyDescent="0.25">
      <c r="A68959">
        <v>8044</v>
      </c>
      <c r="B68959" s="6">
        <v>2020</v>
      </c>
      <c r="C68959" t="s">
        <v>15333</v>
      </c>
      <c r="D68959" t="s">
        <v>15359</v>
      </c>
      <c r="E68959" t="s">
        <v>15478</v>
      </c>
      <c r="F68959" s="5" t="s">
        <v>19383</v>
      </c>
      <c r="G68959" s="12">
        <v>36991</v>
      </c>
      <c r="H68959" t="s">
        <v>13</v>
      </c>
    </row>
    <row r="68960" spans="1:8" x14ac:dyDescent="0.25">
      <c r="A68960">
        <v>8050</v>
      </c>
      <c r="B68960" s="6">
        <v>2020</v>
      </c>
      <c r="C68960" t="s">
        <v>15333</v>
      </c>
      <c r="D68960" t="s">
        <v>15341</v>
      </c>
      <c r="E68960" t="s">
        <v>16</v>
      </c>
      <c r="F68960" s="5" t="s">
        <v>19388</v>
      </c>
      <c r="G68960" s="12">
        <v>43000</v>
      </c>
      <c r="H68960" s="4" t="s">
        <v>52825</v>
      </c>
    </row>
    <row r="68961" spans="1:8" x14ac:dyDescent="0.25">
      <c r="A68961">
        <v>8052</v>
      </c>
      <c r="B68961" s="6">
        <v>2020</v>
      </c>
      <c r="C68961" t="s">
        <v>15333</v>
      </c>
      <c r="D68961" t="s">
        <v>15334</v>
      </c>
      <c r="E68961" t="s">
        <v>16</v>
      </c>
      <c r="F68961" s="5" t="s">
        <v>19389</v>
      </c>
      <c r="G68961" s="12">
        <v>44998</v>
      </c>
      <c r="H68961" t="s">
        <v>13</v>
      </c>
    </row>
    <row r="68962" spans="1:8" x14ac:dyDescent="0.25">
      <c r="A68962">
        <v>8053</v>
      </c>
      <c r="B68962" s="6">
        <v>2020</v>
      </c>
      <c r="C68962" t="s">
        <v>15333</v>
      </c>
      <c r="D68962" t="s">
        <v>15394</v>
      </c>
      <c r="E68962" t="s">
        <v>16</v>
      </c>
      <c r="F68962" s="5" t="s">
        <v>19390</v>
      </c>
      <c r="G68962" s="12">
        <v>18499</v>
      </c>
      <c r="H68962" s="4" t="s">
        <v>53885</v>
      </c>
    </row>
    <row r="68963" spans="1:8" x14ac:dyDescent="0.25">
      <c r="A68963">
        <v>8067</v>
      </c>
      <c r="B68963" s="6">
        <v>2020</v>
      </c>
      <c r="C68963" t="s">
        <v>15333</v>
      </c>
      <c r="D68963" t="s">
        <v>15334</v>
      </c>
      <c r="E68963" t="s">
        <v>16</v>
      </c>
      <c r="F68963" s="5" t="s">
        <v>19397</v>
      </c>
      <c r="G68963" s="12">
        <v>35541</v>
      </c>
      <c r="H68963" t="s">
        <v>13</v>
      </c>
    </row>
    <row r="68964" spans="1:8" x14ac:dyDescent="0.25">
      <c r="A68964">
        <v>8076</v>
      </c>
      <c r="B68964" s="6">
        <v>2020</v>
      </c>
      <c r="C68964" t="s">
        <v>15333</v>
      </c>
      <c r="D68964" t="s">
        <v>15337</v>
      </c>
      <c r="E68964" t="s">
        <v>16</v>
      </c>
      <c r="F68964" s="5" t="s">
        <v>13976</v>
      </c>
      <c r="G68964" s="12">
        <v>37495</v>
      </c>
      <c r="H68964" s="4" t="s">
        <v>53877</v>
      </c>
    </row>
    <row r="68965" spans="1:8" x14ac:dyDescent="0.25">
      <c r="A68965">
        <v>8088</v>
      </c>
      <c r="B68965" s="6">
        <v>2020</v>
      </c>
      <c r="C68965" t="s">
        <v>15333</v>
      </c>
      <c r="D68965" t="s">
        <v>15339</v>
      </c>
      <c r="E68965" t="s">
        <v>16</v>
      </c>
      <c r="F68965" s="5" t="s">
        <v>5840</v>
      </c>
      <c r="G68965" s="12">
        <v>77599</v>
      </c>
      <c r="H68965" t="s">
        <v>13</v>
      </c>
    </row>
    <row r="68966" spans="1:8" x14ac:dyDescent="0.25">
      <c r="A68966">
        <v>8092</v>
      </c>
      <c r="B68966" s="6">
        <v>2020</v>
      </c>
      <c r="C68966" t="s">
        <v>15333</v>
      </c>
      <c r="D68966" t="s">
        <v>15337</v>
      </c>
      <c r="E68966" t="s">
        <v>16</v>
      </c>
      <c r="F68966" s="5" t="s">
        <v>19412</v>
      </c>
      <c r="G68966" s="12">
        <v>29599</v>
      </c>
      <c r="H68966" t="s">
        <v>13</v>
      </c>
    </row>
    <row r="68967" spans="1:8" x14ac:dyDescent="0.25">
      <c r="A68967">
        <v>8097</v>
      </c>
      <c r="B68967" s="6">
        <v>2020</v>
      </c>
      <c r="C68967" t="s">
        <v>15333</v>
      </c>
      <c r="D68967" t="s">
        <v>15346</v>
      </c>
      <c r="E68967" t="s">
        <v>16</v>
      </c>
      <c r="F68967" s="5" t="s">
        <v>19417</v>
      </c>
      <c r="G68967" s="12">
        <v>30000</v>
      </c>
      <c r="H68967" t="s">
        <v>13</v>
      </c>
    </row>
    <row r="68968" spans="1:8" x14ac:dyDescent="0.25">
      <c r="A68968">
        <v>8101</v>
      </c>
      <c r="B68968" s="6">
        <v>2020</v>
      </c>
      <c r="C68968" t="s">
        <v>15333</v>
      </c>
      <c r="D68968" t="s">
        <v>15349</v>
      </c>
      <c r="E68968" t="s">
        <v>16</v>
      </c>
      <c r="F68968" s="5" t="s">
        <v>19420</v>
      </c>
      <c r="G68968" s="12">
        <v>26289</v>
      </c>
      <c r="H68968" t="s">
        <v>13</v>
      </c>
    </row>
    <row r="68969" spans="1:8" x14ac:dyDescent="0.25">
      <c r="A68969">
        <v>8109</v>
      </c>
      <c r="B68969" s="6">
        <v>2020</v>
      </c>
      <c r="C68969" t="s">
        <v>15333</v>
      </c>
      <c r="D68969" t="s">
        <v>15334</v>
      </c>
      <c r="E68969" t="s">
        <v>16</v>
      </c>
      <c r="F68969" s="5" t="s">
        <v>5711</v>
      </c>
      <c r="G68969" s="12">
        <v>40707</v>
      </c>
      <c r="H68969" t="s">
        <v>13</v>
      </c>
    </row>
    <row r="68970" spans="1:8" x14ac:dyDescent="0.25">
      <c r="A68970">
        <v>8118</v>
      </c>
      <c r="B68970" s="6">
        <v>2020</v>
      </c>
      <c r="C68970" t="s">
        <v>15333</v>
      </c>
      <c r="D68970" t="s">
        <v>15334</v>
      </c>
      <c r="E68970" t="s">
        <v>16</v>
      </c>
      <c r="F68970" s="5" t="s">
        <v>19430</v>
      </c>
      <c r="G68970" s="12">
        <v>48880</v>
      </c>
      <c r="H68970" t="s">
        <v>13</v>
      </c>
    </row>
    <row r="68971" spans="1:8" x14ac:dyDescent="0.25">
      <c r="A68971">
        <v>8119</v>
      </c>
      <c r="B68971" s="6">
        <v>2020</v>
      </c>
      <c r="C68971" t="s">
        <v>15333</v>
      </c>
      <c r="D68971" t="s">
        <v>15349</v>
      </c>
      <c r="E68971" t="s">
        <v>16</v>
      </c>
      <c r="F68971" s="5" t="s">
        <v>19431</v>
      </c>
      <c r="G68971" s="12">
        <v>23687</v>
      </c>
      <c r="H68971" t="s">
        <v>13</v>
      </c>
    </row>
    <row r="68972" spans="1:8" x14ac:dyDescent="0.25">
      <c r="A68972">
        <v>8142</v>
      </c>
      <c r="B68972" s="6">
        <v>2020</v>
      </c>
      <c r="C68972" t="s">
        <v>15333</v>
      </c>
      <c r="D68972" t="s">
        <v>15352</v>
      </c>
      <c r="E68972" t="s">
        <v>16</v>
      </c>
      <c r="F68972" s="5" t="s">
        <v>16020</v>
      </c>
      <c r="G68972" s="12">
        <v>76482</v>
      </c>
      <c r="H68972" s="4" t="s">
        <v>64813</v>
      </c>
    </row>
    <row r="68973" spans="1:8" x14ac:dyDescent="0.25">
      <c r="A68973">
        <v>8152</v>
      </c>
      <c r="B68973" s="6">
        <v>2020</v>
      </c>
      <c r="C68973" t="s">
        <v>15333</v>
      </c>
      <c r="D68973" t="s">
        <v>15359</v>
      </c>
      <c r="E68973" t="s">
        <v>16</v>
      </c>
      <c r="F68973" s="5" t="s">
        <v>19451</v>
      </c>
      <c r="G68973" s="12">
        <v>31399</v>
      </c>
      <c r="H68973" t="s">
        <v>13</v>
      </c>
    </row>
    <row r="68974" spans="1:8" x14ac:dyDescent="0.25">
      <c r="A68974">
        <v>8154</v>
      </c>
      <c r="B68974" s="6">
        <v>2020</v>
      </c>
      <c r="C68974" t="s">
        <v>15333</v>
      </c>
      <c r="D68974" t="s">
        <v>15345</v>
      </c>
      <c r="E68974" t="s">
        <v>15478</v>
      </c>
      <c r="F68974" s="5" t="s">
        <v>10162</v>
      </c>
      <c r="G68974" s="12">
        <v>36895</v>
      </c>
      <c r="H68974" t="s">
        <v>13</v>
      </c>
    </row>
    <row r="68975" spans="1:8" x14ac:dyDescent="0.25">
      <c r="A68975">
        <v>8156</v>
      </c>
      <c r="B68975" s="6">
        <v>2020</v>
      </c>
      <c r="C68975" t="s">
        <v>15333</v>
      </c>
      <c r="D68975" t="s">
        <v>15335</v>
      </c>
      <c r="E68975" t="s">
        <v>16</v>
      </c>
      <c r="F68975" s="5" t="s">
        <v>19453</v>
      </c>
      <c r="G68975" s="12">
        <v>23491</v>
      </c>
      <c r="H68975" s="4" t="s">
        <v>52817</v>
      </c>
    </row>
    <row r="68976" spans="1:8" x14ac:dyDescent="0.25">
      <c r="A68976">
        <v>8160</v>
      </c>
      <c r="B68976" s="6">
        <v>2020</v>
      </c>
      <c r="C68976" t="s">
        <v>15333</v>
      </c>
      <c r="D68976" t="s">
        <v>15335</v>
      </c>
      <c r="E68976" t="s">
        <v>16</v>
      </c>
      <c r="F68976" s="5" t="s">
        <v>19456</v>
      </c>
      <c r="G68976" s="12">
        <v>23895</v>
      </c>
      <c r="H68976" t="s">
        <v>13</v>
      </c>
    </row>
    <row r="68977" spans="1:8" x14ac:dyDescent="0.25">
      <c r="A68977">
        <v>8185</v>
      </c>
      <c r="B68977" s="6">
        <v>2020</v>
      </c>
      <c r="C68977" t="s">
        <v>15333</v>
      </c>
      <c r="D68977" t="s">
        <v>15337</v>
      </c>
      <c r="E68977" t="s">
        <v>16</v>
      </c>
      <c r="F68977" s="5" t="s">
        <v>19472</v>
      </c>
      <c r="G68977" s="12">
        <v>27150</v>
      </c>
      <c r="H68977" t="s">
        <v>13</v>
      </c>
    </row>
    <row r="68978" spans="1:8" x14ac:dyDescent="0.25">
      <c r="A68978">
        <v>8187</v>
      </c>
      <c r="B68978" s="6">
        <v>2020</v>
      </c>
      <c r="C68978" t="s">
        <v>15333</v>
      </c>
      <c r="D68978" t="s">
        <v>15338</v>
      </c>
      <c r="E68978" t="s">
        <v>16</v>
      </c>
      <c r="F68978" s="5" t="s">
        <v>14530</v>
      </c>
      <c r="G68978" s="12">
        <v>29998</v>
      </c>
      <c r="H68978" s="4" t="s">
        <v>60604</v>
      </c>
    </row>
    <row r="68979" spans="1:8" x14ac:dyDescent="0.25">
      <c r="A68979">
        <v>8204</v>
      </c>
      <c r="B68979" s="6">
        <v>2020</v>
      </c>
      <c r="C68979" t="s">
        <v>15333</v>
      </c>
      <c r="D68979" t="s">
        <v>15337</v>
      </c>
      <c r="E68979" t="s">
        <v>16</v>
      </c>
      <c r="F68979" s="5" t="s">
        <v>19484</v>
      </c>
      <c r="G68979" s="12">
        <v>29294</v>
      </c>
      <c r="H68979" t="s">
        <v>13</v>
      </c>
    </row>
    <row r="68980" spans="1:8" x14ac:dyDescent="0.25">
      <c r="A68980">
        <v>8223</v>
      </c>
      <c r="B68980" s="6">
        <v>2020</v>
      </c>
      <c r="C68980" t="s">
        <v>15333</v>
      </c>
      <c r="D68980" t="s">
        <v>15335</v>
      </c>
      <c r="E68980" t="s">
        <v>16</v>
      </c>
      <c r="F68980" s="5" t="s">
        <v>14129</v>
      </c>
      <c r="G68980" s="12">
        <v>22688</v>
      </c>
      <c r="H68980" s="4" t="s">
        <v>63004</v>
      </c>
    </row>
    <row r="68981" spans="1:8" x14ac:dyDescent="0.25">
      <c r="A68981">
        <v>8229</v>
      </c>
      <c r="B68981" s="6">
        <v>2020</v>
      </c>
      <c r="C68981" t="s">
        <v>15333</v>
      </c>
      <c r="D68981" t="s">
        <v>15337</v>
      </c>
      <c r="E68981" t="s">
        <v>16</v>
      </c>
      <c r="F68981" s="5" t="s">
        <v>9167</v>
      </c>
      <c r="G68981" s="12">
        <v>30998</v>
      </c>
      <c r="H68981" t="s">
        <v>13</v>
      </c>
    </row>
    <row r="68982" spans="1:8" x14ac:dyDescent="0.25">
      <c r="A68982">
        <v>8231</v>
      </c>
      <c r="B68982" s="6">
        <v>2020</v>
      </c>
      <c r="C68982" t="s">
        <v>15333</v>
      </c>
      <c r="D68982" t="s">
        <v>15336</v>
      </c>
      <c r="E68982" t="s">
        <v>16</v>
      </c>
      <c r="F68982" s="5" t="s">
        <v>19495</v>
      </c>
      <c r="G68982" s="12">
        <v>46392</v>
      </c>
      <c r="H68982" t="s">
        <v>13</v>
      </c>
    </row>
    <row r="68983" spans="1:8" x14ac:dyDescent="0.25">
      <c r="A68983">
        <v>8240</v>
      </c>
      <c r="B68983" s="6">
        <v>2020</v>
      </c>
      <c r="C68983" t="s">
        <v>15333</v>
      </c>
      <c r="D68983" t="s">
        <v>15340</v>
      </c>
      <c r="E68983" t="s">
        <v>16</v>
      </c>
      <c r="F68983" s="5" t="s">
        <v>19499</v>
      </c>
      <c r="G68983" s="12">
        <v>32898</v>
      </c>
      <c r="H68983" t="s">
        <v>13</v>
      </c>
    </row>
    <row r="68984" spans="1:8" x14ac:dyDescent="0.25">
      <c r="A68984">
        <v>8248</v>
      </c>
      <c r="B68984" s="6">
        <v>2020</v>
      </c>
      <c r="C68984" t="s">
        <v>15333</v>
      </c>
      <c r="D68984" t="s">
        <v>15337</v>
      </c>
      <c r="E68984" t="s">
        <v>16</v>
      </c>
      <c r="F68984" s="5" t="s">
        <v>19502</v>
      </c>
      <c r="G68984" s="12">
        <v>25261</v>
      </c>
      <c r="H68984" s="4" t="s">
        <v>63355</v>
      </c>
    </row>
    <row r="68985" spans="1:8" x14ac:dyDescent="0.25">
      <c r="A68985">
        <v>8249</v>
      </c>
      <c r="B68985" s="6">
        <v>2020</v>
      </c>
      <c r="C68985" t="s">
        <v>15333</v>
      </c>
      <c r="D68985" t="s">
        <v>15337</v>
      </c>
      <c r="E68985" t="s">
        <v>16</v>
      </c>
      <c r="F68985" s="5" t="s">
        <v>19503</v>
      </c>
      <c r="G68985" s="12">
        <v>29489</v>
      </c>
      <c r="H68985" s="4" t="s">
        <v>61086</v>
      </c>
    </row>
    <row r="68986" spans="1:8" x14ac:dyDescent="0.25">
      <c r="A68986">
        <v>8250</v>
      </c>
      <c r="B68986" s="6">
        <v>2020</v>
      </c>
      <c r="C68986" t="s">
        <v>15333</v>
      </c>
      <c r="D68986" t="s">
        <v>15337</v>
      </c>
      <c r="E68986" t="s">
        <v>16</v>
      </c>
      <c r="F68986" s="5" t="s">
        <v>19504</v>
      </c>
      <c r="G68986" s="12">
        <v>24488</v>
      </c>
      <c r="H68986" s="4" t="s">
        <v>53962</v>
      </c>
    </row>
    <row r="68987" spans="1:8" x14ac:dyDescent="0.25">
      <c r="A68987">
        <v>8253</v>
      </c>
      <c r="B68987" s="6">
        <v>2020</v>
      </c>
      <c r="C68987" t="s">
        <v>15333</v>
      </c>
      <c r="D68987" t="s">
        <v>15337</v>
      </c>
      <c r="E68987" t="s">
        <v>16</v>
      </c>
      <c r="F68987" s="5" t="s">
        <v>19505</v>
      </c>
      <c r="G68987" s="12">
        <v>31933</v>
      </c>
      <c r="H68987" s="4" t="s">
        <v>64094</v>
      </c>
    </row>
    <row r="68988" spans="1:8" x14ac:dyDescent="0.25">
      <c r="A68988">
        <v>8254</v>
      </c>
      <c r="B68988" s="6">
        <v>2020</v>
      </c>
      <c r="C68988" t="s">
        <v>15333</v>
      </c>
      <c r="D68988" t="s">
        <v>15394</v>
      </c>
      <c r="E68988" t="s">
        <v>15478</v>
      </c>
      <c r="F68988" s="5" t="s">
        <v>19506</v>
      </c>
      <c r="G68988" s="12">
        <v>17149</v>
      </c>
      <c r="H68988" t="s">
        <v>13</v>
      </c>
    </row>
    <row r="68989" spans="1:8" x14ac:dyDescent="0.25">
      <c r="A68989">
        <v>8290</v>
      </c>
      <c r="B68989" s="6">
        <v>2020</v>
      </c>
      <c r="C68989" t="s">
        <v>15333</v>
      </c>
      <c r="D68989" t="s">
        <v>15394</v>
      </c>
      <c r="E68989" t="s">
        <v>16</v>
      </c>
      <c r="F68989" s="5" t="s">
        <v>3566</v>
      </c>
      <c r="G68989" s="12">
        <v>21495</v>
      </c>
      <c r="H68989" t="s">
        <v>13</v>
      </c>
    </row>
    <row r="68990" spans="1:8" x14ac:dyDescent="0.25">
      <c r="A68990">
        <v>8293</v>
      </c>
      <c r="B68990" s="6">
        <v>2020</v>
      </c>
      <c r="C68990" t="s">
        <v>15333</v>
      </c>
      <c r="D68990" t="s">
        <v>15394</v>
      </c>
      <c r="E68990" t="s">
        <v>16</v>
      </c>
      <c r="F68990" s="5" t="s">
        <v>19526</v>
      </c>
      <c r="G68990" s="12">
        <v>17987</v>
      </c>
      <c r="H68990" t="s">
        <v>13</v>
      </c>
    </row>
    <row r="68991" spans="1:8" x14ac:dyDescent="0.25">
      <c r="A68991">
        <v>8314</v>
      </c>
      <c r="B68991" s="6">
        <v>2020</v>
      </c>
      <c r="C68991" t="s">
        <v>15333</v>
      </c>
      <c r="D68991" t="s">
        <v>15335</v>
      </c>
      <c r="E68991" t="s">
        <v>16</v>
      </c>
      <c r="F68991" s="5" t="s">
        <v>19541</v>
      </c>
      <c r="G68991" s="12">
        <v>24995</v>
      </c>
      <c r="H68991" t="s">
        <v>13</v>
      </c>
    </row>
    <row r="68992" spans="1:8" x14ac:dyDescent="0.25">
      <c r="A68992">
        <v>8341</v>
      </c>
      <c r="B68992" s="6">
        <v>2020</v>
      </c>
      <c r="C68992" t="s">
        <v>15333</v>
      </c>
      <c r="D68992" t="s">
        <v>15379</v>
      </c>
      <c r="E68992" t="s">
        <v>16</v>
      </c>
      <c r="F68992" s="5" t="s">
        <v>18934</v>
      </c>
      <c r="G68992" s="12">
        <v>21986</v>
      </c>
      <c r="H68992" t="s">
        <v>13</v>
      </c>
    </row>
    <row r="68993" spans="1:8" x14ac:dyDescent="0.25">
      <c r="A68993">
        <v>8382</v>
      </c>
      <c r="B68993" s="6">
        <v>2020</v>
      </c>
      <c r="C68993" t="s">
        <v>15333</v>
      </c>
      <c r="D68993" t="s">
        <v>15334</v>
      </c>
      <c r="E68993" t="s">
        <v>16</v>
      </c>
      <c r="F68993" s="5" t="s">
        <v>19573</v>
      </c>
      <c r="G68993" s="12">
        <v>38998</v>
      </c>
      <c r="H68993" t="s">
        <v>13</v>
      </c>
    </row>
    <row r="68994" spans="1:8" x14ac:dyDescent="0.25">
      <c r="A68994">
        <v>8385</v>
      </c>
      <c r="B68994" s="6">
        <v>2020</v>
      </c>
      <c r="C68994" t="s">
        <v>15333</v>
      </c>
      <c r="D68994" t="s">
        <v>15379</v>
      </c>
      <c r="E68994" t="s">
        <v>16</v>
      </c>
      <c r="F68994" s="5" t="s">
        <v>19576</v>
      </c>
      <c r="G68994" s="12">
        <v>17977</v>
      </c>
      <c r="H68994" s="4" t="s">
        <v>52825</v>
      </c>
    </row>
    <row r="68995" spans="1:8" x14ac:dyDescent="0.25">
      <c r="A68995">
        <v>8395</v>
      </c>
      <c r="B68995" s="6">
        <v>2020</v>
      </c>
      <c r="C68995" t="s">
        <v>15333</v>
      </c>
      <c r="D68995" t="s">
        <v>15334</v>
      </c>
      <c r="E68995" t="s">
        <v>16</v>
      </c>
      <c r="F68995" s="5" t="s">
        <v>5303</v>
      </c>
      <c r="G68995" s="12">
        <v>40590</v>
      </c>
      <c r="H68995" t="s">
        <v>13</v>
      </c>
    </row>
    <row r="68996" spans="1:8" x14ac:dyDescent="0.25">
      <c r="A68996">
        <v>8412</v>
      </c>
      <c r="B68996" s="6">
        <v>2020</v>
      </c>
      <c r="C68996" t="s">
        <v>15333</v>
      </c>
      <c r="D68996" t="s">
        <v>15444</v>
      </c>
      <c r="E68996" t="s">
        <v>16</v>
      </c>
      <c r="F68996" s="5" t="s">
        <v>19598</v>
      </c>
      <c r="G68996" s="12">
        <v>32986</v>
      </c>
      <c r="H68996" s="4" t="s">
        <v>52825</v>
      </c>
    </row>
    <row r="68997" spans="1:8" x14ac:dyDescent="0.25">
      <c r="A68997">
        <v>8420</v>
      </c>
      <c r="B68997" s="6">
        <v>2020</v>
      </c>
      <c r="C68997" t="s">
        <v>15333</v>
      </c>
      <c r="D68997" t="s">
        <v>15334</v>
      </c>
      <c r="E68997" t="s">
        <v>16</v>
      </c>
      <c r="F68997" s="5" t="s">
        <v>19602</v>
      </c>
      <c r="G68997" s="12">
        <v>36852</v>
      </c>
      <c r="H68997" t="s">
        <v>13</v>
      </c>
    </row>
    <row r="68998" spans="1:8" x14ac:dyDescent="0.25">
      <c r="A68998">
        <v>8426</v>
      </c>
      <c r="B68998" s="6">
        <v>2020</v>
      </c>
      <c r="C68998" t="s">
        <v>15333</v>
      </c>
      <c r="D68998" t="s">
        <v>15337</v>
      </c>
      <c r="E68998" t="s">
        <v>16</v>
      </c>
      <c r="F68998" s="5" t="s">
        <v>19605</v>
      </c>
      <c r="G68998" s="12">
        <v>34750</v>
      </c>
      <c r="H68998" s="4" t="s">
        <v>52838</v>
      </c>
    </row>
    <row r="68999" spans="1:8" x14ac:dyDescent="0.25">
      <c r="A68999">
        <v>8427</v>
      </c>
      <c r="B68999" s="6">
        <v>2020</v>
      </c>
      <c r="C68999" t="s">
        <v>15333</v>
      </c>
      <c r="D68999" t="s">
        <v>15338</v>
      </c>
      <c r="E68999" t="s">
        <v>16</v>
      </c>
      <c r="F68999" s="5" t="s">
        <v>19606</v>
      </c>
      <c r="G68999" s="12">
        <v>32000</v>
      </c>
      <c r="H68999" s="4" t="s">
        <v>53885</v>
      </c>
    </row>
    <row r="69000" spans="1:8" x14ac:dyDescent="0.25">
      <c r="A69000">
        <v>8430</v>
      </c>
      <c r="B69000" s="6">
        <v>2020</v>
      </c>
      <c r="C69000" t="s">
        <v>15333</v>
      </c>
      <c r="D69000" t="s">
        <v>15337</v>
      </c>
      <c r="E69000" t="s">
        <v>16</v>
      </c>
      <c r="F69000" s="5" t="s">
        <v>19608</v>
      </c>
      <c r="G69000" s="12">
        <v>25589</v>
      </c>
      <c r="H69000" s="4" t="s">
        <v>64814</v>
      </c>
    </row>
    <row r="69001" spans="1:8" x14ac:dyDescent="0.25">
      <c r="A69001">
        <v>8434</v>
      </c>
      <c r="B69001" s="6">
        <v>2020</v>
      </c>
      <c r="C69001" t="s">
        <v>15333</v>
      </c>
      <c r="D69001" t="s">
        <v>15334</v>
      </c>
      <c r="E69001" t="s">
        <v>15478</v>
      </c>
      <c r="F69001" s="5" t="s">
        <v>19612</v>
      </c>
      <c r="G69001" s="12">
        <v>34990</v>
      </c>
      <c r="H69001" t="s">
        <v>13</v>
      </c>
    </row>
    <row r="69002" spans="1:8" x14ac:dyDescent="0.25">
      <c r="A69002">
        <v>8437</v>
      </c>
      <c r="B69002" s="6">
        <v>2020</v>
      </c>
      <c r="C69002" t="s">
        <v>15333</v>
      </c>
      <c r="D69002" t="s">
        <v>15334</v>
      </c>
      <c r="E69002" t="s">
        <v>16</v>
      </c>
      <c r="F69002" s="5" t="s">
        <v>19614</v>
      </c>
      <c r="G69002" s="12">
        <v>38990</v>
      </c>
      <c r="H69002" t="s">
        <v>13</v>
      </c>
    </row>
    <row r="69003" spans="1:8" x14ac:dyDescent="0.25">
      <c r="A69003">
        <v>8449</v>
      </c>
      <c r="B69003" s="6">
        <v>2020</v>
      </c>
      <c r="C69003" t="s">
        <v>15333</v>
      </c>
      <c r="D69003" t="s">
        <v>15340</v>
      </c>
      <c r="E69003" t="s">
        <v>16</v>
      </c>
      <c r="F69003" s="5" t="s">
        <v>19622</v>
      </c>
      <c r="G69003" s="12">
        <v>38995</v>
      </c>
      <c r="H69003" t="s">
        <v>13</v>
      </c>
    </row>
    <row r="69004" spans="1:8" x14ac:dyDescent="0.25">
      <c r="A69004">
        <v>8451</v>
      </c>
      <c r="B69004" s="6">
        <v>2020</v>
      </c>
      <c r="C69004" t="s">
        <v>15333</v>
      </c>
      <c r="D69004" t="s">
        <v>15444</v>
      </c>
      <c r="E69004" t="s">
        <v>16</v>
      </c>
      <c r="F69004" s="5" t="s">
        <v>19624</v>
      </c>
      <c r="G69004" s="12">
        <v>32894</v>
      </c>
      <c r="H69004" t="s">
        <v>13</v>
      </c>
    </row>
    <row r="69005" spans="1:8" x14ac:dyDescent="0.25">
      <c r="A69005">
        <v>8468</v>
      </c>
      <c r="B69005" s="6">
        <v>2020</v>
      </c>
      <c r="C69005" t="s">
        <v>15333</v>
      </c>
      <c r="D69005" t="s">
        <v>15341</v>
      </c>
      <c r="E69005" t="s">
        <v>15478</v>
      </c>
      <c r="F69005" s="5" t="s">
        <v>19634</v>
      </c>
      <c r="G69005" s="12">
        <v>48995</v>
      </c>
      <c r="H69005" t="s">
        <v>13</v>
      </c>
    </row>
    <row r="69006" spans="1:8" x14ac:dyDescent="0.25">
      <c r="A69006">
        <v>8478</v>
      </c>
      <c r="B69006" s="6">
        <v>2020</v>
      </c>
      <c r="C69006" t="s">
        <v>15333</v>
      </c>
      <c r="D69006" t="s">
        <v>15335</v>
      </c>
      <c r="E69006" t="s">
        <v>16</v>
      </c>
      <c r="F69006" s="5" t="s">
        <v>19637</v>
      </c>
      <c r="G69006" s="12">
        <v>25400</v>
      </c>
      <c r="H69006" t="s">
        <v>13</v>
      </c>
    </row>
    <row r="69007" spans="1:8" x14ac:dyDescent="0.25">
      <c r="A69007">
        <v>8483</v>
      </c>
      <c r="B69007" s="6">
        <v>2020</v>
      </c>
      <c r="C69007" t="s">
        <v>15333</v>
      </c>
      <c r="D69007" t="s">
        <v>15347</v>
      </c>
      <c r="E69007" t="s">
        <v>16</v>
      </c>
      <c r="F69007" s="5" t="s">
        <v>12900</v>
      </c>
      <c r="G69007" s="12">
        <v>37988</v>
      </c>
      <c r="H69007" t="s">
        <v>13</v>
      </c>
    </row>
    <row r="69008" spans="1:8" x14ac:dyDescent="0.25">
      <c r="A69008">
        <v>8484</v>
      </c>
      <c r="B69008" s="6">
        <v>2020</v>
      </c>
      <c r="C69008" t="s">
        <v>15333</v>
      </c>
      <c r="D69008" t="s">
        <v>15337</v>
      </c>
      <c r="E69008" t="s">
        <v>16</v>
      </c>
      <c r="F69008" s="5" t="s">
        <v>11960</v>
      </c>
      <c r="G69008" s="12">
        <v>38030</v>
      </c>
      <c r="H69008" s="4" t="s">
        <v>64815</v>
      </c>
    </row>
    <row r="69009" spans="1:8" x14ac:dyDescent="0.25">
      <c r="A69009">
        <v>8491</v>
      </c>
      <c r="B69009" s="6">
        <v>2020</v>
      </c>
      <c r="C69009" t="s">
        <v>15333</v>
      </c>
      <c r="D69009" t="s">
        <v>15338</v>
      </c>
      <c r="E69009" t="s">
        <v>16</v>
      </c>
      <c r="F69009" s="5" t="s">
        <v>10050</v>
      </c>
      <c r="G69009" s="12">
        <v>34000</v>
      </c>
      <c r="H69009" t="s">
        <v>13</v>
      </c>
    </row>
    <row r="69010" spans="1:8" x14ac:dyDescent="0.25">
      <c r="A69010">
        <v>8505</v>
      </c>
      <c r="B69010" s="6">
        <v>2020</v>
      </c>
      <c r="C69010" t="s">
        <v>15333</v>
      </c>
      <c r="D69010" t="s">
        <v>15337</v>
      </c>
      <c r="E69010" t="s">
        <v>15478</v>
      </c>
      <c r="F69010" s="5" t="s">
        <v>19648</v>
      </c>
      <c r="G69010" s="12">
        <v>36252</v>
      </c>
      <c r="H69010" t="s">
        <v>13</v>
      </c>
    </row>
    <row r="69011" spans="1:8" x14ac:dyDescent="0.25">
      <c r="A69011">
        <v>8512</v>
      </c>
      <c r="B69011" s="6">
        <v>2020</v>
      </c>
      <c r="C69011" t="s">
        <v>15333</v>
      </c>
      <c r="D69011" t="s">
        <v>15337</v>
      </c>
      <c r="E69011" t="s">
        <v>16</v>
      </c>
      <c r="F69011" s="5" t="s">
        <v>19653</v>
      </c>
      <c r="G69011" s="12">
        <v>35995</v>
      </c>
      <c r="H69011" t="s">
        <v>13</v>
      </c>
    </row>
    <row r="69012" spans="1:8" x14ac:dyDescent="0.25">
      <c r="A69012">
        <v>8518</v>
      </c>
      <c r="B69012" s="6">
        <v>2020</v>
      </c>
      <c r="C69012" t="s">
        <v>15333</v>
      </c>
      <c r="D69012" t="s">
        <v>15394</v>
      </c>
      <c r="E69012" t="s">
        <v>16</v>
      </c>
      <c r="F69012" s="5" t="s">
        <v>2466</v>
      </c>
      <c r="G69012" s="12">
        <v>16694</v>
      </c>
      <c r="H69012" t="s">
        <v>13</v>
      </c>
    </row>
    <row r="69013" spans="1:8" x14ac:dyDescent="0.25">
      <c r="A69013">
        <v>8545</v>
      </c>
      <c r="B69013" s="6">
        <v>2020</v>
      </c>
      <c r="C69013" t="s">
        <v>15333</v>
      </c>
      <c r="D69013" t="s">
        <v>15337</v>
      </c>
      <c r="E69013" t="s">
        <v>16</v>
      </c>
      <c r="F69013" s="5" t="s">
        <v>19671</v>
      </c>
      <c r="G69013" s="12">
        <v>27197</v>
      </c>
      <c r="H69013" s="4" t="s">
        <v>52899</v>
      </c>
    </row>
    <row r="69014" spans="1:8" x14ac:dyDescent="0.25">
      <c r="A69014">
        <v>8548</v>
      </c>
      <c r="B69014" s="6">
        <v>2020</v>
      </c>
      <c r="C69014" t="s">
        <v>15333</v>
      </c>
      <c r="D69014" t="s">
        <v>15342</v>
      </c>
      <c r="E69014" t="s">
        <v>16</v>
      </c>
      <c r="F69014" s="5" t="s">
        <v>19674</v>
      </c>
      <c r="G69014" s="12">
        <v>30599</v>
      </c>
      <c r="H69014" t="s">
        <v>13</v>
      </c>
    </row>
    <row r="69015" spans="1:8" x14ac:dyDescent="0.25">
      <c r="A69015">
        <v>8550</v>
      </c>
      <c r="B69015" s="6">
        <v>2020</v>
      </c>
      <c r="C69015" t="s">
        <v>15333</v>
      </c>
      <c r="D69015" t="s">
        <v>15345</v>
      </c>
      <c r="E69015" t="s">
        <v>16</v>
      </c>
      <c r="F69015" s="5" t="s">
        <v>19675</v>
      </c>
      <c r="G69015" s="12">
        <v>30230</v>
      </c>
      <c r="H69015" t="s">
        <v>13</v>
      </c>
    </row>
    <row r="69016" spans="1:8" x14ac:dyDescent="0.25">
      <c r="A69016">
        <v>8551</v>
      </c>
      <c r="B69016" s="6">
        <v>2020</v>
      </c>
      <c r="C69016" t="s">
        <v>15333</v>
      </c>
      <c r="D69016" t="s">
        <v>15345</v>
      </c>
      <c r="E69016" t="s">
        <v>16</v>
      </c>
      <c r="F69016" s="5" t="s">
        <v>780</v>
      </c>
      <c r="G69016" s="12">
        <v>42697</v>
      </c>
      <c r="H69016" s="4" t="s">
        <v>52817</v>
      </c>
    </row>
    <row r="69017" spans="1:8" x14ac:dyDescent="0.25">
      <c r="A69017">
        <v>8563</v>
      </c>
      <c r="B69017" s="6">
        <v>2020</v>
      </c>
      <c r="C69017" t="s">
        <v>15333</v>
      </c>
      <c r="D69017" t="s">
        <v>15708</v>
      </c>
      <c r="E69017" t="s">
        <v>16</v>
      </c>
      <c r="F69017" s="5" t="s">
        <v>19681</v>
      </c>
      <c r="G69017" s="12">
        <v>19500</v>
      </c>
      <c r="H69017" s="4" t="s">
        <v>54096</v>
      </c>
    </row>
    <row r="69018" spans="1:8" x14ac:dyDescent="0.25">
      <c r="A69018">
        <v>8573</v>
      </c>
      <c r="B69018" s="6">
        <v>2020</v>
      </c>
      <c r="C69018" t="s">
        <v>15333</v>
      </c>
      <c r="D69018" t="s">
        <v>15346</v>
      </c>
      <c r="E69018" t="s">
        <v>16</v>
      </c>
      <c r="F69018" s="5" t="s">
        <v>3912</v>
      </c>
      <c r="G69018" s="12">
        <v>28771</v>
      </c>
      <c r="H69018" s="4" t="s">
        <v>64001</v>
      </c>
    </row>
    <row r="69019" spans="1:8" x14ac:dyDescent="0.25">
      <c r="A69019">
        <v>8575</v>
      </c>
      <c r="B69019" s="6">
        <v>2020</v>
      </c>
      <c r="C69019" t="s">
        <v>15333</v>
      </c>
      <c r="D69019" t="s">
        <v>15337</v>
      </c>
      <c r="E69019" t="s">
        <v>16</v>
      </c>
      <c r="F69019" s="5" t="s">
        <v>19687</v>
      </c>
      <c r="G69019" s="12">
        <v>29797</v>
      </c>
      <c r="H69019" t="s">
        <v>13</v>
      </c>
    </row>
    <row r="69020" spans="1:8" x14ac:dyDescent="0.25">
      <c r="A69020">
        <v>8576</v>
      </c>
      <c r="B69020" s="6">
        <v>2020</v>
      </c>
      <c r="C69020" t="s">
        <v>15333</v>
      </c>
      <c r="D69020" t="s">
        <v>15342</v>
      </c>
      <c r="E69020" t="s">
        <v>16</v>
      </c>
      <c r="F69020" s="5" t="s">
        <v>19688</v>
      </c>
      <c r="G69020" s="12">
        <v>39000</v>
      </c>
      <c r="H69020" t="s">
        <v>13</v>
      </c>
    </row>
    <row r="69021" spans="1:8" x14ac:dyDescent="0.25">
      <c r="A69021">
        <v>8588</v>
      </c>
      <c r="B69021" s="6">
        <v>2020</v>
      </c>
      <c r="C69021" t="s">
        <v>15333</v>
      </c>
      <c r="D69021" t="s">
        <v>15337</v>
      </c>
      <c r="E69021" t="s">
        <v>16</v>
      </c>
      <c r="F69021" s="5" t="s">
        <v>9897</v>
      </c>
      <c r="G69021" s="12">
        <v>31846</v>
      </c>
      <c r="H69021" t="s">
        <v>13</v>
      </c>
    </row>
    <row r="69022" spans="1:8" x14ac:dyDescent="0.25">
      <c r="A69022">
        <v>8596</v>
      </c>
      <c r="B69022" s="6">
        <v>2020</v>
      </c>
      <c r="C69022" t="s">
        <v>15333</v>
      </c>
      <c r="D69022" t="s">
        <v>15334</v>
      </c>
      <c r="E69022" t="s">
        <v>15478</v>
      </c>
      <c r="F69022" s="5" t="s">
        <v>19699</v>
      </c>
      <c r="G69022" s="12">
        <v>39500</v>
      </c>
      <c r="H69022" t="s">
        <v>13</v>
      </c>
    </row>
    <row r="69023" spans="1:8" x14ac:dyDescent="0.25">
      <c r="A69023">
        <v>8605</v>
      </c>
      <c r="B69023" s="6">
        <v>2020</v>
      </c>
      <c r="C69023" t="s">
        <v>15333</v>
      </c>
      <c r="D69023" t="s">
        <v>15335</v>
      </c>
      <c r="E69023" t="s">
        <v>16</v>
      </c>
      <c r="F69023" s="5" t="s">
        <v>19703</v>
      </c>
      <c r="G69023" s="12">
        <v>21144</v>
      </c>
      <c r="H69023" s="4" t="s">
        <v>64816</v>
      </c>
    </row>
    <row r="69024" spans="1:8" x14ac:dyDescent="0.25">
      <c r="A69024">
        <v>8631</v>
      </c>
      <c r="B69024" s="6">
        <v>2020</v>
      </c>
      <c r="C69024" t="s">
        <v>15333</v>
      </c>
      <c r="D69024" t="s">
        <v>15342</v>
      </c>
      <c r="E69024" t="s">
        <v>16</v>
      </c>
      <c r="F69024" s="5" t="s">
        <v>19717</v>
      </c>
      <c r="G69024" s="12">
        <v>30122</v>
      </c>
      <c r="H69024" t="s">
        <v>13</v>
      </c>
    </row>
    <row r="69025" spans="1:8" x14ac:dyDescent="0.25">
      <c r="A69025">
        <v>8635</v>
      </c>
      <c r="B69025" s="6">
        <v>2020</v>
      </c>
      <c r="C69025" t="s">
        <v>15333</v>
      </c>
      <c r="D69025" t="s">
        <v>15335</v>
      </c>
      <c r="E69025" t="s">
        <v>16</v>
      </c>
      <c r="F69025" s="5" t="s">
        <v>19719</v>
      </c>
      <c r="G69025" s="12">
        <v>25078</v>
      </c>
      <c r="H69025" s="4" t="s">
        <v>64817</v>
      </c>
    </row>
    <row r="69026" spans="1:8" x14ac:dyDescent="0.25">
      <c r="A69026">
        <v>8639</v>
      </c>
      <c r="B69026" s="6">
        <v>2020</v>
      </c>
      <c r="C69026" t="s">
        <v>15333</v>
      </c>
      <c r="D69026" t="s">
        <v>15708</v>
      </c>
      <c r="E69026" t="s">
        <v>16</v>
      </c>
      <c r="F69026" s="5" t="s">
        <v>19723</v>
      </c>
      <c r="G69026" s="12">
        <v>22500</v>
      </c>
      <c r="H69026" t="s">
        <v>13</v>
      </c>
    </row>
    <row r="69027" spans="1:8" x14ac:dyDescent="0.25">
      <c r="A69027">
        <v>8656</v>
      </c>
      <c r="B69027" s="6">
        <v>2020</v>
      </c>
      <c r="C69027" t="s">
        <v>15333</v>
      </c>
      <c r="D69027" t="s">
        <v>15341</v>
      </c>
      <c r="E69027" t="s">
        <v>16</v>
      </c>
      <c r="F69027" s="5" t="s">
        <v>19734</v>
      </c>
      <c r="G69027" s="12">
        <v>46886</v>
      </c>
      <c r="H69027" t="s">
        <v>13</v>
      </c>
    </row>
    <row r="69028" spans="1:8" x14ac:dyDescent="0.25">
      <c r="A69028">
        <v>8661</v>
      </c>
      <c r="B69028" s="6">
        <v>2020</v>
      </c>
      <c r="C69028" t="s">
        <v>15333</v>
      </c>
      <c r="D69028" t="s">
        <v>15337</v>
      </c>
      <c r="E69028" t="s">
        <v>16</v>
      </c>
      <c r="F69028" s="5" t="s">
        <v>19737</v>
      </c>
      <c r="G69028" s="12">
        <v>34865</v>
      </c>
      <c r="H69028" t="s">
        <v>13</v>
      </c>
    </row>
    <row r="69029" spans="1:8" x14ac:dyDescent="0.25">
      <c r="A69029">
        <v>8671</v>
      </c>
      <c r="B69029" s="6">
        <v>2020</v>
      </c>
      <c r="C69029" t="s">
        <v>15333</v>
      </c>
      <c r="D69029" t="s">
        <v>15345</v>
      </c>
      <c r="E69029" t="s">
        <v>16</v>
      </c>
      <c r="F69029" s="5" t="s">
        <v>19745</v>
      </c>
      <c r="G69029" s="12">
        <v>32395</v>
      </c>
      <c r="H69029" t="s">
        <v>13</v>
      </c>
    </row>
    <row r="69030" spans="1:8" x14ac:dyDescent="0.25">
      <c r="A69030">
        <v>8676</v>
      </c>
      <c r="B69030" s="6">
        <v>2020</v>
      </c>
      <c r="C69030" t="s">
        <v>15333</v>
      </c>
      <c r="D69030" t="s">
        <v>15379</v>
      </c>
      <c r="E69030" t="s">
        <v>16</v>
      </c>
      <c r="F69030" s="5" t="s">
        <v>19749</v>
      </c>
      <c r="G69030" s="12">
        <v>21991</v>
      </c>
      <c r="H69030" t="s">
        <v>13</v>
      </c>
    </row>
    <row r="69031" spans="1:8" x14ac:dyDescent="0.25">
      <c r="A69031">
        <v>8679</v>
      </c>
      <c r="B69031" s="6">
        <v>2020</v>
      </c>
      <c r="C69031" t="s">
        <v>15333</v>
      </c>
      <c r="D69031" t="s">
        <v>15379</v>
      </c>
      <c r="E69031" t="s">
        <v>16</v>
      </c>
      <c r="F69031" s="5" t="s">
        <v>19752</v>
      </c>
      <c r="G69031" s="12">
        <v>18789</v>
      </c>
      <c r="H69031" s="4" t="s">
        <v>63514</v>
      </c>
    </row>
    <row r="69032" spans="1:8" x14ac:dyDescent="0.25">
      <c r="A69032">
        <v>8687</v>
      </c>
      <c r="B69032" s="6">
        <v>2020</v>
      </c>
      <c r="C69032" t="s">
        <v>15333</v>
      </c>
      <c r="D69032" t="s">
        <v>15337</v>
      </c>
      <c r="E69032" t="s">
        <v>15478</v>
      </c>
      <c r="F69032" s="5" t="s">
        <v>19758</v>
      </c>
      <c r="G69032" s="12">
        <v>35266</v>
      </c>
      <c r="H69032" t="s">
        <v>13</v>
      </c>
    </row>
    <row r="69033" spans="1:8" x14ac:dyDescent="0.25">
      <c r="A69033">
        <v>8693</v>
      </c>
      <c r="B69033" s="6">
        <v>2020</v>
      </c>
      <c r="C69033" t="s">
        <v>15333</v>
      </c>
      <c r="D69033" t="s">
        <v>15337</v>
      </c>
      <c r="E69033" t="s">
        <v>15478</v>
      </c>
      <c r="F69033" s="5" t="s">
        <v>19761</v>
      </c>
      <c r="G69033" s="12">
        <v>31500</v>
      </c>
      <c r="H69033" t="s">
        <v>13</v>
      </c>
    </row>
    <row r="69034" spans="1:8" x14ac:dyDescent="0.25">
      <c r="A69034">
        <v>8694</v>
      </c>
      <c r="B69034" s="6">
        <v>2020</v>
      </c>
      <c r="C69034" t="s">
        <v>15333</v>
      </c>
      <c r="D69034" t="s">
        <v>15345</v>
      </c>
      <c r="E69034" t="s">
        <v>16</v>
      </c>
      <c r="F69034" s="5" t="s">
        <v>6815</v>
      </c>
      <c r="G69034" s="12">
        <v>35995</v>
      </c>
      <c r="H69034" s="4" t="s">
        <v>52817</v>
      </c>
    </row>
    <row r="69035" spans="1:8" x14ac:dyDescent="0.25">
      <c r="A69035">
        <v>8695</v>
      </c>
      <c r="B69035" s="6">
        <v>2020</v>
      </c>
      <c r="C69035" t="s">
        <v>15333</v>
      </c>
      <c r="D69035" t="s">
        <v>15345</v>
      </c>
      <c r="E69035" t="s">
        <v>16</v>
      </c>
      <c r="F69035" s="5" t="s">
        <v>19762</v>
      </c>
      <c r="G69035" s="12">
        <v>35994</v>
      </c>
      <c r="H69035" t="s">
        <v>13</v>
      </c>
    </row>
    <row r="69036" spans="1:8" x14ac:dyDescent="0.25">
      <c r="A69036">
        <v>8704</v>
      </c>
      <c r="B69036" s="6">
        <v>2020</v>
      </c>
      <c r="C69036" t="s">
        <v>15333</v>
      </c>
      <c r="D69036" t="s">
        <v>15337</v>
      </c>
      <c r="E69036" t="s">
        <v>16</v>
      </c>
      <c r="F69036" s="5" t="s">
        <v>19765</v>
      </c>
      <c r="G69036" s="12">
        <v>34999</v>
      </c>
      <c r="H69036" t="s">
        <v>13</v>
      </c>
    </row>
    <row r="69037" spans="1:8" x14ac:dyDescent="0.25">
      <c r="A69037">
        <v>8717</v>
      </c>
      <c r="B69037" s="6">
        <v>2020</v>
      </c>
      <c r="C69037" t="s">
        <v>15333</v>
      </c>
      <c r="D69037" t="s">
        <v>15338</v>
      </c>
      <c r="E69037" t="s">
        <v>16</v>
      </c>
      <c r="F69037" s="5" t="s">
        <v>19776</v>
      </c>
      <c r="G69037" s="12">
        <v>29494</v>
      </c>
      <c r="H69037" s="4" t="s">
        <v>52817</v>
      </c>
    </row>
    <row r="69038" spans="1:8" x14ac:dyDescent="0.25">
      <c r="A69038">
        <v>8724</v>
      </c>
      <c r="B69038" s="6">
        <v>2020</v>
      </c>
      <c r="C69038" t="s">
        <v>15333</v>
      </c>
      <c r="D69038" t="s">
        <v>15342</v>
      </c>
      <c r="E69038" t="s">
        <v>15478</v>
      </c>
      <c r="F69038" s="5" t="s">
        <v>19783</v>
      </c>
      <c r="G69038" s="12">
        <v>30810</v>
      </c>
      <c r="H69038" t="s">
        <v>13</v>
      </c>
    </row>
    <row r="69039" spans="1:8" x14ac:dyDescent="0.25">
      <c r="A69039">
        <v>8741</v>
      </c>
      <c r="B69039" s="6">
        <v>2020</v>
      </c>
      <c r="C69039" t="s">
        <v>15333</v>
      </c>
      <c r="D69039" t="s">
        <v>15708</v>
      </c>
      <c r="E69039" t="s">
        <v>15478</v>
      </c>
      <c r="F69039" s="5" t="s">
        <v>19791</v>
      </c>
      <c r="G69039" s="12">
        <v>22942</v>
      </c>
      <c r="H69039" t="s">
        <v>13</v>
      </c>
    </row>
    <row r="69040" spans="1:8" x14ac:dyDescent="0.25">
      <c r="A69040">
        <v>8742</v>
      </c>
      <c r="B69040" s="6">
        <v>2020</v>
      </c>
      <c r="C69040" t="s">
        <v>15333</v>
      </c>
      <c r="D69040" t="s">
        <v>15342</v>
      </c>
      <c r="E69040" t="s">
        <v>16</v>
      </c>
      <c r="F69040" s="5" t="s">
        <v>19792</v>
      </c>
      <c r="G69040" s="12">
        <v>27395</v>
      </c>
      <c r="H69040" t="s">
        <v>13</v>
      </c>
    </row>
    <row r="69041" spans="1:8" x14ac:dyDescent="0.25">
      <c r="A69041">
        <v>8749</v>
      </c>
      <c r="B69041" s="6">
        <v>2020</v>
      </c>
      <c r="C69041" t="s">
        <v>15333</v>
      </c>
      <c r="D69041" t="s">
        <v>15389</v>
      </c>
      <c r="E69041" t="s">
        <v>16</v>
      </c>
      <c r="F69041" s="5" t="s">
        <v>19798</v>
      </c>
      <c r="G69041" s="12">
        <v>22932</v>
      </c>
      <c r="H69041" t="s">
        <v>13</v>
      </c>
    </row>
    <row r="69042" spans="1:8" x14ac:dyDescent="0.25">
      <c r="A69042">
        <v>8755</v>
      </c>
      <c r="B69042" s="6">
        <v>2020</v>
      </c>
      <c r="C69042" t="s">
        <v>15333</v>
      </c>
      <c r="D69042" t="s">
        <v>15334</v>
      </c>
      <c r="E69042" t="s">
        <v>16</v>
      </c>
      <c r="F69042" s="5" t="s">
        <v>19802</v>
      </c>
      <c r="G69042" s="12">
        <v>37991</v>
      </c>
      <c r="H69042" s="4" t="s">
        <v>52825</v>
      </c>
    </row>
    <row r="69043" spans="1:8" x14ac:dyDescent="0.25">
      <c r="A69043">
        <v>8758</v>
      </c>
      <c r="B69043" s="6">
        <v>2020</v>
      </c>
      <c r="C69043" t="s">
        <v>15333</v>
      </c>
      <c r="D69043" t="s">
        <v>15708</v>
      </c>
      <c r="E69043" t="s">
        <v>16</v>
      </c>
      <c r="F69043" s="5" t="s">
        <v>19803</v>
      </c>
      <c r="G69043" s="12">
        <v>19999</v>
      </c>
      <c r="H69043" s="4" t="s">
        <v>64720</v>
      </c>
    </row>
    <row r="69044" spans="1:8" x14ac:dyDescent="0.25">
      <c r="A69044">
        <v>8768</v>
      </c>
      <c r="B69044" s="6">
        <v>2020</v>
      </c>
      <c r="C69044" t="s">
        <v>15333</v>
      </c>
      <c r="D69044" t="s">
        <v>15531</v>
      </c>
      <c r="E69044" t="s">
        <v>16</v>
      </c>
      <c r="F69044" s="5" t="s">
        <v>19809</v>
      </c>
      <c r="G69044" s="12">
        <v>24888</v>
      </c>
      <c r="H69044" t="s">
        <v>13</v>
      </c>
    </row>
    <row r="69045" spans="1:8" x14ac:dyDescent="0.25">
      <c r="A69045">
        <v>8769</v>
      </c>
      <c r="B69045" s="6">
        <v>2020</v>
      </c>
      <c r="C69045" t="s">
        <v>15333</v>
      </c>
      <c r="D69045" t="s">
        <v>15345</v>
      </c>
      <c r="E69045" t="s">
        <v>16</v>
      </c>
      <c r="F69045" s="5" t="s">
        <v>8904</v>
      </c>
      <c r="G69045" s="12">
        <v>37975</v>
      </c>
      <c r="H69045" s="4" t="s">
        <v>64818</v>
      </c>
    </row>
    <row r="69046" spans="1:8" x14ac:dyDescent="0.25">
      <c r="A69046">
        <v>8773</v>
      </c>
      <c r="B69046" s="6">
        <v>2020</v>
      </c>
      <c r="C69046" t="s">
        <v>15333</v>
      </c>
      <c r="D69046" t="s">
        <v>15335</v>
      </c>
      <c r="E69046" t="s">
        <v>15478</v>
      </c>
      <c r="F69046" s="5" t="s">
        <v>19811</v>
      </c>
      <c r="G69046" s="12">
        <v>24995</v>
      </c>
      <c r="H69046" t="s">
        <v>13</v>
      </c>
    </row>
    <row r="69047" spans="1:8" x14ac:dyDescent="0.25">
      <c r="A69047">
        <v>8776</v>
      </c>
      <c r="B69047" s="6">
        <v>2020</v>
      </c>
      <c r="C69047" t="s">
        <v>15333</v>
      </c>
      <c r="D69047" t="s">
        <v>15334</v>
      </c>
      <c r="E69047" t="s">
        <v>15478</v>
      </c>
      <c r="F69047" s="5" t="s">
        <v>19814</v>
      </c>
      <c r="G69047" s="12">
        <v>43686</v>
      </c>
      <c r="H69047" s="4" t="s">
        <v>64682</v>
      </c>
    </row>
    <row r="69048" spans="1:8" x14ac:dyDescent="0.25">
      <c r="A69048">
        <v>8783</v>
      </c>
      <c r="B69048" s="6">
        <v>2020</v>
      </c>
      <c r="C69048" t="s">
        <v>15333</v>
      </c>
      <c r="D69048" t="s">
        <v>15776</v>
      </c>
      <c r="E69048" t="s">
        <v>16</v>
      </c>
      <c r="F69048" s="5" t="s">
        <v>19819</v>
      </c>
      <c r="G69048" s="12">
        <v>35996</v>
      </c>
      <c r="H69048" t="s">
        <v>13</v>
      </c>
    </row>
    <row r="69049" spans="1:8" x14ac:dyDescent="0.25">
      <c r="A69049">
        <v>8788</v>
      </c>
      <c r="B69049" s="6">
        <v>2020</v>
      </c>
      <c r="C69049" t="s">
        <v>15333</v>
      </c>
      <c r="D69049" t="s">
        <v>15337</v>
      </c>
      <c r="E69049" t="s">
        <v>16</v>
      </c>
      <c r="F69049" s="5" t="s">
        <v>19823</v>
      </c>
      <c r="G69049" s="12">
        <v>36999</v>
      </c>
      <c r="H69049" t="s">
        <v>13</v>
      </c>
    </row>
    <row r="69050" spans="1:8" x14ac:dyDescent="0.25">
      <c r="A69050">
        <v>8794</v>
      </c>
      <c r="B69050" s="6">
        <v>2020</v>
      </c>
      <c r="C69050" t="s">
        <v>15333</v>
      </c>
      <c r="D69050" t="s">
        <v>15342</v>
      </c>
      <c r="E69050" t="s">
        <v>15478</v>
      </c>
      <c r="F69050" s="5" t="s">
        <v>19827</v>
      </c>
      <c r="G69050" s="12">
        <v>29900</v>
      </c>
      <c r="H69050" t="s">
        <v>13</v>
      </c>
    </row>
    <row r="69051" spans="1:8" x14ac:dyDescent="0.25">
      <c r="A69051">
        <v>8797</v>
      </c>
      <c r="B69051" s="6">
        <v>2020</v>
      </c>
      <c r="C69051" t="s">
        <v>15333</v>
      </c>
      <c r="D69051" t="s">
        <v>15335</v>
      </c>
      <c r="E69051" t="s">
        <v>16</v>
      </c>
      <c r="F69051" s="5" t="s">
        <v>19828</v>
      </c>
      <c r="G69051" s="12">
        <v>21600</v>
      </c>
      <c r="H69051" s="4" t="s">
        <v>64270</v>
      </c>
    </row>
    <row r="69052" spans="1:8" x14ac:dyDescent="0.25">
      <c r="A69052">
        <v>8809</v>
      </c>
      <c r="B69052" s="6">
        <v>2020</v>
      </c>
      <c r="C69052" t="s">
        <v>15333</v>
      </c>
      <c r="D69052" t="s">
        <v>15708</v>
      </c>
      <c r="E69052" t="s">
        <v>16</v>
      </c>
      <c r="F69052" s="5" t="s">
        <v>12327</v>
      </c>
      <c r="G69052" s="12">
        <v>19500</v>
      </c>
      <c r="H69052" t="s">
        <v>13</v>
      </c>
    </row>
    <row r="69053" spans="1:8" x14ac:dyDescent="0.25">
      <c r="A69053">
        <v>8823</v>
      </c>
      <c r="B69053" s="6">
        <v>2020</v>
      </c>
      <c r="C69053" t="s">
        <v>15333</v>
      </c>
      <c r="D69053" t="s">
        <v>15334</v>
      </c>
      <c r="E69053" t="s">
        <v>16</v>
      </c>
      <c r="F69053" s="5" t="s">
        <v>19846</v>
      </c>
      <c r="G69053" s="12">
        <v>36195</v>
      </c>
      <c r="H69053" s="4" t="s">
        <v>63058</v>
      </c>
    </row>
    <row r="69054" spans="1:8" x14ac:dyDescent="0.25">
      <c r="A69054">
        <v>8835</v>
      </c>
      <c r="B69054" s="6">
        <v>2020</v>
      </c>
      <c r="C69054" t="s">
        <v>15333</v>
      </c>
      <c r="D69054" t="s">
        <v>15334</v>
      </c>
      <c r="E69054" t="s">
        <v>16</v>
      </c>
      <c r="F69054" s="5" t="s">
        <v>19853</v>
      </c>
      <c r="G69054" s="12">
        <v>40268</v>
      </c>
      <c r="H69054" t="s">
        <v>13</v>
      </c>
    </row>
    <row r="69055" spans="1:8" x14ac:dyDescent="0.25">
      <c r="A69055">
        <v>8837</v>
      </c>
      <c r="B69055" s="6">
        <v>2020</v>
      </c>
      <c r="C69055" t="s">
        <v>15333</v>
      </c>
      <c r="D69055" t="s">
        <v>15337</v>
      </c>
      <c r="E69055" t="s">
        <v>16</v>
      </c>
      <c r="F69055" s="5" t="s">
        <v>9335</v>
      </c>
      <c r="G69055" s="12">
        <v>32784</v>
      </c>
      <c r="H69055" t="s">
        <v>13</v>
      </c>
    </row>
    <row r="69056" spans="1:8" x14ac:dyDescent="0.25">
      <c r="A69056">
        <v>8839</v>
      </c>
      <c r="B69056" s="6">
        <v>2020</v>
      </c>
      <c r="C69056" t="s">
        <v>15333</v>
      </c>
      <c r="D69056" t="s">
        <v>15335</v>
      </c>
      <c r="E69056" t="s">
        <v>16</v>
      </c>
      <c r="F69056" s="5" t="s">
        <v>19855</v>
      </c>
      <c r="G69056" s="12">
        <v>19990</v>
      </c>
      <c r="H69056" t="s">
        <v>13</v>
      </c>
    </row>
    <row r="69057" spans="1:8" x14ac:dyDescent="0.25">
      <c r="A69057">
        <v>8841</v>
      </c>
      <c r="B69057" s="6">
        <v>2020</v>
      </c>
      <c r="C69057" t="s">
        <v>15333</v>
      </c>
      <c r="D69057" t="s">
        <v>15337</v>
      </c>
      <c r="E69057" t="s">
        <v>15478</v>
      </c>
      <c r="F69057" s="5" t="s">
        <v>19856</v>
      </c>
      <c r="G69057" s="12">
        <v>35447</v>
      </c>
      <c r="H69057" t="s">
        <v>13</v>
      </c>
    </row>
    <row r="69058" spans="1:8" x14ac:dyDescent="0.25">
      <c r="A69058">
        <v>8858</v>
      </c>
      <c r="B69058" s="6">
        <v>2020</v>
      </c>
      <c r="C69058" t="s">
        <v>15333</v>
      </c>
      <c r="D69058" t="s">
        <v>15336</v>
      </c>
      <c r="E69058" t="s">
        <v>16</v>
      </c>
      <c r="F69058" s="5" t="s">
        <v>818</v>
      </c>
      <c r="G69058" s="12">
        <v>40998</v>
      </c>
      <c r="H69058" s="4" t="s">
        <v>52847</v>
      </c>
    </row>
    <row r="69059" spans="1:8" x14ac:dyDescent="0.25">
      <c r="A69059">
        <v>8859</v>
      </c>
      <c r="B69059" s="6">
        <v>2020</v>
      </c>
      <c r="C69059" t="s">
        <v>15333</v>
      </c>
      <c r="D69059" t="s">
        <v>15334</v>
      </c>
      <c r="E69059" t="s">
        <v>16</v>
      </c>
      <c r="F69059" s="5" t="s">
        <v>19868</v>
      </c>
      <c r="G69059" s="12">
        <v>33900</v>
      </c>
      <c r="H69059" t="s">
        <v>13</v>
      </c>
    </row>
    <row r="69060" spans="1:8" x14ac:dyDescent="0.25">
      <c r="A69060">
        <v>8863</v>
      </c>
      <c r="B69060" s="6">
        <v>2020</v>
      </c>
      <c r="C69060" t="s">
        <v>15333</v>
      </c>
      <c r="D69060" t="s">
        <v>15337</v>
      </c>
      <c r="E69060" t="s">
        <v>15478</v>
      </c>
      <c r="F69060" s="5" t="s">
        <v>19870</v>
      </c>
      <c r="G69060" s="12">
        <v>32500</v>
      </c>
      <c r="H69060" t="s">
        <v>13</v>
      </c>
    </row>
    <row r="69061" spans="1:8" x14ac:dyDescent="0.25">
      <c r="A69061">
        <v>8864</v>
      </c>
      <c r="B69061" s="6">
        <v>2020</v>
      </c>
      <c r="C69061" t="s">
        <v>15333</v>
      </c>
      <c r="D69061" t="s">
        <v>15342</v>
      </c>
      <c r="E69061" t="s">
        <v>16</v>
      </c>
      <c r="F69061" s="5" t="s">
        <v>19871</v>
      </c>
      <c r="G69061" s="12">
        <v>27980</v>
      </c>
      <c r="H69061" s="4" t="s">
        <v>52847</v>
      </c>
    </row>
    <row r="69062" spans="1:8" x14ac:dyDescent="0.25">
      <c r="A69062">
        <v>8869</v>
      </c>
      <c r="B69062" s="6">
        <v>2020</v>
      </c>
      <c r="C69062" t="s">
        <v>15333</v>
      </c>
      <c r="D69062" t="s">
        <v>15337</v>
      </c>
      <c r="E69062" t="s">
        <v>16</v>
      </c>
      <c r="F69062" s="5" t="s">
        <v>19875</v>
      </c>
      <c r="G69062" s="12">
        <v>32444</v>
      </c>
      <c r="H69062" s="4" t="s">
        <v>61523</v>
      </c>
    </row>
    <row r="69063" spans="1:8" x14ac:dyDescent="0.25">
      <c r="A69063">
        <v>8876</v>
      </c>
      <c r="B69063" s="6">
        <v>2020</v>
      </c>
      <c r="C69063" t="s">
        <v>15333</v>
      </c>
      <c r="D69063" t="s">
        <v>15334</v>
      </c>
      <c r="E69063" t="s">
        <v>16</v>
      </c>
      <c r="F69063" s="5" t="s">
        <v>19878</v>
      </c>
      <c r="G69063" s="12">
        <v>33995</v>
      </c>
      <c r="H69063" t="s">
        <v>13</v>
      </c>
    </row>
    <row r="69064" spans="1:8" x14ac:dyDescent="0.25">
      <c r="A69064">
        <v>8885</v>
      </c>
      <c r="B69064" s="6">
        <v>2020</v>
      </c>
      <c r="C69064" t="s">
        <v>15333</v>
      </c>
      <c r="D69064" t="s">
        <v>15337</v>
      </c>
      <c r="E69064" t="s">
        <v>16</v>
      </c>
      <c r="F69064" s="5" t="s">
        <v>19883</v>
      </c>
      <c r="G69064" s="12">
        <v>24895</v>
      </c>
      <c r="H69064" t="s">
        <v>13</v>
      </c>
    </row>
    <row r="69065" spans="1:8" x14ac:dyDescent="0.25">
      <c r="A69065">
        <v>8893</v>
      </c>
      <c r="B69065" s="6">
        <v>2020</v>
      </c>
      <c r="C69065" t="s">
        <v>15333</v>
      </c>
      <c r="D69065" t="s">
        <v>15334</v>
      </c>
      <c r="E69065" t="s">
        <v>15478</v>
      </c>
      <c r="F69065" s="5" t="s">
        <v>19888</v>
      </c>
      <c r="G69065" s="12">
        <v>38500</v>
      </c>
      <c r="H69065" s="4" t="s">
        <v>52817</v>
      </c>
    </row>
    <row r="69066" spans="1:8" x14ac:dyDescent="0.25">
      <c r="A69066">
        <v>8894</v>
      </c>
      <c r="B69066" s="6">
        <v>2020</v>
      </c>
      <c r="C69066" t="s">
        <v>15333</v>
      </c>
      <c r="D69066" t="s">
        <v>15337</v>
      </c>
      <c r="E69066" t="s">
        <v>16</v>
      </c>
      <c r="F69066" s="5" t="s">
        <v>16012</v>
      </c>
      <c r="G69066" s="12">
        <v>32995</v>
      </c>
      <c r="H69066" t="s">
        <v>13</v>
      </c>
    </row>
    <row r="69067" spans="1:8" x14ac:dyDescent="0.25">
      <c r="A69067">
        <v>8900</v>
      </c>
      <c r="B69067" s="6">
        <v>2020</v>
      </c>
      <c r="C69067" t="s">
        <v>15333</v>
      </c>
      <c r="D69067" t="s">
        <v>15337</v>
      </c>
      <c r="E69067" t="s">
        <v>15478</v>
      </c>
      <c r="F69067" s="5" t="s">
        <v>19893</v>
      </c>
      <c r="G69067" s="12">
        <v>32900</v>
      </c>
      <c r="H69067" t="s">
        <v>13</v>
      </c>
    </row>
    <row r="69068" spans="1:8" x14ac:dyDescent="0.25">
      <c r="A69068">
        <v>8912</v>
      </c>
      <c r="B69068" s="6">
        <v>2020</v>
      </c>
      <c r="C69068" t="s">
        <v>15333</v>
      </c>
      <c r="D69068" t="s">
        <v>15339</v>
      </c>
      <c r="E69068" t="s">
        <v>16</v>
      </c>
      <c r="F69068" s="5" t="s">
        <v>19899</v>
      </c>
      <c r="G69068" s="12">
        <v>69288</v>
      </c>
      <c r="H69068" s="4" t="s">
        <v>64819</v>
      </c>
    </row>
    <row r="69069" spans="1:8" x14ac:dyDescent="0.25">
      <c r="A69069">
        <v>8924</v>
      </c>
      <c r="B69069" s="6">
        <v>2020</v>
      </c>
      <c r="C69069" t="s">
        <v>15333</v>
      </c>
      <c r="D69069" t="s">
        <v>15342</v>
      </c>
      <c r="E69069" t="s">
        <v>15478</v>
      </c>
      <c r="F69069" s="5" t="s">
        <v>19908</v>
      </c>
      <c r="G69069" s="12">
        <v>29990</v>
      </c>
      <c r="H69069" s="4" t="s">
        <v>61492</v>
      </c>
    </row>
    <row r="69070" spans="1:8" x14ac:dyDescent="0.25">
      <c r="A69070">
        <v>8927</v>
      </c>
      <c r="B69070" s="6">
        <v>2020</v>
      </c>
      <c r="C69070" t="s">
        <v>15333</v>
      </c>
      <c r="D69070" t="s">
        <v>15352</v>
      </c>
      <c r="E69070" t="s">
        <v>16</v>
      </c>
      <c r="F69070" s="5" t="s">
        <v>19911</v>
      </c>
      <c r="G69070" s="12">
        <v>82900</v>
      </c>
      <c r="H69070" t="s">
        <v>13</v>
      </c>
    </row>
    <row r="69071" spans="1:8" x14ac:dyDescent="0.25">
      <c r="A69071">
        <v>8939</v>
      </c>
      <c r="B69071" s="6">
        <v>2020</v>
      </c>
      <c r="C69071" t="s">
        <v>15333</v>
      </c>
      <c r="D69071" t="s">
        <v>15337</v>
      </c>
      <c r="E69071" t="s">
        <v>15478</v>
      </c>
      <c r="F69071" s="5" t="s">
        <v>14540</v>
      </c>
      <c r="G69071" s="12">
        <v>36290</v>
      </c>
      <c r="H69071" t="s">
        <v>13</v>
      </c>
    </row>
    <row r="69072" spans="1:8" x14ac:dyDescent="0.25">
      <c r="A69072">
        <v>8940</v>
      </c>
      <c r="B69072" s="6">
        <v>2020</v>
      </c>
      <c r="C69072" t="s">
        <v>15333</v>
      </c>
      <c r="D69072" t="s">
        <v>15342</v>
      </c>
      <c r="E69072" t="s">
        <v>16</v>
      </c>
      <c r="F69072" s="5" t="s">
        <v>19917</v>
      </c>
      <c r="G69072" s="12">
        <v>29949</v>
      </c>
      <c r="H69072" t="s">
        <v>13</v>
      </c>
    </row>
    <row r="69073" spans="1:8" x14ac:dyDescent="0.25">
      <c r="A69073">
        <v>8941</v>
      </c>
      <c r="B69073" s="6">
        <v>2020</v>
      </c>
      <c r="C69073" t="s">
        <v>15333</v>
      </c>
      <c r="D69073" t="s">
        <v>15359</v>
      </c>
      <c r="E69073" t="s">
        <v>16</v>
      </c>
      <c r="F69073" s="5" t="s">
        <v>7052</v>
      </c>
      <c r="G69073" s="12">
        <v>31998</v>
      </c>
      <c r="H69073" t="s">
        <v>13</v>
      </c>
    </row>
    <row r="69074" spans="1:8" x14ac:dyDescent="0.25">
      <c r="A69074">
        <v>8958</v>
      </c>
      <c r="B69074" s="6">
        <v>2020</v>
      </c>
      <c r="C69074" t="s">
        <v>15333</v>
      </c>
      <c r="D69074" t="s">
        <v>15334</v>
      </c>
      <c r="E69074" t="s">
        <v>16</v>
      </c>
      <c r="F69074" s="5" t="s">
        <v>19930</v>
      </c>
      <c r="G69074" s="12">
        <v>29995</v>
      </c>
      <c r="H69074" t="s">
        <v>13</v>
      </c>
    </row>
    <row r="69075" spans="1:8" x14ac:dyDescent="0.25">
      <c r="A69075">
        <v>8969</v>
      </c>
      <c r="B69075" s="6">
        <v>2020</v>
      </c>
      <c r="C69075" t="s">
        <v>15333</v>
      </c>
      <c r="D69075" t="s">
        <v>15342</v>
      </c>
      <c r="E69075" t="s">
        <v>16</v>
      </c>
      <c r="F69075" s="5" t="s">
        <v>10394</v>
      </c>
      <c r="G69075" s="12">
        <v>32499</v>
      </c>
      <c r="H69075" t="s">
        <v>13</v>
      </c>
    </row>
    <row r="69076" spans="1:8" x14ac:dyDescent="0.25">
      <c r="A69076">
        <v>8972</v>
      </c>
      <c r="B69076" s="6">
        <v>2020</v>
      </c>
      <c r="C69076" t="s">
        <v>15333</v>
      </c>
      <c r="D69076" t="s">
        <v>15337</v>
      </c>
      <c r="E69076" t="s">
        <v>15478</v>
      </c>
      <c r="F69076" s="5" t="s">
        <v>12051</v>
      </c>
      <c r="G69076" s="12">
        <v>33250</v>
      </c>
      <c r="H69076" t="s">
        <v>13</v>
      </c>
    </row>
    <row r="69077" spans="1:8" x14ac:dyDescent="0.25">
      <c r="A69077">
        <v>8988</v>
      </c>
      <c r="B69077" s="6">
        <v>2020</v>
      </c>
      <c r="C69077" t="s">
        <v>15333</v>
      </c>
      <c r="D69077" t="s">
        <v>15334</v>
      </c>
      <c r="E69077" t="s">
        <v>16</v>
      </c>
      <c r="F69077" s="5" t="s">
        <v>19948</v>
      </c>
      <c r="G69077" s="12">
        <v>41850</v>
      </c>
      <c r="H69077" t="s">
        <v>13</v>
      </c>
    </row>
    <row r="69078" spans="1:8" x14ac:dyDescent="0.25">
      <c r="A69078">
        <v>8996</v>
      </c>
      <c r="B69078" s="6">
        <v>2020</v>
      </c>
      <c r="C69078" t="s">
        <v>15333</v>
      </c>
      <c r="D69078" t="s">
        <v>15335</v>
      </c>
      <c r="E69078" t="s">
        <v>16</v>
      </c>
      <c r="F69078" s="5" t="s">
        <v>19954</v>
      </c>
      <c r="G69078" s="12">
        <v>23991</v>
      </c>
      <c r="H69078" t="s">
        <v>13</v>
      </c>
    </row>
    <row r="69079" spans="1:8" x14ac:dyDescent="0.25">
      <c r="A69079">
        <v>8998</v>
      </c>
      <c r="B69079" s="6">
        <v>2020</v>
      </c>
      <c r="C69079" t="s">
        <v>15333</v>
      </c>
      <c r="D69079" t="s">
        <v>15335</v>
      </c>
      <c r="E69079" t="s">
        <v>16</v>
      </c>
      <c r="F69079" s="5" t="s">
        <v>11060</v>
      </c>
      <c r="G69079" s="12">
        <v>25900</v>
      </c>
      <c r="H69079" t="s">
        <v>13</v>
      </c>
    </row>
    <row r="69080" spans="1:8" x14ac:dyDescent="0.25">
      <c r="A69080">
        <v>9007</v>
      </c>
      <c r="B69080" s="6">
        <v>2020</v>
      </c>
      <c r="C69080" t="s">
        <v>15333</v>
      </c>
      <c r="D69080" t="s">
        <v>15379</v>
      </c>
      <c r="E69080" t="s">
        <v>15478</v>
      </c>
      <c r="F69080" s="5" t="s">
        <v>19961</v>
      </c>
      <c r="G69080" s="12">
        <v>22985</v>
      </c>
      <c r="H69080" t="s">
        <v>13</v>
      </c>
    </row>
    <row r="69081" spans="1:8" x14ac:dyDescent="0.25">
      <c r="A69081">
        <v>9027</v>
      </c>
      <c r="B69081" s="6">
        <v>2020</v>
      </c>
      <c r="C69081" t="s">
        <v>15333</v>
      </c>
      <c r="D69081" t="s">
        <v>15337</v>
      </c>
      <c r="E69081" t="s">
        <v>16</v>
      </c>
      <c r="F69081" s="5" t="s">
        <v>19974</v>
      </c>
      <c r="G69081" s="12">
        <v>26147</v>
      </c>
      <c r="H69081" s="4" t="s">
        <v>64820</v>
      </c>
    </row>
    <row r="69082" spans="1:8" x14ac:dyDescent="0.25">
      <c r="A69082">
        <v>9040</v>
      </c>
      <c r="B69082" s="6">
        <v>2020</v>
      </c>
      <c r="C69082" t="s">
        <v>15333</v>
      </c>
      <c r="D69082" t="s">
        <v>15337</v>
      </c>
      <c r="E69082" t="s">
        <v>15478</v>
      </c>
      <c r="F69082" s="5" t="s">
        <v>18583</v>
      </c>
      <c r="G69082" s="12">
        <v>31227</v>
      </c>
      <c r="H69082" s="4" t="s">
        <v>53863</v>
      </c>
    </row>
    <row r="69083" spans="1:8" x14ac:dyDescent="0.25">
      <c r="A69083">
        <v>9053</v>
      </c>
      <c r="B69083" s="6">
        <v>2020</v>
      </c>
      <c r="C69083" t="s">
        <v>15333</v>
      </c>
      <c r="D69083" t="s">
        <v>15347</v>
      </c>
      <c r="E69083" t="s">
        <v>16</v>
      </c>
      <c r="F69083" s="5" t="s">
        <v>19981</v>
      </c>
      <c r="G69083" s="12">
        <v>32619</v>
      </c>
      <c r="H69083" s="4" t="s">
        <v>64821</v>
      </c>
    </row>
    <row r="69084" spans="1:8" x14ac:dyDescent="0.25">
      <c r="A69084">
        <v>9056</v>
      </c>
      <c r="B69084" s="6">
        <v>2020</v>
      </c>
      <c r="C69084" t="s">
        <v>15333</v>
      </c>
      <c r="D69084" t="s">
        <v>15337</v>
      </c>
      <c r="E69084" t="s">
        <v>16</v>
      </c>
      <c r="F69084" s="5" t="s">
        <v>19982</v>
      </c>
      <c r="G69084" s="12">
        <v>35900</v>
      </c>
      <c r="H69084" t="s">
        <v>13</v>
      </c>
    </row>
    <row r="69085" spans="1:8" x14ac:dyDescent="0.25">
      <c r="A69085">
        <v>9059</v>
      </c>
      <c r="B69085" s="6">
        <v>2020</v>
      </c>
      <c r="C69085" t="s">
        <v>15333</v>
      </c>
      <c r="D69085" t="s">
        <v>15341</v>
      </c>
      <c r="E69085" t="s">
        <v>16</v>
      </c>
      <c r="F69085" s="5" t="s">
        <v>19985</v>
      </c>
      <c r="G69085" s="12">
        <v>46968</v>
      </c>
      <c r="H69085" t="s">
        <v>13</v>
      </c>
    </row>
    <row r="69086" spans="1:8" x14ac:dyDescent="0.25">
      <c r="A69086">
        <v>9062</v>
      </c>
      <c r="B69086" s="6">
        <v>2020</v>
      </c>
      <c r="C69086" t="s">
        <v>15333</v>
      </c>
      <c r="D69086" t="s">
        <v>15335</v>
      </c>
      <c r="E69086" t="s">
        <v>16</v>
      </c>
      <c r="F69086" s="5" t="s">
        <v>19988</v>
      </c>
      <c r="G69086" s="12">
        <v>23228</v>
      </c>
      <c r="H69086" t="s">
        <v>13</v>
      </c>
    </row>
    <row r="69087" spans="1:8" x14ac:dyDescent="0.25">
      <c r="A69087">
        <v>9064</v>
      </c>
      <c r="B69087" s="6">
        <v>2020</v>
      </c>
      <c r="C69087" t="s">
        <v>15333</v>
      </c>
      <c r="D69087" t="s">
        <v>15337</v>
      </c>
      <c r="E69087" t="s">
        <v>15478</v>
      </c>
      <c r="F69087" s="5" t="s">
        <v>11623</v>
      </c>
      <c r="G69087" s="12">
        <v>34000</v>
      </c>
      <c r="H69087" s="4" t="s">
        <v>52847</v>
      </c>
    </row>
    <row r="69088" spans="1:8" x14ac:dyDescent="0.25">
      <c r="A69088">
        <v>9065</v>
      </c>
      <c r="B69088" s="6">
        <v>2020</v>
      </c>
      <c r="C69088" t="s">
        <v>15333</v>
      </c>
      <c r="D69088" t="s">
        <v>15335</v>
      </c>
      <c r="E69088" t="s">
        <v>16</v>
      </c>
      <c r="F69088" s="5" t="s">
        <v>19989</v>
      </c>
      <c r="G69088" s="12">
        <v>26995</v>
      </c>
      <c r="H69088" t="s">
        <v>13</v>
      </c>
    </row>
    <row r="69089" spans="1:8" x14ac:dyDescent="0.25">
      <c r="A69089">
        <v>9069</v>
      </c>
      <c r="B69089" s="6">
        <v>2020</v>
      </c>
      <c r="C69089" t="s">
        <v>15333</v>
      </c>
      <c r="D69089" t="s">
        <v>15334</v>
      </c>
      <c r="E69089" t="s">
        <v>16</v>
      </c>
      <c r="F69089" s="5" t="s">
        <v>19993</v>
      </c>
      <c r="G69089" s="12">
        <v>42498</v>
      </c>
      <c r="H69089" t="s">
        <v>13</v>
      </c>
    </row>
    <row r="69090" spans="1:8" x14ac:dyDescent="0.25">
      <c r="A69090">
        <v>9075</v>
      </c>
      <c r="B69090" s="6">
        <v>2020</v>
      </c>
      <c r="C69090" t="s">
        <v>15333</v>
      </c>
      <c r="D69090" t="s">
        <v>15335</v>
      </c>
      <c r="E69090" t="s">
        <v>16</v>
      </c>
      <c r="F69090" s="5" t="s">
        <v>19998</v>
      </c>
      <c r="G69090" s="12">
        <v>28988</v>
      </c>
      <c r="H69090" t="s">
        <v>13</v>
      </c>
    </row>
    <row r="69091" spans="1:8" x14ac:dyDescent="0.25">
      <c r="A69091">
        <v>9084</v>
      </c>
      <c r="B69091" s="6">
        <v>2020</v>
      </c>
      <c r="C69091" t="s">
        <v>15333</v>
      </c>
      <c r="D69091" t="s">
        <v>15335</v>
      </c>
      <c r="E69091" t="s">
        <v>16</v>
      </c>
      <c r="F69091" s="5" t="s">
        <v>7003</v>
      </c>
      <c r="G69091" s="12">
        <v>22844</v>
      </c>
      <c r="H69091" s="4" t="s">
        <v>56830</v>
      </c>
    </row>
    <row r="69092" spans="1:8" x14ac:dyDescent="0.25">
      <c r="A69092">
        <v>9094</v>
      </c>
      <c r="B69092" s="6">
        <v>2020</v>
      </c>
      <c r="C69092" t="s">
        <v>15333</v>
      </c>
      <c r="D69092" t="s">
        <v>15349</v>
      </c>
      <c r="E69092" t="s">
        <v>16</v>
      </c>
      <c r="F69092" s="5" t="s">
        <v>20012</v>
      </c>
      <c r="G69092" s="12">
        <v>23968</v>
      </c>
      <c r="H69092" t="s">
        <v>13</v>
      </c>
    </row>
    <row r="69093" spans="1:8" x14ac:dyDescent="0.25">
      <c r="A69093">
        <v>9097</v>
      </c>
      <c r="B69093" s="6">
        <v>2020</v>
      </c>
      <c r="C69093" t="s">
        <v>15333</v>
      </c>
      <c r="D69093" t="s">
        <v>15334</v>
      </c>
      <c r="E69093" t="s">
        <v>16</v>
      </c>
      <c r="F69093" s="5" t="s">
        <v>20015</v>
      </c>
      <c r="G69093" s="12">
        <v>38900</v>
      </c>
      <c r="H69093" t="s">
        <v>13</v>
      </c>
    </row>
    <row r="69094" spans="1:8" x14ac:dyDescent="0.25">
      <c r="A69094">
        <v>9104</v>
      </c>
      <c r="B69094" s="6">
        <v>2020</v>
      </c>
      <c r="C69094" t="s">
        <v>15333</v>
      </c>
      <c r="D69094" t="s">
        <v>15379</v>
      </c>
      <c r="E69094" t="s">
        <v>16</v>
      </c>
      <c r="F69094" s="5" t="s">
        <v>20021</v>
      </c>
      <c r="G69094" s="12">
        <v>19398</v>
      </c>
      <c r="H69094" t="s">
        <v>13</v>
      </c>
    </row>
    <row r="69095" spans="1:8" x14ac:dyDescent="0.25">
      <c r="A69095">
        <v>9105</v>
      </c>
      <c r="B69095" s="6">
        <v>2020</v>
      </c>
      <c r="C69095" t="s">
        <v>15333</v>
      </c>
      <c r="D69095" t="s">
        <v>15335</v>
      </c>
      <c r="E69095" t="s">
        <v>16</v>
      </c>
      <c r="F69095" s="5" t="s">
        <v>20022</v>
      </c>
      <c r="G69095" s="12">
        <v>23900</v>
      </c>
      <c r="H69095" s="4" t="s">
        <v>53691</v>
      </c>
    </row>
    <row r="69096" spans="1:8" x14ac:dyDescent="0.25">
      <c r="A69096">
        <v>9112</v>
      </c>
      <c r="B69096" s="6">
        <v>2020</v>
      </c>
      <c r="C69096" t="s">
        <v>15333</v>
      </c>
      <c r="D69096" t="s">
        <v>15336</v>
      </c>
      <c r="E69096" t="s">
        <v>16</v>
      </c>
      <c r="F69096" s="5" t="s">
        <v>20028</v>
      </c>
      <c r="G69096" s="12">
        <v>36991</v>
      </c>
      <c r="H69096" t="s">
        <v>13</v>
      </c>
    </row>
    <row r="69097" spans="1:8" x14ac:dyDescent="0.25">
      <c r="A69097">
        <v>9118</v>
      </c>
      <c r="B69097" s="6">
        <v>2020</v>
      </c>
      <c r="C69097" t="s">
        <v>15333</v>
      </c>
      <c r="D69097" t="s">
        <v>15337</v>
      </c>
      <c r="E69097" t="s">
        <v>16</v>
      </c>
      <c r="F69097" s="5" t="s">
        <v>20030</v>
      </c>
      <c r="G69097" s="12">
        <v>25904</v>
      </c>
      <c r="H69097" t="s">
        <v>13</v>
      </c>
    </row>
    <row r="69098" spans="1:8" x14ac:dyDescent="0.25">
      <c r="A69098">
        <v>9124</v>
      </c>
      <c r="B69098" s="6">
        <v>2020</v>
      </c>
      <c r="C69098" t="s">
        <v>15333</v>
      </c>
      <c r="D69098" t="s">
        <v>15338</v>
      </c>
      <c r="E69098" t="s">
        <v>16</v>
      </c>
      <c r="F69098" s="5" t="s">
        <v>20035</v>
      </c>
      <c r="G69098" s="12">
        <v>28500</v>
      </c>
      <c r="H69098" s="4" t="s">
        <v>53976</v>
      </c>
    </row>
    <row r="69099" spans="1:8" x14ac:dyDescent="0.25">
      <c r="A69099">
        <v>9128</v>
      </c>
      <c r="B69099" s="6">
        <v>2020</v>
      </c>
      <c r="C69099" t="s">
        <v>15333</v>
      </c>
      <c r="D69099" t="s">
        <v>15335</v>
      </c>
      <c r="E69099" t="s">
        <v>16</v>
      </c>
      <c r="F69099" s="5" t="s">
        <v>3359</v>
      </c>
      <c r="G69099" s="12">
        <v>31398</v>
      </c>
      <c r="H69099" t="s">
        <v>13</v>
      </c>
    </row>
    <row r="69100" spans="1:8" x14ac:dyDescent="0.25">
      <c r="A69100">
        <v>9131</v>
      </c>
      <c r="B69100" s="6">
        <v>2020</v>
      </c>
      <c r="C69100" t="s">
        <v>15333</v>
      </c>
      <c r="D69100" t="s">
        <v>15349</v>
      </c>
      <c r="E69100" t="s">
        <v>16</v>
      </c>
      <c r="F69100" s="5" t="s">
        <v>20040</v>
      </c>
      <c r="G69100" s="12">
        <v>22873</v>
      </c>
      <c r="H69100" t="s">
        <v>13</v>
      </c>
    </row>
    <row r="69101" spans="1:8" x14ac:dyDescent="0.25">
      <c r="A69101">
        <v>9135</v>
      </c>
      <c r="B69101" s="6">
        <v>2020</v>
      </c>
      <c r="C69101" t="s">
        <v>15333</v>
      </c>
      <c r="D69101" t="s">
        <v>15341</v>
      </c>
      <c r="E69101" t="s">
        <v>16</v>
      </c>
      <c r="F69101" s="5" t="s">
        <v>20042</v>
      </c>
      <c r="G69101" s="12">
        <v>46500</v>
      </c>
      <c r="H69101" t="s">
        <v>13</v>
      </c>
    </row>
    <row r="69102" spans="1:8" x14ac:dyDescent="0.25">
      <c r="A69102">
        <v>9138</v>
      </c>
      <c r="B69102" s="6">
        <v>2020</v>
      </c>
      <c r="C69102" t="s">
        <v>15333</v>
      </c>
      <c r="D69102" t="s">
        <v>15337</v>
      </c>
      <c r="E69102" t="s">
        <v>16</v>
      </c>
      <c r="F69102" s="5" t="s">
        <v>20044</v>
      </c>
      <c r="G69102" s="12">
        <v>35991</v>
      </c>
      <c r="H69102" t="s">
        <v>13</v>
      </c>
    </row>
    <row r="69103" spans="1:8" x14ac:dyDescent="0.25">
      <c r="A69103">
        <v>9142</v>
      </c>
      <c r="B69103" s="6">
        <v>2020</v>
      </c>
      <c r="C69103" t="s">
        <v>15333</v>
      </c>
      <c r="D69103" t="s">
        <v>15335</v>
      </c>
      <c r="E69103" t="s">
        <v>16</v>
      </c>
      <c r="F69103" s="5" t="s">
        <v>20046</v>
      </c>
      <c r="G69103" s="12">
        <v>23455</v>
      </c>
      <c r="H69103" t="s">
        <v>13</v>
      </c>
    </row>
    <row r="69104" spans="1:8" x14ac:dyDescent="0.25">
      <c r="A69104">
        <v>9147</v>
      </c>
      <c r="B69104" s="6">
        <v>2020</v>
      </c>
      <c r="C69104" t="s">
        <v>15333</v>
      </c>
      <c r="D69104" t="s">
        <v>15337</v>
      </c>
      <c r="E69104" t="s">
        <v>16</v>
      </c>
      <c r="F69104" s="5" t="s">
        <v>20049</v>
      </c>
      <c r="G69104" s="12">
        <v>36000</v>
      </c>
      <c r="H69104" s="4" t="s">
        <v>52847</v>
      </c>
    </row>
    <row r="69105" spans="1:8" x14ac:dyDescent="0.25">
      <c r="A69105">
        <v>9152</v>
      </c>
      <c r="B69105" s="6">
        <v>2020</v>
      </c>
      <c r="C69105" t="s">
        <v>15333</v>
      </c>
      <c r="D69105" t="s">
        <v>15337</v>
      </c>
      <c r="E69105" t="s">
        <v>16</v>
      </c>
      <c r="F69105" s="5" t="s">
        <v>20054</v>
      </c>
      <c r="G69105" s="12">
        <v>28952</v>
      </c>
      <c r="H69105" t="s">
        <v>13</v>
      </c>
    </row>
    <row r="69106" spans="1:8" x14ac:dyDescent="0.25">
      <c r="A69106">
        <v>9155</v>
      </c>
      <c r="B69106" s="6">
        <v>2020</v>
      </c>
      <c r="C69106" t="s">
        <v>15333</v>
      </c>
      <c r="D69106" t="s">
        <v>15342</v>
      </c>
      <c r="E69106" t="s">
        <v>16</v>
      </c>
      <c r="F69106" s="5" t="s">
        <v>20057</v>
      </c>
      <c r="G69106" s="12">
        <v>29991</v>
      </c>
      <c r="H69106" t="s">
        <v>13</v>
      </c>
    </row>
    <row r="69107" spans="1:8" x14ac:dyDescent="0.25">
      <c r="A69107">
        <v>9156</v>
      </c>
      <c r="B69107" s="6">
        <v>2020</v>
      </c>
      <c r="C69107" t="s">
        <v>15333</v>
      </c>
      <c r="D69107" t="s">
        <v>15342</v>
      </c>
      <c r="E69107" t="s">
        <v>16</v>
      </c>
      <c r="F69107" s="5" t="s">
        <v>20058</v>
      </c>
      <c r="G69107" s="12">
        <v>31450</v>
      </c>
      <c r="H69107" t="s">
        <v>13</v>
      </c>
    </row>
    <row r="69108" spans="1:8" x14ac:dyDescent="0.25">
      <c r="A69108">
        <v>9158</v>
      </c>
      <c r="B69108" s="6">
        <v>2020</v>
      </c>
      <c r="C69108" t="s">
        <v>15333</v>
      </c>
      <c r="D69108" t="s">
        <v>15337</v>
      </c>
      <c r="E69108" t="s">
        <v>15478</v>
      </c>
      <c r="F69108" s="5" t="s">
        <v>20061</v>
      </c>
      <c r="G69108" s="12">
        <v>34459</v>
      </c>
      <c r="H69108" t="s">
        <v>13</v>
      </c>
    </row>
    <row r="69109" spans="1:8" x14ac:dyDescent="0.25">
      <c r="A69109">
        <v>9163</v>
      </c>
      <c r="B69109" s="6">
        <v>2020</v>
      </c>
      <c r="C69109" t="s">
        <v>15333</v>
      </c>
      <c r="D69109" t="s">
        <v>15394</v>
      </c>
      <c r="E69109" t="s">
        <v>16</v>
      </c>
      <c r="F69109" s="5" t="s">
        <v>20064</v>
      </c>
      <c r="G69109" s="12">
        <v>21790</v>
      </c>
      <c r="H69109" s="4" t="s">
        <v>52853</v>
      </c>
    </row>
    <row r="69110" spans="1:8" x14ac:dyDescent="0.25">
      <c r="A69110">
        <v>9176</v>
      </c>
      <c r="B69110" s="6">
        <v>2020</v>
      </c>
      <c r="C69110" t="s">
        <v>15333</v>
      </c>
      <c r="D69110" t="s">
        <v>15337</v>
      </c>
      <c r="E69110" t="s">
        <v>16</v>
      </c>
      <c r="F69110" s="5" t="s">
        <v>20074</v>
      </c>
      <c r="G69110" s="12">
        <v>32999</v>
      </c>
      <c r="H69110" t="s">
        <v>13</v>
      </c>
    </row>
    <row r="69111" spans="1:8" x14ac:dyDescent="0.25">
      <c r="A69111">
        <v>9178</v>
      </c>
      <c r="B69111" s="6">
        <v>2020</v>
      </c>
      <c r="C69111" t="s">
        <v>15333</v>
      </c>
      <c r="D69111" t="s">
        <v>15337</v>
      </c>
      <c r="E69111" t="s">
        <v>16</v>
      </c>
      <c r="F69111" s="5" t="s">
        <v>20074</v>
      </c>
      <c r="G69111" s="12">
        <v>32999</v>
      </c>
      <c r="H69111" t="s">
        <v>13</v>
      </c>
    </row>
    <row r="69112" spans="1:8" x14ac:dyDescent="0.25">
      <c r="A69112">
        <v>9179</v>
      </c>
      <c r="B69112" s="6">
        <v>2020</v>
      </c>
      <c r="C69112" t="s">
        <v>15333</v>
      </c>
      <c r="D69112" t="s">
        <v>15337</v>
      </c>
      <c r="E69112" t="s">
        <v>16</v>
      </c>
      <c r="F69112" s="5" t="s">
        <v>20075</v>
      </c>
      <c r="G69112" s="12">
        <v>29490</v>
      </c>
      <c r="H69112" t="s">
        <v>13</v>
      </c>
    </row>
    <row r="69113" spans="1:8" x14ac:dyDescent="0.25">
      <c r="A69113">
        <v>9189</v>
      </c>
      <c r="B69113" s="6">
        <v>2020</v>
      </c>
      <c r="C69113" t="s">
        <v>15333</v>
      </c>
      <c r="D69113" t="s">
        <v>15342</v>
      </c>
      <c r="E69113" t="s">
        <v>15478</v>
      </c>
      <c r="F69113" s="5" t="s">
        <v>4804</v>
      </c>
      <c r="G69113" s="12">
        <v>28800</v>
      </c>
      <c r="H69113" s="4" t="s">
        <v>52847</v>
      </c>
    </row>
    <row r="69114" spans="1:8" x14ac:dyDescent="0.25">
      <c r="A69114">
        <v>9192</v>
      </c>
      <c r="B69114" s="6">
        <v>2020</v>
      </c>
      <c r="C69114" t="s">
        <v>15333</v>
      </c>
      <c r="D69114" t="s">
        <v>15349</v>
      </c>
      <c r="E69114" t="s">
        <v>16</v>
      </c>
      <c r="F69114" s="5" t="s">
        <v>20083</v>
      </c>
      <c r="G69114" s="12">
        <v>23500</v>
      </c>
      <c r="H69114" t="s">
        <v>13</v>
      </c>
    </row>
    <row r="69115" spans="1:8" x14ac:dyDescent="0.25">
      <c r="A69115">
        <v>9199</v>
      </c>
      <c r="B69115" s="6">
        <v>2020</v>
      </c>
      <c r="C69115" t="s">
        <v>15333</v>
      </c>
      <c r="D69115" t="s">
        <v>15334</v>
      </c>
      <c r="E69115" t="s">
        <v>16</v>
      </c>
      <c r="F69115" s="5" t="s">
        <v>20088</v>
      </c>
      <c r="G69115" s="12">
        <v>49988</v>
      </c>
      <c r="H69115" t="s">
        <v>13</v>
      </c>
    </row>
    <row r="69116" spans="1:8" x14ac:dyDescent="0.25">
      <c r="A69116">
        <v>9206</v>
      </c>
      <c r="B69116" s="6">
        <v>2020</v>
      </c>
      <c r="C69116" t="s">
        <v>15333</v>
      </c>
      <c r="D69116" t="s">
        <v>15342</v>
      </c>
      <c r="E69116" t="s">
        <v>15478</v>
      </c>
      <c r="F69116" s="5" t="s">
        <v>20092</v>
      </c>
      <c r="G69116" s="12">
        <v>30110</v>
      </c>
      <c r="H69116" t="s">
        <v>13</v>
      </c>
    </row>
    <row r="69117" spans="1:8" x14ac:dyDescent="0.25">
      <c r="A69117">
        <v>9208</v>
      </c>
      <c r="B69117" s="6">
        <v>2020</v>
      </c>
      <c r="C69117" t="s">
        <v>15333</v>
      </c>
      <c r="D69117" t="s">
        <v>15349</v>
      </c>
      <c r="E69117" t="s">
        <v>16</v>
      </c>
      <c r="F69117" s="5" t="s">
        <v>20094</v>
      </c>
      <c r="G69117" s="12">
        <v>23995</v>
      </c>
      <c r="H69117" t="s">
        <v>13</v>
      </c>
    </row>
    <row r="69118" spans="1:8" x14ac:dyDescent="0.25">
      <c r="A69118">
        <v>9239</v>
      </c>
      <c r="B69118" s="6">
        <v>2020</v>
      </c>
      <c r="C69118" t="s">
        <v>15333</v>
      </c>
      <c r="D69118" t="s">
        <v>15337</v>
      </c>
      <c r="E69118" t="s">
        <v>15478</v>
      </c>
      <c r="F69118" s="5" t="s">
        <v>20119</v>
      </c>
      <c r="G69118" s="12">
        <v>27995</v>
      </c>
      <c r="H69118" t="s">
        <v>13</v>
      </c>
    </row>
    <row r="69119" spans="1:8" x14ac:dyDescent="0.25">
      <c r="A69119">
        <v>9245</v>
      </c>
      <c r="B69119" s="6">
        <v>2020</v>
      </c>
      <c r="C69119" t="s">
        <v>15333</v>
      </c>
      <c r="D69119" t="s">
        <v>15337</v>
      </c>
      <c r="E69119" t="s">
        <v>16</v>
      </c>
      <c r="F69119" s="5" t="s">
        <v>20122</v>
      </c>
      <c r="G69119" s="12">
        <v>34995</v>
      </c>
      <c r="H69119" t="s">
        <v>13</v>
      </c>
    </row>
    <row r="69120" spans="1:8" x14ac:dyDescent="0.25">
      <c r="A69120">
        <v>9251</v>
      </c>
      <c r="B69120" s="6">
        <v>2020</v>
      </c>
      <c r="C69120" t="s">
        <v>15333</v>
      </c>
      <c r="D69120" t="s">
        <v>15338</v>
      </c>
      <c r="E69120" t="s">
        <v>16</v>
      </c>
      <c r="F69120" s="5" t="s">
        <v>20127</v>
      </c>
      <c r="G69120" s="12">
        <v>32998</v>
      </c>
      <c r="H69120" s="4" t="s">
        <v>52847</v>
      </c>
    </row>
    <row r="69121" spans="1:8" x14ac:dyDescent="0.25">
      <c r="A69121">
        <v>9256</v>
      </c>
      <c r="B69121" s="6">
        <v>2020</v>
      </c>
      <c r="C69121" t="s">
        <v>15333</v>
      </c>
      <c r="D69121" t="s">
        <v>15334</v>
      </c>
      <c r="E69121" t="s">
        <v>16</v>
      </c>
      <c r="F69121" s="5" t="s">
        <v>20132</v>
      </c>
      <c r="G69121" s="12">
        <v>32995</v>
      </c>
      <c r="H69121" t="s">
        <v>13</v>
      </c>
    </row>
    <row r="69122" spans="1:8" x14ac:dyDescent="0.25">
      <c r="A69122">
        <v>9273</v>
      </c>
      <c r="B69122" s="6">
        <v>2020</v>
      </c>
      <c r="C69122" t="s">
        <v>15333</v>
      </c>
      <c r="D69122" t="s">
        <v>15337</v>
      </c>
      <c r="E69122" t="s">
        <v>15478</v>
      </c>
      <c r="F69122" s="5" t="s">
        <v>17843</v>
      </c>
      <c r="G69122" s="12">
        <v>36495</v>
      </c>
      <c r="H69122" t="s">
        <v>13</v>
      </c>
    </row>
    <row r="69123" spans="1:8" x14ac:dyDescent="0.25">
      <c r="A69123">
        <v>9278</v>
      </c>
      <c r="B69123" s="6">
        <v>2020</v>
      </c>
      <c r="C69123" t="s">
        <v>15333</v>
      </c>
      <c r="D69123" t="s">
        <v>15334</v>
      </c>
      <c r="E69123" t="s">
        <v>16</v>
      </c>
      <c r="F69123" s="5" t="s">
        <v>20146</v>
      </c>
      <c r="G69123" s="12">
        <v>42000</v>
      </c>
      <c r="H69123" t="s">
        <v>13</v>
      </c>
    </row>
    <row r="69124" spans="1:8" x14ac:dyDescent="0.25">
      <c r="A69124">
        <v>9291</v>
      </c>
      <c r="B69124" s="6">
        <v>2020</v>
      </c>
      <c r="C69124" t="s">
        <v>15333</v>
      </c>
      <c r="D69124" t="s">
        <v>15334</v>
      </c>
      <c r="E69124" t="s">
        <v>16</v>
      </c>
      <c r="F69124" s="5" t="s">
        <v>20155</v>
      </c>
      <c r="G69124" s="12">
        <v>43800</v>
      </c>
      <c r="H69124" t="s">
        <v>13</v>
      </c>
    </row>
    <row r="69125" spans="1:8" x14ac:dyDescent="0.25">
      <c r="A69125">
        <v>9299</v>
      </c>
      <c r="B69125" s="6">
        <v>2020</v>
      </c>
      <c r="C69125" t="s">
        <v>15333</v>
      </c>
      <c r="D69125" t="s">
        <v>15342</v>
      </c>
      <c r="E69125" t="s">
        <v>15478</v>
      </c>
      <c r="F69125" s="5" t="s">
        <v>20161</v>
      </c>
      <c r="G69125" s="12">
        <v>30191</v>
      </c>
      <c r="H69125" s="4" t="s">
        <v>61102</v>
      </c>
    </row>
    <row r="69126" spans="1:8" x14ac:dyDescent="0.25">
      <c r="A69126">
        <v>9311</v>
      </c>
      <c r="B69126" s="6">
        <v>2020</v>
      </c>
      <c r="C69126" t="s">
        <v>15333</v>
      </c>
      <c r="D69126" t="s">
        <v>15334</v>
      </c>
      <c r="E69126" t="s">
        <v>15478</v>
      </c>
      <c r="F69126" s="5" t="s">
        <v>20171</v>
      </c>
      <c r="G69126" s="12">
        <v>38975</v>
      </c>
      <c r="H69126" s="4" t="s">
        <v>64159</v>
      </c>
    </row>
    <row r="69127" spans="1:8" x14ac:dyDescent="0.25">
      <c r="A69127">
        <v>9328</v>
      </c>
      <c r="B69127" s="6">
        <v>2020</v>
      </c>
      <c r="C69127" t="s">
        <v>15333</v>
      </c>
      <c r="D69127" t="s">
        <v>15349</v>
      </c>
      <c r="E69127" t="s">
        <v>16</v>
      </c>
      <c r="F69127" s="5" t="s">
        <v>20181</v>
      </c>
      <c r="G69127" s="12">
        <v>24490</v>
      </c>
      <c r="H69127" t="s">
        <v>13</v>
      </c>
    </row>
    <row r="69128" spans="1:8" x14ac:dyDescent="0.25">
      <c r="A69128">
        <v>9332</v>
      </c>
      <c r="B69128" s="6">
        <v>2020</v>
      </c>
      <c r="C69128" t="s">
        <v>15333</v>
      </c>
      <c r="D69128" t="s">
        <v>15337</v>
      </c>
      <c r="E69128" t="s">
        <v>16</v>
      </c>
      <c r="F69128" s="5" t="s">
        <v>20184</v>
      </c>
      <c r="G69128" s="12">
        <v>32900</v>
      </c>
      <c r="H69128" t="s">
        <v>13</v>
      </c>
    </row>
    <row r="69129" spans="1:8" x14ac:dyDescent="0.25">
      <c r="A69129">
        <v>9337</v>
      </c>
      <c r="B69129" s="6">
        <v>2020</v>
      </c>
      <c r="C69129" t="s">
        <v>15333</v>
      </c>
      <c r="D69129" t="s">
        <v>15335</v>
      </c>
      <c r="E69129" t="s">
        <v>16</v>
      </c>
      <c r="F69129" s="5" t="s">
        <v>20189</v>
      </c>
      <c r="G69129" s="12">
        <v>27995</v>
      </c>
      <c r="H69129" t="s">
        <v>13</v>
      </c>
    </row>
    <row r="69130" spans="1:8" x14ac:dyDescent="0.25">
      <c r="A69130">
        <v>9339</v>
      </c>
      <c r="B69130" s="6">
        <v>2020</v>
      </c>
      <c r="C69130" t="s">
        <v>15333</v>
      </c>
      <c r="D69130" t="s">
        <v>15337</v>
      </c>
      <c r="E69130" t="s">
        <v>16</v>
      </c>
      <c r="F69130" s="5" t="s">
        <v>20191</v>
      </c>
      <c r="G69130" s="12">
        <v>31777</v>
      </c>
      <c r="H69130" s="4" t="s">
        <v>64822</v>
      </c>
    </row>
    <row r="69131" spans="1:8" x14ac:dyDescent="0.25">
      <c r="A69131">
        <v>9349</v>
      </c>
      <c r="B69131" s="6">
        <v>2020</v>
      </c>
      <c r="C69131" t="s">
        <v>15333</v>
      </c>
      <c r="D69131" t="s">
        <v>15337</v>
      </c>
      <c r="E69131" t="s">
        <v>16</v>
      </c>
      <c r="F69131" s="5" t="s">
        <v>20199</v>
      </c>
      <c r="G69131" s="12">
        <v>34998</v>
      </c>
      <c r="H69131" t="s">
        <v>13</v>
      </c>
    </row>
    <row r="69132" spans="1:8" x14ac:dyDescent="0.25">
      <c r="A69132">
        <v>9353</v>
      </c>
      <c r="B69132" s="6">
        <v>2020</v>
      </c>
      <c r="C69132" t="s">
        <v>15333</v>
      </c>
      <c r="D69132" t="s">
        <v>15339</v>
      </c>
      <c r="E69132" t="s">
        <v>16</v>
      </c>
      <c r="F69132" s="5" t="s">
        <v>20201</v>
      </c>
      <c r="G69132" s="12">
        <v>64950</v>
      </c>
      <c r="H69132" t="s">
        <v>13</v>
      </c>
    </row>
    <row r="69133" spans="1:8" x14ac:dyDescent="0.25">
      <c r="A69133">
        <v>9357</v>
      </c>
      <c r="B69133" s="6">
        <v>2020</v>
      </c>
      <c r="C69133" t="s">
        <v>15333</v>
      </c>
      <c r="D69133" t="s">
        <v>15337</v>
      </c>
      <c r="E69133" t="s">
        <v>16</v>
      </c>
      <c r="F69133" s="5" t="s">
        <v>20203</v>
      </c>
      <c r="G69133" s="12">
        <v>29763</v>
      </c>
      <c r="H69133" s="4" t="s">
        <v>52879</v>
      </c>
    </row>
    <row r="69134" spans="1:8" x14ac:dyDescent="0.25">
      <c r="A69134">
        <v>9359</v>
      </c>
      <c r="B69134" s="6">
        <v>2020</v>
      </c>
      <c r="C69134" t="s">
        <v>15333</v>
      </c>
      <c r="D69134" t="s">
        <v>15338</v>
      </c>
      <c r="E69134" t="s">
        <v>16</v>
      </c>
      <c r="F69134" s="5" t="s">
        <v>20205</v>
      </c>
      <c r="G69134" s="12">
        <v>34362</v>
      </c>
      <c r="H69134" s="4" t="s">
        <v>61811</v>
      </c>
    </row>
    <row r="69135" spans="1:8" x14ac:dyDescent="0.25">
      <c r="A69135">
        <v>9362</v>
      </c>
      <c r="B69135" s="6">
        <v>2020</v>
      </c>
      <c r="C69135" t="s">
        <v>15333</v>
      </c>
      <c r="D69135" t="s">
        <v>15337</v>
      </c>
      <c r="E69135" t="s">
        <v>16</v>
      </c>
      <c r="F69135" s="5" t="s">
        <v>20207</v>
      </c>
      <c r="G69135" s="12">
        <v>34901</v>
      </c>
      <c r="H69135" t="s">
        <v>13</v>
      </c>
    </row>
    <row r="69136" spans="1:8" x14ac:dyDescent="0.25">
      <c r="A69136">
        <v>9368</v>
      </c>
      <c r="B69136" s="6">
        <v>2020</v>
      </c>
      <c r="C69136" t="s">
        <v>15333</v>
      </c>
      <c r="D69136" t="s">
        <v>15359</v>
      </c>
      <c r="E69136" t="s">
        <v>16</v>
      </c>
      <c r="F69136" s="5" t="s">
        <v>20209</v>
      </c>
      <c r="G69136" s="12">
        <v>31888</v>
      </c>
      <c r="H69136" s="4" t="s">
        <v>64823</v>
      </c>
    </row>
    <row r="69137" spans="1:8" x14ac:dyDescent="0.25">
      <c r="A69137">
        <v>9371</v>
      </c>
      <c r="B69137" s="6">
        <v>2020</v>
      </c>
      <c r="C69137" t="s">
        <v>15333</v>
      </c>
      <c r="D69137" t="s">
        <v>15342</v>
      </c>
      <c r="E69137" t="s">
        <v>16</v>
      </c>
      <c r="F69137" s="5" t="s">
        <v>20211</v>
      </c>
      <c r="G69137" s="12">
        <v>27900</v>
      </c>
      <c r="H69137" s="4" t="s">
        <v>52847</v>
      </c>
    </row>
    <row r="69138" spans="1:8" x14ac:dyDescent="0.25">
      <c r="A69138">
        <v>9373</v>
      </c>
      <c r="B69138" s="6">
        <v>2020</v>
      </c>
      <c r="C69138" t="s">
        <v>15333</v>
      </c>
      <c r="D69138" t="s">
        <v>15464</v>
      </c>
      <c r="E69138" t="s">
        <v>16</v>
      </c>
      <c r="F69138" s="5" t="s">
        <v>20213</v>
      </c>
      <c r="G69138" s="12">
        <v>54963</v>
      </c>
      <c r="H69138" s="4" t="s">
        <v>61134</v>
      </c>
    </row>
    <row r="69139" spans="1:8" x14ac:dyDescent="0.25">
      <c r="A69139">
        <v>9374</v>
      </c>
      <c r="B69139" s="6">
        <v>2020</v>
      </c>
      <c r="C69139" t="s">
        <v>15333</v>
      </c>
      <c r="D69139" t="s">
        <v>15352</v>
      </c>
      <c r="E69139" t="s">
        <v>16</v>
      </c>
      <c r="F69139" s="5" t="s">
        <v>18596</v>
      </c>
      <c r="G69139" s="12">
        <v>69995</v>
      </c>
      <c r="H69139" t="s">
        <v>13</v>
      </c>
    </row>
    <row r="69140" spans="1:8" x14ac:dyDescent="0.25">
      <c r="A69140">
        <v>9377</v>
      </c>
      <c r="B69140" s="6">
        <v>2020</v>
      </c>
      <c r="C69140" t="s">
        <v>15333</v>
      </c>
      <c r="D69140" t="s">
        <v>15464</v>
      </c>
      <c r="E69140" t="s">
        <v>16</v>
      </c>
      <c r="F69140" s="5" t="s">
        <v>20213</v>
      </c>
      <c r="G69140" s="12">
        <v>54963</v>
      </c>
      <c r="H69140" s="4" t="s">
        <v>61134</v>
      </c>
    </row>
    <row r="69141" spans="1:8" x14ac:dyDescent="0.25">
      <c r="A69141">
        <v>9378</v>
      </c>
      <c r="B69141" s="6">
        <v>2020</v>
      </c>
      <c r="C69141" t="s">
        <v>15333</v>
      </c>
      <c r="D69141" t="s">
        <v>15352</v>
      </c>
      <c r="E69141" t="s">
        <v>16</v>
      </c>
      <c r="F69141" s="5" t="s">
        <v>18596</v>
      </c>
      <c r="G69141" s="12">
        <v>69995</v>
      </c>
      <c r="H69141" t="s">
        <v>13</v>
      </c>
    </row>
    <row r="69142" spans="1:8" x14ac:dyDescent="0.25">
      <c r="A69142">
        <v>9391</v>
      </c>
      <c r="B69142" s="6">
        <v>2020</v>
      </c>
      <c r="C69142" t="s">
        <v>15333</v>
      </c>
      <c r="D69142" t="s">
        <v>15340</v>
      </c>
      <c r="E69142" t="s">
        <v>16</v>
      </c>
      <c r="F69142" s="5" t="s">
        <v>8124</v>
      </c>
      <c r="G69142" s="12">
        <v>35993</v>
      </c>
      <c r="H69142" t="s">
        <v>13</v>
      </c>
    </row>
    <row r="69143" spans="1:8" x14ac:dyDescent="0.25">
      <c r="A69143">
        <v>9397</v>
      </c>
      <c r="B69143" s="6">
        <v>2020</v>
      </c>
      <c r="C69143" t="s">
        <v>15333</v>
      </c>
      <c r="D69143" t="s">
        <v>15345</v>
      </c>
      <c r="E69143" t="s">
        <v>16</v>
      </c>
      <c r="F69143" s="5" t="s">
        <v>20223</v>
      </c>
      <c r="G69143" s="12">
        <v>37115</v>
      </c>
      <c r="H69143" s="4" t="s">
        <v>60918</v>
      </c>
    </row>
    <row r="69144" spans="1:8" x14ac:dyDescent="0.25">
      <c r="A69144">
        <v>9415</v>
      </c>
      <c r="B69144" s="6">
        <v>2020</v>
      </c>
      <c r="C69144" t="s">
        <v>15333</v>
      </c>
      <c r="D69144" t="s">
        <v>15334</v>
      </c>
      <c r="E69144" t="s">
        <v>16</v>
      </c>
      <c r="F69144" s="5" t="s">
        <v>20237</v>
      </c>
      <c r="G69144" s="12">
        <v>36740</v>
      </c>
      <c r="H69144" t="s">
        <v>13</v>
      </c>
    </row>
    <row r="69145" spans="1:8" x14ac:dyDescent="0.25">
      <c r="A69145">
        <v>9416</v>
      </c>
      <c r="B69145" s="6">
        <v>2020</v>
      </c>
      <c r="C69145" t="s">
        <v>15333</v>
      </c>
      <c r="D69145" t="s">
        <v>15337</v>
      </c>
      <c r="E69145" t="s">
        <v>16</v>
      </c>
      <c r="F69145" s="5" t="s">
        <v>12551</v>
      </c>
      <c r="G69145" s="12">
        <v>33371</v>
      </c>
      <c r="H69145" t="s">
        <v>13</v>
      </c>
    </row>
    <row r="69146" spans="1:8" x14ac:dyDescent="0.25">
      <c r="A69146">
        <v>9417</v>
      </c>
      <c r="B69146" s="6">
        <v>2020</v>
      </c>
      <c r="C69146" t="s">
        <v>15333</v>
      </c>
      <c r="D69146" t="s">
        <v>15349</v>
      </c>
      <c r="E69146" t="s">
        <v>16</v>
      </c>
      <c r="F69146" s="5" t="s">
        <v>16432</v>
      </c>
      <c r="G69146" s="12">
        <v>27900</v>
      </c>
      <c r="H69146" t="s">
        <v>13</v>
      </c>
    </row>
    <row r="69147" spans="1:8" x14ac:dyDescent="0.25">
      <c r="A69147">
        <v>9421</v>
      </c>
      <c r="B69147" s="6">
        <v>2020</v>
      </c>
      <c r="C69147" t="s">
        <v>15333</v>
      </c>
      <c r="D69147" t="s">
        <v>15335</v>
      </c>
      <c r="E69147" t="s">
        <v>16</v>
      </c>
      <c r="F69147" s="5" t="s">
        <v>20239</v>
      </c>
      <c r="G69147" s="12">
        <v>22967</v>
      </c>
      <c r="H69147" t="s">
        <v>13</v>
      </c>
    </row>
    <row r="69148" spans="1:8" x14ac:dyDescent="0.25">
      <c r="A69148">
        <v>9440</v>
      </c>
      <c r="B69148" s="6">
        <v>2020</v>
      </c>
      <c r="C69148" t="s">
        <v>15333</v>
      </c>
      <c r="D69148" t="s">
        <v>15342</v>
      </c>
      <c r="E69148" t="s">
        <v>16</v>
      </c>
      <c r="F69148" s="5" t="s">
        <v>20252</v>
      </c>
      <c r="G69148" s="12">
        <v>29672</v>
      </c>
      <c r="H69148" s="4" t="s">
        <v>56441</v>
      </c>
    </row>
    <row r="69149" spans="1:8" x14ac:dyDescent="0.25">
      <c r="A69149">
        <v>9444</v>
      </c>
      <c r="B69149" s="6">
        <v>2020</v>
      </c>
      <c r="C69149" t="s">
        <v>15333</v>
      </c>
      <c r="D69149" t="s">
        <v>15342</v>
      </c>
      <c r="E69149" t="s">
        <v>16</v>
      </c>
      <c r="F69149" s="5" t="s">
        <v>20255</v>
      </c>
      <c r="G69149" s="12">
        <v>27995</v>
      </c>
      <c r="H69149" s="4" t="s">
        <v>52817</v>
      </c>
    </row>
    <row r="69150" spans="1:8" x14ac:dyDescent="0.25">
      <c r="A69150">
        <v>9446</v>
      </c>
      <c r="B69150" s="6">
        <v>2020</v>
      </c>
      <c r="C69150" t="s">
        <v>15333</v>
      </c>
      <c r="D69150" t="s">
        <v>15334</v>
      </c>
      <c r="E69150" t="s">
        <v>15478</v>
      </c>
      <c r="F69150" s="5" t="s">
        <v>20257</v>
      </c>
      <c r="G69150" s="12">
        <v>38200</v>
      </c>
      <c r="H69150" s="4" t="s">
        <v>52899</v>
      </c>
    </row>
    <row r="69151" spans="1:8" x14ac:dyDescent="0.25">
      <c r="A69151">
        <v>9452</v>
      </c>
      <c r="B69151" s="6">
        <v>2020</v>
      </c>
      <c r="C69151" t="s">
        <v>15333</v>
      </c>
      <c r="D69151" t="s">
        <v>15345</v>
      </c>
      <c r="E69151" t="s">
        <v>16</v>
      </c>
      <c r="F69151" s="5" t="s">
        <v>20262</v>
      </c>
      <c r="G69151" s="12">
        <v>37500</v>
      </c>
      <c r="H69151" t="s">
        <v>13</v>
      </c>
    </row>
    <row r="69152" spans="1:8" x14ac:dyDescent="0.25">
      <c r="A69152">
        <v>9455</v>
      </c>
      <c r="B69152" s="6">
        <v>2020</v>
      </c>
      <c r="C69152" t="s">
        <v>15333</v>
      </c>
      <c r="D69152" t="s">
        <v>15334</v>
      </c>
      <c r="E69152" t="s">
        <v>16</v>
      </c>
      <c r="F69152" s="5" t="s">
        <v>20263</v>
      </c>
      <c r="G69152" s="12">
        <v>33968</v>
      </c>
      <c r="H69152" s="4" t="s">
        <v>52840</v>
      </c>
    </row>
    <row r="69153" spans="1:8" x14ac:dyDescent="0.25">
      <c r="A69153">
        <v>9456</v>
      </c>
      <c r="B69153" s="6">
        <v>2020</v>
      </c>
      <c r="C69153" t="s">
        <v>15333</v>
      </c>
      <c r="D69153" t="s">
        <v>15337</v>
      </c>
      <c r="E69153" t="s">
        <v>15478</v>
      </c>
      <c r="F69153" s="5" t="s">
        <v>20264</v>
      </c>
      <c r="G69153" s="12">
        <v>39822</v>
      </c>
      <c r="H69153" s="4" t="s">
        <v>52899</v>
      </c>
    </row>
    <row r="69154" spans="1:8" x14ac:dyDescent="0.25">
      <c r="A69154">
        <v>9460</v>
      </c>
      <c r="B69154" s="6">
        <v>2020</v>
      </c>
      <c r="C69154" t="s">
        <v>15333</v>
      </c>
      <c r="D69154" t="s">
        <v>15379</v>
      </c>
      <c r="E69154" t="s">
        <v>16</v>
      </c>
      <c r="F69154" s="5" t="s">
        <v>20267</v>
      </c>
      <c r="G69154" s="12">
        <v>17284</v>
      </c>
      <c r="H69154" s="4" t="s">
        <v>64130</v>
      </c>
    </row>
    <row r="69155" spans="1:8" x14ac:dyDescent="0.25">
      <c r="A69155">
        <v>9471</v>
      </c>
      <c r="B69155" s="6">
        <v>2020</v>
      </c>
      <c r="C69155" t="s">
        <v>15333</v>
      </c>
      <c r="D69155" t="s">
        <v>15345</v>
      </c>
      <c r="E69155" t="s">
        <v>16</v>
      </c>
      <c r="F69155" s="5" t="s">
        <v>20275</v>
      </c>
      <c r="G69155" s="12">
        <v>36941</v>
      </c>
      <c r="H69155" s="4" t="s">
        <v>64589</v>
      </c>
    </row>
    <row r="69156" spans="1:8" x14ac:dyDescent="0.25">
      <c r="A69156">
        <v>9481</v>
      </c>
      <c r="B69156" s="6">
        <v>2020</v>
      </c>
      <c r="C69156" t="s">
        <v>15333</v>
      </c>
      <c r="D69156" t="s">
        <v>15337</v>
      </c>
      <c r="E69156" t="s">
        <v>16</v>
      </c>
      <c r="F69156" s="5" t="s">
        <v>20283</v>
      </c>
      <c r="G69156" s="12">
        <v>25995</v>
      </c>
      <c r="H69156" t="s">
        <v>13</v>
      </c>
    </row>
    <row r="69157" spans="1:8" x14ac:dyDescent="0.25">
      <c r="A69157">
        <v>9483</v>
      </c>
      <c r="B69157" s="6">
        <v>2020</v>
      </c>
      <c r="C69157" t="s">
        <v>15333</v>
      </c>
      <c r="D69157" t="s">
        <v>15346</v>
      </c>
      <c r="E69157" t="s">
        <v>15478</v>
      </c>
      <c r="F69157" s="5" t="s">
        <v>20285</v>
      </c>
      <c r="G69157" s="12">
        <v>25387</v>
      </c>
      <c r="H69157" s="4" t="s">
        <v>64824</v>
      </c>
    </row>
    <row r="69158" spans="1:8" x14ac:dyDescent="0.25">
      <c r="A69158">
        <v>9497</v>
      </c>
      <c r="B69158" s="6">
        <v>2020</v>
      </c>
      <c r="C69158" t="s">
        <v>15333</v>
      </c>
      <c r="D69158" t="s">
        <v>15335</v>
      </c>
      <c r="E69158" t="s">
        <v>16</v>
      </c>
      <c r="F69158" s="5" t="s">
        <v>20293</v>
      </c>
      <c r="G69158" s="12">
        <v>23341</v>
      </c>
      <c r="H69158" s="4" t="s">
        <v>55462</v>
      </c>
    </row>
    <row r="69159" spans="1:8" x14ac:dyDescent="0.25">
      <c r="A69159">
        <v>9499</v>
      </c>
      <c r="B69159" s="6">
        <v>2020</v>
      </c>
      <c r="C69159" t="s">
        <v>15333</v>
      </c>
      <c r="D69159" t="s">
        <v>15334</v>
      </c>
      <c r="E69159" t="s">
        <v>16</v>
      </c>
      <c r="F69159" s="5" t="s">
        <v>20294</v>
      </c>
      <c r="G69159" s="12">
        <v>32495</v>
      </c>
      <c r="H69159" s="4" t="s">
        <v>52847</v>
      </c>
    </row>
    <row r="69160" spans="1:8" x14ac:dyDescent="0.25">
      <c r="A69160">
        <v>9502</v>
      </c>
      <c r="B69160" s="6">
        <v>2020</v>
      </c>
      <c r="C69160" t="s">
        <v>15333</v>
      </c>
      <c r="D69160" t="s">
        <v>15338</v>
      </c>
      <c r="E69160" t="s">
        <v>16</v>
      </c>
      <c r="F69160" s="5" t="s">
        <v>20295</v>
      </c>
      <c r="G69160" s="12">
        <v>28799</v>
      </c>
      <c r="H69160" s="4" t="s">
        <v>53863</v>
      </c>
    </row>
    <row r="69161" spans="1:8" x14ac:dyDescent="0.25">
      <c r="A69161">
        <v>9526</v>
      </c>
      <c r="B69161" s="6">
        <v>2020</v>
      </c>
      <c r="C69161" t="s">
        <v>15333</v>
      </c>
      <c r="D69161" t="s">
        <v>15349</v>
      </c>
      <c r="E69161" t="s">
        <v>16</v>
      </c>
      <c r="F69161" s="5" t="s">
        <v>17375</v>
      </c>
      <c r="G69161" s="12">
        <v>25639</v>
      </c>
      <c r="H69161" t="s">
        <v>13</v>
      </c>
    </row>
    <row r="69162" spans="1:8" x14ac:dyDescent="0.25">
      <c r="A69162">
        <v>9528</v>
      </c>
      <c r="B69162" s="6">
        <v>2020</v>
      </c>
      <c r="C69162" t="s">
        <v>15333</v>
      </c>
      <c r="D69162" t="s">
        <v>15334</v>
      </c>
      <c r="E69162" t="s">
        <v>16</v>
      </c>
      <c r="F69162" s="5" t="s">
        <v>20305</v>
      </c>
      <c r="G69162" s="12">
        <v>44000</v>
      </c>
      <c r="H69162" s="4" t="s">
        <v>52817</v>
      </c>
    </row>
    <row r="69163" spans="1:8" x14ac:dyDescent="0.25">
      <c r="A69163">
        <v>9531</v>
      </c>
      <c r="B69163" s="6">
        <v>2020</v>
      </c>
      <c r="C69163" t="s">
        <v>15333</v>
      </c>
      <c r="D69163" t="s">
        <v>15352</v>
      </c>
      <c r="E69163" t="s">
        <v>16</v>
      </c>
      <c r="F69163" s="5" t="s">
        <v>20307</v>
      </c>
      <c r="G69163" s="12">
        <v>77918</v>
      </c>
      <c r="H69163" s="4" t="s">
        <v>64135</v>
      </c>
    </row>
    <row r="69164" spans="1:8" x14ac:dyDescent="0.25">
      <c r="A69164">
        <v>9535</v>
      </c>
      <c r="B69164" s="6">
        <v>2020</v>
      </c>
      <c r="C69164" t="s">
        <v>15333</v>
      </c>
      <c r="D69164" t="s">
        <v>15349</v>
      </c>
      <c r="E69164" t="s">
        <v>16</v>
      </c>
      <c r="F69164" s="5" t="s">
        <v>20310</v>
      </c>
      <c r="G69164" s="12">
        <v>20691</v>
      </c>
      <c r="H69164" t="s">
        <v>13</v>
      </c>
    </row>
    <row r="69165" spans="1:8" x14ac:dyDescent="0.25">
      <c r="A69165">
        <v>9544</v>
      </c>
      <c r="B69165" s="6">
        <v>2020</v>
      </c>
      <c r="C69165" t="s">
        <v>15333</v>
      </c>
      <c r="D69165" t="s">
        <v>15379</v>
      </c>
      <c r="E69165" t="s">
        <v>16</v>
      </c>
      <c r="F69165" s="5" t="s">
        <v>20315</v>
      </c>
      <c r="G69165" s="12">
        <v>18900</v>
      </c>
      <c r="H69165" t="s">
        <v>13</v>
      </c>
    </row>
    <row r="69166" spans="1:8" x14ac:dyDescent="0.25">
      <c r="A69166">
        <v>9547</v>
      </c>
      <c r="B69166" s="6">
        <v>2020</v>
      </c>
      <c r="C69166" t="s">
        <v>15333</v>
      </c>
      <c r="D69166" t="s">
        <v>15349</v>
      </c>
      <c r="E69166" t="s">
        <v>16</v>
      </c>
      <c r="F69166" s="5" t="s">
        <v>20317</v>
      </c>
      <c r="G69166" s="12">
        <v>26900</v>
      </c>
      <c r="H69166" t="s">
        <v>13</v>
      </c>
    </row>
    <row r="69167" spans="1:8" x14ac:dyDescent="0.25">
      <c r="A69167">
        <v>9557</v>
      </c>
      <c r="B69167" s="6">
        <v>2020</v>
      </c>
      <c r="C69167" t="s">
        <v>15333</v>
      </c>
      <c r="D69167" t="s">
        <v>15349</v>
      </c>
      <c r="E69167" t="s">
        <v>16</v>
      </c>
      <c r="F69167" s="5" t="s">
        <v>20324</v>
      </c>
      <c r="G69167" s="12">
        <v>30000</v>
      </c>
      <c r="H69167" s="4" t="s">
        <v>52847</v>
      </c>
    </row>
    <row r="69168" spans="1:8" x14ac:dyDescent="0.25">
      <c r="A69168">
        <v>9624</v>
      </c>
      <c r="B69168" s="6">
        <v>2020</v>
      </c>
      <c r="C69168" t="s">
        <v>15333</v>
      </c>
      <c r="D69168" t="s">
        <v>15345</v>
      </c>
      <c r="E69168" t="s">
        <v>16</v>
      </c>
      <c r="F69168" s="5" t="s">
        <v>2622</v>
      </c>
      <c r="G69168" s="12">
        <v>38521</v>
      </c>
      <c r="H69168" t="s">
        <v>13</v>
      </c>
    </row>
    <row r="69169" spans="1:8" x14ac:dyDescent="0.25">
      <c r="A69169">
        <v>9626</v>
      </c>
      <c r="B69169" s="6">
        <v>2020</v>
      </c>
      <c r="C69169" t="s">
        <v>15333</v>
      </c>
      <c r="D69169" t="s">
        <v>15335</v>
      </c>
      <c r="E69169" t="s">
        <v>16</v>
      </c>
      <c r="F69169" s="5" t="s">
        <v>20369</v>
      </c>
      <c r="G69169" s="12">
        <v>24600</v>
      </c>
      <c r="H69169" t="s">
        <v>13</v>
      </c>
    </row>
    <row r="69170" spans="1:8" x14ac:dyDescent="0.25">
      <c r="A69170">
        <v>9627</v>
      </c>
      <c r="B69170" s="6">
        <v>2020</v>
      </c>
      <c r="C69170" t="s">
        <v>15333</v>
      </c>
      <c r="D69170" t="s">
        <v>15334</v>
      </c>
      <c r="E69170" t="s">
        <v>16</v>
      </c>
      <c r="F69170" s="5" t="s">
        <v>20370</v>
      </c>
      <c r="G69170" s="12">
        <v>33999</v>
      </c>
      <c r="H69170" s="4" t="s">
        <v>52847</v>
      </c>
    </row>
    <row r="69171" spans="1:8" x14ac:dyDescent="0.25">
      <c r="A69171">
        <v>9633</v>
      </c>
      <c r="B69171" s="6">
        <v>2020</v>
      </c>
      <c r="C69171" t="s">
        <v>15333</v>
      </c>
      <c r="D69171" t="s">
        <v>15345</v>
      </c>
      <c r="E69171" t="s">
        <v>16</v>
      </c>
      <c r="F69171" s="5" t="s">
        <v>20374</v>
      </c>
      <c r="G69171" s="12">
        <v>38550</v>
      </c>
      <c r="H69171" t="s">
        <v>13</v>
      </c>
    </row>
    <row r="69172" spans="1:8" x14ac:dyDescent="0.25">
      <c r="A69172">
        <v>9646</v>
      </c>
      <c r="B69172" s="6">
        <v>2020</v>
      </c>
      <c r="C69172" t="s">
        <v>15333</v>
      </c>
      <c r="D69172" t="s">
        <v>15336</v>
      </c>
      <c r="E69172" t="s">
        <v>16</v>
      </c>
      <c r="F69172" s="5" t="s">
        <v>20378</v>
      </c>
      <c r="G69172" s="12">
        <v>46579</v>
      </c>
      <c r="H69172" t="s">
        <v>13</v>
      </c>
    </row>
    <row r="69173" spans="1:8" x14ac:dyDescent="0.25">
      <c r="A69173">
        <v>9652</v>
      </c>
      <c r="B69173" s="6">
        <v>2020</v>
      </c>
      <c r="C69173" t="s">
        <v>15333</v>
      </c>
      <c r="D69173" t="s">
        <v>15349</v>
      </c>
      <c r="E69173" t="s">
        <v>16</v>
      </c>
      <c r="F69173" s="5" t="s">
        <v>20382</v>
      </c>
      <c r="G69173" s="12">
        <v>29973</v>
      </c>
      <c r="H69173" s="4" t="s">
        <v>64825</v>
      </c>
    </row>
    <row r="69174" spans="1:8" x14ac:dyDescent="0.25">
      <c r="A69174">
        <v>9666</v>
      </c>
      <c r="B69174" s="6">
        <v>2020</v>
      </c>
      <c r="C69174" t="s">
        <v>15333</v>
      </c>
      <c r="D69174" t="s">
        <v>15334</v>
      </c>
      <c r="E69174" t="s">
        <v>16</v>
      </c>
      <c r="F69174" s="5" t="s">
        <v>20389</v>
      </c>
      <c r="G69174" s="12">
        <v>38091</v>
      </c>
      <c r="H69174" s="4" t="s">
        <v>52847</v>
      </c>
    </row>
    <row r="69175" spans="1:8" x14ac:dyDescent="0.25">
      <c r="A69175">
        <v>9718</v>
      </c>
      <c r="B69175" s="6">
        <v>2020</v>
      </c>
      <c r="C69175" t="s">
        <v>15333</v>
      </c>
      <c r="D69175" t="s">
        <v>15359</v>
      </c>
      <c r="E69175" t="s">
        <v>16</v>
      </c>
      <c r="F69175" s="5" t="s">
        <v>4651</v>
      </c>
      <c r="G69175" s="12">
        <v>30998</v>
      </c>
      <c r="H69175" t="s">
        <v>13</v>
      </c>
    </row>
    <row r="69176" spans="1:8" x14ac:dyDescent="0.25">
      <c r="A69176">
        <v>9742</v>
      </c>
      <c r="B69176" s="6">
        <v>2020</v>
      </c>
      <c r="C69176" t="s">
        <v>15333</v>
      </c>
      <c r="D69176" t="s">
        <v>15379</v>
      </c>
      <c r="E69176" t="s">
        <v>16</v>
      </c>
      <c r="F69176" s="5" t="s">
        <v>20429</v>
      </c>
      <c r="G69176" s="12">
        <v>18999</v>
      </c>
      <c r="H69176" t="s">
        <v>13</v>
      </c>
    </row>
    <row r="69177" spans="1:8" x14ac:dyDescent="0.25">
      <c r="A69177">
        <v>9757</v>
      </c>
      <c r="B69177" s="6">
        <v>2020</v>
      </c>
      <c r="C69177" t="s">
        <v>15333</v>
      </c>
      <c r="D69177" t="s">
        <v>15342</v>
      </c>
      <c r="E69177" t="s">
        <v>16</v>
      </c>
      <c r="F69177" s="5" t="s">
        <v>20437</v>
      </c>
      <c r="G69177" s="12">
        <v>33991</v>
      </c>
      <c r="H69177" t="s">
        <v>13</v>
      </c>
    </row>
    <row r="69178" spans="1:8" x14ac:dyDescent="0.25">
      <c r="A69178">
        <v>9769</v>
      </c>
      <c r="B69178" s="6">
        <v>2020</v>
      </c>
      <c r="C69178" t="s">
        <v>15333</v>
      </c>
      <c r="D69178" t="s">
        <v>15342</v>
      </c>
      <c r="E69178" t="s">
        <v>16</v>
      </c>
      <c r="F69178" s="5" t="s">
        <v>20448</v>
      </c>
      <c r="G69178" s="12">
        <v>32622</v>
      </c>
      <c r="H69178" t="s">
        <v>13</v>
      </c>
    </row>
    <row r="69179" spans="1:8" x14ac:dyDescent="0.25">
      <c r="A69179">
        <v>9782</v>
      </c>
      <c r="B69179" s="6">
        <v>2020</v>
      </c>
      <c r="C69179" t="s">
        <v>15333</v>
      </c>
      <c r="D69179" t="s">
        <v>15340</v>
      </c>
      <c r="E69179" t="s">
        <v>16</v>
      </c>
      <c r="F69179" s="5" t="s">
        <v>20452</v>
      </c>
      <c r="G69179" s="12">
        <v>34991</v>
      </c>
      <c r="H69179" t="s">
        <v>13</v>
      </c>
    </row>
    <row r="69180" spans="1:8" x14ac:dyDescent="0.25">
      <c r="A69180">
        <v>9801</v>
      </c>
      <c r="B69180" s="6">
        <v>2020</v>
      </c>
      <c r="C69180" t="s">
        <v>15333</v>
      </c>
      <c r="D69180" t="s">
        <v>15337</v>
      </c>
      <c r="E69180" t="s">
        <v>16</v>
      </c>
      <c r="F69180" s="5" t="s">
        <v>20461</v>
      </c>
      <c r="G69180" s="12">
        <v>35550</v>
      </c>
      <c r="H69180" t="s">
        <v>13</v>
      </c>
    </row>
    <row r="69181" spans="1:8" x14ac:dyDescent="0.25">
      <c r="A69181">
        <v>9805</v>
      </c>
      <c r="B69181" s="6">
        <v>2020</v>
      </c>
      <c r="C69181" t="s">
        <v>15333</v>
      </c>
      <c r="D69181" t="s">
        <v>15337</v>
      </c>
      <c r="E69181" t="s">
        <v>16</v>
      </c>
      <c r="F69181" s="5" t="s">
        <v>20463</v>
      </c>
      <c r="G69181" s="12">
        <v>34997</v>
      </c>
      <c r="H69181" t="s">
        <v>13</v>
      </c>
    </row>
    <row r="69182" spans="1:8" x14ac:dyDescent="0.25">
      <c r="A69182">
        <v>9818</v>
      </c>
      <c r="B69182" s="6">
        <v>2020</v>
      </c>
      <c r="C69182" t="s">
        <v>15333</v>
      </c>
      <c r="D69182" t="s">
        <v>15349</v>
      </c>
      <c r="E69182" t="s">
        <v>16</v>
      </c>
      <c r="F69182" s="5" t="s">
        <v>20472</v>
      </c>
      <c r="G69182" s="12">
        <v>24197</v>
      </c>
      <c r="H69182" s="4" t="s">
        <v>52899</v>
      </c>
    </row>
    <row r="69183" spans="1:8" x14ac:dyDescent="0.25">
      <c r="A69183">
        <v>9831</v>
      </c>
      <c r="B69183" s="6">
        <v>2020</v>
      </c>
      <c r="C69183" t="s">
        <v>15333</v>
      </c>
      <c r="D69183" t="s">
        <v>15336</v>
      </c>
      <c r="E69183" t="s">
        <v>16</v>
      </c>
      <c r="F69183" s="5" t="s">
        <v>11502</v>
      </c>
      <c r="G69183" s="12">
        <v>50998</v>
      </c>
      <c r="H69183" t="s">
        <v>13</v>
      </c>
    </row>
    <row r="69184" spans="1:8" x14ac:dyDescent="0.25">
      <c r="A69184">
        <v>9854</v>
      </c>
      <c r="B69184" s="6">
        <v>2020</v>
      </c>
      <c r="C69184" t="s">
        <v>15333</v>
      </c>
      <c r="D69184" t="s">
        <v>15349</v>
      </c>
      <c r="E69184" t="s">
        <v>16</v>
      </c>
      <c r="F69184" s="5" t="s">
        <v>20493</v>
      </c>
      <c r="G69184" s="12">
        <v>23999</v>
      </c>
      <c r="H69184" t="s">
        <v>13</v>
      </c>
    </row>
    <row r="69185" spans="1:8" x14ac:dyDescent="0.25">
      <c r="A69185">
        <v>9857</v>
      </c>
      <c r="B69185" s="6">
        <v>2020</v>
      </c>
      <c r="C69185" t="s">
        <v>15333</v>
      </c>
      <c r="D69185" t="s">
        <v>15339</v>
      </c>
      <c r="E69185" t="s">
        <v>16</v>
      </c>
      <c r="F69185" s="5" t="s">
        <v>9722</v>
      </c>
      <c r="G69185" s="12">
        <v>69999</v>
      </c>
      <c r="H69185" t="s">
        <v>13</v>
      </c>
    </row>
    <row r="69186" spans="1:8" x14ac:dyDescent="0.25">
      <c r="A69186">
        <v>9863</v>
      </c>
      <c r="B69186" s="6">
        <v>2020</v>
      </c>
      <c r="C69186" t="s">
        <v>15333</v>
      </c>
      <c r="D69186" t="s">
        <v>15334</v>
      </c>
      <c r="E69186" t="s">
        <v>16</v>
      </c>
      <c r="F69186" s="5" t="s">
        <v>20498</v>
      </c>
      <c r="G69186" s="12">
        <v>30933</v>
      </c>
      <c r="H69186" t="s">
        <v>13</v>
      </c>
    </row>
    <row r="69187" spans="1:8" x14ac:dyDescent="0.25">
      <c r="A69187">
        <v>303</v>
      </c>
      <c r="B69187" s="6">
        <v>2020</v>
      </c>
      <c r="C69187" t="s">
        <v>20508</v>
      </c>
      <c r="D69187" t="s">
        <v>20562</v>
      </c>
      <c r="E69187" t="s">
        <v>16</v>
      </c>
      <c r="F69187" s="5" t="s">
        <v>20578</v>
      </c>
      <c r="G69187" s="12">
        <v>22777</v>
      </c>
      <c r="H69187" t="s">
        <v>13</v>
      </c>
    </row>
    <row r="69188" spans="1:8" x14ac:dyDescent="0.25">
      <c r="A69188">
        <v>808</v>
      </c>
      <c r="B69188" s="6">
        <v>2020</v>
      </c>
      <c r="C69188" t="s">
        <v>20508</v>
      </c>
      <c r="D69188" t="s">
        <v>20510</v>
      </c>
      <c r="E69188" t="s">
        <v>16</v>
      </c>
      <c r="F69188" s="5" t="s">
        <v>20602</v>
      </c>
      <c r="G69188" s="12">
        <v>33283</v>
      </c>
      <c r="H69188" s="4" t="s">
        <v>57735</v>
      </c>
    </row>
    <row r="69189" spans="1:8" x14ac:dyDescent="0.25">
      <c r="A69189">
        <v>1919</v>
      </c>
      <c r="B69189" s="6">
        <v>2020</v>
      </c>
      <c r="C69189" t="s">
        <v>20508</v>
      </c>
      <c r="D69189" t="s">
        <v>20640</v>
      </c>
      <c r="E69189" t="s">
        <v>16</v>
      </c>
      <c r="F69189" s="5" t="s">
        <v>20641</v>
      </c>
      <c r="G69189" s="12">
        <v>21299</v>
      </c>
      <c r="H69189" t="s">
        <v>13</v>
      </c>
    </row>
    <row r="69190" spans="1:8" x14ac:dyDescent="0.25">
      <c r="A69190">
        <v>2020</v>
      </c>
      <c r="B69190" s="6">
        <v>2020</v>
      </c>
      <c r="C69190" t="s">
        <v>20508</v>
      </c>
      <c r="D69190" t="s">
        <v>20575</v>
      </c>
      <c r="E69190" t="s">
        <v>16</v>
      </c>
      <c r="F69190" s="5" t="s">
        <v>9416</v>
      </c>
      <c r="G69190" s="12">
        <v>28741</v>
      </c>
      <c r="H69190" t="s">
        <v>13</v>
      </c>
    </row>
    <row r="69191" spans="1:8" x14ac:dyDescent="0.25">
      <c r="A69191">
        <v>2323</v>
      </c>
      <c r="B69191" s="6">
        <v>2020</v>
      </c>
      <c r="C69191" t="s">
        <v>20508</v>
      </c>
      <c r="D69191" t="s">
        <v>20619</v>
      </c>
      <c r="E69191" t="s">
        <v>16</v>
      </c>
      <c r="F69191" s="5" t="s">
        <v>20654</v>
      </c>
      <c r="G69191" s="12">
        <v>21000</v>
      </c>
      <c r="H69191" t="s">
        <v>13</v>
      </c>
    </row>
    <row r="69192" spans="1:8" x14ac:dyDescent="0.25">
      <c r="A69192">
        <v>2972</v>
      </c>
      <c r="B69192" s="6">
        <v>2020</v>
      </c>
      <c r="C69192" t="s">
        <v>20508</v>
      </c>
      <c r="D69192" t="s">
        <v>20648</v>
      </c>
      <c r="E69192" t="s">
        <v>16</v>
      </c>
      <c r="F69192" s="5" t="s">
        <v>20730</v>
      </c>
      <c r="G69192" s="12">
        <v>44500</v>
      </c>
      <c r="H69192" t="s">
        <v>13</v>
      </c>
    </row>
    <row r="69193" spans="1:8" x14ac:dyDescent="0.25">
      <c r="A69193">
        <v>2988</v>
      </c>
      <c r="B69193" s="6">
        <v>2020</v>
      </c>
      <c r="C69193" t="s">
        <v>20508</v>
      </c>
      <c r="D69193" t="s">
        <v>20745</v>
      </c>
      <c r="E69193" t="s">
        <v>16</v>
      </c>
      <c r="F69193" s="5" t="s">
        <v>14460</v>
      </c>
      <c r="G69193" s="12">
        <v>30070</v>
      </c>
      <c r="H69193" s="4" t="s">
        <v>61071</v>
      </c>
    </row>
    <row r="69194" spans="1:8" x14ac:dyDescent="0.25">
      <c r="A69194">
        <v>2994</v>
      </c>
      <c r="B69194" s="6">
        <v>2020</v>
      </c>
      <c r="C69194" t="s">
        <v>20508</v>
      </c>
      <c r="D69194" t="s">
        <v>20516</v>
      </c>
      <c r="E69194" t="s">
        <v>16</v>
      </c>
      <c r="F69194" s="5" t="s">
        <v>20753</v>
      </c>
      <c r="G69194" s="12">
        <v>52900</v>
      </c>
      <c r="H69194" t="s">
        <v>13</v>
      </c>
    </row>
    <row r="69195" spans="1:8" x14ac:dyDescent="0.25">
      <c r="A69195">
        <v>2997</v>
      </c>
      <c r="B69195" s="6">
        <v>2020</v>
      </c>
      <c r="C69195" t="s">
        <v>20508</v>
      </c>
      <c r="D69195" t="s">
        <v>20545</v>
      </c>
      <c r="E69195" t="s">
        <v>16</v>
      </c>
      <c r="F69195" s="5" t="s">
        <v>20755</v>
      </c>
      <c r="G69195" s="12">
        <v>60989</v>
      </c>
      <c r="H69195" t="s">
        <v>13</v>
      </c>
    </row>
    <row r="69196" spans="1:8" x14ac:dyDescent="0.25">
      <c r="A69196">
        <v>3013</v>
      </c>
      <c r="B69196" s="6">
        <v>2020</v>
      </c>
      <c r="C69196" t="s">
        <v>20508</v>
      </c>
      <c r="D69196" t="s">
        <v>20530</v>
      </c>
      <c r="E69196" t="s">
        <v>16</v>
      </c>
      <c r="F69196" s="5" t="s">
        <v>20775</v>
      </c>
      <c r="G69196" s="12">
        <v>18489</v>
      </c>
      <c r="H69196" s="4" t="s">
        <v>60925</v>
      </c>
    </row>
    <row r="69197" spans="1:8" x14ac:dyDescent="0.25">
      <c r="A69197">
        <v>3046</v>
      </c>
      <c r="B69197" s="6">
        <v>2020</v>
      </c>
      <c r="C69197" t="s">
        <v>20508</v>
      </c>
      <c r="D69197" t="s">
        <v>20517</v>
      </c>
      <c r="E69197" t="s">
        <v>16</v>
      </c>
      <c r="F69197" s="5" t="s">
        <v>20803</v>
      </c>
      <c r="G69197" s="12">
        <v>45338</v>
      </c>
      <c r="H69197" s="4" t="s">
        <v>63611</v>
      </c>
    </row>
    <row r="69198" spans="1:8" x14ac:dyDescent="0.25">
      <c r="A69198">
        <v>3090</v>
      </c>
      <c r="B69198" s="6">
        <v>2020</v>
      </c>
      <c r="C69198" t="s">
        <v>20508</v>
      </c>
      <c r="D69198" t="s">
        <v>20621</v>
      </c>
      <c r="E69198" t="s">
        <v>20594</v>
      </c>
      <c r="F69198" s="5" t="s">
        <v>20843</v>
      </c>
      <c r="G69198" s="12">
        <v>57990</v>
      </c>
      <c r="H69198" t="s">
        <v>13</v>
      </c>
    </row>
    <row r="69199" spans="1:8" x14ac:dyDescent="0.25">
      <c r="A69199">
        <v>3287</v>
      </c>
      <c r="B69199" s="6">
        <v>2020</v>
      </c>
      <c r="C69199" t="s">
        <v>20508</v>
      </c>
      <c r="D69199" t="s">
        <v>20576</v>
      </c>
      <c r="E69199" t="s">
        <v>16</v>
      </c>
      <c r="F69199" s="5" t="s">
        <v>20865</v>
      </c>
      <c r="G69199" s="12">
        <v>25995</v>
      </c>
      <c r="H69199" s="4" t="s">
        <v>52817</v>
      </c>
    </row>
    <row r="69200" spans="1:8" x14ac:dyDescent="0.25">
      <c r="A69200">
        <v>3332</v>
      </c>
      <c r="B69200" s="6">
        <v>2020</v>
      </c>
      <c r="C69200" t="s">
        <v>20508</v>
      </c>
      <c r="D69200" t="s">
        <v>20513</v>
      </c>
      <c r="E69200" t="s">
        <v>20594</v>
      </c>
      <c r="F69200" s="5" t="s">
        <v>20873</v>
      </c>
      <c r="G69200" s="12">
        <v>37851</v>
      </c>
      <c r="H69200" t="s">
        <v>13</v>
      </c>
    </row>
    <row r="69201" spans="1:8" x14ac:dyDescent="0.25">
      <c r="A69201">
        <v>3355</v>
      </c>
      <c r="B69201" s="6">
        <v>2020</v>
      </c>
      <c r="C69201" t="s">
        <v>20508</v>
      </c>
      <c r="D69201" t="s">
        <v>20709</v>
      </c>
      <c r="E69201" t="s">
        <v>16</v>
      </c>
      <c r="F69201" s="5" t="s">
        <v>18202</v>
      </c>
      <c r="G69201" s="12">
        <v>44950</v>
      </c>
      <c r="H69201" t="s">
        <v>13</v>
      </c>
    </row>
    <row r="69202" spans="1:8" x14ac:dyDescent="0.25">
      <c r="A69202">
        <v>3804</v>
      </c>
      <c r="B69202" s="6">
        <v>2020</v>
      </c>
      <c r="C69202" t="s">
        <v>20508</v>
      </c>
      <c r="D69202" t="s">
        <v>20571</v>
      </c>
      <c r="E69202" t="s">
        <v>16</v>
      </c>
      <c r="F69202" s="5" t="s">
        <v>20938</v>
      </c>
      <c r="G69202" s="12">
        <v>56500</v>
      </c>
      <c r="H69202" t="s">
        <v>13</v>
      </c>
    </row>
    <row r="69203" spans="1:8" x14ac:dyDescent="0.25">
      <c r="A69203">
        <v>3807</v>
      </c>
      <c r="B69203" s="6">
        <v>2020</v>
      </c>
      <c r="C69203" t="s">
        <v>20508</v>
      </c>
      <c r="D69203" t="s">
        <v>20586</v>
      </c>
      <c r="E69203" t="s">
        <v>16</v>
      </c>
      <c r="F69203" s="5" t="s">
        <v>862</v>
      </c>
      <c r="G69203" s="12">
        <v>32999</v>
      </c>
      <c r="H69203" s="4" t="s">
        <v>63778</v>
      </c>
    </row>
    <row r="69204" spans="1:8" x14ac:dyDescent="0.25">
      <c r="A69204">
        <v>3892</v>
      </c>
      <c r="B69204" s="6">
        <v>2020</v>
      </c>
      <c r="C69204" t="s">
        <v>20508</v>
      </c>
      <c r="D69204" t="s">
        <v>20516</v>
      </c>
      <c r="E69204" t="s">
        <v>16</v>
      </c>
      <c r="F69204" s="5" t="s">
        <v>20951</v>
      </c>
      <c r="G69204" s="12">
        <v>47732</v>
      </c>
      <c r="H69204" t="s">
        <v>13</v>
      </c>
    </row>
    <row r="69205" spans="1:8" x14ac:dyDescent="0.25">
      <c r="A69205">
        <v>3905</v>
      </c>
      <c r="B69205" s="6">
        <v>2020</v>
      </c>
      <c r="C69205" t="s">
        <v>20508</v>
      </c>
      <c r="D69205" t="s">
        <v>20954</v>
      </c>
      <c r="E69205" t="s">
        <v>16</v>
      </c>
      <c r="F69205" s="5" t="s">
        <v>20955</v>
      </c>
      <c r="G69205" s="12">
        <v>21987</v>
      </c>
      <c r="H69205" t="s">
        <v>13</v>
      </c>
    </row>
    <row r="69206" spans="1:8" x14ac:dyDescent="0.25">
      <c r="A69206">
        <v>3911</v>
      </c>
      <c r="B69206" s="6">
        <v>2020</v>
      </c>
      <c r="C69206" t="s">
        <v>20508</v>
      </c>
      <c r="D69206" t="s">
        <v>20543</v>
      </c>
      <c r="E69206" t="s">
        <v>16</v>
      </c>
      <c r="F69206" s="5" t="s">
        <v>20956</v>
      </c>
      <c r="G69206" s="12">
        <v>46500</v>
      </c>
      <c r="H69206" t="s">
        <v>13</v>
      </c>
    </row>
    <row r="69207" spans="1:8" x14ac:dyDescent="0.25">
      <c r="A69207">
        <v>3976</v>
      </c>
      <c r="B69207" s="6">
        <v>2020</v>
      </c>
      <c r="C69207" t="s">
        <v>20508</v>
      </c>
      <c r="D69207" t="s">
        <v>20519</v>
      </c>
      <c r="E69207" t="s">
        <v>16</v>
      </c>
      <c r="F69207" s="5" t="s">
        <v>20966</v>
      </c>
      <c r="G69207" s="12">
        <v>34500</v>
      </c>
      <c r="H69207" t="s">
        <v>13</v>
      </c>
    </row>
    <row r="69208" spans="1:8" x14ac:dyDescent="0.25">
      <c r="A69208">
        <v>4116</v>
      </c>
      <c r="B69208" s="6">
        <v>2020</v>
      </c>
      <c r="C69208" t="s">
        <v>20508</v>
      </c>
      <c r="D69208" t="s">
        <v>20521</v>
      </c>
      <c r="E69208" t="s">
        <v>16</v>
      </c>
      <c r="F69208" s="5" t="s">
        <v>20988</v>
      </c>
      <c r="G69208" s="12">
        <v>39985</v>
      </c>
      <c r="H69208" t="s">
        <v>13</v>
      </c>
    </row>
    <row r="69209" spans="1:8" x14ac:dyDescent="0.25">
      <c r="A69209">
        <v>4207</v>
      </c>
      <c r="B69209" s="6">
        <v>2020</v>
      </c>
      <c r="C69209" t="s">
        <v>20508</v>
      </c>
      <c r="D69209" t="s">
        <v>20511</v>
      </c>
      <c r="E69209" t="s">
        <v>20594</v>
      </c>
      <c r="F69209" s="5" t="s">
        <v>20998</v>
      </c>
      <c r="G69209" s="12">
        <v>41300</v>
      </c>
      <c r="H69209" s="4" t="s">
        <v>53863</v>
      </c>
    </row>
    <row r="69210" spans="1:8" x14ac:dyDescent="0.25">
      <c r="A69210">
        <v>4300</v>
      </c>
      <c r="B69210" s="6">
        <v>2020</v>
      </c>
      <c r="C69210" t="s">
        <v>20508</v>
      </c>
      <c r="D69210" t="s">
        <v>20541</v>
      </c>
      <c r="E69210" t="s">
        <v>20594</v>
      </c>
      <c r="F69210" s="5" t="s">
        <v>21016</v>
      </c>
      <c r="G69210" s="12">
        <v>63982</v>
      </c>
      <c r="H69210" t="s">
        <v>13</v>
      </c>
    </row>
    <row r="69211" spans="1:8" x14ac:dyDescent="0.25">
      <c r="A69211">
        <v>4328</v>
      </c>
      <c r="B69211" s="6">
        <v>2020</v>
      </c>
      <c r="C69211" t="s">
        <v>20508</v>
      </c>
      <c r="D69211" t="s">
        <v>20576</v>
      </c>
      <c r="E69211" t="s">
        <v>16</v>
      </c>
      <c r="F69211" s="5" t="s">
        <v>905</v>
      </c>
      <c r="G69211" s="12">
        <v>26499</v>
      </c>
      <c r="H69211" t="s">
        <v>13</v>
      </c>
    </row>
    <row r="69212" spans="1:8" x14ac:dyDescent="0.25">
      <c r="A69212">
        <v>4407</v>
      </c>
      <c r="B69212" s="6">
        <v>2020</v>
      </c>
      <c r="C69212" t="s">
        <v>20508</v>
      </c>
      <c r="D69212" t="s">
        <v>20543</v>
      </c>
      <c r="E69212" t="s">
        <v>20594</v>
      </c>
      <c r="F69212" s="5" t="s">
        <v>21039</v>
      </c>
      <c r="G69212" s="12">
        <v>46980</v>
      </c>
      <c r="H69212" t="s">
        <v>13</v>
      </c>
    </row>
    <row r="69213" spans="1:8" x14ac:dyDescent="0.25">
      <c r="A69213">
        <v>4470</v>
      </c>
      <c r="B69213" s="6">
        <v>2020</v>
      </c>
      <c r="C69213" t="s">
        <v>20508</v>
      </c>
      <c r="D69213" t="s">
        <v>20511</v>
      </c>
      <c r="E69213" t="s">
        <v>16</v>
      </c>
      <c r="F69213" s="5" t="s">
        <v>2649</v>
      </c>
      <c r="G69213" s="12">
        <v>45943</v>
      </c>
      <c r="H69213" s="4" t="s">
        <v>64826</v>
      </c>
    </row>
    <row r="69214" spans="1:8" x14ac:dyDescent="0.25">
      <c r="A69214">
        <v>4489</v>
      </c>
      <c r="B69214" s="6">
        <v>2020</v>
      </c>
      <c r="C69214" t="s">
        <v>20508</v>
      </c>
      <c r="D69214" t="s">
        <v>20523</v>
      </c>
      <c r="E69214" t="s">
        <v>16</v>
      </c>
      <c r="F69214" s="5" t="s">
        <v>21049</v>
      </c>
      <c r="G69214" s="12">
        <v>37870</v>
      </c>
      <c r="H69214" s="4" t="s">
        <v>64355</v>
      </c>
    </row>
    <row r="69215" spans="1:8" x14ac:dyDescent="0.25">
      <c r="A69215">
        <v>4524</v>
      </c>
      <c r="B69215" s="6">
        <v>2020</v>
      </c>
      <c r="C69215" t="s">
        <v>20508</v>
      </c>
      <c r="D69215" t="s">
        <v>20586</v>
      </c>
      <c r="E69215" t="s">
        <v>16</v>
      </c>
      <c r="F69215" s="5" t="s">
        <v>21054</v>
      </c>
      <c r="G69215" s="12">
        <v>31994</v>
      </c>
      <c r="H69215" s="4" t="s">
        <v>64071</v>
      </c>
    </row>
    <row r="69216" spans="1:8" x14ac:dyDescent="0.25">
      <c r="A69216">
        <v>4535</v>
      </c>
      <c r="B69216" s="6">
        <v>2020</v>
      </c>
      <c r="C69216" t="s">
        <v>20508</v>
      </c>
      <c r="D69216" t="s">
        <v>20557</v>
      </c>
      <c r="E69216" t="s">
        <v>16</v>
      </c>
      <c r="F69216" s="5" t="s">
        <v>21057</v>
      </c>
      <c r="G69216" s="12">
        <v>47777</v>
      </c>
      <c r="H69216" t="s">
        <v>13</v>
      </c>
    </row>
    <row r="69217" spans="1:8" x14ac:dyDescent="0.25">
      <c r="A69217">
        <v>201</v>
      </c>
      <c r="B69217" s="6">
        <v>2020</v>
      </c>
      <c r="C69217" t="s">
        <v>21058</v>
      </c>
      <c r="D69217" t="s">
        <v>21102</v>
      </c>
      <c r="E69217" t="s">
        <v>16</v>
      </c>
      <c r="F69217" s="5" t="s">
        <v>21103</v>
      </c>
      <c r="G69217" s="12">
        <v>28249</v>
      </c>
      <c r="H69217" t="s">
        <v>13</v>
      </c>
    </row>
    <row r="69218" spans="1:8" x14ac:dyDescent="0.25">
      <c r="A69218">
        <v>347</v>
      </c>
      <c r="B69218" s="6">
        <v>2020</v>
      </c>
      <c r="C69218" t="s">
        <v>21058</v>
      </c>
      <c r="D69218" t="s">
        <v>21062</v>
      </c>
      <c r="E69218" t="s">
        <v>10</v>
      </c>
      <c r="F69218" s="5" t="s">
        <v>11</v>
      </c>
      <c r="G69218" s="12">
        <v>47845</v>
      </c>
      <c r="H69218" t="s">
        <v>13</v>
      </c>
    </row>
    <row r="69219" spans="1:8" x14ac:dyDescent="0.25">
      <c r="A69219">
        <v>484</v>
      </c>
      <c r="B69219" s="6">
        <v>2020</v>
      </c>
      <c r="C69219" t="s">
        <v>21058</v>
      </c>
      <c r="D69219" t="s">
        <v>21060</v>
      </c>
      <c r="E69219" t="s">
        <v>16</v>
      </c>
      <c r="F69219" s="5" t="s">
        <v>2898</v>
      </c>
      <c r="G69219" s="12">
        <v>37646</v>
      </c>
      <c r="H69219" t="s">
        <v>13</v>
      </c>
    </row>
    <row r="69220" spans="1:8" x14ac:dyDescent="0.25">
      <c r="A69220">
        <v>508</v>
      </c>
      <c r="B69220" s="6">
        <v>2020</v>
      </c>
      <c r="C69220" t="s">
        <v>21058</v>
      </c>
      <c r="D69220" t="s">
        <v>21145</v>
      </c>
      <c r="E69220" t="s">
        <v>16</v>
      </c>
      <c r="F69220" s="5" t="s">
        <v>21146</v>
      </c>
      <c r="G69220" s="12">
        <v>29990</v>
      </c>
      <c r="H69220" t="s">
        <v>13</v>
      </c>
    </row>
    <row r="69221" spans="1:8" x14ac:dyDescent="0.25">
      <c r="A69221">
        <v>515</v>
      </c>
      <c r="B69221" s="6">
        <v>2020</v>
      </c>
      <c r="C69221" t="s">
        <v>21058</v>
      </c>
      <c r="D69221" t="s">
        <v>21154</v>
      </c>
      <c r="E69221" t="s">
        <v>16</v>
      </c>
      <c r="F69221" s="5" t="s">
        <v>21155</v>
      </c>
      <c r="G69221" s="12">
        <v>20999</v>
      </c>
      <c r="H69221" t="s">
        <v>13</v>
      </c>
    </row>
    <row r="69222" spans="1:8" x14ac:dyDescent="0.25">
      <c r="A69222">
        <v>520</v>
      </c>
      <c r="B69222" s="6">
        <v>2020</v>
      </c>
      <c r="C69222" t="s">
        <v>21058</v>
      </c>
      <c r="D69222" t="s">
        <v>21145</v>
      </c>
      <c r="E69222" t="s">
        <v>16</v>
      </c>
      <c r="F69222" s="5" t="s">
        <v>10116</v>
      </c>
      <c r="G69222" s="12">
        <v>28000</v>
      </c>
      <c r="H69222" s="4" t="s">
        <v>52847</v>
      </c>
    </row>
    <row r="69223" spans="1:8" x14ac:dyDescent="0.25">
      <c r="A69223">
        <v>547</v>
      </c>
      <c r="B69223" s="6">
        <v>2020</v>
      </c>
      <c r="C69223" t="s">
        <v>21058</v>
      </c>
      <c r="D69223" t="s">
        <v>21191</v>
      </c>
      <c r="E69223" t="s">
        <v>16</v>
      </c>
      <c r="F69223" s="5" t="s">
        <v>21192</v>
      </c>
      <c r="G69223" s="12">
        <v>26488</v>
      </c>
      <c r="H69223" s="4" t="s">
        <v>61017</v>
      </c>
    </row>
    <row r="69224" spans="1:8" x14ac:dyDescent="0.25">
      <c r="A69224">
        <v>552</v>
      </c>
      <c r="B69224" s="6">
        <v>2020</v>
      </c>
      <c r="C69224" t="s">
        <v>21058</v>
      </c>
      <c r="D69224" t="s">
        <v>21198</v>
      </c>
      <c r="E69224" t="s">
        <v>16</v>
      </c>
      <c r="F69224" s="5" t="s">
        <v>21199</v>
      </c>
      <c r="G69224" s="12">
        <v>22995</v>
      </c>
      <c r="H69224" t="s">
        <v>13</v>
      </c>
    </row>
    <row r="69225" spans="1:8" x14ac:dyDescent="0.25">
      <c r="A69225">
        <v>553</v>
      </c>
      <c r="B69225" s="6">
        <v>2020</v>
      </c>
      <c r="C69225" t="s">
        <v>21058</v>
      </c>
      <c r="D69225" t="s">
        <v>21060</v>
      </c>
      <c r="E69225" t="s">
        <v>16</v>
      </c>
      <c r="F69225" s="5" t="s">
        <v>21200</v>
      </c>
      <c r="G69225" s="12">
        <v>34999</v>
      </c>
      <c r="H69225" t="s">
        <v>13</v>
      </c>
    </row>
    <row r="69226" spans="1:8" x14ac:dyDescent="0.25">
      <c r="A69226">
        <v>555</v>
      </c>
      <c r="B69226" s="6">
        <v>2020</v>
      </c>
      <c r="C69226" t="s">
        <v>21058</v>
      </c>
      <c r="D69226" t="s">
        <v>21191</v>
      </c>
      <c r="E69226" t="s">
        <v>16</v>
      </c>
      <c r="F69226" s="5" t="s">
        <v>21202</v>
      </c>
      <c r="G69226" s="12">
        <v>28998</v>
      </c>
      <c r="H69226" t="s">
        <v>13</v>
      </c>
    </row>
    <row r="69227" spans="1:8" x14ac:dyDescent="0.25">
      <c r="A69227">
        <v>556</v>
      </c>
      <c r="B69227" s="6">
        <v>2020</v>
      </c>
      <c r="C69227" t="s">
        <v>21058</v>
      </c>
      <c r="D69227" t="s">
        <v>21191</v>
      </c>
      <c r="E69227" t="s">
        <v>16</v>
      </c>
      <c r="F69227" s="5" t="s">
        <v>21203</v>
      </c>
      <c r="G69227" s="12">
        <v>24967</v>
      </c>
      <c r="H69227" t="s">
        <v>13</v>
      </c>
    </row>
    <row r="69228" spans="1:8" x14ac:dyDescent="0.25">
      <c r="A69228">
        <v>565</v>
      </c>
      <c r="B69228" s="6">
        <v>2020</v>
      </c>
      <c r="C69228" t="s">
        <v>21058</v>
      </c>
      <c r="D69228" t="s">
        <v>21081</v>
      </c>
      <c r="E69228" t="s">
        <v>16</v>
      </c>
      <c r="F69228" s="5" t="s">
        <v>21210</v>
      </c>
      <c r="G69228" s="12">
        <v>17072</v>
      </c>
      <c r="H69228" t="s">
        <v>13</v>
      </c>
    </row>
    <row r="69229" spans="1:8" x14ac:dyDescent="0.25">
      <c r="A69229">
        <v>576</v>
      </c>
      <c r="B69229" s="6">
        <v>2020</v>
      </c>
      <c r="C69229" t="s">
        <v>21058</v>
      </c>
      <c r="D69229" t="s">
        <v>21178</v>
      </c>
      <c r="E69229" t="s">
        <v>16</v>
      </c>
      <c r="F69229" s="5" t="s">
        <v>21221</v>
      </c>
      <c r="G69229" s="12">
        <v>24912</v>
      </c>
      <c r="H69229" s="4" t="s">
        <v>63324</v>
      </c>
    </row>
    <row r="69230" spans="1:8" x14ac:dyDescent="0.25">
      <c r="A69230">
        <v>582</v>
      </c>
      <c r="B69230" s="6">
        <v>2020</v>
      </c>
      <c r="C69230" t="s">
        <v>21058</v>
      </c>
      <c r="D69230" t="s">
        <v>21099</v>
      </c>
      <c r="E69230" t="s">
        <v>16</v>
      </c>
      <c r="F69230" s="5" t="s">
        <v>21225</v>
      </c>
      <c r="G69230" s="12">
        <v>24319</v>
      </c>
      <c r="H69230" s="4" t="s">
        <v>64827</v>
      </c>
    </row>
    <row r="69231" spans="1:8" x14ac:dyDescent="0.25">
      <c r="A69231">
        <v>651</v>
      </c>
      <c r="B69231" s="6">
        <v>2020</v>
      </c>
      <c r="C69231" t="s">
        <v>21058</v>
      </c>
      <c r="D69231" t="s">
        <v>21245</v>
      </c>
      <c r="E69231" t="s">
        <v>16</v>
      </c>
      <c r="F69231" s="5" t="s">
        <v>21246</v>
      </c>
      <c r="G69231" s="12">
        <v>18990</v>
      </c>
      <c r="H69231" t="s">
        <v>13</v>
      </c>
    </row>
    <row r="69232" spans="1:8" x14ac:dyDescent="0.25">
      <c r="A69232">
        <v>660</v>
      </c>
      <c r="B69232" s="6">
        <v>2020</v>
      </c>
      <c r="C69232" t="s">
        <v>21058</v>
      </c>
      <c r="D69232" t="s">
        <v>21060</v>
      </c>
      <c r="E69232" t="s">
        <v>16</v>
      </c>
      <c r="F69232" s="5" t="s">
        <v>9571</v>
      </c>
      <c r="G69232" s="12">
        <v>32511</v>
      </c>
      <c r="H69232" t="s">
        <v>13</v>
      </c>
    </row>
    <row r="69233" spans="1:8" x14ac:dyDescent="0.25">
      <c r="A69233">
        <v>661</v>
      </c>
      <c r="B69233" s="6">
        <v>2020</v>
      </c>
      <c r="C69233" t="s">
        <v>21058</v>
      </c>
      <c r="D69233" t="s">
        <v>21165</v>
      </c>
      <c r="E69233" t="s">
        <v>16</v>
      </c>
      <c r="F69233" s="5" t="s">
        <v>21248</v>
      </c>
      <c r="G69233" s="12">
        <v>16999</v>
      </c>
      <c r="H69233" t="s">
        <v>13</v>
      </c>
    </row>
    <row r="69234" spans="1:8" x14ac:dyDescent="0.25">
      <c r="A69234">
        <v>668</v>
      </c>
      <c r="B69234" s="6">
        <v>2020</v>
      </c>
      <c r="C69234" t="s">
        <v>21058</v>
      </c>
      <c r="D69234" t="s">
        <v>21062</v>
      </c>
      <c r="E69234" t="s">
        <v>16</v>
      </c>
      <c r="F69234" s="5" t="s">
        <v>21251</v>
      </c>
      <c r="G69234" s="12">
        <v>40495</v>
      </c>
      <c r="H69234" t="s">
        <v>13</v>
      </c>
    </row>
    <row r="69235" spans="1:8" x14ac:dyDescent="0.25">
      <c r="A69235">
        <v>689</v>
      </c>
      <c r="B69235" s="6">
        <v>2020</v>
      </c>
      <c r="C69235" t="s">
        <v>21058</v>
      </c>
      <c r="D69235" t="s">
        <v>21099</v>
      </c>
      <c r="E69235" t="s">
        <v>10</v>
      </c>
      <c r="F69235" s="5" t="s">
        <v>11</v>
      </c>
      <c r="G69235" s="12">
        <v>30970</v>
      </c>
      <c r="H69235" t="s">
        <v>13</v>
      </c>
    </row>
    <row r="69236" spans="1:8" x14ac:dyDescent="0.25">
      <c r="A69236">
        <v>691</v>
      </c>
      <c r="B69236" s="6">
        <v>2020</v>
      </c>
      <c r="C69236" t="s">
        <v>21058</v>
      </c>
      <c r="D69236" t="s">
        <v>21062</v>
      </c>
      <c r="E69236" t="s">
        <v>16</v>
      </c>
      <c r="F69236" s="5" t="s">
        <v>21259</v>
      </c>
      <c r="G69236" s="12">
        <v>38997</v>
      </c>
      <c r="H69236" t="s">
        <v>13</v>
      </c>
    </row>
    <row r="69237" spans="1:8" x14ac:dyDescent="0.25">
      <c r="A69237">
        <v>696</v>
      </c>
      <c r="B69237" s="6">
        <v>2020</v>
      </c>
      <c r="C69237" t="s">
        <v>21058</v>
      </c>
      <c r="D69237" t="s">
        <v>21075</v>
      </c>
      <c r="E69237" t="s">
        <v>16</v>
      </c>
      <c r="F69237" s="5" t="s">
        <v>21262</v>
      </c>
      <c r="G69237" s="12">
        <v>27077</v>
      </c>
      <c r="H69237" s="4" t="s">
        <v>53976</v>
      </c>
    </row>
    <row r="69238" spans="1:8" x14ac:dyDescent="0.25">
      <c r="A69238">
        <v>705</v>
      </c>
      <c r="B69238" s="6">
        <v>2020</v>
      </c>
      <c r="C69238" t="s">
        <v>21058</v>
      </c>
      <c r="D69238" t="s">
        <v>21062</v>
      </c>
      <c r="E69238" t="s">
        <v>16</v>
      </c>
      <c r="F69238" s="5" t="s">
        <v>10378</v>
      </c>
      <c r="G69238" s="12">
        <v>40995</v>
      </c>
      <c r="H69238" t="s">
        <v>13</v>
      </c>
    </row>
    <row r="69239" spans="1:8" x14ac:dyDescent="0.25">
      <c r="A69239">
        <v>709</v>
      </c>
      <c r="B69239" s="6">
        <v>2020</v>
      </c>
      <c r="C69239" t="s">
        <v>21058</v>
      </c>
      <c r="D69239" t="s">
        <v>21076</v>
      </c>
      <c r="E69239" t="s">
        <v>16</v>
      </c>
      <c r="F69239" s="5" t="s">
        <v>15717</v>
      </c>
      <c r="G69239" s="12">
        <v>29900</v>
      </c>
      <c r="H69239" s="4" t="s">
        <v>61303</v>
      </c>
    </row>
    <row r="69240" spans="1:8" x14ac:dyDescent="0.25">
      <c r="A69240">
        <v>712</v>
      </c>
      <c r="B69240" s="6">
        <v>2020</v>
      </c>
      <c r="C69240" t="s">
        <v>21058</v>
      </c>
      <c r="D69240" t="s">
        <v>21060</v>
      </c>
      <c r="E69240" t="s">
        <v>16</v>
      </c>
      <c r="F69240" s="5" t="s">
        <v>5680</v>
      </c>
      <c r="G69240" s="12">
        <v>36366</v>
      </c>
      <c r="H69240" s="4" t="s">
        <v>55457</v>
      </c>
    </row>
    <row r="69241" spans="1:8" x14ac:dyDescent="0.25">
      <c r="A69241">
        <v>714</v>
      </c>
      <c r="B69241" s="6">
        <v>2020</v>
      </c>
      <c r="C69241" t="s">
        <v>21058</v>
      </c>
      <c r="D69241" t="s">
        <v>21062</v>
      </c>
      <c r="E69241" t="s">
        <v>16</v>
      </c>
      <c r="F69241" s="5" t="s">
        <v>541</v>
      </c>
      <c r="G69241" s="12">
        <v>40895</v>
      </c>
      <c r="H69241" t="s">
        <v>13</v>
      </c>
    </row>
    <row r="69242" spans="1:8" x14ac:dyDescent="0.25">
      <c r="A69242">
        <v>718</v>
      </c>
      <c r="B69242" s="6">
        <v>2020</v>
      </c>
      <c r="C69242" t="s">
        <v>21058</v>
      </c>
      <c r="D69242" t="s">
        <v>21060</v>
      </c>
      <c r="E69242" t="s">
        <v>16</v>
      </c>
      <c r="F69242" s="5" t="s">
        <v>21268</v>
      </c>
      <c r="G69242" s="12">
        <v>33596</v>
      </c>
      <c r="H69242" s="4" t="s">
        <v>63920</v>
      </c>
    </row>
    <row r="69243" spans="1:8" x14ac:dyDescent="0.25">
      <c r="A69243">
        <v>736</v>
      </c>
      <c r="B69243" s="6">
        <v>2020</v>
      </c>
      <c r="C69243" t="s">
        <v>21058</v>
      </c>
      <c r="D69243" t="s">
        <v>21099</v>
      </c>
      <c r="E69243" t="s">
        <v>16</v>
      </c>
      <c r="F69243" s="5" t="s">
        <v>21276</v>
      </c>
      <c r="G69243" s="12">
        <v>19249</v>
      </c>
      <c r="H69243" t="s">
        <v>13</v>
      </c>
    </row>
    <row r="69244" spans="1:8" x14ac:dyDescent="0.25">
      <c r="A69244">
        <v>741</v>
      </c>
      <c r="B69244" s="6">
        <v>2020</v>
      </c>
      <c r="C69244" t="s">
        <v>21058</v>
      </c>
      <c r="D69244" t="s">
        <v>21060</v>
      </c>
      <c r="E69244" t="s">
        <v>16</v>
      </c>
      <c r="F69244" s="5" t="s">
        <v>21279</v>
      </c>
      <c r="G69244" s="12">
        <v>32203</v>
      </c>
      <c r="H69244" s="4" t="s">
        <v>64604</v>
      </c>
    </row>
    <row r="69245" spans="1:8" x14ac:dyDescent="0.25">
      <c r="A69245">
        <v>751</v>
      </c>
      <c r="B69245" s="6">
        <v>2020</v>
      </c>
      <c r="C69245" t="s">
        <v>21058</v>
      </c>
      <c r="D69245" t="s">
        <v>21082</v>
      </c>
      <c r="E69245" t="s">
        <v>16</v>
      </c>
      <c r="F69245" s="5" t="s">
        <v>21282</v>
      </c>
      <c r="G69245" s="12">
        <v>30985</v>
      </c>
      <c r="H69245" t="s">
        <v>13</v>
      </c>
    </row>
    <row r="69246" spans="1:8" x14ac:dyDescent="0.25">
      <c r="A69246">
        <v>756</v>
      </c>
      <c r="B69246" s="6">
        <v>2020</v>
      </c>
      <c r="C69246" t="s">
        <v>21058</v>
      </c>
      <c r="D69246" t="s">
        <v>21062</v>
      </c>
      <c r="E69246" t="s">
        <v>16</v>
      </c>
      <c r="F69246" s="5" t="s">
        <v>17677</v>
      </c>
      <c r="G69246" s="12">
        <v>37557</v>
      </c>
      <c r="H69246" s="4" t="s">
        <v>64828</v>
      </c>
    </row>
    <row r="69247" spans="1:8" x14ac:dyDescent="0.25">
      <c r="A69247">
        <v>770</v>
      </c>
      <c r="B69247" s="6">
        <v>2020</v>
      </c>
      <c r="C69247" t="s">
        <v>21058</v>
      </c>
      <c r="D69247" t="s">
        <v>21060</v>
      </c>
      <c r="E69247" t="s">
        <v>16</v>
      </c>
      <c r="F69247" s="5" t="s">
        <v>21288</v>
      </c>
      <c r="G69247" s="12">
        <v>35888</v>
      </c>
      <c r="H69247" t="s">
        <v>13</v>
      </c>
    </row>
    <row r="69248" spans="1:8" x14ac:dyDescent="0.25">
      <c r="A69248">
        <v>801</v>
      </c>
      <c r="B69248" s="6">
        <v>2020</v>
      </c>
      <c r="C69248" t="s">
        <v>21058</v>
      </c>
      <c r="D69248" t="s">
        <v>21062</v>
      </c>
      <c r="E69248" t="s">
        <v>16</v>
      </c>
      <c r="F69248" s="5" t="s">
        <v>21303</v>
      </c>
      <c r="G69248" s="12">
        <v>38344</v>
      </c>
      <c r="H69248" t="s">
        <v>13</v>
      </c>
    </row>
    <row r="69249" spans="1:8" x14ac:dyDescent="0.25">
      <c r="A69249">
        <v>846</v>
      </c>
      <c r="B69249" s="6">
        <v>2020</v>
      </c>
      <c r="C69249" t="s">
        <v>21058</v>
      </c>
      <c r="D69249" t="s">
        <v>21060</v>
      </c>
      <c r="E69249" t="s">
        <v>16</v>
      </c>
      <c r="F69249" s="5" t="s">
        <v>21319</v>
      </c>
      <c r="G69249" s="12">
        <v>35590</v>
      </c>
      <c r="H69249" s="4" t="s">
        <v>63944</v>
      </c>
    </row>
    <row r="69250" spans="1:8" x14ac:dyDescent="0.25">
      <c r="A69250">
        <v>925</v>
      </c>
      <c r="B69250" s="6">
        <v>2020</v>
      </c>
      <c r="C69250" t="s">
        <v>21058</v>
      </c>
      <c r="D69250" t="s">
        <v>21245</v>
      </c>
      <c r="E69250" t="s">
        <v>16</v>
      </c>
      <c r="F69250" s="5" t="s">
        <v>21348</v>
      </c>
      <c r="G69250" s="12">
        <v>22698</v>
      </c>
      <c r="H69250" t="s">
        <v>13</v>
      </c>
    </row>
    <row r="69251" spans="1:8" x14ac:dyDescent="0.25">
      <c r="A69251">
        <v>949</v>
      </c>
      <c r="B69251" s="6">
        <v>2020</v>
      </c>
      <c r="C69251" t="s">
        <v>21058</v>
      </c>
      <c r="D69251" t="s">
        <v>21234</v>
      </c>
      <c r="E69251" t="s">
        <v>16</v>
      </c>
      <c r="F69251" s="5" t="s">
        <v>21357</v>
      </c>
      <c r="G69251" s="12">
        <v>18685</v>
      </c>
      <c r="H69251" t="s">
        <v>13</v>
      </c>
    </row>
    <row r="69252" spans="1:8" x14ac:dyDescent="0.25">
      <c r="A69252">
        <v>973</v>
      </c>
      <c r="B69252" s="6">
        <v>2020</v>
      </c>
      <c r="C69252" t="s">
        <v>21058</v>
      </c>
      <c r="D69252" t="s">
        <v>21060</v>
      </c>
      <c r="E69252" t="s">
        <v>16</v>
      </c>
      <c r="F69252" s="5" t="s">
        <v>21369</v>
      </c>
      <c r="G69252" s="12">
        <v>35138</v>
      </c>
      <c r="H69252" s="4" t="s">
        <v>63562</v>
      </c>
    </row>
    <row r="69253" spans="1:8" x14ac:dyDescent="0.25">
      <c r="A69253">
        <v>980</v>
      </c>
      <c r="B69253" s="6">
        <v>2020</v>
      </c>
      <c r="C69253" t="s">
        <v>21058</v>
      </c>
      <c r="D69253" t="s">
        <v>21098</v>
      </c>
      <c r="E69253" t="s">
        <v>16</v>
      </c>
      <c r="F69253" s="5" t="s">
        <v>21371</v>
      </c>
      <c r="G69253" s="12">
        <v>27323</v>
      </c>
      <c r="H69253" t="s">
        <v>13</v>
      </c>
    </row>
    <row r="69254" spans="1:8" x14ac:dyDescent="0.25">
      <c r="A69254">
        <v>1002</v>
      </c>
      <c r="B69254" s="6">
        <v>2020</v>
      </c>
      <c r="C69254" t="s">
        <v>21058</v>
      </c>
      <c r="D69254" t="s">
        <v>21062</v>
      </c>
      <c r="E69254" t="s">
        <v>16</v>
      </c>
      <c r="F69254" s="5" t="s">
        <v>21383</v>
      </c>
      <c r="G69254" s="12">
        <v>39887</v>
      </c>
      <c r="H69254" t="s">
        <v>13</v>
      </c>
    </row>
    <row r="69255" spans="1:8" x14ac:dyDescent="0.25">
      <c r="A69255">
        <v>1013</v>
      </c>
      <c r="B69255" s="6">
        <v>2020</v>
      </c>
      <c r="C69255" t="s">
        <v>21058</v>
      </c>
      <c r="D69255" t="s">
        <v>21060</v>
      </c>
      <c r="E69255" t="s">
        <v>16</v>
      </c>
      <c r="F69255" s="5" t="s">
        <v>21389</v>
      </c>
      <c r="G69255" s="12">
        <v>35990</v>
      </c>
      <c r="H69255" t="s">
        <v>13</v>
      </c>
    </row>
    <row r="69256" spans="1:8" x14ac:dyDescent="0.25">
      <c r="A69256">
        <v>1035</v>
      </c>
      <c r="B69256" s="6">
        <v>2020</v>
      </c>
      <c r="C69256" t="s">
        <v>21058</v>
      </c>
      <c r="D69256" t="s">
        <v>21234</v>
      </c>
      <c r="E69256" t="s">
        <v>16</v>
      </c>
      <c r="F69256" s="5" t="s">
        <v>21397</v>
      </c>
      <c r="G69256" s="12">
        <v>18990</v>
      </c>
      <c r="H69256" s="4" t="s">
        <v>52817</v>
      </c>
    </row>
    <row r="69257" spans="1:8" x14ac:dyDescent="0.25">
      <c r="A69257">
        <v>1056</v>
      </c>
      <c r="B69257" s="6">
        <v>2020</v>
      </c>
      <c r="C69257" t="s">
        <v>21058</v>
      </c>
      <c r="D69257" t="s">
        <v>21165</v>
      </c>
      <c r="E69257" t="s">
        <v>16</v>
      </c>
      <c r="F69257" s="5" t="s">
        <v>21404</v>
      </c>
      <c r="G69257" s="12">
        <v>14387</v>
      </c>
      <c r="H69257" s="4" t="s">
        <v>53863</v>
      </c>
    </row>
    <row r="69258" spans="1:8" x14ac:dyDescent="0.25">
      <c r="A69258">
        <v>1072</v>
      </c>
      <c r="B69258" s="6">
        <v>2020</v>
      </c>
      <c r="C69258" t="s">
        <v>21058</v>
      </c>
      <c r="D69258" t="s">
        <v>21064</v>
      </c>
      <c r="E69258" t="s">
        <v>16</v>
      </c>
      <c r="F69258" s="5" t="s">
        <v>21415</v>
      </c>
      <c r="G69258" s="12">
        <v>26995</v>
      </c>
      <c r="H69258" t="s">
        <v>13</v>
      </c>
    </row>
    <row r="69259" spans="1:8" x14ac:dyDescent="0.25">
      <c r="A69259">
        <v>1079</v>
      </c>
      <c r="B69259" s="6">
        <v>2020</v>
      </c>
      <c r="C69259" t="s">
        <v>21058</v>
      </c>
      <c r="D69259" t="s">
        <v>21062</v>
      </c>
      <c r="E69259" t="s">
        <v>16</v>
      </c>
      <c r="F69259" s="5" t="s">
        <v>21421</v>
      </c>
      <c r="G69259" s="12">
        <v>38997</v>
      </c>
      <c r="H69259" s="4" t="s">
        <v>52892</v>
      </c>
    </row>
    <row r="69260" spans="1:8" x14ac:dyDescent="0.25">
      <c r="A69260">
        <v>1090</v>
      </c>
      <c r="B69260" s="6">
        <v>2020</v>
      </c>
      <c r="C69260" t="s">
        <v>21058</v>
      </c>
      <c r="D69260" t="s">
        <v>21060</v>
      </c>
      <c r="E69260" t="s">
        <v>16</v>
      </c>
      <c r="F69260" s="5" t="s">
        <v>2237</v>
      </c>
      <c r="G69260" s="12">
        <v>39499</v>
      </c>
      <c r="H69260" t="s">
        <v>13</v>
      </c>
    </row>
    <row r="69261" spans="1:8" x14ac:dyDescent="0.25">
      <c r="A69261">
        <v>1100</v>
      </c>
      <c r="B69261" s="6">
        <v>2020</v>
      </c>
      <c r="C69261" t="s">
        <v>21058</v>
      </c>
      <c r="D69261" t="s">
        <v>21098</v>
      </c>
      <c r="E69261" t="s">
        <v>16</v>
      </c>
      <c r="F69261" s="5" t="s">
        <v>21428</v>
      </c>
      <c r="G69261" s="12">
        <v>22978</v>
      </c>
      <c r="H69261" t="s">
        <v>13</v>
      </c>
    </row>
    <row r="69262" spans="1:8" x14ac:dyDescent="0.25">
      <c r="A69262">
        <v>1104</v>
      </c>
      <c r="B69262" s="6">
        <v>2020</v>
      </c>
      <c r="C69262" t="s">
        <v>21058</v>
      </c>
      <c r="D69262" t="s">
        <v>21062</v>
      </c>
      <c r="E69262" t="s">
        <v>16</v>
      </c>
      <c r="F69262" s="5" t="s">
        <v>21431</v>
      </c>
      <c r="G69262" s="12">
        <v>42765</v>
      </c>
      <c r="H69262" s="4" t="s">
        <v>64829</v>
      </c>
    </row>
    <row r="69263" spans="1:8" x14ac:dyDescent="0.25">
      <c r="A69263">
        <v>1115</v>
      </c>
      <c r="B69263" s="6">
        <v>2020</v>
      </c>
      <c r="C69263" t="s">
        <v>21058</v>
      </c>
      <c r="D69263" t="s">
        <v>21062</v>
      </c>
      <c r="E69263" t="s">
        <v>16</v>
      </c>
      <c r="F69263" s="5" t="s">
        <v>21434</v>
      </c>
      <c r="G69263" s="12">
        <v>37495</v>
      </c>
      <c r="H69263" t="s">
        <v>13</v>
      </c>
    </row>
    <row r="69264" spans="1:8" x14ac:dyDescent="0.25">
      <c r="A69264">
        <v>1116</v>
      </c>
      <c r="B69264" s="6">
        <v>2020</v>
      </c>
      <c r="C69264" t="s">
        <v>21058</v>
      </c>
      <c r="D69264" t="s">
        <v>21062</v>
      </c>
      <c r="E69264" t="s">
        <v>16</v>
      </c>
      <c r="F69264" s="5" t="s">
        <v>21435</v>
      </c>
      <c r="G69264" s="12">
        <v>39999</v>
      </c>
      <c r="H69264" t="s">
        <v>13</v>
      </c>
    </row>
    <row r="69265" spans="1:8" x14ac:dyDescent="0.25">
      <c r="A69265">
        <v>1118</v>
      </c>
      <c r="B69265" s="6">
        <v>2020</v>
      </c>
      <c r="C69265" t="s">
        <v>21058</v>
      </c>
      <c r="D69265" t="s">
        <v>21099</v>
      </c>
      <c r="E69265" t="s">
        <v>16</v>
      </c>
      <c r="F69265" s="5" t="s">
        <v>21436</v>
      </c>
      <c r="G69265" s="12">
        <v>26297</v>
      </c>
      <c r="H69265" s="4" t="s">
        <v>60997</v>
      </c>
    </row>
    <row r="69266" spans="1:8" x14ac:dyDescent="0.25">
      <c r="A69266">
        <v>1157</v>
      </c>
      <c r="B69266" s="6">
        <v>2020</v>
      </c>
      <c r="C69266" t="s">
        <v>21058</v>
      </c>
      <c r="D69266" t="s">
        <v>21076</v>
      </c>
      <c r="E69266" t="s">
        <v>16</v>
      </c>
      <c r="F69266" s="5" t="s">
        <v>21451</v>
      </c>
      <c r="G69266" s="12">
        <v>33995</v>
      </c>
      <c r="H69266" t="s">
        <v>13</v>
      </c>
    </row>
    <row r="69267" spans="1:8" x14ac:dyDescent="0.25">
      <c r="A69267">
        <v>1158</v>
      </c>
      <c r="B69267" s="6">
        <v>2020</v>
      </c>
      <c r="C69267" t="s">
        <v>21058</v>
      </c>
      <c r="D69267" t="s">
        <v>21062</v>
      </c>
      <c r="E69267" t="s">
        <v>16</v>
      </c>
      <c r="F69267" s="5" t="s">
        <v>8289</v>
      </c>
      <c r="G69267" s="12">
        <v>39977</v>
      </c>
      <c r="H69267" t="s">
        <v>13</v>
      </c>
    </row>
    <row r="69268" spans="1:8" x14ac:dyDescent="0.25">
      <c r="A69268">
        <v>1162</v>
      </c>
      <c r="B69268" s="6">
        <v>2020</v>
      </c>
      <c r="C69268" t="s">
        <v>21058</v>
      </c>
      <c r="D69268" t="s">
        <v>21062</v>
      </c>
      <c r="E69268" t="s">
        <v>16</v>
      </c>
      <c r="F69268" s="5" t="s">
        <v>4558</v>
      </c>
      <c r="G69268" s="12">
        <v>39977</v>
      </c>
      <c r="H69268" t="s">
        <v>13</v>
      </c>
    </row>
    <row r="69269" spans="1:8" x14ac:dyDescent="0.25">
      <c r="A69269">
        <v>1169</v>
      </c>
      <c r="B69269" s="6">
        <v>2020</v>
      </c>
      <c r="C69269" t="s">
        <v>21058</v>
      </c>
      <c r="D69269" t="s">
        <v>21060</v>
      </c>
      <c r="E69269" t="s">
        <v>16</v>
      </c>
      <c r="F69269" s="5" t="s">
        <v>21454</v>
      </c>
      <c r="G69269" s="12">
        <v>36997</v>
      </c>
      <c r="H69269" t="s">
        <v>13</v>
      </c>
    </row>
    <row r="69270" spans="1:8" x14ac:dyDescent="0.25">
      <c r="A69270">
        <v>1172</v>
      </c>
      <c r="B69270" s="6">
        <v>2020</v>
      </c>
      <c r="C69270" t="s">
        <v>21058</v>
      </c>
      <c r="D69270" t="s">
        <v>21060</v>
      </c>
      <c r="E69270" t="s">
        <v>16</v>
      </c>
      <c r="F69270" s="5" t="s">
        <v>18373</v>
      </c>
      <c r="G69270" s="12">
        <v>37627</v>
      </c>
      <c r="H69270" t="s">
        <v>13</v>
      </c>
    </row>
    <row r="69271" spans="1:8" x14ac:dyDescent="0.25">
      <c r="A69271">
        <v>1191</v>
      </c>
      <c r="B69271" s="6">
        <v>2020</v>
      </c>
      <c r="C69271" t="s">
        <v>21058</v>
      </c>
      <c r="D69271" t="s">
        <v>21165</v>
      </c>
      <c r="E69271" t="s">
        <v>16</v>
      </c>
      <c r="F69271" s="5" t="s">
        <v>21463</v>
      </c>
      <c r="G69271" s="12">
        <v>14787</v>
      </c>
      <c r="H69271" s="4" t="s">
        <v>53863</v>
      </c>
    </row>
    <row r="69272" spans="1:8" x14ac:dyDescent="0.25">
      <c r="A69272">
        <v>1200</v>
      </c>
      <c r="B69272" s="6">
        <v>2020</v>
      </c>
      <c r="C69272" t="s">
        <v>21058</v>
      </c>
      <c r="D69272" t="s">
        <v>21062</v>
      </c>
      <c r="E69272" t="s">
        <v>16</v>
      </c>
      <c r="F69272" s="5" t="s">
        <v>21465</v>
      </c>
      <c r="G69272" s="12">
        <v>38494</v>
      </c>
      <c r="H69272" s="4" t="s">
        <v>64830</v>
      </c>
    </row>
    <row r="69273" spans="1:8" x14ac:dyDescent="0.25">
      <c r="A69273">
        <v>1226</v>
      </c>
      <c r="B69273" s="6">
        <v>2020</v>
      </c>
      <c r="C69273" t="s">
        <v>21058</v>
      </c>
      <c r="D69273" t="s">
        <v>21082</v>
      </c>
      <c r="E69273" t="s">
        <v>16</v>
      </c>
      <c r="F69273" s="5" t="s">
        <v>21480</v>
      </c>
      <c r="G69273" s="12">
        <v>22900</v>
      </c>
      <c r="H69273" t="s">
        <v>13</v>
      </c>
    </row>
    <row r="69274" spans="1:8" x14ac:dyDescent="0.25">
      <c r="A69274">
        <v>1238</v>
      </c>
      <c r="B69274" s="6">
        <v>2020</v>
      </c>
      <c r="C69274" t="s">
        <v>21058</v>
      </c>
      <c r="D69274" t="s">
        <v>21486</v>
      </c>
      <c r="E69274" t="s">
        <v>16</v>
      </c>
      <c r="F69274" s="5" t="s">
        <v>21487</v>
      </c>
      <c r="G69274" s="12">
        <v>24993</v>
      </c>
      <c r="H69274" s="4" t="s">
        <v>63833</v>
      </c>
    </row>
    <row r="69275" spans="1:8" x14ac:dyDescent="0.25">
      <c r="A69275">
        <v>1240</v>
      </c>
      <c r="B69275" s="6">
        <v>2020</v>
      </c>
      <c r="C69275" t="s">
        <v>21058</v>
      </c>
      <c r="D69275" t="s">
        <v>21060</v>
      </c>
      <c r="E69275" t="s">
        <v>16</v>
      </c>
      <c r="F69275" s="5" t="s">
        <v>21488</v>
      </c>
      <c r="G69275" s="12">
        <v>32495</v>
      </c>
      <c r="H69275" s="4" t="s">
        <v>55016</v>
      </c>
    </row>
    <row r="69276" spans="1:8" x14ac:dyDescent="0.25">
      <c r="A69276">
        <v>1264</v>
      </c>
      <c r="B69276" s="6">
        <v>2020</v>
      </c>
      <c r="C69276" t="s">
        <v>21058</v>
      </c>
      <c r="D69276" t="s">
        <v>21497</v>
      </c>
      <c r="E69276" t="s">
        <v>16</v>
      </c>
      <c r="F69276" s="5" t="s">
        <v>21498</v>
      </c>
      <c r="G69276" s="12">
        <v>29000</v>
      </c>
      <c r="H69276" t="s">
        <v>13</v>
      </c>
    </row>
    <row r="69277" spans="1:8" x14ac:dyDescent="0.25">
      <c r="A69277">
        <v>1288</v>
      </c>
      <c r="B69277" s="6">
        <v>2020</v>
      </c>
      <c r="C69277" t="s">
        <v>21058</v>
      </c>
      <c r="D69277" t="s">
        <v>21060</v>
      </c>
      <c r="E69277" t="s">
        <v>16</v>
      </c>
      <c r="F69277" s="5" t="s">
        <v>21507</v>
      </c>
      <c r="G69277" s="12">
        <v>32000</v>
      </c>
      <c r="H69277" t="s">
        <v>13</v>
      </c>
    </row>
    <row r="69278" spans="1:8" x14ac:dyDescent="0.25">
      <c r="A69278">
        <v>1347</v>
      </c>
      <c r="B69278" s="6">
        <v>2020</v>
      </c>
      <c r="C69278" t="s">
        <v>21058</v>
      </c>
      <c r="D69278" t="s">
        <v>21060</v>
      </c>
      <c r="E69278" t="s">
        <v>16</v>
      </c>
      <c r="F69278" s="5" t="s">
        <v>21535</v>
      </c>
      <c r="G69278" s="12">
        <v>30269</v>
      </c>
      <c r="H69278" s="4" t="s">
        <v>61376</v>
      </c>
    </row>
    <row r="69279" spans="1:8" x14ac:dyDescent="0.25">
      <c r="A69279">
        <v>1356</v>
      </c>
      <c r="B69279" s="6">
        <v>2020</v>
      </c>
      <c r="C69279" t="s">
        <v>21058</v>
      </c>
      <c r="D69279" t="s">
        <v>21165</v>
      </c>
      <c r="E69279" t="s">
        <v>16</v>
      </c>
      <c r="F69279" s="5" t="s">
        <v>21541</v>
      </c>
      <c r="G69279" s="12">
        <v>16998</v>
      </c>
      <c r="H69279" t="s">
        <v>13</v>
      </c>
    </row>
    <row r="69280" spans="1:8" x14ac:dyDescent="0.25">
      <c r="A69280">
        <v>1366</v>
      </c>
      <c r="B69280" s="6">
        <v>2020</v>
      </c>
      <c r="C69280" t="s">
        <v>21058</v>
      </c>
      <c r="D69280" t="s">
        <v>21062</v>
      </c>
      <c r="E69280" t="s">
        <v>16</v>
      </c>
      <c r="F69280" s="5" t="s">
        <v>21547</v>
      </c>
      <c r="G69280" s="12">
        <v>36822</v>
      </c>
      <c r="H69280" s="4" t="s">
        <v>56372</v>
      </c>
    </row>
    <row r="69281" spans="1:8" x14ac:dyDescent="0.25">
      <c r="A69281">
        <v>1370</v>
      </c>
      <c r="B69281" s="6">
        <v>2020</v>
      </c>
      <c r="C69281" t="s">
        <v>21058</v>
      </c>
      <c r="D69281" t="s">
        <v>21079</v>
      </c>
      <c r="E69281" t="s">
        <v>16</v>
      </c>
      <c r="F69281" s="5" t="s">
        <v>21550</v>
      </c>
      <c r="G69281" s="12">
        <v>24991</v>
      </c>
      <c r="H69281" t="s">
        <v>13</v>
      </c>
    </row>
    <row r="69282" spans="1:8" x14ac:dyDescent="0.25">
      <c r="A69282">
        <v>1402</v>
      </c>
      <c r="B69282" s="6">
        <v>2020</v>
      </c>
      <c r="C69282" t="s">
        <v>21058</v>
      </c>
      <c r="D69282" t="s">
        <v>21076</v>
      </c>
      <c r="E69282" t="s">
        <v>16</v>
      </c>
      <c r="F69282" s="5" t="s">
        <v>7202</v>
      </c>
      <c r="G69282" s="12">
        <v>34490</v>
      </c>
      <c r="H69282" s="4" t="s">
        <v>52817</v>
      </c>
    </row>
    <row r="69283" spans="1:8" x14ac:dyDescent="0.25">
      <c r="A69283">
        <v>1416</v>
      </c>
      <c r="B69283" s="6">
        <v>2020</v>
      </c>
      <c r="C69283" t="s">
        <v>21058</v>
      </c>
      <c r="D69283" t="s">
        <v>21380</v>
      </c>
      <c r="E69283" t="s">
        <v>16</v>
      </c>
      <c r="F69283" s="5" t="s">
        <v>21574</v>
      </c>
      <c r="G69283" s="12">
        <v>18155</v>
      </c>
      <c r="H69283" t="s">
        <v>13</v>
      </c>
    </row>
    <row r="69284" spans="1:8" x14ac:dyDescent="0.25">
      <c r="A69284">
        <v>1429</v>
      </c>
      <c r="B69284" s="6">
        <v>2020</v>
      </c>
      <c r="C69284" t="s">
        <v>21058</v>
      </c>
      <c r="D69284" t="s">
        <v>21077</v>
      </c>
      <c r="E69284" t="s">
        <v>16</v>
      </c>
      <c r="F69284" s="5" t="s">
        <v>21582</v>
      </c>
      <c r="G69284" s="12">
        <v>20998</v>
      </c>
      <c r="H69284" s="4" t="s">
        <v>52847</v>
      </c>
    </row>
    <row r="69285" spans="1:8" x14ac:dyDescent="0.25">
      <c r="A69285">
        <v>1435</v>
      </c>
      <c r="B69285" s="6">
        <v>2020</v>
      </c>
      <c r="C69285" t="s">
        <v>21058</v>
      </c>
      <c r="D69285" t="s">
        <v>21060</v>
      </c>
      <c r="E69285" t="s">
        <v>16</v>
      </c>
      <c r="F69285" s="5" t="s">
        <v>21585</v>
      </c>
      <c r="G69285" s="12">
        <v>30998</v>
      </c>
      <c r="H69285" s="4" t="s">
        <v>52847</v>
      </c>
    </row>
    <row r="69286" spans="1:8" x14ac:dyDescent="0.25">
      <c r="A69286">
        <v>1439</v>
      </c>
      <c r="B69286" s="6">
        <v>2020</v>
      </c>
      <c r="C69286" t="s">
        <v>21058</v>
      </c>
      <c r="D69286" t="s">
        <v>21187</v>
      </c>
      <c r="E69286" t="s">
        <v>16</v>
      </c>
      <c r="F69286" s="5" t="s">
        <v>21588</v>
      </c>
      <c r="G69286" s="12">
        <v>22900</v>
      </c>
      <c r="H69286" t="s">
        <v>13</v>
      </c>
    </row>
    <row r="69287" spans="1:8" x14ac:dyDescent="0.25">
      <c r="A69287">
        <v>1465</v>
      </c>
      <c r="B69287" s="6">
        <v>2020</v>
      </c>
      <c r="C69287" t="s">
        <v>21058</v>
      </c>
      <c r="D69287" t="s">
        <v>21171</v>
      </c>
      <c r="E69287" t="s">
        <v>16</v>
      </c>
      <c r="F69287" s="5" t="s">
        <v>21599</v>
      </c>
      <c r="G69287" s="12">
        <v>23994</v>
      </c>
      <c r="H69287" s="4" t="s">
        <v>64250</v>
      </c>
    </row>
    <row r="69288" spans="1:8" x14ac:dyDescent="0.25">
      <c r="A69288">
        <v>1495</v>
      </c>
      <c r="B69288" s="6">
        <v>2020</v>
      </c>
      <c r="C69288" t="s">
        <v>21058</v>
      </c>
      <c r="D69288" t="s">
        <v>21575</v>
      </c>
      <c r="E69288" t="s">
        <v>16</v>
      </c>
      <c r="F69288" s="5" t="s">
        <v>21611</v>
      </c>
      <c r="G69288" s="12">
        <v>17700</v>
      </c>
      <c r="H69288" t="s">
        <v>13</v>
      </c>
    </row>
    <row r="69289" spans="1:8" x14ac:dyDescent="0.25">
      <c r="A69289">
        <v>1499</v>
      </c>
      <c r="B69289" s="6">
        <v>2020</v>
      </c>
      <c r="C69289" t="s">
        <v>21058</v>
      </c>
      <c r="D69289" t="s">
        <v>21486</v>
      </c>
      <c r="E69289" t="s">
        <v>16</v>
      </c>
      <c r="F69289" s="5" t="s">
        <v>21614</v>
      </c>
      <c r="G69289" s="12">
        <v>23500</v>
      </c>
      <c r="H69289" s="4" t="s">
        <v>53885</v>
      </c>
    </row>
    <row r="69290" spans="1:8" x14ac:dyDescent="0.25">
      <c r="A69290">
        <v>1507</v>
      </c>
      <c r="B69290" s="6">
        <v>2020</v>
      </c>
      <c r="C69290" t="s">
        <v>21058</v>
      </c>
      <c r="D69290" t="s">
        <v>21075</v>
      </c>
      <c r="E69290" t="s">
        <v>10</v>
      </c>
      <c r="F69290" s="5" t="s">
        <v>11</v>
      </c>
      <c r="G69290" s="12">
        <v>29480</v>
      </c>
      <c r="H69290" s="4" t="s">
        <v>64831</v>
      </c>
    </row>
    <row r="69291" spans="1:8" x14ac:dyDescent="0.25">
      <c r="A69291">
        <v>1509</v>
      </c>
      <c r="B69291" s="6">
        <v>2020</v>
      </c>
      <c r="C69291" t="s">
        <v>21058</v>
      </c>
      <c r="D69291" t="s">
        <v>21060</v>
      </c>
      <c r="E69291" t="s">
        <v>16</v>
      </c>
      <c r="F69291" s="5" t="s">
        <v>21616</v>
      </c>
      <c r="G69291" s="12">
        <v>33577</v>
      </c>
      <c r="H69291" s="4" t="s">
        <v>64832</v>
      </c>
    </row>
    <row r="69292" spans="1:8" x14ac:dyDescent="0.25">
      <c r="A69292">
        <v>1514</v>
      </c>
      <c r="B69292" s="6">
        <v>2020</v>
      </c>
      <c r="C69292" t="s">
        <v>21058</v>
      </c>
      <c r="D69292" t="s">
        <v>21060</v>
      </c>
      <c r="E69292" t="s">
        <v>16</v>
      </c>
      <c r="F69292" s="5" t="s">
        <v>21619</v>
      </c>
      <c r="G69292" s="12">
        <v>38999</v>
      </c>
      <c r="H69292" t="s">
        <v>13</v>
      </c>
    </row>
    <row r="69293" spans="1:8" x14ac:dyDescent="0.25">
      <c r="A69293">
        <v>1543</v>
      </c>
      <c r="B69293" s="6">
        <v>2020</v>
      </c>
      <c r="C69293" t="s">
        <v>21058</v>
      </c>
      <c r="D69293" t="s">
        <v>21198</v>
      </c>
      <c r="E69293" t="s">
        <v>16</v>
      </c>
      <c r="F69293" s="5" t="s">
        <v>21632</v>
      </c>
      <c r="G69293" s="12">
        <v>16987</v>
      </c>
      <c r="H69293" t="s">
        <v>13</v>
      </c>
    </row>
    <row r="69294" spans="1:8" x14ac:dyDescent="0.25">
      <c r="A69294">
        <v>1554</v>
      </c>
      <c r="B69294" s="6">
        <v>2020</v>
      </c>
      <c r="C69294" t="s">
        <v>21058</v>
      </c>
      <c r="D69294" t="s">
        <v>21060</v>
      </c>
      <c r="E69294" t="s">
        <v>16</v>
      </c>
      <c r="F69294" s="5" t="s">
        <v>19935</v>
      </c>
      <c r="G69294" s="12">
        <v>33432</v>
      </c>
      <c r="H69294" t="s">
        <v>13</v>
      </c>
    </row>
    <row r="69295" spans="1:8" x14ac:dyDescent="0.25">
      <c r="A69295">
        <v>1558</v>
      </c>
      <c r="B69295" s="6">
        <v>2020</v>
      </c>
      <c r="C69295" t="s">
        <v>21058</v>
      </c>
      <c r="D69295" t="s">
        <v>21060</v>
      </c>
      <c r="E69295" t="s">
        <v>16</v>
      </c>
      <c r="F69295" s="5" t="s">
        <v>21638</v>
      </c>
      <c r="G69295" s="12">
        <v>35929</v>
      </c>
      <c r="H69295" t="s">
        <v>13</v>
      </c>
    </row>
    <row r="69296" spans="1:8" x14ac:dyDescent="0.25">
      <c r="A69296">
        <v>1559</v>
      </c>
      <c r="B69296" s="6">
        <v>2020</v>
      </c>
      <c r="C69296" t="s">
        <v>21058</v>
      </c>
      <c r="D69296" t="s">
        <v>21060</v>
      </c>
      <c r="E69296" t="s">
        <v>16</v>
      </c>
      <c r="F69296" s="5" t="s">
        <v>21639</v>
      </c>
      <c r="G69296" s="12">
        <v>32757</v>
      </c>
      <c r="H69296" s="4" t="s">
        <v>64768</v>
      </c>
    </row>
    <row r="69297" spans="1:8" x14ac:dyDescent="0.25">
      <c r="A69297">
        <v>1572</v>
      </c>
      <c r="B69297" s="6">
        <v>2020</v>
      </c>
      <c r="C69297" t="s">
        <v>21058</v>
      </c>
      <c r="D69297" t="s">
        <v>21062</v>
      </c>
      <c r="E69297" t="s">
        <v>16</v>
      </c>
      <c r="F69297" s="5" t="s">
        <v>21645</v>
      </c>
      <c r="G69297" s="12">
        <v>39491</v>
      </c>
      <c r="H69297" t="s">
        <v>13</v>
      </c>
    </row>
    <row r="69298" spans="1:8" x14ac:dyDescent="0.25">
      <c r="A69298">
        <v>1582</v>
      </c>
      <c r="B69298" s="6">
        <v>2020</v>
      </c>
      <c r="C69298" t="s">
        <v>21058</v>
      </c>
      <c r="D69298" t="s">
        <v>21073</v>
      </c>
      <c r="E69298" t="s">
        <v>16</v>
      </c>
      <c r="F69298" s="5" t="s">
        <v>5079</v>
      </c>
      <c r="G69298" s="12">
        <v>22433</v>
      </c>
      <c r="H69298" t="s">
        <v>13</v>
      </c>
    </row>
    <row r="69299" spans="1:8" x14ac:dyDescent="0.25">
      <c r="A69299">
        <v>1587</v>
      </c>
      <c r="B69299" s="6">
        <v>2020</v>
      </c>
      <c r="C69299" t="s">
        <v>21058</v>
      </c>
      <c r="D69299" t="s">
        <v>21092</v>
      </c>
      <c r="E69299" t="s">
        <v>16</v>
      </c>
      <c r="F69299" s="5" t="s">
        <v>21650</v>
      </c>
      <c r="G69299" s="12">
        <v>19000</v>
      </c>
      <c r="H69299" t="s">
        <v>13</v>
      </c>
    </row>
    <row r="69300" spans="1:8" x14ac:dyDescent="0.25">
      <c r="A69300">
        <v>1590</v>
      </c>
      <c r="B69300" s="6">
        <v>2020</v>
      </c>
      <c r="C69300" t="s">
        <v>21058</v>
      </c>
      <c r="D69300" t="s">
        <v>21060</v>
      </c>
      <c r="E69300" t="s">
        <v>16</v>
      </c>
      <c r="F69300" s="5" t="s">
        <v>15630</v>
      </c>
      <c r="G69300" s="12">
        <v>34690</v>
      </c>
      <c r="H69300" s="4" t="s">
        <v>64196</v>
      </c>
    </row>
    <row r="69301" spans="1:8" x14ac:dyDescent="0.25">
      <c r="A69301">
        <v>1603</v>
      </c>
      <c r="B69301" s="6">
        <v>2020</v>
      </c>
      <c r="C69301" t="s">
        <v>21058</v>
      </c>
      <c r="D69301" t="s">
        <v>21098</v>
      </c>
      <c r="E69301" t="s">
        <v>16</v>
      </c>
      <c r="F69301" s="5" t="s">
        <v>16926</v>
      </c>
      <c r="G69301" s="12">
        <v>26975</v>
      </c>
      <c r="H69301" t="s">
        <v>13</v>
      </c>
    </row>
    <row r="69302" spans="1:8" x14ac:dyDescent="0.25">
      <c r="A69302">
        <v>1633</v>
      </c>
      <c r="B69302" s="6">
        <v>2020</v>
      </c>
      <c r="C69302" t="s">
        <v>21058</v>
      </c>
      <c r="D69302" t="s">
        <v>21077</v>
      </c>
      <c r="E69302" t="s">
        <v>16</v>
      </c>
      <c r="F69302" s="5" t="s">
        <v>16595</v>
      </c>
      <c r="G69302" s="12">
        <v>19999</v>
      </c>
      <c r="H69302" t="s">
        <v>13</v>
      </c>
    </row>
    <row r="69303" spans="1:8" x14ac:dyDescent="0.25">
      <c r="A69303">
        <v>1675</v>
      </c>
      <c r="B69303" s="6">
        <v>2020</v>
      </c>
      <c r="C69303" t="s">
        <v>21058</v>
      </c>
      <c r="D69303" t="s">
        <v>21680</v>
      </c>
      <c r="E69303" t="s">
        <v>16</v>
      </c>
      <c r="F69303" s="5" t="s">
        <v>21681</v>
      </c>
      <c r="G69303" s="12">
        <v>25995</v>
      </c>
      <c r="H69303" t="s">
        <v>13</v>
      </c>
    </row>
    <row r="69304" spans="1:8" x14ac:dyDescent="0.25">
      <c r="A69304">
        <v>1687</v>
      </c>
      <c r="B69304" s="6">
        <v>2020</v>
      </c>
      <c r="C69304" t="s">
        <v>21058</v>
      </c>
      <c r="D69304" t="s">
        <v>21098</v>
      </c>
      <c r="E69304" t="s">
        <v>16</v>
      </c>
      <c r="F69304" s="5" t="s">
        <v>21683</v>
      </c>
      <c r="G69304" s="12">
        <v>22342</v>
      </c>
      <c r="H69304" s="4" t="s">
        <v>52911</v>
      </c>
    </row>
    <row r="69305" spans="1:8" x14ac:dyDescent="0.25">
      <c r="A69305">
        <v>1693</v>
      </c>
      <c r="B69305" s="6">
        <v>2020</v>
      </c>
      <c r="C69305" t="s">
        <v>21058</v>
      </c>
      <c r="D69305" t="s">
        <v>21060</v>
      </c>
      <c r="E69305" t="s">
        <v>16</v>
      </c>
      <c r="F69305" s="5" t="s">
        <v>5444</v>
      </c>
      <c r="G69305" s="12">
        <v>34900</v>
      </c>
      <c r="H69305" t="s">
        <v>13</v>
      </c>
    </row>
    <row r="69306" spans="1:8" x14ac:dyDescent="0.25">
      <c r="A69306">
        <v>1695</v>
      </c>
      <c r="B69306" s="6">
        <v>2020</v>
      </c>
      <c r="C69306" t="s">
        <v>21058</v>
      </c>
      <c r="D69306" t="s">
        <v>21261</v>
      </c>
      <c r="E69306" t="s">
        <v>16</v>
      </c>
      <c r="F69306" s="5" t="s">
        <v>21685</v>
      </c>
      <c r="G69306" s="12">
        <v>15787</v>
      </c>
      <c r="H69306" s="4" t="s">
        <v>53863</v>
      </c>
    </row>
    <row r="69307" spans="1:8" x14ac:dyDescent="0.25">
      <c r="A69307">
        <v>1700</v>
      </c>
      <c r="B69307" s="6">
        <v>2020</v>
      </c>
      <c r="C69307" t="s">
        <v>21058</v>
      </c>
      <c r="D69307" t="s">
        <v>21062</v>
      </c>
      <c r="E69307" t="s">
        <v>16</v>
      </c>
      <c r="F69307" s="5" t="s">
        <v>21687</v>
      </c>
      <c r="G69307" s="12">
        <v>44998</v>
      </c>
      <c r="H69307" t="s">
        <v>13</v>
      </c>
    </row>
    <row r="69308" spans="1:8" x14ac:dyDescent="0.25">
      <c r="A69308">
        <v>1705</v>
      </c>
      <c r="B69308" s="6">
        <v>2020</v>
      </c>
      <c r="C69308" t="s">
        <v>21058</v>
      </c>
      <c r="D69308" t="s">
        <v>21154</v>
      </c>
      <c r="E69308" t="s">
        <v>16</v>
      </c>
      <c r="F69308" s="5" t="s">
        <v>3081</v>
      </c>
      <c r="G69308" s="12">
        <v>20570</v>
      </c>
      <c r="H69308" t="s">
        <v>13</v>
      </c>
    </row>
    <row r="69309" spans="1:8" x14ac:dyDescent="0.25">
      <c r="A69309">
        <v>1723</v>
      </c>
      <c r="B69309" s="6">
        <v>2020</v>
      </c>
      <c r="C69309" t="s">
        <v>21058</v>
      </c>
      <c r="D69309" t="s">
        <v>21060</v>
      </c>
      <c r="E69309" t="s">
        <v>16</v>
      </c>
      <c r="F69309" s="5" t="s">
        <v>21695</v>
      </c>
      <c r="G69309" s="12">
        <v>31900</v>
      </c>
      <c r="H69309" s="4" t="s">
        <v>52825</v>
      </c>
    </row>
    <row r="69310" spans="1:8" x14ac:dyDescent="0.25">
      <c r="A69310">
        <v>1748</v>
      </c>
      <c r="B69310" s="6">
        <v>2020</v>
      </c>
      <c r="C69310" t="s">
        <v>21058</v>
      </c>
      <c r="D69310" t="s">
        <v>21060</v>
      </c>
      <c r="E69310" t="s">
        <v>16</v>
      </c>
      <c r="F69310" s="5" t="s">
        <v>15274</v>
      </c>
      <c r="G69310" s="12">
        <v>33900</v>
      </c>
      <c r="H69310" s="4" t="s">
        <v>53642</v>
      </c>
    </row>
    <row r="69311" spans="1:8" x14ac:dyDescent="0.25">
      <c r="A69311">
        <v>1765</v>
      </c>
      <c r="B69311" s="6">
        <v>2020</v>
      </c>
      <c r="C69311" t="s">
        <v>21058</v>
      </c>
      <c r="D69311" t="s">
        <v>21062</v>
      </c>
      <c r="E69311" t="s">
        <v>16</v>
      </c>
      <c r="F69311" s="5" t="s">
        <v>21712</v>
      </c>
      <c r="G69311" s="12">
        <v>39550</v>
      </c>
      <c r="H69311" s="4" t="s">
        <v>56572</v>
      </c>
    </row>
    <row r="69312" spans="1:8" x14ac:dyDescent="0.25">
      <c r="A69312">
        <v>1767</v>
      </c>
      <c r="B69312" s="6">
        <v>2020</v>
      </c>
      <c r="C69312" t="s">
        <v>21058</v>
      </c>
      <c r="D69312" t="s">
        <v>21710</v>
      </c>
      <c r="E69312" t="s">
        <v>16</v>
      </c>
      <c r="F69312" s="5" t="s">
        <v>21714</v>
      </c>
      <c r="G69312" s="12">
        <v>24999</v>
      </c>
      <c r="H69312" t="s">
        <v>13</v>
      </c>
    </row>
    <row r="69313" spans="1:8" x14ac:dyDescent="0.25">
      <c r="A69313">
        <v>1768</v>
      </c>
      <c r="B69313" s="6">
        <v>2020</v>
      </c>
      <c r="C69313" t="s">
        <v>21058</v>
      </c>
      <c r="D69313" t="s">
        <v>21082</v>
      </c>
      <c r="E69313" t="s">
        <v>16</v>
      </c>
      <c r="F69313" s="5" t="s">
        <v>21715</v>
      </c>
      <c r="G69313" s="12">
        <v>25888</v>
      </c>
      <c r="H69313" t="s">
        <v>13</v>
      </c>
    </row>
    <row r="69314" spans="1:8" x14ac:dyDescent="0.25">
      <c r="A69314">
        <v>1771</v>
      </c>
      <c r="B69314" s="6">
        <v>2020</v>
      </c>
      <c r="C69314" t="s">
        <v>21058</v>
      </c>
      <c r="D69314" t="s">
        <v>21122</v>
      </c>
      <c r="E69314" t="s">
        <v>16</v>
      </c>
      <c r="F69314" s="5" t="s">
        <v>21717</v>
      </c>
      <c r="G69314" s="12">
        <v>23423</v>
      </c>
      <c r="H69314" t="s">
        <v>13</v>
      </c>
    </row>
    <row r="69315" spans="1:8" x14ac:dyDescent="0.25">
      <c r="A69315">
        <v>1788</v>
      </c>
      <c r="B69315" s="6">
        <v>2020</v>
      </c>
      <c r="C69315" t="s">
        <v>21058</v>
      </c>
      <c r="D69315" t="s">
        <v>21076</v>
      </c>
      <c r="E69315" t="s">
        <v>16</v>
      </c>
      <c r="F69315" s="5" t="s">
        <v>21726</v>
      </c>
      <c r="G69315" s="12">
        <v>28699</v>
      </c>
      <c r="H69315" s="4" t="s">
        <v>52847</v>
      </c>
    </row>
    <row r="69316" spans="1:8" x14ac:dyDescent="0.25">
      <c r="A69316">
        <v>1793</v>
      </c>
      <c r="B69316" s="6">
        <v>2020</v>
      </c>
      <c r="C69316" t="s">
        <v>21058</v>
      </c>
      <c r="D69316" t="s">
        <v>21060</v>
      </c>
      <c r="E69316" t="s">
        <v>16</v>
      </c>
      <c r="F69316" s="5" t="s">
        <v>21728</v>
      </c>
      <c r="G69316" s="12">
        <v>32989</v>
      </c>
      <c r="H69316" t="s">
        <v>13</v>
      </c>
    </row>
    <row r="69317" spans="1:8" x14ac:dyDescent="0.25">
      <c r="A69317">
        <v>1806</v>
      </c>
      <c r="B69317" s="6">
        <v>2020</v>
      </c>
      <c r="C69317" t="s">
        <v>21058</v>
      </c>
      <c r="D69317" t="s">
        <v>21060</v>
      </c>
      <c r="E69317" t="s">
        <v>16</v>
      </c>
      <c r="F69317" s="5" t="s">
        <v>21735</v>
      </c>
      <c r="G69317" s="12">
        <v>24880</v>
      </c>
      <c r="H69317" t="s">
        <v>13</v>
      </c>
    </row>
    <row r="69318" spans="1:8" x14ac:dyDescent="0.25">
      <c r="A69318">
        <v>1811</v>
      </c>
      <c r="B69318" s="6">
        <v>2020</v>
      </c>
      <c r="C69318" t="s">
        <v>21058</v>
      </c>
      <c r="D69318" t="s">
        <v>21073</v>
      </c>
      <c r="E69318" t="s">
        <v>16</v>
      </c>
      <c r="F69318" s="5" t="s">
        <v>21737</v>
      </c>
      <c r="G69318" s="12">
        <v>19887</v>
      </c>
      <c r="H69318" s="4" t="s">
        <v>64833</v>
      </c>
    </row>
    <row r="69319" spans="1:8" x14ac:dyDescent="0.25">
      <c r="A69319">
        <v>1841</v>
      </c>
      <c r="B69319" s="6">
        <v>2020</v>
      </c>
      <c r="C69319" t="s">
        <v>21058</v>
      </c>
      <c r="D69319" t="s">
        <v>21062</v>
      </c>
      <c r="E69319" t="s">
        <v>16</v>
      </c>
      <c r="F69319" s="5" t="s">
        <v>21742</v>
      </c>
      <c r="G69319" s="12">
        <v>39990</v>
      </c>
      <c r="H69319" t="s">
        <v>13</v>
      </c>
    </row>
    <row r="69320" spans="1:8" x14ac:dyDescent="0.25">
      <c r="A69320">
        <v>1850</v>
      </c>
      <c r="B69320" s="6">
        <v>2020</v>
      </c>
      <c r="C69320" t="s">
        <v>21058</v>
      </c>
      <c r="D69320" t="s">
        <v>21079</v>
      </c>
      <c r="E69320" t="s">
        <v>16</v>
      </c>
      <c r="F69320" s="5" t="s">
        <v>21747</v>
      </c>
      <c r="G69320" s="12">
        <v>26995</v>
      </c>
      <c r="H69320" t="s">
        <v>13</v>
      </c>
    </row>
    <row r="69321" spans="1:8" x14ac:dyDescent="0.25">
      <c r="A69321">
        <v>1882</v>
      </c>
      <c r="B69321" s="6">
        <v>2020</v>
      </c>
      <c r="C69321" t="s">
        <v>21058</v>
      </c>
      <c r="D69321" t="s">
        <v>21099</v>
      </c>
      <c r="E69321" t="s">
        <v>16</v>
      </c>
      <c r="F69321" s="5" t="s">
        <v>21756</v>
      </c>
      <c r="G69321" s="12">
        <v>23988</v>
      </c>
      <c r="H69321" t="s">
        <v>13</v>
      </c>
    </row>
    <row r="69322" spans="1:8" x14ac:dyDescent="0.25">
      <c r="A69322">
        <v>1885</v>
      </c>
      <c r="B69322" s="6">
        <v>2020</v>
      </c>
      <c r="C69322" t="s">
        <v>21058</v>
      </c>
      <c r="D69322" t="s">
        <v>21098</v>
      </c>
      <c r="E69322" t="s">
        <v>16</v>
      </c>
      <c r="F69322" s="5" t="s">
        <v>21759</v>
      </c>
      <c r="G69322" s="12">
        <v>25688</v>
      </c>
      <c r="H69322" t="s">
        <v>13</v>
      </c>
    </row>
    <row r="69323" spans="1:8" x14ac:dyDescent="0.25">
      <c r="A69323">
        <v>1887</v>
      </c>
      <c r="B69323" s="6">
        <v>2020</v>
      </c>
      <c r="C69323" t="s">
        <v>21058</v>
      </c>
      <c r="D69323" t="s">
        <v>21060</v>
      </c>
      <c r="E69323" t="s">
        <v>16</v>
      </c>
      <c r="F69323" s="5" t="s">
        <v>21761</v>
      </c>
      <c r="G69323" s="12">
        <v>34703</v>
      </c>
      <c r="H69323" t="s">
        <v>13</v>
      </c>
    </row>
    <row r="69324" spans="1:8" x14ac:dyDescent="0.25">
      <c r="A69324">
        <v>1938</v>
      </c>
      <c r="B69324" s="6">
        <v>2020</v>
      </c>
      <c r="C69324" t="s">
        <v>21058</v>
      </c>
      <c r="D69324" t="s">
        <v>21165</v>
      </c>
      <c r="E69324" t="s">
        <v>16</v>
      </c>
      <c r="F69324" s="5" t="s">
        <v>21784</v>
      </c>
      <c r="G69324" s="12">
        <v>17686</v>
      </c>
      <c r="H69324" t="s">
        <v>13</v>
      </c>
    </row>
    <row r="69325" spans="1:8" x14ac:dyDescent="0.25">
      <c r="A69325">
        <v>1951</v>
      </c>
      <c r="B69325" s="6">
        <v>2020</v>
      </c>
      <c r="C69325" t="s">
        <v>21058</v>
      </c>
      <c r="D69325" t="s">
        <v>21497</v>
      </c>
      <c r="E69325" t="s">
        <v>16</v>
      </c>
      <c r="F69325" s="5" t="s">
        <v>17668</v>
      </c>
      <c r="G69325" s="12">
        <v>26995</v>
      </c>
      <c r="H69325" s="4" t="s">
        <v>52825</v>
      </c>
    </row>
    <row r="69326" spans="1:8" x14ac:dyDescent="0.25">
      <c r="A69326">
        <v>1952</v>
      </c>
      <c r="B69326" s="6">
        <v>2020</v>
      </c>
      <c r="C69326" t="s">
        <v>21058</v>
      </c>
      <c r="D69326" t="s">
        <v>21060</v>
      </c>
      <c r="E69326" t="s">
        <v>16</v>
      </c>
      <c r="F69326" s="5" t="s">
        <v>21794</v>
      </c>
      <c r="G69326" s="12">
        <v>28995</v>
      </c>
      <c r="H69326" t="s">
        <v>13</v>
      </c>
    </row>
    <row r="69327" spans="1:8" x14ac:dyDescent="0.25">
      <c r="A69327">
        <v>1959</v>
      </c>
      <c r="B69327" s="6">
        <v>2020</v>
      </c>
      <c r="C69327" t="s">
        <v>21058</v>
      </c>
      <c r="D69327" t="s">
        <v>21073</v>
      </c>
      <c r="E69327" t="s">
        <v>16</v>
      </c>
      <c r="F69327" s="5" t="s">
        <v>21798</v>
      </c>
      <c r="G69327" s="12">
        <v>24500</v>
      </c>
      <c r="H69327" t="s">
        <v>13</v>
      </c>
    </row>
    <row r="69328" spans="1:8" x14ac:dyDescent="0.25">
      <c r="A69328">
        <v>1970</v>
      </c>
      <c r="B69328" s="6">
        <v>2020</v>
      </c>
      <c r="C69328" t="s">
        <v>21058</v>
      </c>
      <c r="D69328" t="s">
        <v>21178</v>
      </c>
      <c r="E69328" t="s">
        <v>16</v>
      </c>
      <c r="F69328" s="5" t="s">
        <v>21805</v>
      </c>
      <c r="G69328" s="12">
        <v>26989</v>
      </c>
      <c r="H69328" t="s">
        <v>13</v>
      </c>
    </row>
    <row r="69329" spans="1:8" x14ac:dyDescent="0.25">
      <c r="A69329">
        <v>2000</v>
      </c>
      <c r="B69329" s="6">
        <v>2020</v>
      </c>
      <c r="C69329" t="s">
        <v>21058</v>
      </c>
      <c r="D69329" t="s">
        <v>21486</v>
      </c>
      <c r="E69329" t="s">
        <v>16</v>
      </c>
      <c r="F69329" s="5" t="s">
        <v>21818</v>
      </c>
      <c r="G69329" s="12">
        <v>26427</v>
      </c>
      <c r="H69329" s="4" t="s">
        <v>55340</v>
      </c>
    </row>
    <row r="69330" spans="1:8" x14ac:dyDescent="0.25">
      <c r="A69330">
        <v>2018</v>
      </c>
      <c r="B69330" s="6">
        <v>2020</v>
      </c>
      <c r="C69330" t="s">
        <v>21058</v>
      </c>
      <c r="D69330" t="s">
        <v>21081</v>
      </c>
      <c r="E69330" t="s">
        <v>10</v>
      </c>
      <c r="F69330" s="5" t="s">
        <v>11</v>
      </c>
      <c r="G69330" s="12">
        <v>17999</v>
      </c>
      <c r="H69330" t="s">
        <v>13</v>
      </c>
    </row>
    <row r="69331" spans="1:8" x14ac:dyDescent="0.25">
      <c r="A69331">
        <v>2024</v>
      </c>
      <c r="B69331" s="6">
        <v>2020</v>
      </c>
      <c r="C69331" t="s">
        <v>21058</v>
      </c>
      <c r="D69331" t="s">
        <v>21102</v>
      </c>
      <c r="E69331" t="s">
        <v>16</v>
      </c>
      <c r="F69331" s="5" t="s">
        <v>21826</v>
      </c>
      <c r="G69331" s="12">
        <v>32533</v>
      </c>
      <c r="H69331" s="4" t="s">
        <v>63975</v>
      </c>
    </row>
    <row r="69332" spans="1:8" x14ac:dyDescent="0.25">
      <c r="A69332">
        <v>2026</v>
      </c>
      <c r="B69332" s="6">
        <v>2020</v>
      </c>
      <c r="C69332" t="s">
        <v>21058</v>
      </c>
      <c r="D69332" t="s">
        <v>21062</v>
      </c>
      <c r="E69332" t="s">
        <v>16</v>
      </c>
      <c r="F69332" s="5" t="s">
        <v>10820</v>
      </c>
      <c r="G69332" s="12">
        <v>43000</v>
      </c>
      <c r="H69332" s="4" t="s">
        <v>52847</v>
      </c>
    </row>
    <row r="69333" spans="1:8" x14ac:dyDescent="0.25">
      <c r="A69333">
        <v>2028</v>
      </c>
      <c r="B69333" s="6">
        <v>2020</v>
      </c>
      <c r="C69333" t="s">
        <v>21058</v>
      </c>
      <c r="D69333" t="s">
        <v>21060</v>
      </c>
      <c r="E69333" t="s">
        <v>16</v>
      </c>
      <c r="F69333" s="5" t="s">
        <v>5307</v>
      </c>
      <c r="G69333" s="12">
        <v>36990</v>
      </c>
      <c r="H69333" t="s">
        <v>13</v>
      </c>
    </row>
    <row r="69334" spans="1:8" x14ac:dyDescent="0.25">
      <c r="A69334">
        <v>2035</v>
      </c>
      <c r="B69334" s="6">
        <v>2020</v>
      </c>
      <c r="C69334" t="s">
        <v>21058</v>
      </c>
      <c r="D69334" t="s">
        <v>21082</v>
      </c>
      <c r="E69334" t="s">
        <v>16</v>
      </c>
      <c r="F69334" s="5" t="s">
        <v>4005</v>
      </c>
      <c r="G69334" s="12">
        <v>25000</v>
      </c>
      <c r="H69334" s="4" t="s">
        <v>55548</v>
      </c>
    </row>
    <row r="69335" spans="1:8" x14ac:dyDescent="0.25">
      <c r="A69335">
        <v>2038</v>
      </c>
      <c r="B69335" s="6">
        <v>2020</v>
      </c>
      <c r="C69335" t="s">
        <v>21058</v>
      </c>
      <c r="D69335" t="s">
        <v>21497</v>
      </c>
      <c r="E69335" t="s">
        <v>16</v>
      </c>
      <c r="F69335" s="5" t="s">
        <v>6173</v>
      </c>
      <c r="G69335" s="12">
        <v>32950</v>
      </c>
      <c r="H69335" t="s">
        <v>13</v>
      </c>
    </row>
    <row r="69336" spans="1:8" x14ac:dyDescent="0.25">
      <c r="A69336">
        <v>2067</v>
      </c>
      <c r="B69336" s="6">
        <v>2020</v>
      </c>
      <c r="C69336" t="s">
        <v>21058</v>
      </c>
      <c r="D69336" t="s">
        <v>21099</v>
      </c>
      <c r="E69336" t="s">
        <v>16</v>
      </c>
      <c r="F69336" s="5" t="s">
        <v>21849</v>
      </c>
      <c r="G69336" s="12">
        <v>22134</v>
      </c>
      <c r="H69336" s="4" t="s">
        <v>56780</v>
      </c>
    </row>
    <row r="69337" spans="1:8" x14ac:dyDescent="0.25">
      <c r="A69337">
        <v>2068</v>
      </c>
      <c r="B69337" s="6">
        <v>2020</v>
      </c>
      <c r="C69337" t="s">
        <v>21058</v>
      </c>
      <c r="D69337" t="s">
        <v>21060</v>
      </c>
      <c r="E69337" t="s">
        <v>16</v>
      </c>
      <c r="F69337" s="5" t="s">
        <v>21850</v>
      </c>
      <c r="G69337" s="12">
        <v>29995</v>
      </c>
      <c r="H69337" s="4" t="s">
        <v>54935</v>
      </c>
    </row>
    <row r="69338" spans="1:8" x14ac:dyDescent="0.25">
      <c r="A69338">
        <v>2078</v>
      </c>
      <c r="B69338" s="6">
        <v>2020</v>
      </c>
      <c r="C69338" t="s">
        <v>21058</v>
      </c>
      <c r="D69338" t="s">
        <v>21062</v>
      </c>
      <c r="E69338" t="s">
        <v>16</v>
      </c>
      <c r="F69338" s="5" t="s">
        <v>21853</v>
      </c>
      <c r="G69338" s="12">
        <v>41000</v>
      </c>
      <c r="H69338" s="4" t="s">
        <v>52847</v>
      </c>
    </row>
    <row r="69339" spans="1:8" x14ac:dyDescent="0.25">
      <c r="A69339">
        <v>2079</v>
      </c>
      <c r="B69339" s="6">
        <v>2020</v>
      </c>
      <c r="C69339" t="s">
        <v>21058</v>
      </c>
      <c r="D69339" t="s">
        <v>21060</v>
      </c>
      <c r="E69339" t="s">
        <v>16</v>
      </c>
      <c r="F69339" s="5" t="s">
        <v>4108</v>
      </c>
      <c r="G69339" s="12">
        <v>32999</v>
      </c>
      <c r="H69339" t="s">
        <v>13</v>
      </c>
    </row>
    <row r="69340" spans="1:8" x14ac:dyDescent="0.25">
      <c r="A69340">
        <v>2086</v>
      </c>
      <c r="B69340" s="6">
        <v>2020</v>
      </c>
      <c r="C69340" t="s">
        <v>21058</v>
      </c>
      <c r="D69340" t="s">
        <v>21187</v>
      </c>
      <c r="E69340" t="s">
        <v>16</v>
      </c>
      <c r="F69340" s="5" t="s">
        <v>19006</v>
      </c>
      <c r="G69340" s="12">
        <v>22996</v>
      </c>
      <c r="H69340" t="s">
        <v>13</v>
      </c>
    </row>
    <row r="69341" spans="1:8" x14ac:dyDescent="0.25">
      <c r="A69341">
        <v>2088</v>
      </c>
      <c r="B69341" s="6">
        <v>2020</v>
      </c>
      <c r="C69341" t="s">
        <v>21058</v>
      </c>
      <c r="D69341" t="s">
        <v>21082</v>
      </c>
      <c r="E69341" t="s">
        <v>16</v>
      </c>
      <c r="F69341" s="5" t="s">
        <v>21858</v>
      </c>
      <c r="G69341" s="12">
        <v>25500</v>
      </c>
      <c r="H69341" s="4" t="s">
        <v>52817</v>
      </c>
    </row>
    <row r="69342" spans="1:8" x14ac:dyDescent="0.25">
      <c r="A69342">
        <v>2097</v>
      </c>
      <c r="B69342" s="6">
        <v>2020</v>
      </c>
      <c r="C69342" t="s">
        <v>21058</v>
      </c>
      <c r="D69342" t="s">
        <v>21102</v>
      </c>
      <c r="E69342" t="s">
        <v>16</v>
      </c>
      <c r="F69342" s="5" t="s">
        <v>21863</v>
      </c>
      <c r="G69342" s="12">
        <v>25990</v>
      </c>
      <c r="H69342" t="s">
        <v>13</v>
      </c>
    </row>
    <row r="69343" spans="1:8" x14ac:dyDescent="0.25">
      <c r="A69343">
        <v>2100</v>
      </c>
      <c r="B69343" s="6">
        <v>2020</v>
      </c>
      <c r="C69343" t="s">
        <v>21058</v>
      </c>
      <c r="D69343" t="s">
        <v>21062</v>
      </c>
      <c r="E69343" t="s">
        <v>16</v>
      </c>
      <c r="F69343" s="5" t="s">
        <v>579</v>
      </c>
      <c r="G69343" s="12">
        <v>40997</v>
      </c>
      <c r="H69343" s="4" t="s">
        <v>64834</v>
      </c>
    </row>
    <row r="69344" spans="1:8" x14ac:dyDescent="0.25">
      <c r="A69344">
        <v>2107</v>
      </c>
      <c r="B69344" s="6">
        <v>2020</v>
      </c>
      <c r="C69344" t="s">
        <v>21058</v>
      </c>
      <c r="D69344" t="s">
        <v>21113</v>
      </c>
      <c r="E69344" t="s">
        <v>10</v>
      </c>
      <c r="F69344" s="5" t="s">
        <v>11</v>
      </c>
      <c r="G69344" s="12">
        <v>20265</v>
      </c>
      <c r="H69344" t="s">
        <v>13</v>
      </c>
    </row>
    <row r="69345" spans="1:8" x14ac:dyDescent="0.25">
      <c r="A69345">
        <v>2111</v>
      </c>
      <c r="B69345" s="6">
        <v>2020</v>
      </c>
      <c r="C69345" t="s">
        <v>21058</v>
      </c>
      <c r="D69345" t="s">
        <v>21062</v>
      </c>
      <c r="E69345" t="s">
        <v>16</v>
      </c>
      <c r="F69345" s="5" t="s">
        <v>21869</v>
      </c>
      <c r="G69345" s="12">
        <v>34995</v>
      </c>
      <c r="H69345" t="s">
        <v>13</v>
      </c>
    </row>
    <row r="69346" spans="1:8" x14ac:dyDescent="0.25">
      <c r="A69346">
        <v>2114</v>
      </c>
      <c r="B69346" s="6">
        <v>2020</v>
      </c>
      <c r="C69346" t="s">
        <v>21058</v>
      </c>
      <c r="D69346" t="s">
        <v>21145</v>
      </c>
      <c r="E69346" t="s">
        <v>16</v>
      </c>
      <c r="F69346" s="5" t="s">
        <v>15605</v>
      </c>
      <c r="G69346" s="12">
        <v>26527</v>
      </c>
      <c r="H69346" s="4" t="s">
        <v>53497</v>
      </c>
    </row>
    <row r="69347" spans="1:8" x14ac:dyDescent="0.25">
      <c r="A69347">
        <v>2119</v>
      </c>
      <c r="B69347" s="6">
        <v>2020</v>
      </c>
      <c r="C69347" t="s">
        <v>21058</v>
      </c>
      <c r="D69347" t="s">
        <v>21099</v>
      </c>
      <c r="E69347" t="s">
        <v>16</v>
      </c>
      <c r="F69347" s="5" t="s">
        <v>21873</v>
      </c>
      <c r="G69347" s="12">
        <v>21974</v>
      </c>
      <c r="H69347" s="4" t="s">
        <v>64435</v>
      </c>
    </row>
    <row r="69348" spans="1:8" x14ac:dyDescent="0.25">
      <c r="A69348">
        <v>2128</v>
      </c>
      <c r="B69348" s="6">
        <v>2020</v>
      </c>
      <c r="C69348" t="s">
        <v>21058</v>
      </c>
      <c r="D69348" t="s">
        <v>21092</v>
      </c>
      <c r="E69348" t="s">
        <v>16</v>
      </c>
      <c r="F69348" s="5" t="s">
        <v>21875</v>
      </c>
      <c r="G69348" s="12">
        <v>19500</v>
      </c>
      <c r="H69348" s="4" t="s">
        <v>53936</v>
      </c>
    </row>
    <row r="69349" spans="1:8" x14ac:dyDescent="0.25">
      <c r="A69349">
        <v>2143</v>
      </c>
      <c r="B69349" s="6">
        <v>2020</v>
      </c>
      <c r="C69349" t="s">
        <v>21058</v>
      </c>
      <c r="D69349" t="s">
        <v>21092</v>
      </c>
      <c r="E69349" t="s">
        <v>16</v>
      </c>
      <c r="F69349" s="5" t="s">
        <v>21883</v>
      </c>
      <c r="G69349" s="12">
        <v>24573</v>
      </c>
      <c r="H69349" t="s">
        <v>13</v>
      </c>
    </row>
    <row r="69350" spans="1:8" x14ac:dyDescent="0.25">
      <c r="A69350">
        <v>2146</v>
      </c>
      <c r="B69350" s="6">
        <v>2020</v>
      </c>
      <c r="C69350" t="s">
        <v>21058</v>
      </c>
      <c r="D69350" t="s">
        <v>21092</v>
      </c>
      <c r="E69350" t="s">
        <v>16</v>
      </c>
      <c r="F69350" s="5" t="s">
        <v>21884</v>
      </c>
      <c r="G69350" s="12">
        <v>19999</v>
      </c>
      <c r="H69350" t="s">
        <v>13</v>
      </c>
    </row>
    <row r="69351" spans="1:8" x14ac:dyDescent="0.25">
      <c r="A69351">
        <v>2147</v>
      </c>
      <c r="B69351" s="6">
        <v>2020</v>
      </c>
      <c r="C69351" t="s">
        <v>21058</v>
      </c>
      <c r="D69351" t="s">
        <v>21073</v>
      </c>
      <c r="E69351" t="s">
        <v>16</v>
      </c>
      <c r="F69351" s="5" t="s">
        <v>21885</v>
      </c>
      <c r="G69351" s="12">
        <v>23385</v>
      </c>
      <c r="H69351" t="s">
        <v>13</v>
      </c>
    </row>
    <row r="69352" spans="1:8" x14ac:dyDescent="0.25">
      <c r="A69352">
        <v>2164</v>
      </c>
      <c r="B69352" s="6">
        <v>2020</v>
      </c>
      <c r="C69352" t="s">
        <v>21058</v>
      </c>
      <c r="D69352" t="s">
        <v>21099</v>
      </c>
      <c r="E69352" t="s">
        <v>16</v>
      </c>
      <c r="F69352" s="5" t="s">
        <v>21895</v>
      </c>
      <c r="G69352" s="12">
        <v>24800</v>
      </c>
      <c r="H69352" s="4" t="s">
        <v>53877</v>
      </c>
    </row>
    <row r="69353" spans="1:8" x14ac:dyDescent="0.25">
      <c r="A69353">
        <v>2171</v>
      </c>
      <c r="B69353" s="6">
        <v>2020</v>
      </c>
      <c r="C69353" t="s">
        <v>21058</v>
      </c>
      <c r="D69353" t="s">
        <v>21099</v>
      </c>
      <c r="E69353" t="s">
        <v>16</v>
      </c>
      <c r="F69353" s="5" t="s">
        <v>17093</v>
      </c>
      <c r="G69353" s="12">
        <v>27996</v>
      </c>
      <c r="H69353" s="4" t="s">
        <v>63002</v>
      </c>
    </row>
    <row r="69354" spans="1:8" x14ac:dyDescent="0.25">
      <c r="A69354">
        <v>2172</v>
      </c>
      <c r="B69354" s="6">
        <v>2020</v>
      </c>
      <c r="C69354" t="s">
        <v>21058</v>
      </c>
      <c r="D69354" t="s">
        <v>21062</v>
      </c>
      <c r="E69354" t="s">
        <v>16</v>
      </c>
      <c r="F69354" s="5" t="s">
        <v>21896</v>
      </c>
      <c r="G69354" s="12">
        <v>41900</v>
      </c>
      <c r="H69354" t="s">
        <v>13</v>
      </c>
    </row>
    <row r="69355" spans="1:8" x14ac:dyDescent="0.25">
      <c r="A69355">
        <v>2191</v>
      </c>
      <c r="B69355" s="6">
        <v>2020</v>
      </c>
      <c r="C69355" t="s">
        <v>21058</v>
      </c>
      <c r="D69355" t="s">
        <v>21099</v>
      </c>
      <c r="E69355" t="s">
        <v>16</v>
      </c>
      <c r="F69355" s="5" t="s">
        <v>8535</v>
      </c>
      <c r="G69355" s="12" t="s">
        <v>366</v>
      </c>
      <c r="H69355" t="s">
        <v>13</v>
      </c>
    </row>
    <row r="69356" spans="1:8" x14ac:dyDescent="0.25">
      <c r="A69356">
        <v>2194</v>
      </c>
      <c r="B69356" s="6">
        <v>2020</v>
      </c>
      <c r="C69356" t="s">
        <v>21058</v>
      </c>
      <c r="D69356" t="s">
        <v>21060</v>
      </c>
      <c r="E69356" t="s">
        <v>16</v>
      </c>
      <c r="F69356" s="5" t="s">
        <v>20049</v>
      </c>
      <c r="G69356" s="12">
        <v>34995</v>
      </c>
      <c r="H69356" t="s">
        <v>13</v>
      </c>
    </row>
    <row r="69357" spans="1:8" x14ac:dyDescent="0.25">
      <c r="A69357">
        <v>2195</v>
      </c>
      <c r="B69357" s="6">
        <v>2020</v>
      </c>
      <c r="C69357" t="s">
        <v>21058</v>
      </c>
      <c r="D69357" t="s">
        <v>21075</v>
      </c>
      <c r="E69357" t="s">
        <v>16</v>
      </c>
      <c r="F69357" s="5" t="s">
        <v>21905</v>
      </c>
      <c r="G69357" s="12">
        <v>24987</v>
      </c>
      <c r="H69357" s="4" t="s">
        <v>64449</v>
      </c>
    </row>
    <row r="69358" spans="1:8" x14ac:dyDescent="0.25">
      <c r="A69358">
        <v>2202</v>
      </c>
      <c r="B69358" s="6">
        <v>2020</v>
      </c>
      <c r="C69358" t="s">
        <v>21058</v>
      </c>
      <c r="D69358" t="s">
        <v>21910</v>
      </c>
      <c r="E69358" t="s">
        <v>16</v>
      </c>
      <c r="F69358" s="5" t="s">
        <v>21911</v>
      </c>
      <c r="G69358" s="12">
        <v>34996</v>
      </c>
      <c r="H69358" s="4" t="s">
        <v>64835</v>
      </c>
    </row>
    <row r="69359" spans="1:8" x14ac:dyDescent="0.25">
      <c r="A69359">
        <v>2205</v>
      </c>
      <c r="B69359" s="6">
        <v>2020</v>
      </c>
      <c r="C69359" t="s">
        <v>21058</v>
      </c>
      <c r="D69359" t="s">
        <v>21060</v>
      </c>
      <c r="E69359" t="s">
        <v>16</v>
      </c>
      <c r="F69359" s="5" t="s">
        <v>11979</v>
      </c>
      <c r="G69359" s="12">
        <v>34000</v>
      </c>
      <c r="H69359" t="s">
        <v>13</v>
      </c>
    </row>
    <row r="69360" spans="1:8" x14ac:dyDescent="0.25">
      <c r="A69360">
        <v>2215</v>
      </c>
      <c r="B69360" s="6">
        <v>2020</v>
      </c>
      <c r="C69360" t="s">
        <v>21058</v>
      </c>
      <c r="D69360" t="s">
        <v>21187</v>
      </c>
      <c r="E69360" t="s">
        <v>16</v>
      </c>
      <c r="F69360" s="5" t="s">
        <v>21916</v>
      </c>
      <c r="G69360" s="12">
        <v>23786</v>
      </c>
      <c r="H69360" t="s">
        <v>13</v>
      </c>
    </row>
    <row r="69361" spans="1:8" x14ac:dyDescent="0.25">
      <c r="A69361">
        <v>2231</v>
      </c>
      <c r="B69361" s="6">
        <v>2020</v>
      </c>
      <c r="C69361" t="s">
        <v>21058</v>
      </c>
      <c r="D69361" t="s">
        <v>21144</v>
      </c>
      <c r="E69361" t="s">
        <v>16</v>
      </c>
      <c r="F69361" s="5" t="s">
        <v>21922</v>
      </c>
      <c r="G69361" s="12">
        <v>28998</v>
      </c>
      <c r="H69361" t="s">
        <v>13</v>
      </c>
    </row>
    <row r="69362" spans="1:8" x14ac:dyDescent="0.25">
      <c r="A69362">
        <v>2240</v>
      </c>
      <c r="B69362" s="6">
        <v>2020</v>
      </c>
      <c r="C69362" t="s">
        <v>21058</v>
      </c>
      <c r="D69362" t="s">
        <v>21062</v>
      </c>
      <c r="E69362" t="s">
        <v>16</v>
      </c>
      <c r="F69362" s="5" t="s">
        <v>21925</v>
      </c>
      <c r="G69362" s="12">
        <v>43377</v>
      </c>
      <c r="H69362" t="s">
        <v>13</v>
      </c>
    </row>
    <row r="69363" spans="1:8" x14ac:dyDescent="0.25">
      <c r="A69363">
        <v>2255</v>
      </c>
      <c r="B69363" s="6">
        <v>2020</v>
      </c>
      <c r="C69363" t="s">
        <v>21058</v>
      </c>
      <c r="D69363" t="s">
        <v>21073</v>
      </c>
      <c r="E69363" t="s">
        <v>16</v>
      </c>
      <c r="F69363" s="5" t="s">
        <v>21932</v>
      </c>
      <c r="G69363" s="12">
        <v>22195</v>
      </c>
      <c r="H69363" t="s">
        <v>13</v>
      </c>
    </row>
    <row r="69364" spans="1:8" x14ac:dyDescent="0.25">
      <c r="A69364">
        <v>2265</v>
      </c>
      <c r="B69364" s="6">
        <v>2020</v>
      </c>
      <c r="C69364" t="s">
        <v>21058</v>
      </c>
      <c r="D69364" t="s">
        <v>21082</v>
      </c>
      <c r="E69364" t="s">
        <v>16</v>
      </c>
      <c r="F69364" s="5" t="s">
        <v>21937</v>
      </c>
      <c r="G69364" s="12">
        <v>28850</v>
      </c>
      <c r="H69364" t="s">
        <v>13</v>
      </c>
    </row>
    <row r="69365" spans="1:8" x14ac:dyDescent="0.25">
      <c r="A69365">
        <v>2269</v>
      </c>
      <c r="B69365" s="6">
        <v>2020</v>
      </c>
      <c r="C69365" t="s">
        <v>21058</v>
      </c>
      <c r="D69365" t="s">
        <v>21110</v>
      </c>
      <c r="E69365" t="s">
        <v>16</v>
      </c>
      <c r="F69365" s="5" t="s">
        <v>21938</v>
      </c>
      <c r="G69365" s="12">
        <v>20464</v>
      </c>
      <c r="H69365" t="s">
        <v>13</v>
      </c>
    </row>
    <row r="69366" spans="1:8" x14ac:dyDescent="0.25">
      <c r="A69366">
        <v>2284</v>
      </c>
      <c r="B69366" s="6">
        <v>2020</v>
      </c>
      <c r="C69366" t="s">
        <v>21058</v>
      </c>
      <c r="D69366" t="s">
        <v>21062</v>
      </c>
      <c r="E69366" t="s">
        <v>16</v>
      </c>
      <c r="F69366" s="5" t="s">
        <v>21945</v>
      </c>
      <c r="G69366" s="12">
        <v>37948</v>
      </c>
      <c r="H69366" t="s">
        <v>13</v>
      </c>
    </row>
    <row r="69367" spans="1:8" x14ac:dyDescent="0.25">
      <c r="A69367">
        <v>2288</v>
      </c>
      <c r="B69367" s="6">
        <v>2020</v>
      </c>
      <c r="C69367" t="s">
        <v>21058</v>
      </c>
      <c r="D69367" t="s">
        <v>21060</v>
      </c>
      <c r="E69367" t="s">
        <v>16</v>
      </c>
      <c r="F69367" s="5" t="s">
        <v>17985</v>
      </c>
      <c r="G69367" s="12">
        <v>34277</v>
      </c>
      <c r="H69367" t="s">
        <v>13</v>
      </c>
    </row>
    <row r="69368" spans="1:8" x14ac:dyDescent="0.25">
      <c r="A69368">
        <v>2290</v>
      </c>
      <c r="B69368" s="6">
        <v>2020</v>
      </c>
      <c r="C69368" t="s">
        <v>21058</v>
      </c>
      <c r="D69368" t="s">
        <v>21187</v>
      </c>
      <c r="E69368" t="s">
        <v>16</v>
      </c>
      <c r="F69368" s="5" t="s">
        <v>21949</v>
      </c>
      <c r="G69368" s="12">
        <v>21550</v>
      </c>
      <c r="H69368" t="s">
        <v>13</v>
      </c>
    </row>
    <row r="69369" spans="1:8" x14ac:dyDescent="0.25">
      <c r="A69369">
        <v>2291</v>
      </c>
      <c r="B69369" s="6">
        <v>2020</v>
      </c>
      <c r="C69369" t="s">
        <v>21058</v>
      </c>
      <c r="D69369" t="s">
        <v>21060</v>
      </c>
      <c r="E69369" t="s">
        <v>16</v>
      </c>
      <c r="F69369" s="5" t="s">
        <v>21950</v>
      </c>
      <c r="G69369" s="12">
        <v>35500</v>
      </c>
      <c r="H69369" s="4" t="s">
        <v>52817</v>
      </c>
    </row>
    <row r="69370" spans="1:8" x14ac:dyDescent="0.25">
      <c r="A69370">
        <v>2295</v>
      </c>
      <c r="B69370" s="6">
        <v>2020</v>
      </c>
      <c r="C69370" t="s">
        <v>21058</v>
      </c>
      <c r="D69370" t="s">
        <v>21079</v>
      </c>
      <c r="E69370" t="s">
        <v>16</v>
      </c>
      <c r="F69370" s="5" t="s">
        <v>21952</v>
      </c>
      <c r="G69370" s="12">
        <v>21495</v>
      </c>
      <c r="H69370" s="4" t="s">
        <v>61174</v>
      </c>
    </row>
    <row r="69371" spans="1:8" x14ac:dyDescent="0.25">
      <c r="A69371">
        <v>2296</v>
      </c>
      <c r="B69371" s="6">
        <v>2020</v>
      </c>
      <c r="C69371" t="s">
        <v>21058</v>
      </c>
      <c r="D69371" t="s">
        <v>21062</v>
      </c>
      <c r="E69371" t="s">
        <v>16</v>
      </c>
      <c r="F69371" s="5" t="s">
        <v>21953</v>
      </c>
      <c r="G69371" s="12">
        <v>44444</v>
      </c>
      <c r="H69371" t="s">
        <v>13</v>
      </c>
    </row>
    <row r="69372" spans="1:8" x14ac:dyDescent="0.25">
      <c r="A69372">
        <v>2308</v>
      </c>
      <c r="B69372" s="6">
        <v>2020</v>
      </c>
      <c r="C69372" t="s">
        <v>21058</v>
      </c>
      <c r="D69372" t="s">
        <v>21062</v>
      </c>
      <c r="E69372" t="s">
        <v>16</v>
      </c>
      <c r="F69372" s="5" t="s">
        <v>21962</v>
      </c>
      <c r="G69372" s="12">
        <v>36939</v>
      </c>
      <c r="H69372" s="4" t="s">
        <v>63834</v>
      </c>
    </row>
    <row r="69373" spans="1:8" x14ac:dyDescent="0.25">
      <c r="A69373">
        <v>2324</v>
      </c>
      <c r="B69373" s="6">
        <v>2020</v>
      </c>
      <c r="C69373" t="s">
        <v>21058</v>
      </c>
      <c r="D69373" t="s">
        <v>21060</v>
      </c>
      <c r="E69373" t="s">
        <v>16</v>
      </c>
      <c r="F69373" s="5" t="s">
        <v>21971</v>
      </c>
      <c r="G69373" s="12">
        <v>34139</v>
      </c>
      <c r="H69373" s="4" t="s">
        <v>64836</v>
      </c>
    </row>
    <row r="69374" spans="1:8" x14ac:dyDescent="0.25">
      <c r="A69374">
        <v>2339</v>
      </c>
      <c r="B69374" s="6">
        <v>2020</v>
      </c>
      <c r="C69374" t="s">
        <v>21058</v>
      </c>
      <c r="D69374" t="s">
        <v>21099</v>
      </c>
      <c r="E69374" t="s">
        <v>16</v>
      </c>
      <c r="F69374" s="5" t="s">
        <v>9372</v>
      </c>
      <c r="G69374" s="12">
        <v>21000</v>
      </c>
      <c r="H69374" s="4" t="s">
        <v>53691</v>
      </c>
    </row>
    <row r="69375" spans="1:8" x14ac:dyDescent="0.25">
      <c r="A69375">
        <v>2349</v>
      </c>
      <c r="B69375" s="6">
        <v>2020</v>
      </c>
      <c r="C69375" t="s">
        <v>21058</v>
      </c>
      <c r="D69375" t="s">
        <v>21099</v>
      </c>
      <c r="E69375" t="s">
        <v>16</v>
      </c>
      <c r="F69375" s="5" t="s">
        <v>4325</v>
      </c>
      <c r="G69375" s="12">
        <v>28998</v>
      </c>
      <c r="H69375" t="s">
        <v>13</v>
      </c>
    </row>
    <row r="69376" spans="1:8" x14ac:dyDescent="0.25">
      <c r="A69376">
        <v>2353</v>
      </c>
      <c r="B69376" s="6">
        <v>2020</v>
      </c>
      <c r="C69376" t="s">
        <v>21058</v>
      </c>
      <c r="D69376" t="s">
        <v>21261</v>
      </c>
      <c r="E69376" t="s">
        <v>16</v>
      </c>
      <c r="F69376" s="5" t="s">
        <v>21982</v>
      </c>
      <c r="G69376" s="12">
        <v>17900</v>
      </c>
      <c r="H69376" t="s">
        <v>13</v>
      </c>
    </row>
    <row r="69377" spans="1:8" x14ac:dyDescent="0.25">
      <c r="A69377">
        <v>2361</v>
      </c>
      <c r="B69377" s="6">
        <v>2020</v>
      </c>
      <c r="C69377" t="s">
        <v>21058</v>
      </c>
      <c r="D69377" t="s">
        <v>21497</v>
      </c>
      <c r="E69377" t="s">
        <v>16</v>
      </c>
      <c r="F69377" s="5" t="s">
        <v>21983</v>
      </c>
      <c r="G69377" s="12">
        <v>31840</v>
      </c>
      <c r="H69377" s="4" t="s">
        <v>52853</v>
      </c>
    </row>
    <row r="69378" spans="1:8" x14ac:dyDescent="0.25">
      <c r="A69378">
        <v>2363</v>
      </c>
      <c r="B69378" s="6">
        <v>2020</v>
      </c>
      <c r="C69378" t="s">
        <v>21058</v>
      </c>
      <c r="D69378" t="s">
        <v>21144</v>
      </c>
      <c r="E69378" t="s">
        <v>16</v>
      </c>
      <c r="F69378" s="5" t="s">
        <v>21984</v>
      </c>
      <c r="G69378" s="12">
        <v>24943</v>
      </c>
      <c r="H69378" t="s">
        <v>13</v>
      </c>
    </row>
    <row r="69379" spans="1:8" x14ac:dyDescent="0.25">
      <c r="A69379">
        <v>2375</v>
      </c>
      <c r="B69379" s="6">
        <v>2020</v>
      </c>
      <c r="C69379" t="s">
        <v>21058</v>
      </c>
      <c r="D69379" t="s">
        <v>21102</v>
      </c>
      <c r="E69379" t="s">
        <v>16</v>
      </c>
      <c r="F69379" s="5" t="s">
        <v>21987</v>
      </c>
      <c r="G69379" s="12">
        <v>30999</v>
      </c>
      <c r="H69379" t="s">
        <v>13</v>
      </c>
    </row>
    <row r="69380" spans="1:8" x14ac:dyDescent="0.25">
      <c r="A69380">
        <v>2376</v>
      </c>
      <c r="B69380" s="6">
        <v>2020</v>
      </c>
      <c r="C69380" t="s">
        <v>21058</v>
      </c>
      <c r="D69380" t="s">
        <v>21110</v>
      </c>
      <c r="E69380" t="s">
        <v>16</v>
      </c>
      <c r="F69380" s="5" t="s">
        <v>21988</v>
      </c>
      <c r="G69380" s="12">
        <v>22975</v>
      </c>
      <c r="H69380" s="4" t="s">
        <v>54801</v>
      </c>
    </row>
    <row r="69381" spans="1:8" x14ac:dyDescent="0.25">
      <c r="A69381">
        <v>2378</v>
      </c>
      <c r="B69381" s="6">
        <v>2020</v>
      </c>
      <c r="C69381" t="s">
        <v>21058</v>
      </c>
      <c r="D69381" t="s">
        <v>21081</v>
      </c>
      <c r="E69381" t="s">
        <v>16</v>
      </c>
      <c r="F69381" s="5" t="s">
        <v>16750</v>
      </c>
      <c r="G69381" s="12">
        <v>17789</v>
      </c>
      <c r="H69381" t="s">
        <v>13</v>
      </c>
    </row>
    <row r="69382" spans="1:8" x14ac:dyDescent="0.25">
      <c r="A69382">
        <v>2391</v>
      </c>
      <c r="B69382" s="6">
        <v>2020</v>
      </c>
      <c r="C69382" t="s">
        <v>21058</v>
      </c>
      <c r="D69382" t="s">
        <v>21099</v>
      </c>
      <c r="E69382" t="s">
        <v>16</v>
      </c>
      <c r="F69382" s="5" t="s">
        <v>21999</v>
      </c>
      <c r="G69382" s="12">
        <v>24000</v>
      </c>
      <c r="H69382" s="4" t="s">
        <v>52817</v>
      </c>
    </row>
    <row r="69383" spans="1:8" x14ac:dyDescent="0.25">
      <c r="A69383">
        <v>2396</v>
      </c>
      <c r="B69383" s="6">
        <v>2020</v>
      </c>
      <c r="C69383" t="s">
        <v>21058</v>
      </c>
      <c r="D69383" t="s">
        <v>21082</v>
      </c>
      <c r="E69383" t="s">
        <v>16</v>
      </c>
      <c r="F69383" s="5" t="s">
        <v>22001</v>
      </c>
      <c r="G69383" s="12">
        <v>22995</v>
      </c>
      <c r="H69383" s="4" t="s">
        <v>57735</v>
      </c>
    </row>
    <row r="69384" spans="1:8" x14ac:dyDescent="0.25">
      <c r="A69384">
        <v>2405</v>
      </c>
      <c r="B69384" s="6">
        <v>2020</v>
      </c>
      <c r="C69384" t="s">
        <v>21058</v>
      </c>
      <c r="D69384" t="s">
        <v>21081</v>
      </c>
      <c r="E69384" t="s">
        <v>16</v>
      </c>
      <c r="F69384" s="5" t="s">
        <v>17217</v>
      </c>
      <c r="G69384" s="12">
        <v>18286</v>
      </c>
      <c r="H69384" t="s">
        <v>13</v>
      </c>
    </row>
    <row r="69385" spans="1:8" x14ac:dyDescent="0.25">
      <c r="A69385">
        <v>2409</v>
      </c>
      <c r="B69385" s="6">
        <v>2020</v>
      </c>
      <c r="C69385" t="s">
        <v>21058</v>
      </c>
      <c r="D69385" t="s">
        <v>21077</v>
      </c>
      <c r="E69385" t="s">
        <v>16</v>
      </c>
      <c r="F69385" s="5" t="s">
        <v>22007</v>
      </c>
      <c r="G69385" s="12">
        <v>22787</v>
      </c>
      <c r="H69385" t="s">
        <v>13</v>
      </c>
    </row>
    <row r="69386" spans="1:8" x14ac:dyDescent="0.25">
      <c r="A69386">
        <v>2411</v>
      </c>
      <c r="B69386" s="6">
        <v>2020</v>
      </c>
      <c r="C69386" t="s">
        <v>21058</v>
      </c>
      <c r="D69386" t="s">
        <v>21910</v>
      </c>
      <c r="E69386" t="s">
        <v>16</v>
      </c>
      <c r="F69386" s="5" t="s">
        <v>510</v>
      </c>
      <c r="G69386" s="12">
        <v>34391</v>
      </c>
      <c r="H69386" s="4" t="s">
        <v>64837</v>
      </c>
    </row>
    <row r="69387" spans="1:8" x14ac:dyDescent="0.25">
      <c r="A69387">
        <v>2413</v>
      </c>
      <c r="B69387" s="6">
        <v>2020</v>
      </c>
      <c r="C69387" t="s">
        <v>21058</v>
      </c>
      <c r="D69387" t="s">
        <v>21098</v>
      </c>
      <c r="E69387" t="s">
        <v>16</v>
      </c>
      <c r="F69387" s="5" t="s">
        <v>12501</v>
      </c>
      <c r="G69387" s="12">
        <v>24735</v>
      </c>
      <c r="H69387" s="4" t="s">
        <v>60362</v>
      </c>
    </row>
    <row r="69388" spans="1:8" x14ac:dyDescent="0.25">
      <c r="A69388">
        <v>2431</v>
      </c>
      <c r="B69388" s="6">
        <v>2020</v>
      </c>
      <c r="C69388" t="s">
        <v>21058</v>
      </c>
      <c r="D69388" t="s">
        <v>21710</v>
      </c>
      <c r="E69388" t="s">
        <v>16</v>
      </c>
      <c r="F69388" s="5" t="s">
        <v>22017</v>
      </c>
      <c r="G69388" s="12">
        <v>24995</v>
      </c>
      <c r="H69388" t="s">
        <v>13</v>
      </c>
    </row>
    <row r="69389" spans="1:8" x14ac:dyDescent="0.25">
      <c r="A69389">
        <v>2432</v>
      </c>
      <c r="B69389" s="6">
        <v>2020</v>
      </c>
      <c r="C69389" t="s">
        <v>21058</v>
      </c>
      <c r="D69389" t="s">
        <v>21145</v>
      </c>
      <c r="E69389" t="s">
        <v>16</v>
      </c>
      <c r="F69389" s="5" t="s">
        <v>22018</v>
      </c>
      <c r="G69389" s="12">
        <v>25998</v>
      </c>
      <c r="H69389" t="s">
        <v>13</v>
      </c>
    </row>
    <row r="69390" spans="1:8" x14ac:dyDescent="0.25">
      <c r="A69390">
        <v>2468</v>
      </c>
      <c r="B69390" s="6">
        <v>2020</v>
      </c>
      <c r="C69390" t="s">
        <v>21058</v>
      </c>
      <c r="D69390" t="s">
        <v>21060</v>
      </c>
      <c r="E69390" t="s">
        <v>16</v>
      </c>
      <c r="F69390" s="5" t="s">
        <v>22035</v>
      </c>
      <c r="G69390" s="12">
        <v>33999</v>
      </c>
      <c r="H69390" s="4" t="s">
        <v>52847</v>
      </c>
    </row>
    <row r="69391" spans="1:8" x14ac:dyDescent="0.25">
      <c r="A69391">
        <v>2479</v>
      </c>
      <c r="B69391" s="6">
        <v>2020</v>
      </c>
      <c r="C69391" t="s">
        <v>21058</v>
      </c>
      <c r="D69391" t="s">
        <v>21076</v>
      </c>
      <c r="E69391" t="s">
        <v>16</v>
      </c>
      <c r="F69391" s="5" t="s">
        <v>22041</v>
      </c>
      <c r="G69391" s="12">
        <v>34590</v>
      </c>
      <c r="H69391" t="s">
        <v>13</v>
      </c>
    </row>
    <row r="69392" spans="1:8" x14ac:dyDescent="0.25">
      <c r="A69392">
        <v>2481</v>
      </c>
      <c r="B69392" s="6">
        <v>2020</v>
      </c>
      <c r="C69392" t="s">
        <v>21058</v>
      </c>
      <c r="D69392" t="s">
        <v>21102</v>
      </c>
      <c r="E69392" t="s">
        <v>16</v>
      </c>
      <c r="F69392" s="5" t="s">
        <v>22043</v>
      </c>
      <c r="G69392" s="12">
        <v>29959</v>
      </c>
      <c r="H69392" t="s">
        <v>13</v>
      </c>
    </row>
    <row r="69393" spans="1:8" x14ac:dyDescent="0.25">
      <c r="A69393">
        <v>2483</v>
      </c>
      <c r="B69393" s="6">
        <v>2020</v>
      </c>
      <c r="C69393" t="s">
        <v>21058</v>
      </c>
      <c r="D69393" t="s">
        <v>21081</v>
      </c>
      <c r="E69393" t="s">
        <v>16</v>
      </c>
      <c r="F69393" s="5" t="s">
        <v>1276</v>
      </c>
      <c r="G69393" s="12">
        <v>17999</v>
      </c>
      <c r="H69393" t="s">
        <v>13</v>
      </c>
    </row>
    <row r="69394" spans="1:8" x14ac:dyDescent="0.25">
      <c r="A69394">
        <v>2484</v>
      </c>
      <c r="B69394" s="6">
        <v>2020</v>
      </c>
      <c r="C69394" t="s">
        <v>21058</v>
      </c>
      <c r="D69394" t="s">
        <v>21060</v>
      </c>
      <c r="E69394" t="s">
        <v>16</v>
      </c>
      <c r="F69394" s="5" t="s">
        <v>8656</v>
      </c>
      <c r="G69394" s="12">
        <v>37000</v>
      </c>
      <c r="H69394" s="4" t="s">
        <v>52847</v>
      </c>
    </row>
    <row r="69395" spans="1:8" x14ac:dyDescent="0.25">
      <c r="A69395">
        <v>2495</v>
      </c>
      <c r="B69395" s="6">
        <v>2020</v>
      </c>
      <c r="C69395" t="s">
        <v>21058</v>
      </c>
      <c r="D69395" t="s">
        <v>21081</v>
      </c>
      <c r="E69395" t="s">
        <v>16</v>
      </c>
      <c r="F69395" s="5" t="s">
        <v>22050</v>
      </c>
      <c r="G69395" s="12">
        <v>17200</v>
      </c>
      <c r="H69395" t="s">
        <v>13</v>
      </c>
    </row>
    <row r="69396" spans="1:8" x14ac:dyDescent="0.25">
      <c r="A69396">
        <v>2496</v>
      </c>
      <c r="B69396" s="6">
        <v>2020</v>
      </c>
      <c r="C69396" t="s">
        <v>21058</v>
      </c>
      <c r="D69396" t="s">
        <v>21077</v>
      </c>
      <c r="E69396" t="s">
        <v>16</v>
      </c>
      <c r="F69396" s="5" t="s">
        <v>22051</v>
      </c>
      <c r="G69396" s="12">
        <v>20995</v>
      </c>
      <c r="H69396" t="s">
        <v>13</v>
      </c>
    </row>
    <row r="69397" spans="1:8" x14ac:dyDescent="0.25">
      <c r="A69397">
        <v>2499</v>
      </c>
      <c r="B69397" s="6">
        <v>2020</v>
      </c>
      <c r="C69397" t="s">
        <v>21058</v>
      </c>
      <c r="D69397" t="s">
        <v>21060</v>
      </c>
      <c r="E69397" t="s">
        <v>16</v>
      </c>
      <c r="F69397" s="5" t="s">
        <v>9486</v>
      </c>
      <c r="G69397" s="12">
        <v>39487</v>
      </c>
      <c r="H69397" t="s">
        <v>13</v>
      </c>
    </row>
    <row r="69398" spans="1:8" x14ac:dyDescent="0.25">
      <c r="A69398">
        <v>2508</v>
      </c>
      <c r="B69398" s="6">
        <v>2020</v>
      </c>
      <c r="C69398" t="s">
        <v>21058</v>
      </c>
      <c r="D69398" t="s">
        <v>21390</v>
      </c>
      <c r="E69398" t="s">
        <v>16</v>
      </c>
      <c r="F69398" s="5" t="s">
        <v>22059</v>
      </c>
      <c r="G69398" s="12">
        <v>29229</v>
      </c>
      <c r="H69398" t="s">
        <v>13</v>
      </c>
    </row>
    <row r="69399" spans="1:8" x14ac:dyDescent="0.25">
      <c r="A69399">
        <v>2511</v>
      </c>
      <c r="B69399" s="6">
        <v>2020</v>
      </c>
      <c r="C69399" t="s">
        <v>21058</v>
      </c>
      <c r="D69399" t="s">
        <v>21105</v>
      </c>
      <c r="E69399" t="s">
        <v>16</v>
      </c>
      <c r="F69399" s="5" t="s">
        <v>19805</v>
      </c>
      <c r="G69399" s="12">
        <v>23595</v>
      </c>
      <c r="H69399" t="s">
        <v>13</v>
      </c>
    </row>
    <row r="69400" spans="1:8" x14ac:dyDescent="0.25">
      <c r="A69400">
        <v>2521</v>
      </c>
      <c r="B69400" s="6">
        <v>2020</v>
      </c>
      <c r="C69400" t="s">
        <v>21058</v>
      </c>
      <c r="D69400" t="s">
        <v>21198</v>
      </c>
      <c r="E69400" t="s">
        <v>16</v>
      </c>
      <c r="F69400" s="5" t="s">
        <v>22063</v>
      </c>
      <c r="G69400" s="12">
        <v>18990</v>
      </c>
      <c r="H69400" t="s">
        <v>13</v>
      </c>
    </row>
    <row r="69401" spans="1:8" x14ac:dyDescent="0.25">
      <c r="A69401">
        <v>2523</v>
      </c>
      <c r="B69401" s="6">
        <v>2020</v>
      </c>
      <c r="C69401" t="s">
        <v>21058</v>
      </c>
      <c r="D69401" t="s">
        <v>21073</v>
      </c>
      <c r="E69401" t="s">
        <v>16</v>
      </c>
      <c r="F69401" s="5" t="s">
        <v>22065</v>
      </c>
      <c r="G69401" s="12">
        <v>21711</v>
      </c>
      <c r="H69401" s="4" t="s">
        <v>63299</v>
      </c>
    </row>
    <row r="69402" spans="1:8" x14ac:dyDescent="0.25">
      <c r="A69402">
        <v>2526</v>
      </c>
      <c r="B69402" s="6">
        <v>2020</v>
      </c>
      <c r="C69402" t="s">
        <v>21058</v>
      </c>
      <c r="D69402" t="s">
        <v>21099</v>
      </c>
      <c r="E69402" t="s">
        <v>16</v>
      </c>
      <c r="F69402" s="5" t="s">
        <v>22067</v>
      </c>
      <c r="G69402" s="12">
        <v>26490</v>
      </c>
      <c r="H69402" t="s">
        <v>13</v>
      </c>
    </row>
    <row r="69403" spans="1:8" x14ac:dyDescent="0.25">
      <c r="A69403">
        <v>2528</v>
      </c>
      <c r="B69403" s="6">
        <v>2020</v>
      </c>
      <c r="C69403" t="s">
        <v>21058</v>
      </c>
      <c r="D69403" t="s">
        <v>21062</v>
      </c>
      <c r="E69403" t="s">
        <v>16</v>
      </c>
      <c r="F69403" s="5" t="s">
        <v>22069</v>
      </c>
      <c r="G69403" s="12">
        <v>38977</v>
      </c>
      <c r="H69403" t="s">
        <v>13</v>
      </c>
    </row>
    <row r="69404" spans="1:8" x14ac:dyDescent="0.25">
      <c r="A69404">
        <v>2541</v>
      </c>
      <c r="B69404" s="6">
        <v>2020</v>
      </c>
      <c r="C69404" t="s">
        <v>21058</v>
      </c>
      <c r="D69404" t="s">
        <v>21076</v>
      </c>
      <c r="E69404" t="s">
        <v>16</v>
      </c>
      <c r="F69404" s="5" t="s">
        <v>22076</v>
      </c>
      <c r="G69404" s="12">
        <v>31987</v>
      </c>
      <c r="H69404" t="s">
        <v>13</v>
      </c>
    </row>
    <row r="69405" spans="1:8" x14ac:dyDescent="0.25">
      <c r="A69405">
        <v>2571</v>
      </c>
      <c r="B69405" s="6">
        <v>2020</v>
      </c>
      <c r="C69405" t="s">
        <v>21058</v>
      </c>
      <c r="D69405" t="s">
        <v>21073</v>
      </c>
      <c r="E69405" t="s">
        <v>16</v>
      </c>
      <c r="F69405" s="5" t="s">
        <v>22085</v>
      </c>
      <c r="G69405" s="12">
        <v>21998</v>
      </c>
      <c r="H69405" t="s">
        <v>13</v>
      </c>
    </row>
    <row r="69406" spans="1:8" x14ac:dyDescent="0.25">
      <c r="A69406">
        <v>2581</v>
      </c>
      <c r="B69406" s="6">
        <v>2020</v>
      </c>
      <c r="C69406" t="s">
        <v>21058</v>
      </c>
      <c r="D69406" t="s">
        <v>21102</v>
      </c>
      <c r="E69406" t="s">
        <v>16</v>
      </c>
      <c r="F69406" s="5" t="s">
        <v>22091</v>
      </c>
      <c r="G69406" s="12">
        <v>32995</v>
      </c>
      <c r="H69406" s="4" t="s">
        <v>52847</v>
      </c>
    </row>
    <row r="69407" spans="1:8" x14ac:dyDescent="0.25">
      <c r="A69407">
        <v>2591</v>
      </c>
      <c r="B69407" s="6">
        <v>2020</v>
      </c>
      <c r="C69407" t="s">
        <v>21058</v>
      </c>
      <c r="D69407" t="s">
        <v>21412</v>
      </c>
      <c r="E69407" t="s">
        <v>16</v>
      </c>
      <c r="F69407" s="5" t="s">
        <v>22096</v>
      </c>
      <c r="G69407" s="12">
        <v>25900</v>
      </c>
      <c r="H69407" t="s">
        <v>13</v>
      </c>
    </row>
    <row r="69408" spans="1:8" x14ac:dyDescent="0.25">
      <c r="A69408">
        <v>2592</v>
      </c>
      <c r="B69408" s="6">
        <v>2020</v>
      </c>
      <c r="C69408" t="s">
        <v>21058</v>
      </c>
      <c r="D69408" t="s">
        <v>22097</v>
      </c>
      <c r="E69408" t="s">
        <v>16</v>
      </c>
      <c r="F69408" s="5" t="s">
        <v>22098</v>
      </c>
      <c r="G69408" s="12">
        <v>28999</v>
      </c>
      <c r="H69408" t="s">
        <v>13</v>
      </c>
    </row>
    <row r="69409" spans="1:8" x14ac:dyDescent="0.25">
      <c r="A69409">
        <v>2599</v>
      </c>
      <c r="B69409" s="6">
        <v>2020</v>
      </c>
      <c r="C69409" t="s">
        <v>21058</v>
      </c>
      <c r="D69409" t="s">
        <v>21187</v>
      </c>
      <c r="E69409" t="s">
        <v>16</v>
      </c>
      <c r="F69409" s="5" t="s">
        <v>22103</v>
      </c>
      <c r="G69409" s="12">
        <v>22647</v>
      </c>
      <c r="H69409" t="s">
        <v>13</v>
      </c>
    </row>
    <row r="69410" spans="1:8" x14ac:dyDescent="0.25">
      <c r="A69410">
        <v>2604</v>
      </c>
      <c r="B69410" s="6">
        <v>2020</v>
      </c>
      <c r="C69410" t="s">
        <v>21058</v>
      </c>
      <c r="D69410" t="s">
        <v>21073</v>
      </c>
      <c r="E69410" t="s">
        <v>16</v>
      </c>
      <c r="F69410" s="5" t="s">
        <v>22105</v>
      </c>
      <c r="G69410" s="12">
        <v>23940</v>
      </c>
      <c r="H69410" t="s">
        <v>13</v>
      </c>
    </row>
    <row r="69411" spans="1:8" x14ac:dyDescent="0.25">
      <c r="A69411">
        <v>2620</v>
      </c>
      <c r="B69411" s="6">
        <v>2020</v>
      </c>
      <c r="C69411" t="s">
        <v>21058</v>
      </c>
      <c r="D69411" t="s">
        <v>21062</v>
      </c>
      <c r="E69411" t="s">
        <v>16</v>
      </c>
      <c r="F69411" s="5" t="s">
        <v>22115</v>
      </c>
      <c r="G69411" s="12">
        <v>40347</v>
      </c>
      <c r="H69411" s="4" t="s">
        <v>56183</v>
      </c>
    </row>
    <row r="69412" spans="1:8" x14ac:dyDescent="0.25">
      <c r="A69412">
        <v>2626</v>
      </c>
      <c r="B69412" s="6">
        <v>2020</v>
      </c>
      <c r="C69412" t="s">
        <v>21058</v>
      </c>
      <c r="D69412" t="s">
        <v>21234</v>
      </c>
      <c r="E69412" t="s">
        <v>16</v>
      </c>
      <c r="F69412" s="5" t="s">
        <v>22117</v>
      </c>
      <c r="G69412" s="12">
        <v>18571</v>
      </c>
      <c r="H69412" t="s">
        <v>13</v>
      </c>
    </row>
    <row r="69413" spans="1:8" x14ac:dyDescent="0.25">
      <c r="A69413">
        <v>2628</v>
      </c>
      <c r="B69413" s="6">
        <v>2020</v>
      </c>
      <c r="C69413" t="s">
        <v>21058</v>
      </c>
      <c r="D69413" t="s">
        <v>21060</v>
      </c>
      <c r="E69413" t="s">
        <v>16</v>
      </c>
      <c r="F69413" s="5" t="s">
        <v>7717</v>
      </c>
      <c r="G69413" s="12">
        <v>40830</v>
      </c>
      <c r="H69413" s="4" t="s">
        <v>56551</v>
      </c>
    </row>
    <row r="69414" spans="1:8" x14ac:dyDescent="0.25">
      <c r="A69414">
        <v>2631</v>
      </c>
      <c r="B69414" s="6">
        <v>2020</v>
      </c>
      <c r="C69414" t="s">
        <v>21058</v>
      </c>
      <c r="D69414" t="s">
        <v>21082</v>
      </c>
      <c r="E69414" t="s">
        <v>16</v>
      </c>
      <c r="F69414" s="5" t="s">
        <v>22119</v>
      </c>
      <c r="G69414" s="12">
        <v>26995</v>
      </c>
      <c r="H69414" t="s">
        <v>13</v>
      </c>
    </row>
    <row r="69415" spans="1:8" x14ac:dyDescent="0.25">
      <c r="A69415">
        <v>2638</v>
      </c>
      <c r="B69415" s="6">
        <v>2020</v>
      </c>
      <c r="C69415" t="s">
        <v>21058</v>
      </c>
      <c r="D69415" t="s">
        <v>21092</v>
      </c>
      <c r="E69415" t="s">
        <v>16</v>
      </c>
      <c r="F69415" s="5" t="s">
        <v>22124</v>
      </c>
      <c r="G69415" s="12">
        <v>22297</v>
      </c>
      <c r="H69415" s="4" t="s">
        <v>53863</v>
      </c>
    </row>
    <row r="69416" spans="1:8" x14ac:dyDescent="0.25">
      <c r="A69416">
        <v>2653</v>
      </c>
      <c r="B69416" s="6">
        <v>2020</v>
      </c>
      <c r="C69416" t="s">
        <v>21058</v>
      </c>
      <c r="D69416" t="s">
        <v>22132</v>
      </c>
      <c r="E69416" t="s">
        <v>16</v>
      </c>
      <c r="F69416" s="5" t="s">
        <v>22133</v>
      </c>
      <c r="G69416" s="12">
        <v>24999</v>
      </c>
      <c r="H69416" t="s">
        <v>13</v>
      </c>
    </row>
    <row r="69417" spans="1:8" x14ac:dyDescent="0.25">
      <c r="A69417">
        <v>2656</v>
      </c>
      <c r="B69417" s="6">
        <v>2020</v>
      </c>
      <c r="C69417" t="s">
        <v>21058</v>
      </c>
      <c r="D69417" t="s">
        <v>21099</v>
      </c>
      <c r="E69417" t="s">
        <v>16</v>
      </c>
      <c r="F69417" s="5" t="s">
        <v>22135</v>
      </c>
      <c r="G69417" s="12">
        <v>24995</v>
      </c>
      <c r="H69417" t="s">
        <v>13</v>
      </c>
    </row>
    <row r="69418" spans="1:8" x14ac:dyDescent="0.25">
      <c r="A69418">
        <v>2665</v>
      </c>
      <c r="B69418" s="6">
        <v>2020</v>
      </c>
      <c r="C69418" t="s">
        <v>21058</v>
      </c>
      <c r="D69418" t="s">
        <v>21062</v>
      </c>
      <c r="E69418" t="s">
        <v>16</v>
      </c>
      <c r="F69418" s="5" t="s">
        <v>22140</v>
      </c>
      <c r="G69418" s="12">
        <v>38991</v>
      </c>
      <c r="H69418" t="s">
        <v>13</v>
      </c>
    </row>
    <row r="69419" spans="1:8" x14ac:dyDescent="0.25">
      <c r="A69419">
        <v>2669</v>
      </c>
      <c r="B69419" s="6">
        <v>2020</v>
      </c>
      <c r="C69419" t="s">
        <v>21058</v>
      </c>
      <c r="D69419" t="s">
        <v>21060</v>
      </c>
      <c r="E69419" t="s">
        <v>16</v>
      </c>
      <c r="F69419" s="5" t="s">
        <v>5528</v>
      </c>
      <c r="G69419" s="12">
        <v>35795</v>
      </c>
      <c r="H69419" s="4" t="s">
        <v>53863</v>
      </c>
    </row>
    <row r="69420" spans="1:8" x14ac:dyDescent="0.25">
      <c r="A69420">
        <v>2685</v>
      </c>
      <c r="B69420" s="6">
        <v>2020</v>
      </c>
      <c r="C69420" t="s">
        <v>21058</v>
      </c>
      <c r="D69420" t="s">
        <v>21082</v>
      </c>
      <c r="E69420" t="s">
        <v>16</v>
      </c>
      <c r="F69420" s="5" t="s">
        <v>18452</v>
      </c>
      <c r="G69420" s="12">
        <v>26250</v>
      </c>
      <c r="H69420" s="4" t="s">
        <v>53936</v>
      </c>
    </row>
    <row r="69421" spans="1:8" x14ac:dyDescent="0.25">
      <c r="A69421">
        <v>2689</v>
      </c>
      <c r="B69421" s="6">
        <v>2020</v>
      </c>
      <c r="C69421" t="s">
        <v>21058</v>
      </c>
      <c r="D69421" t="s">
        <v>21245</v>
      </c>
      <c r="E69421" t="s">
        <v>16</v>
      </c>
      <c r="F69421" s="5" t="s">
        <v>22151</v>
      </c>
      <c r="G69421" s="12">
        <v>22948</v>
      </c>
      <c r="H69421" t="s">
        <v>13</v>
      </c>
    </row>
    <row r="69422" spans="1:8" x14ac:dyDescent="0.25">
      <c r="A69422">
        <v>2701</v>
      </c>
      <c r="B69422" s="6">
        <v>2020</v>
      </c>
      <c r="C69422" t="s">
        <v>21058</v>
      </c>
      <c r="D69422" t="s">
        <v>21062</v>
      </c>
      <c r="E69422" t="s">
        <v>16</v>
      </c>
      <c r="F69422" s="5" t="s">
        <v>22154</v>
      </c>
      <c r="G69422" s="12">
        <v>28900</v>
      </c>
      <c r="H69422" t="s">
        <v>13</v>
      </c>
    </row>
    <row r="69423" spans="1:8" x14ac:dyDescent="0.25">
      <c r="A69423">
        <v>2706</v>
      </c>
      <c r="B69423" s="6">
        <v>2020</v>
      </c>
      <c r="C69423" t="s">
        <v>21058</v>
      </c>
      <c r="D69423" t="s">
        <v>21187</v>
      </c>
      <c r="E69423" t="s">
        <v>16</v>
      </c>
      <c r="F69423" s="5" t="s">
        <v>22156</v>
      </c>
      <c r="G69423" s="12">
        <v>23976</v>
      </c>
      <c r="H69423" t="s">
        <v>13</v>
      </c>
    </row>
    <row r="69424" spans="1:8" x14ac:dyDescent="0.25">
      <c r="A69424">
        <v>2722</v>
      </c>
      <c r="B69424" s="6">
        <v>2020</v>
      </c>
      <c r="C69424" t="s">
        <v>21058</v>
      </c>
      <c r="D69424" t="s">
        <v>21060</v>
      </c>
      <c r="E69424" t="s">
        <v>16</v>
      </c>
      <c r="F69424" s="5" t="s">
        <v>5871</v>
      </c>
      <c r="G69424" s="12">
        <v>38395</v>
      </c>
      <c r="H69424" s="4" t="s">
        <v>52817</v>
      </c>
    </row>
    <row r="69425" spans="1:8" x14ac:dyDescent="0.25">
      <c r="A69425">
        <v>2730</v>
      </c>
      <c r="B69425" s="6">
        <v>2020</v>
      </c>
      <c r="C69425" t="s">
        <v>21058</v>
      </c>
      <c r="D69425" t="s">
        <v>21144</v>
      </c>
      <c r="E69425" t="s">
        <v>16</v>
      </c>
      <c r="F69425" s="5" t="s">
        <v>22166</v>
      </c>
      <c r="G69425" s="12">
        <v>26587</v>
      </c>
      <c r="H69425" s="4" t="s">
        <v>64838</v>
      </c>
    </row>
    <row r="69426" spans="1:8" x14ac:dyDescent="0.25">
      <c r="A69426">
        <v>2733</v>
      </c>
      <c r="B69426" s="6">
        <v>2020</v>
      </c>
      <c r="C69426" t="s">
        <v>21058</v>
      </c>
      <c r="D69426" t="s">
        <v>21060</v>
      </c>
      <c r="E69426" t="s">
        <v>16</v>
      </c>
      <c r="F69426" s="5" t="s">
        <v>22167</v>
      </c>
      <c r="G69426" s="12">
        <v>30777</v>
      </c>
      <c r="H69426" t="s">
        <v>13</v>
      </c>
    </row>
    <row r="69427" spans="1:8" x14ac:dyDescent="0.25">
      <c r="A69427">
        <v>2753</v>
      </c>
      <c r="B69427" s="6">
        <v>2020</v>
      </c>
      <c r="C69427" t="s">
        <v>21058</v>
      </c>
      <c r="D69427" t="s">
        <v>21060</v>
      </c>
      <c r="E69427" t="s">
        <v>16</v>
      </c>
      <c r="F69427" s="5" t="s">
        <v>22176</v>
      </c>
      <c r="G69427" s="12">
        <v>34998</v>
      </c>
      <c r="H69427" s="4" t="s">
        <v>52847</v>
      </c>
    </row>
    <row r="69428" spans="1:8" x14ac:dyDescent="0.25">
      <c r="A69428">
        <v>2756</v>
      </c>
      <c r="B69428" s="6">
        <v>2020</v>
      </c>
      <c r="C69428" t="s">
        <v>21058</v>
      </c>
      <c r="D69428" t="s">
        <v>21062</v>
      </c>
      <c r="E69428" t="s">
        <v>16</v>
      </c>
      <c r="F69428" s="5" t="s">
        <v>22178</v>
      </c>
      <c r="G69428" s="12">
        <v>41205</v>
      </c>
      <c r="H69428" t="s">
        <v>13</v>
      </c>
    </row>
    <row r="69429" spans="1:8" x14ac:dyDescent="0.25">
      <c r="A69429">
        <v>2758</v>
      </c>
      <c r="B69429" s="6">
        <v>2020</v>
      </c>
      <c r="C69429" t="s">
        <v>21058</v>
      </c>
      <c r="D69429" t="s">
        <v>21060</v>
      </c>
      <c r="E69429" t="s">
        <v>16</v>
      </c>
      <c r="F69429" s="5" t="s">
        <v>22181</v>
      </c>
      <c r="G69429" s="12">
        <v>34988</v>
      </c>
      <c r="H69429" s="4" t="s">
        <v>54328</v>
      </c>
    </row>
    <row r="69430" spans="1:8" x14ac:dyDescent="0.25">
      <c r="A69430">
        <v>2770</v>
      </c>
      <c r="B69430" s="6">
        <v>2020</v>
      </c>
      <c r="C69430" t="s">
        <v>21058</v>
      </c>
      <c r="D69430" t="s">
        <v>21099</v>
      </c>
      <c r="E69430" t="s">
        <v>16</v>
      </c>
      <c r="F69430" s="5" t="s">
        <v>22183</v>
      </c>
      <c r="G69430" s="12">
        <v>21768</v>
      </c>
      <c r="H69430" s="4" t="s">
        <v>64295</v>
      </c>
    </row>
    <row r="69431" spans="1:8" x14ac:dyDescent="0.25">
      <c r="A69431">
        <v>2771</v>
      </c>
      <c r="B69431" s="6">
        <v>2020</v>
      </c>
      <c r="C69431" t="s">
        <v>21058</v>
      </c>
      <c r="D69431" t="s">
        <v>21092</v>
      </c>
      <c r="E69431" t="s">
        <v>16</v>
      </c>
      <c r="F69431" s="5" t="s">
        <v>22184</v>
      </c>
      <c r="G69431" s="12">
        <v>22499</v>
      </c>
      <c r="H69431" s="4" t="s">
        <v>52899</v>
      </c>
    </row>
    <row r="69432" spans="1:8" x14ac:dyDescent="0.25">
      <c r="A69432">
        <v>2772</v>
      </c>
      <c r="B69432" s="6">
        <v>2020</v>
      </c>
      <c r="C69432" t="s">
        <v>21058</v>
      </c>
      <c r="D69432" t="s">
        <v>21234</v>
      </c>
      <c r="E69432" t="s">
        <v>16</v>
      </c>
      <c r="F69432" s="5" t="s">
        <v>22185</v>
      </c>
      <c r="G69432" s="12">
        <v>19899</v>
      </c>
      <c r="H69432" s="4" t="s">
        <v>55548</v>
      </c>
    </row>
    <row r="69433" spans="1:8" x14ac:dyDescent="0.25">
      <c r="A69433">
        <v>2776</v>
      </c>
      <c r="B69433" s="6">
        <v>2020</v>
      </c>
      <c r="C69433" t="s">
        <v>21058</v>
      </c>
      <c r="D69433" t="s">
        <v>21081</v>
      </c>
      <c r="E69433" t="s">
        <v>16</v>
      </c>
      <c r="F69433" s="5" t="s">
        <v>22187</v>
      </c>
      <c r="G69433" s="12">
        <v>16400</v>
      </c>
      <c r="H69433" s="4" t="s">
        <v>53885</v>
      </c>
    </row>
    <row r="69434" spans="1:8" x14ac:dyDescent="0.25">
      <c r="A69434">
        <v>2789</v>
      </c>
      <c r="B69434" s="6">
        <v>2020</v>
      </c>
      <c r="C69434" t="s">
        <v>21058</v>
      </c>
      <c r="D69434" t="s">
        <v>21497</v>
      </c>
      <c r="E69434" t="s">
        <v>16</v>
      </c>
      <c r="F69434" s="5" t="s">
        <v>302</v>
      </c>
      <c r="G69434" s="12">
        <v>27990</v>
      </c>
      <c r="H69434" s="4" t="s">
        <v>55462</v>
      </c>
    </row>
    <row r="69435" spans="1:8" x14ac:dyDescent="0.25">
      <c r="A69435">
        <v>2791</v>
      </c>
      <c r="B69435" s="6">
        <v>2020</v>
      </c>
      <c r="C69435" t="s">
        <v>21058</v>
      </c>
      <c r="D69435" t="s">
        <v>21073</v>
      </c>
      <c r="E69435" t="s">
        <v>16</v>
      </c>
      <c r="F69435" s="5" t="s">
        <v>22194</v>
      </c>
      <c r="G69435" s="12">
        <v>24953</v>
      </c>
      <c r="H69435" t="s">
        <v>13</v>
      </c>
    </row>
    <row r="69436" spans="1:8" x14ac:dyDescent="0.25">
      <c r="A69436">
        <v>2796</v>
      </c>
      <c r="B69436" s="6">
        <v>2020</v>
      </c>
      <c r="C69436" t="s">
        <v>21058</v>
      </c>
      <c r="D69436" t="s">
        <v>21060</v>
      </c>
      <c r="E69436" t="s">
        <v>16</v>
      </c>
      <c r="F69436" s="5" t="s">
        <v>22197</v>
      </c>
      <c r="G69436" s="12">
        <v>33695</v>
      </c>
      <c r="H69436" t="s">
        <v>13</v>
      </c>
    </row>
    <row r="69437" spans="1:8" x14ac:dyDescent="0.25">
      <c r="A69437">
        <v>2812</v>
      </c>
      <c r="B69437" s="6">
        <v>2020</v>
      </c>
      <c r="C69437" t="s">
        <v>21058</v>
      </c>
      <c r="D69437" t="s">
        <v>21060</v>
      </c>
      <c r="E69437" t="s">
        <v>16</v>
      </c>
      <c r="F69437" s="5" t="s">
        <v>18842</v>
      </c>
      <c r="G69437" s="12">
        <v>36990</v>
      </c>
      <c r="H69437" s="4" t="s">
        <v>56342</v>
      </c>
    </row>
    <row r="69438" spans="1:8" x14ac:dyDescent="0.25">
      <c r="A69438">
        <v>2835</v>
      </c>
      <c r="B69438" s="6">
        <v>2020</v>
      </c>
      <c r="C69438" t="s">
        <v>21058</v>
      </c>
      <c r="D69438" t="s">
        <v>21102</v>
      </c>
      <c r="E69438" t="s">
        <v>16</v>
      </c>
      <c r="F69438" s="5" t="s">
        <v>10714</v>
      </c>
      <c r="G69438" s="12">
        <v>31598</v>
      </c>
      <c r="H69438" t="s">
        <v>13</v>
      </c>
    </row>
    <row r="69439" spans="1:8" x14ac:dyDescent="0.25">
      <c r="A69439">
        <v>2841</v>
      </c>
      <c r="B69439" s="6">
        <v>2020</v>
      </c>
      <c r="C69439" t="s">
        <v>21058</v>
      </c>
      <c r="D69439" t="s">
        <v>21062</v>
      </c>
      <c r="E69439" t="s">
        <v>16</v>
      </c>
      <c r="F69439" s="5" t="s">
        <v>22223</v>
      </c>
      <c r="G69439" s="12">
        <v>40994</v>
      </c>
      <c r="H69439" t="s">
        <v>13</v>
      </c>
    </row>
    <row r="69440" spans="1:8" x14ac:dyDescent="0.25">
      <c r="A69440">
        <v>2844</v>
      </c>
      <c r="B69440" s="6">
        <v>2020</v>
      </c>
      <c r="C69440" t="s">
        <v>21058</v>
      </c>
      <c r="D69440" t="s">
        <v>21062</v>
      </c>
      <c r="E69440" t="s">
        <v>16</v>
      </c>
      <c r="F69440" s="5" t="s">
        <v>22226</v>
      </c>
      <c r="G69440" s="12">
        <v>37984</v>
      </c>
      <c r="H69440" t="s">
        <v>13</v>
      </c>
    </row>
    <row r="69441" spans="1:8" x14ac:dyDescent="0.25">
      <c r="A69441">
        <v>2847</v>
      </c>
      <c r="B69441" s="6">
        <v>2020</v>
      </c>
      <c r="C69441" t="s">
        <v>21058</v>
      </c>
      <c r="D69441" t="s">
        <v>21062</v>
      </c>
      <c r="E69441" t="s">
        <v>16</v>
      </c>
      <c r="F69441" s="5" t="s">
        <v>2715</v>
      </c>
      <c r="G69441" s="12">
        <v>39500</v>
      </c>
      <c r="H69441" s="4" t="s">
        <v>53981</v>
      </c>
    </row>
    <row r="69442" spans="1:8" x14ac:dyDescent="0.25">
      <c r="A69442">
        <v>2852</v>
      </c>
      <c r="B69442" s="6">
        <v>2020</v>
      </c>
      <c r="C69442" t="s">
        <v>21058</v>
      </c>
      <c r="D69442" t="s">
        <v>21497</v>
      </c>
      <c r="E69442" t="s">
        <v>16</v>
      </c>
      <c r="F69442" s="5" t="s">
        <v>22233</v>
      </c>
      <c r="G69442" s="12">
        <v>31970</v>
      </c>
      <c r="H69442" t="s">
        <v>13</v>
      </c>
    </row>
    <row r="69443" spans="1:8" x14ac:dyDescent="0.25">
      <c r="A69443">
        <v>2869</v>
      </c>
      <c r="B69443" s="6">
        <v>2020</v>
      </c>
      <c r="C69443" t="s">
        <v>21058</v>
      </c>
      <c r="D69443" t="s">
        <v>21457</v>
      </c>
      <c r="E69443" t="s">
        <v>16</v>
      </c>
      <c r="F69443" s="5" t="s">
        <v>22239</v>
      </c>
      <c r="G69443" s="12">
        <v>19550</v>
      </c>
      <c r="H69443" s="4" t="s">
        <v>63015</v>
      </c>
    </row>
    <row r="69444" spans="1:8" x14ac:dyDescent="0.25">
      <c r="A69444">
        <v>2887</v>
      </c>
      <c r="B69444" s="6">
        <v>2020</v>
      </c>
      <c r="C69444" t="s">
        <v>21058</v>
      </c>
      <c r="D69444" t="s">
        <v>21113</v>
      </c>
      <c r="E69444" t="s">
        <v>16</v>
      </c>
      <c r="F69444" s="5" t="s">
        <v>22251</v>
      </c>
      <c r="G69444" s="12">
        <v>19942</v>
      </c>
      <c r="H69444" s="4" t="s">
        <v>64622</v>
      </c>
    </row>
    <row r="69445" spans="1:8" x14ac:dyDescent="0.25">
      <c r="A69445">
        <v>2891</v>
      </c>
      <c r="B69445" s="6">
        <v>2020</v>
      </c>
      <c r="C69445" t="s">
        <v>21058</v>
      </c>
      <c r="D69445" t="s">
        <v>21076</v>
      </c>
      <c r="E69445" t="s">
        <v>16</v>
      </c>
      <c r="F69445" s="5" t="s">
        <v>22255</v>
      </c>
      <c r="G69445" s="12">
        <v>30790</v>
      </c>
      <c r="H69445" t="s">
        <v>13</v>
      </c>
    </row>
    <row r="69446" spans="1:8" x14ac:dyDescent="0.25">
      <c r="A69446">
        <v>2892</v>
      </c>
      <c r="B69446" s="6">
        <v>2020</v>
      </c>
      <c r="C69446" t="s">
        <v>21058</v>
      </c>
      <c r="D69446" t="s">
        <v>21060</v>
      </c>
      <c r="E69446" t="s">
        <v>16</v>
      </c>
      <c r="F69446" s="5" t="s">
        <v>22256</v>
      </c>
      <c r="G69446" s="12">
        <v>33559</v>
      </c>
      <c r="H69446" s="4" t="s">
        <v>64400</v>
      </c>
    </row>
    <row r="69447" spans="1:8" x14ac:dyDescent="0.25">
      <c r="A69447">
        <v>2893</v>
      </c>
      <c r="B69447" s="6">
        <v>2020</v>
      </c>
      <c r="C69447" t="s">
        <v>21058</v>
      </c>
      <c r="D69447" t="s">
        <v>21060</v>
      </c>
      <c r="E69447" t="s">
        <v>16</v>
      </c>
      <c r="F69447" s="5" t="s">
        <v>22257</v>
      </c>
      <c r="G69447" s="12">
        <v>30311</v>
      </c>
      <c r="H69447" s="4" t="s">
        <v>53863</v>
      </c>
    </row>
    <row r="69448" spans="1:8" x14ac:dyDescent="0.25">
      <c r="A69448">
        <v>2894</v>
      </c>
      <c r="B69448" s="6">
        <v>2020</v>
      </c>
      <c r="C69448" t="s">
        <v>21058</v>
      </c>
      <c r="D69448" t="s">
        <v>21099</v>
      </c>
      <c r="E69448" t="s">
        <v>16</v>
      </c>
      <c r="F69448" s="5" t="s">
        <v>22258</v>
      </c>
      <c r="G69448" s="12">
        <v>21005</v>
      </c>
      <c r="H69448" s="4" t="s">
        <v>63065</v>
      </c>
    </row>
    <row r="69449" spans="1:8" x14ac:dyDescent="0.25">
      <c r="A69449">
        <v>2904</v>
      </c>
      <c r="B69449" s="6">
        <v>2020</v>
      </c>
      <c r="C69449" t="s">
        <v>21058</v>
      </c>
      <c r="D69449" t="s">
        <v>21099</v>
      </c>
      <c r="E69449" t="s">
        <v>16</v>
      </c>
      <c r="F69449" s="5" t="s">
        <v>22264</v>
      </c>
      <c r="G69449" s="12">
        <v>23590</v>
      </c>
      <c r="H69449" t="s">
        <v>13</v>
      </c>
    </row>
    <row r="69450" spans="1:8" x14ac:dyDescent="0.25">
      <c r="A69450">
        <v>2913</v>
      </c>
      <c r="B69450" s="6">
        <v>2020</v>
      </c>
      <c r="C69450" t="s">
        <v>21058</v>
      </c>
      <c r="D69450" t="s">
        <v>21062</v>
      </c>
      <c r="E69450" t="s">
        <v>16</v>
      </c>
      <c r="F69450" s="5" t="s">
        <v>22267</v>
      </c>
      <c r="G69450" s="12">
        <v>43000</v>
      </c>
      <c r="H69450" t="s">
        <v>13</v>
      </c>
    </row>
    <row r="69451" spans="1:8" x14ac:dyDescent="0.25">
      <c r="A69451">
        <v>2915</v>
      </c>
      <c r="B69451" s="6">
        <v>2020</v>
      </c>
      <c r="C69451" t="s">
        <v>21058</v>
      </c>
      <c r="D69451" t="s">
        <v>21144</v>
      </c>
      <c r="E69451" t="s">
        <v>16</v>
      </c>
      <c r="F69451" s="5" t="s">
        <v>22268</v>
      </c>
      <c r="G69451" s="12">
        <v>28267</v>
      </c>
      <c r="H69451" t="s">
        <v>13</v>
      </c>
    </row>
    <row r="69452" spans="1:8" x14ac:dyDescent="0.25">
      <c r="A69452">
        <v>2928</v>
      </c>
      <c r="B69452" s="6">
        <v>2020</v>
      </c>
      <c r="C69452" t="s">
        <v>21058</v>
      </c>
      <c r="D69452" t="s">
        <v>21099</v>
      </c>
      <c r="E69452" t="s">
        <v>16</v>
      </c>
      <c r="F69452" s="5" t="s">
        <v>22274</v>
      </c>
      <c r="G69452" s="12">
        <v>24808</v>
      </c>
      <c r="H69452" t="s">
        <v>13</v>
      </c>
    </row>
    <row r="69453" spans="1:8" x14ac:dyDescent="0.25">
      <c r="A69453">
        <v>2930</v>
      </c>
      <c r="B69453" s="6">
        <v>2020</v>
      </c>
      <c r="C69453" t="s">
        <v>21058</v>
      </c>
      <c r="D69453" t="s">
        <v>21082</v>
      </c>
      <c r="E69453" t="s">
        <v>16</v>
      </c>
      <c r="F69453" s="5" t="s">
        <v>22275</v>
      </c>
      <c r="G69453" s="12">
        <v>30998</v>
      </c>
      <c r="H69453" t="s">
        <v>13</v>
      </c>
    </row>
    <row r="69454" spans="1:8" x14ac:dyDescent="0.25">
      <c r="A69454">
        <v>2931</v>
      </c>
      <c r="B69454" s="6">
        <v>2020</v>
      </c>
      <c r="C69454" t="s">
        <v>21058</v>
      </c>
      <c r="D69454" t="s">
        <v>21062</v>
      </c>
      <c r="E69454" t="s">
        <v>16</v>
      </c>
      <c r="F69454" s="5" t="s">
        <v>22276</v>
      </c>
      <c r="G69454" s="12">
        <v>40000</v>
      </c>
      <c r="H69454" s="4" t="s">
        <v>52869</v>
      </c>
    </row>
    <row r="69455" spans="1:8" x14ac:dyDescent="0.25">
      <c r="A69455">
        <v>2933</v>
      </c>
      <c r="B69455" s="6">
        <v>2020</v>
      </c>
      <c r="C69455" t="s">
        <v>21058</v>
      </c>
      <c r="D69455" t="s">
        <v>21081</v>
      </c>
      <c r="E69455" t="s">
        <v>16</v>
      </c>
      <c r="F69455" s="5" t="s">
        <v>22278</v>
      </c>
      <c r="G69455" s="12">
        <v>19993</v>
      </c>
      <c r="H69455" s="4" t="s">
        <v>64623</v>
      </c>
    </row>
    <row r="69456" spans="1:8" x14ac:dyDescent="0.25">
      <c r="A69456">
        <v>2941</v>
      </c>
      <c r="B69456" s="6">
        <v>2020</v>
      </c>
      <c r="C69456" t="s">
        <v>21058</v>
      </c>
      <c r="D69456" t="s">
        <v>21062</v>
      </c>
      <c r="E69456" t="s">
        <v>16</v>
      </c>
      <c r="F69456" s="5" t="s">
        <v>22283</v>
      </c>
      <c r="G69456" s="12">
        <v>44995</v>
      </c>
      <c r="H69456" t="s">
        <v>13</v>
      </c>
    </row>
    <row r="69457" spans="1:8" x14ac:dyDescent="0.25">
      <c r="A69457">
        <v>2954</v>
      </c>
      <c r="B69457" s="6">
        <v>2020</v>
      </c>
      <c r="C69457" t="s">
        <v>21058</v>
      </c>
      <c r="D69457" t="s">
        <v>21099</v>
      </c>
      <c r="E69457" t="s">
        <v>16</v>
      </c>
      <c r="F69457" s="5" t="s">
        <v>22290</v>
      </c>
      <c r="G69457" s="12">
        <v>23847</v>
      </c>
      <c r="H69457" t="s">
        <v>13</v>
      </c>
    </row>
    <row r="69458" spans="1:8" x14ac:dyDescent="0.25">
      <c r="A69458">
        <v>2960</v>
      </c>
      <c r="B69458" s="6">
        <v>2020</v>
      </c>
      <c r="C69458" t="s">
        <v>21058</v>
      </c>
      <c r="D69458" t="s">
        <v>21092</v>
      </c>
      <c r="E69458" t="s">
        <v>16</v>
      </c>
      <c r="F69458" s="5" t="s">
        <v>5519</v>
      </c>
      <c r="G69458" s="12">
        <v>19571</v>
      </c>
      <c r="H69458" s="4" t="s">
        <v>64167</v>
      </c>
    </row>
    <row r="69459" spans="1:8" x14ac:dyDescent="0.25">
      <c r="A69459">
        <v>2977</v>
      </c>
      <c r="B69459" s="6">
        <v>2020</v>
      </c>
      <c r="C69459" t="s">
        <v>21058</v>
      </c>
      <c r="D69459" t="s">
        <v>21060</v>
      </c>
      <c r="E69459" t="s">
        <v>16</v>
      </c>
      <c r="F69459" s="5" t="s">
        <v>22297</v>
      </c>
      <c r="G69459" s="12">
        <v>34572</v>
      </c>
      <c r="H69459" t="s">
        <v>13</v>
      </c>
    </row>
    <row r="69460" spans="1:8" x14ac:dyDescent="0.25">
      <c r="A69460">
        <v>2979</v>
      </c>
      <c r="B69460" s="6">
        <v>2020</v>
      </c>
      <c r="C69460" t="s">
        <v>21058</v>
      </c>
      <c r="D69460" t="s">
        <v>21187</v>
      </c>
      <c r="E69460" t="s">
        <v>16</v>
      </c>
      <c r="F69460" s="5" t="s">
        <v>22298</v>
      </c>
      <c r="G69460" s="12">
        <v>22450</v>
      </c>
      <c r="H69460" s="4" t="s">
        <v>52847</v>
      </c>
    </row>
    <row r="69461" spans="1:8" x14ac:dyDescent="0.25">
      <c r="A69461">
        <v>2983</v>
      </c>
      <c r="B69461" s="6">
        <v>2020</v>
      </c>
      <c r="C69461" t="s">
        <v>21058</v>
      </c>
      <c r="D69461" t="s">
        <v>21092</v>
      </c>
      <c r="E69461" t="s">
        <v>16</v>
      </c>
      <c r="F69461" s="5" t="s">
        <v>18011</v>
      </c>
      <c r="G69461" s="12">
        <v>18588</v>
      </c>
      <c r="H69461" s="4" t="s">
        <v>62981</v>
      </c>
    </row>
    <row r="69462" spans="1:8" x14ac:dyDescent="0.25">
      <c r="A69462">
        <v>2999</v>
      </c>
      <c r="B69462" s="6">
        <v>2020</v>
      </c>
      <c r="C69462" t="s">
        <v>21058</v>
      </c>
      <c r="D69462" t="s">
        <v>21060</v>
      </c>
      <c r="E69462" t="s">
        <v>16</v>
      </c>
      <c r="F69462" s="5" t="s">
        <v>22307</v>
      </c>
      <c r="G69462" s="12">
        <v>36837</v>
      </c>
      <c r="H69462" t="s">
        <v>13</v>
      </c>
    </row>
    <row r="69463" spans="1:8" x14ac:dyDescent="0.25">
      <c r="A69463">
        <v>3011</v>
      </c>
      <c r="B69463" s="6">
        <v>2020</v>
      </c>
      <c r="C69463" t="s">
        <v>21058</v>
      </c>
      <c r="D69463" t="s">
        <v>21575</v>
      </c>
      <c r="E69463" t="s">
        <v>16</v>
      </c>
      <c r="F69463" s="5" t="s">
        <v>22314</v>
      </c>
      <c r="G69463" s="12">
        <v>17977</v>
      </c>
      <c r="H69463" t="s">
        <v>13</v>
      </c>
    </row>
    <row r="69464" spans="1:8" x14ac:dyDescent="0.25">
      <c r="A69464">
        <v>3018</v>
      </c>
      <c r="B69464" s="6">
        <v>2020</v>
      </c>
      <c r="C69464" t="s">
        <v>21058</v>
      </c>
      <c r="D69464" t="s">
        <v>21062</v>
      </c>
      <c r="E69464" t="s">
        <v>16</v>
      </c>
      <c r="F69464" s="5" t="s">
        <v>22318</v>
      </c>
      <c r="G69464" s="12">
        <v>42490</v>
      </c>
      <c r="H69464" s="4" t="s">
        <v>52899</v>
      </c>
    </row>
    <row r="69465" spans="1:8" x14ac:dyDescent="0.25">
      <c r="A69465">
        <v>3019</v>
      </c>
      <c r="B69465" s="6">
        <v>2020</v>
      </c>
      <c r="C69465" t="s">
        <v>21058</v>
      </c>
      <c r="D69465" t="s">
        <v>21187</v>
      </c>
      <c r="E69465" t="s">
        <v>16</v>
      </c>
      <c r="F69465" s="5" t="s">
        <v>22319</v>
      </c>
      <c r="G69465" s="12">
        <v>24000</v>
      </c>
      <c r="H69465" s="4" t="s">
        <v>52847</v>
      </c>
    </row>
    <row r="69466" spans="1:8" x14ac:dyDescent="0.25">
      <c r="A69466">
        <v>3029</v>
      </c>
      <c r="B69466" s="6">
        <v>2020</v>
      </c>
      <c r="C69466" t="s">
        <v>21058</v>
      </c>
      <c r="D69466" t="s">
        <v>21060</v>
      </c>
      <c r="E69466" t="s">
        <v>16</v>
      </c>
      <c r="F69466" s="5" t="s">
        <v>22324</v>
      </c>
      <c r="G69466" s="12">
        <v>32450</v>
      </c>
      <c r="H69466" t="s">
        <v>13</v>
      </c>
    </row>
    <row r="69467" spans="1:8" x14ac:dyDescent="0.25">
      <c r="A69467">
        <v>3031</v>
      </c>
      <c r="B69467" s="6">
        <v>2020</v>
      </c>
      <c r="C69467" t="s">
        <v>21058</v>
      </c>
      <c r="D69467" t="s">
        <v>21064</v>
      </c>
      <c r="E69467" t="s">
        <v>16</v>
      </c>
      <c r="F69467" s="5" t="s">
        <v>22325</v>
      </c>
      <c r="G69467" s="12">
        <v>24500</v>
      </c>
      <c r="H69467" t="s">
        <v>13</v>
      </c>
    </row>
    <row r="69468" spans="1:8" x14ac:dyDescent="0.25">
      <c r="A69468">
        <v>3044</v>
      </c>
      <c r="B69468" s="6">
        <v>2020</v>
      </c>
      <c r="C69468" t="s">
        <v>21058</v>
      </c>
      <c r="D69468" t="s">
        <v>21060</v>
      </c>
      <c r="E69468" t="s">
        <v>16</v>
      </c>
      <c r="F69468" s="5" t="s">
        <v>22332</v>
      </c>
      <c r="G69468" s="12">
        <v>37888</v>
      </c>
      <c r="H69468" t="s">
        <v>13</v>
      </c>
    </row>
    <row r="69469" spans="1:8" x14ac:dyDescent="0.25">
      <c r="A69469">
        <v>3046</v>
      </c>
      <c r="B69469" s="6">
        <v>2020</v>
      </c>
      <c r="C69469" t="s">
        <v>21058</v>
      </c>
      <c r="D69469" t="s">
        <v>21178</v>
      </c>
      <c r="E69469" t="s">
        <v>16</v>
      </c>
      <c r="F69469" s="5" t="s">
        <v>22333</v>
      </c>
      <c r="G69469" s="12">
        <v>25811</v>
      </c>
      <c r="H69469" s="4" t="s">
        <v>52872</v>
      </c>
    </row>
    <row r="69470" spans="1:8" x14ac:dyDescent="0.25">
      <c r="A69470">
        <v>3049</v>
      </c>
      <c r="B69470" s="6">
        <v>2020</v>
      </c>
      <c r="C69470" t="s">
        <v>21058</v>
      </c>
      <c r="D69470" t="s">
        <v>21099</v>
      </c>
      <c r="E69470" t="s">
        <v>16</v>
      </c>
      <c r="F69470" s="5" t="s">
        <v>11623</v>
      </c>
      <c r="G69470" s="12">
        <v>24984</v>
      </c>
      <c r="H69470" s="4" t="s">
        <v>62121</v>
      </c>
    </row>
    <row r="69471" spans="1:8" x14ac:dyDescent="0.25">
      <c r="A69471">
        <v>3063</v>
      </c>
      <c r="B69471" s="6">
        <v>2020</v>
      </c>
      <c r="C69471" t="s">
        <v>21058</v>
      </c>
      <c r="D69471" t="s">
        <v>21099</v>
      </c>
      <c r="E69471" t="s">
        <v>16</v>
      </c>
      <c r="F69471" s="5" t="s">
        <v>22342</v>
      </c>
      <c r="G69471" s="12">
        <v>28998</v>
      </c>
      <c r="H69471" t="s">
        <v>13</v>
      </c>
    </row>
    <row r="69472" spans="1:8" x14ac:dyDescent="0.25">
      <c r="A69472">
        <v>3074</v>
      </c>
      <c r="B69472" s="6">
        <v>2020</v>
      </c>
      <c r="C69472" t="s">
        <v>21058</v>
      </c>
      <c r="D69472" t="s">
        <v>21060</v>
      </c>
      <c r="E69472" t="s">
        <v>16</v>
      </c>
      <c r="F69472" s="5" t="s">
        <v>22347</v>
      </c>
      <c r="G69472" s="12">
        <v>32298</v>
      </c>
      <c r="H69472" t="s">
        <v>13</v>
      </c>
    </row>
    <row r="69473" spans="1:8" x14ac:dyDescent="0.25">
      <c r="A69473">
        <v>3075</v>
      </c>
      <c r="B69473" s="6">
        <v>2020</v>
      </c>
      <c r="C69473" t="s">
        <v>21058</v>
      </c>
      <c r="D69473" t="s">
        <v>21198</v>
      </c>
      <c r="E69473" t="s">
        <v>16</v>
      </c>
      <c r="F69473" s="5" t="s">
        <v>15068</v>
      </c>
      <c r="G69473" s="12">
        <v>18500</v>
      </c>
      <c r="H69473" t="s">
        <v>13</v>
      </c>
    </row>
    <row r="69474" spans="1:8" x14ac:dyDescent="0.25">
      <c r="A69474">
        <v>3079</v>
      </c>
      <c r="B69474" s="6">
        <v>2020</v>
      </c>
      <c r="C69474" t="s">
        <v>21058</v>
      </c>
      <c r="D69474" t="s">
        <v>21073</v>
      </c>
      <c r="E69474" t="s">
        <v>16</v>
      </c>
      <c r="F69474" s="5" t="s">
        <v>5300</v>
      </c>
      <c r="G69474" s="12">
        <v>22500</v>
      </c>
      <c r="H69474" s="4" t="s">
        <v>52853</v>
      </c>
    </row>
    <row r="69475" spans="1:8" x14ac:dyDescent="0.25">
      <c r="A69475">
        <v>3091</v>
      </c>
      <c r="B69475" s="6">
        <v>2020</v>
      </c>
      <c r="C69475" t="s">
        <v>21058</v>
      </c>
      <c r="D69475" t="s">
        <v>21060</v>
      </c>
      <c r="E69475" t="s">
        <v>16</v>
      </c>
      <c r="F69475" s="5" t="s">
        <v>22357</v>
      </c>
      <c r="G69475" s="12">
        <v>33035</v>
      </c>
      <c r="H69475" t="s">
        <v>13</v>
      </c>
    </row>
    <row r="69476" spans="1:8" x14ac:dyDescent="0.25">
      <c r="A69476">
        <v>3096</v>
      </c>
      <c r="B69476" s="6">
        <v>2020</v>
      </c>
      <c r="C69476" t="s">
        <v>21058</v>
      </c>
      <c r="D69476" t="s">
        <v>21076</v>
      </c>
      <c r="E69476" t="s">
        <v>16</v>
      </c>
      <c r="F69476" s="5" t="s">
        <v>22359</v>
      </c>
      <c r="G69476" s="12">
        <v>33290</v>
      </c>
      <c r="H69476" s="4" t="s">
        <v>53447</v>
      </c>
    </row>
    <row r="69477" spans="1:8" x14ac:dyDescent="0.25">
      <c r="A69477">
        <v>3100</v>
      </c>
      <c r="B69477" s="6">
        <v>2020</v>
      </c>
      <c r="C69477" t="s">
        <v>21058</v>
      </c>
      <c r="D69477" t="s">
        <v>21099</v>
      </c>
      <c r="E69477" t="s">
        <v>16</v>
      </c>
      <c r="F69477" s="5" t="s">
        <v>22362</v>
      </c>
      <c r="G69477" s="12">
        <v>22342</v>
      </c>
      <c r="H69477" s="4" t="s">
        <v>64140</v>
      </c>
    </row>
    <row r="69478" spans="1:8" x14ac:dyDescent="0.25">
      <c r="A69478">
        <v>3114</v>
      </c>
      <c r="B69478" s="6">
        <v>2020</v>
      </c>
      <c r="C69478" t="s">
        <v>21058</v>
      </c>
      <c r="D69478" t="s">
        <v>21073</v>
      </c>
      <c r="E69478" t="s">
        <v>16</v>
      </c>
      <c r="F69478" s="5" t="s">
        <v>3271</v>
      </c>
      <c r="G69478" s="12">
        <v>21250</v>
      </c>
      <c r="H69478" t="s">
        <v>13</v>
      </c>
    </row>
    <row r="69479" spans="1:8" x14ac:dyDescent="0.25">
      <c r="A69479">
        <v>3115</v>
      </c>
      <c r="B69479" s="6">
        <v>2020</v>
      </c>
      <c r="C69479" t="s">
        <v>21058</v>
      </c>
      <c r="D69479" t="s">
        <v>21144</v>
      </c>
      <c r="E69479" t="s">
        <v>16</v>
      </c>
      <c r="F69479" s="5" t="s">
        <v>22371</v>
      </c>
      <c r="G69479" s="12">
        <v>27899</v>
      </c>
      <c r="H69479" t="s">
        <v>13</v>
      </c>
    </row>
    <row r="69480" spans="1:8" x14ac:dyDescent="0.25">
      <c r="A69480">
        <v>3123</v>
      </c>
      <c r="B69480" s="6">
        <v>2020</v>
      </c>
      <c r="C69480" t="s">
        <v>21058</v>
      </c>
      <c r="D69480" t="s">
        <v>21110</v>
      </c>
      <c r="E69480" t="s">
        <v>16</v>
      </c>
      <c r="F69480" s="5" t="s">
        <v>22376</v>
      </c>
      <c r="G69480" s="12">
        <v>22500</v>
      </c>
      <c r="H69480" t="s">
        <v>13</v>
      </c>
    </row>
    <row r="69481" spans="1:8" x14ac:dyDescent="0.25">
      <c r="A69481">
        <v>3131</v>
      </c>
      <c r="B69481" s="6">
        <v>2020</v>
      </c>
      <c r="C69481" t="s">
        <v>21058</v>
      </c>
      <c r="D69481" t="s">
        <v>21099</v>
      </c>
      <c r="E69481" t="s">
        <v>16</v>
      </c>
      <c r="F69481" s="5" t="s">
        <v>22382</v>
      </c>
      <c r="G69481" s="12">
        <v>27998</v>
      </c>
      <c r="H69481" s="4" t="s">
        <v>60925</v>
      </c>
    </row>
    <row r="69482" spans="1:8" x14ac:dyDescent="0.25">
      <c r="A69482">
        <v>3137</v>
      </c>
      <c r="B69482" s="6">
        <v>2020</v>
      </c>
      <c r="C69482" t="s">
        <v>21058</v>
      </c>
      <c r="D69482" t="s">
        <v>21062</v>
      </c>
      <c r="E69482" t="s">
        <v>16</v>
      </c>
      <c r="F69482" s="5" t="s">
        <v>22386</v>
      </c>
      <c r="G69482" s="12">
        <v>29990</v>
      </c>
      <c r="H69482" t="s">
        <v>13</v>
      </c>
    </row>
    <row r="69483" spans="1:8" x14ac:dyDescent="0.25">
      <c r="A69483">
        <v>3143</v>
      </c>
      <c r="B69483" s="6">
        <v>2020</v>
      </c>
      <c r="C69483" t="s">
        <v>21058</v>
      </c>
      <c r="D69483" t="s">
        <v>21076</v>
      </c>
      <c r="E69483" t="s">
        <v>16</v>
      </c>
      <c r="F69483" s="5" t="s">
        <v>22390</v>
      </c>
      <c r="G69483" s="12">
        <v>29555</v>
      </c>
      <c r="H69483" t="s">
        <v>13</v>
      </c>
    </row>
    <row r="69484" spans="1:8" x14ac:dyDescent="0.25">
      <c r="A69484">
        <v>3151</v>
      </c>
      <c r="B69484" s="6">
        <v>2020</v>
      </c>
      <c r="C69484" t="s">
        <v>21058</v>
      </c>
      <c r="D69484" t="s">
        <v>21073</v>
      </c>
      <c r="E69484" t="s">
        <v>16</v>
      </c>
      <c r="F69484" s="5" t="s">
        <v>8720</v>
      </c>
      <c r="G69484" s="12">
        <v>22771</v>
      </c>
      <c r="H69484" s="4" t="s">
        <v>63334</v>
      </c>
    </row>
    <row r="69485" spans="1:8" x14ac:dyDescent="0.25">
      <c r="A69485">
        <v>3154</v>
      </c>
      <c r="B69485" s="6">
        <v>2020</v>
      </c>
      <c r="C69485" t="s">
        <v>21058</v>
      </c>
      <c r="D69485" t="s">
        <v>21486</v>
      </c>
      <c r="E69485" t="s">
        <v>16</v>
      </c>
      <c r="F69485" s="5" t="s">
        <v>22396</v>
      </c>
      <c r="G69485" s="12">
        <v>26877</v>
      </c>
      <c r="H69485" t="s">
        <v>13</v>
      </c>
    </row>
    <row r="69486" spans="1:8" x14ac:dyDescent="0.25">
      <c r="A69486">
        <v>3155</v>
      </c>
      <c r="B69486" s="6">
        <v>2020</v>
      </c>
      <c r="C69486" t="s">
        <v>21058</v>
      </c>
      <c r="D69486" t="s">
        <v>21092</v>
      </c>
      <c r="E69486" t="s">
        <v>16</v>
      </c>
      <c r="F69486" s="5" t="s">
        <v>22397</v>
      </c>
      <c r="G69486" s="12">
        <v>23485</v>
      </c>
      <c r="H69486" t="s">
        <v>13</v>
      </c>
    </row>
    <row r="69487" spans="1:8" x14ac:dyDescent="0.25">
      <c r="A69487">
        <v>3166</v>
      </c>
      <c r="B69487" s="6">
        <v>2020</v>
      </c>
      <c r="C69487" t="s">
        <v>21058</v>
      </c>
      <c r="D69487" t="s">
        <v>21187</v>
      </c>
      <c r="E69487" t="s">
        <v>16</v>
      </c>
      <c r="F69487" s="5" t="s">
        <v>22403</v>
      </c>
      <c r="G69487" s="12">
        <v>21488</v>
      </c>
      <c r="H69487" t="s">
        <v>13</v>
      </c>
    </row>
    <row r="69488" spans="1:8" x14ac:dyDescent="0.25">
      <c r="A69488">
        <v>3168</v>
      </c>
      <c r="B69488" s="6">
        <v>2020</v>
      </c>
      <c r="C69488" t="s">
        <v>21058</v>
      </c>
      <c r="D69488" t="s">
        <v>21497</v>
      </c>
      <c r="E69488" t="s">
        <v>16</v>
      </c>
      <c r="F69488" s="5" t="s">
        <v>22405</v>
      </c>
      <c r="G69488" s="12">
        <v>34570</v>
      </c>
      <c r="H69488" t="s">
        <v>13</v>
      </c>
    </row>
    <row r="69489" spans="1:8" x14ac:dyDescent="0.25">
      <c r="A69489">
        <v>3186</v>
      </c>
      <c r="B69489" s="6">
        <v>2020</v>
      </c>
      <c r="C69489" t="s">
        <v>21058</v>
      </c>
      <c r="D69489" t="s">
        <v>21102</v>
      </c>
      <c r="E69489" t="s">
        <v>16</v>
      </c>
      <c r="F69489" s="5" t="s">
        <v>6189</v>
      </c>
      <c r="G69489" s="12">
        <v>30861</v>
      </c>
      <c r="H69489" t="s">
        <v>13</v>
      </c>
    </row>
    <row r="69490" spans="1:8" x14ac:dyDescent="0.25">
      <c r="A69490">
        <v>3201</v>
      </c>
      <c r="B69490" s="6">
        <v>2020</v>
      </c>
      <c r="C69490" t="s">
        <v>21058</v>
      </c>
      <c r="D69490" t="s">
        <v>21160</v>
      </c>
      <c r="E69490" t="s">
        <v>16</v>
      </c>
      <c r="F69490" s="5" t="s">
        <v>19194</v>
      </c>
      <c r="G69490" s="12">
        <v>28900</v>
      </c>
      <c r="H69490" s="4" t="s">
        <v>52847</v>
      </c>
    </row>
    <row r="69491" spans="1:8" x14ac:dyDescent="0.25">
      <c r="A69491">
        <v>3213</v>
      </c>
      <c r="B69491" s="6">
        <v>2020</v>
      </c>
      <c r="C69491" t="s">
        <v>21058</v>
      </c>
      <c r="D69491" t="s">
        <v>21154</v>
      </c>
      <c r="E69491" t="s">
        <v>16</v>
      </c>
      <c r="F69491" s="5" t="s">
        <v>9414</v>
      </c>
      <c r="G69491" s="12">
        <v>21998</v>
      </c>
      <c r="H69491" t="s">
        <v>13</v>
      </c>
    </row>
    <row r="69492" spans="1:8" x14ac:dyDescent="0.25">
      <c r="A69492">
        <v>3223</v>
      </c>
      <c r="B69492" s="6">
        <v>2020</v>
      </c>
      <c r="C69492" t="s">
        <v>21058</v>
      </c>
      <c r="D69492" t="s">
        <v>21497</v>
      </c>
      <c r="E69492" t="s">
        <v>16</v>
      </c>
      <c r="F69492" s="5" t="s">
        <v>22433</v>
      </c>
      <c r="G69492" s="12">
        <v>29551</v>
      </c>
      <c r="H69492" s="4" t="s">
        <v>63949</v>
      </c>
    </row>
    <row r="69493" spans="1:8" x14ac:dyDescent="0.25">
      <c r="A69493">
        <v>3227</v>
      </c>
      <c r="B69493" s="6">
        <v>2020</v>
      </c>
      <c r="C69493" t="s">
        <v>21058</v>
      </c>
      <c r="D69493" t="s">
        <v>21099</v>
      </c>
      <c r="E69493" t="s">
        <v>16</v>
      </c>
      <c r="F69493" s="5" t="s">
        <v>22435</v>
      </c>
      <c r="G69493" s="12">
        <v>25993</v>
      </c>
      <c r="H69493" t="s">
        <v>13</v>
      </c>
    </row>
    <row r="69494" spans="1:8" x14ac:dyDescent="0.25">
      <c r="A69494">
        <v>3232</v>
      </c>
      <c r="B69494" s="6">
        <v>2020</v>
      </c>
      <c r="C69494" t="s">
        <v>21058</v>
      </c>
      <c r="D69494" t="s">
        <v>21081</v>
      </c>
      <c r="E69494" t="s">
        <v>16</v>
      </c>
      <c r="F69494" s="5" t="s">
        <v>22437</v>
      </c>
      <c r="G69494" s="12">
        <v>20990</v>
      </c>
      <c r="H69494" t="s">
        <v>13</v>
      </c>
    </row>
    <row r="69495" spans="1:8" x14ac:dyDescent="0.25">
      <c r="A69495">
        <v>3240</v>
      </c>
      <c r="B69495" s="6">
        <v>2020</v>
      </c>
      <c r="C69495" t="s">
        <v>21058</v>
      </c>
      <c r="D69495" t="s">
        <v>21082</v>
      </c>
      <c r="E69495" t="s">
        <v>16</v>
      </c>
      <c r="F69495" s="5" t="s">
        <v>22443</v>
      </c>
      <c r="G69495" s="12">
        <v>25495</v>
      </c>
      <c r="H69495" t="s">
        <v>13</v>
      </c>
    </row>
    <row r="69496" spans="1:8" x14ac:dyDescent="0.25">
      <c r="A69496">
        <v>3241</v>
      </c>
      <c r="B69496" s="6">
        <v>2020</v>
      </c>
      <c r="C69496" t="s">
        <v>21058</v>
      </c>
      <c r="D69496" t="s">
        <v>21062</v>
      </c>
      <c r="E69496" t="s">
        <v>16</v>
      </c>
      <c r="F69496" s="5" t="s">
        <v>22444</v>
      </c>
      <c r="G69496" s="12">
        <v>39900</v>
      </c>
      <c r="H69496" s="4" t="s">
        <v>56372</v>
      </c>
    </row>
    <row r="69497" spans="1:8" x14ac:dyDescent="0.25">
      <c r="A69497">
        <v>3250</v>
      </c>
      <c r="B69497" s="6">
        <v>2020</v>
      </c>
      <c r="C69497" t="s">
        <v>21058</v>
      </c>
      <c r="D69497" t="s">
        <v>21187</v>
      </c>
      <c r="E69497" t="s">
        <v>16</v>
      </c>
      <c r="F69497" s="5" t="s">
        <v>10205</v>
      </c>
      <c r="G69497" s="12">
        <v>21999</v>
      </c>
      <c r="H69497" t="s">
        <v>13</v>
      </c>
    </row>
    <row r="69498" spans="1:8" x14ac:dyDescent="0.25">
      <c r="A69498">
        <v>3283</v>
      </c>
      <c r="B69498" s="6">
        <v>2020</v>
      </c>
      <c r="C69498" t="s">
        <v>21058</v>
      </c>
      <c r="D69498" t="s">
        <v>21062</v>
      </c>
      <c r="E69498" t="s">
        <v>16</v>
      </c>
      <c r="F69498" s="5" t="s">
        <v>22466</v>
      </c>
      <c r="G69498" s="12">
        <v>43331</v>
      </c>
      <c r="H69498" s="4" t="s">
        <v>64717</v>
      </c>
    </row>
    <row r="69499" spans="1:8" x14ac:dyDescent="0.25">
      <c r="A69499">
        <v>3299</v>
      </c>
      <c r="B69499" s="6">
        <v>2020</v>
      </c>
      <c r="C69499" t="s">
        <v>21058</v>
      </c>
      <c r="D69499" t="s">
        <v>21101</v>
      </c>
      <c r="E69499" t="s">
        <v>16</v>
      </c>
      <c r="F69499" s="5" t="s">
        <v>22477</v>
      </c>
      <c r="G69499" s="12">
        <v>28989</v>
      </c>
      <c r="H69499" s="4" t="s">
        <v>61424</v>
      </c>
    </row>
    <row r="69500" spans="1:8" x14ac:dyDescent="0.25">
      <c r="A69500">
        <v>3304</v>
      </c>
      <c r="B69500" s="6">
        <v>2020</v>
      </c>
      <c r="C69500" t="s">
        <v>21058</v>
      </c>
      <c r="D69500" t="s">
        <v>21092</v>
      </c>
      <c r="E69500" t="s">
        <v>16</v>
      </c>
      <c r="F69500" s="5" t="s">
        <v>22481</v>
      </c>
      <c r="G69500" s="12">
        <v>20500</v>
      </c>
      <c r="H69500" s="4" t="s">
        <v>52817</v>
      </c>
    </row>
    <row r="69501" spans="1:8" x14ac:dyDescent="0.25">
      <c r="A69501">
        <v>3308</v>
      </c>
      <c r="B69501" s="6">
        <v>2020</v>
      </c>
      <c r="C69501" t="s">
        <v>21058</v>
      </c>
      <c r="D69501" t="s">
        <v>21060</v>
      </c>
      <c r="E69501" t="s">
        <v>16</v>
      </c>
      <c r="F69501" s="5" t="s">
        <v>22483</v>
      </c>
      <c r="G69501" s="12">
        <v>34499</v>
      </c>
      <c r="H69501" s="4" t="s">
        <v>61728</v>
      </c>
    </row>
    <row r="69502" spans="1:8" x14ac:dyDescent="0.25">
      <c r="A69502">
        <v>3310</v>
      </c>
      <c r="B69502" s="6">
        <v>2020</v>
      </c>
      <c r="C69502" t="s">
        <v>21058</v>
      </c>
      <c r="D69502" t="s">
        <v>21062</v>
      </c>
      <c r="E69502" t="s">
        <v>16</v>
      </c>
      <c r="F69502" s="5" t="s">
        <v>9123</v>
      </c>
      <c r="G69502" s="12">
        <v>37995</v>
      </c>
      <c r="H69502" s="4" t="s">
        <v>52817</v>
      </c>
    </row>
    <row r="69503" spans="1:8" x14ac:dyDescent="0.25">
      <c r="A69503">
        <v>3314</v>
      </c>
      <c r="B69503" s="6">
        <v>2020</v>
      </c>
      <c r="C69503" t="s">
        <v>21058</v>
      </c>
      <c r="D69503" t="s">
        <v>21060</v>
      </c>
      <c r="E69503" t="s">
        <v>16</v>
      </c>
      <c r="F69503" s="5" t="s">
        <v>22486</v>
      </c>
      <c r="G69503" s="12">
        <v>31639</v>
      </c>
      <c r="H69503" t="s">
        <v>13</v>
      </c>
    </row>
    <row r="69504" spans="1:8" x14ac:dyDescent="0.25">
      <c r="A69504">
        <v>3315</v>
      </c>
      <c r="B69504" s="6">
        <v>2020</v>
      </c>
      <c r="C69504" t="s">
        <v>21058</v>
      </c>
      <c r="D69504" t="s">
        <v>21062</v>
      </c>
      <c r="E69504" t="s">
        <v>16</v>
      </c>
      <c r="F69504" s="5" t="s">
        <v>22487</v>
      </c>
      <c r="G69504" s="12">
        <v>39991</v>
      </c>
      <c r="H69504" t="s">
        <v>13</v>
      </c>
    </row>
    <row r="69505" spans="1:8" x14ac:dyDescent="0.25">
      <c r="A69505">
        <v>3320</v>
      </c>
      <c r="B69505" s="6">
        <v>2020</v>
      </c>
      <c r="C69505" t="s">
        <v>21058</v>
      </c>
      <c r="D69505" t="s">
        <v>21060</v>
      </c>
      <c r="E69505" t="s">
        <v>16</v>
      </c>
      <c r="F69505" s="5" t="s">
        <v>22490</v>
      </c>
      <c r="G69505" s="12">
        <v>29758</v>
      </c>
      <c r="H69505" t="s">
        <v>13</v>
      </c>
    </row>
    <row r="69506" spans="1:8" x14ac:dyDescent="0.25">
      <c r="A69506">
        <v>3322</v>
      </c>
      <c r="B69506" s="6">
        <v>2020</v>
      </c>
      <c r="C69506" t="s">
        <v>21058</v>
      </c>
      <c r="D69506" t="s">
        <v>21457</v>
      </c>
      <c r="E69506" t="s">
        <v>16</v>
      </c>
      <c r="F69506" s="5" t="s">
        <v>20928</v>
      </c>
      <c r="G69506" s="12">
        <v>19149</v>
      </c>
      <c r="H69506" s="4" t="s">
        <v>64640</v>
      </c>
    </row>
    <row r="69507" spans="1:8" x14ac:dyDescent="0.25">
      <c r="A69507">
        <v>3325</v>
      </c>
      <c r="B69507" s="6">
        <v>2020</v>
      </c>
      <c r="C69507" t="s">
        <v>21058</v>
      </c>
      <c r="D69507" t="s">
        <v>21497</v>
      </c>
      <c r="E69507" t="s">
        <v>16</v>
      </c>
      <c r="F69507" s="5" t="s">
        <v>22492</v>
      </c>
      <c r="G69507" s="12">
        <v>29391</v>
      </c>
      <c r="H69507" t="s">
        <v>13</v>
      </c>
    </row>
    <row r="69508" spans="1:8" x14ac:dyDescent="0.25">
      <c r="A69508">
        <v>3333</v>
      </c>
      <c r="B69508" s="6">
        <v>2020</v>
      </c>
      <c r="C69508" t="s">
        <v>21058</v>
      </c>
      <c r="D69508" t="s">
        <v>21145</v>
      </c>
      <c r="E69508" t="s">
        <v>16</v>
      </c>
      <c r="F69508" s="5" t="s">
        <v>22495</v>
      </c>
      <c r="G69508" s="12">
        <v>29999</v>
      </c>
      <c r="H69508" t="s">
        <v>13</v>
      </c>
    </row>
    <row r="69509" spans="1:8" x14ac:dyDescent="0.25">
      <c r="A69509">
        <v>3340</v>
      </c>
      <c r="B69509" s="6">
        <v>2020</v>
      </c>
      <c r="C69509" t="s">
        <v>21058</v>
      </c>
      <c r="D69509" t="s">
        <v>21060</v>
      </c>
      <c r="E69509" t="s">
        <v>16</v>
      </c>
      <c r="F69509" s="5" t="s">
        <v>6332</v>
      </c>
      <c r="G69509" s="12">
        <v>33999</v>
      </c>
      <c r="H69509" t="s">
        <v>13</v>
      </c>
    </row>
    <row r="69510" spans="1:8" x14ac:dyDescent="0.25">
      <c r="A69510">
        <v>3346</v>
      </c>
      <c r="B69510" s="6">
        <v>2020</v>
      </c>
      <c r="C69510" t="s">
        <v>21058</v>
      </c>
      <c r="D69510" t="s">
        <v>21575</v>
      </c>
      <c r="E69510" t="s">
        <v>16</v>
      </c>
      <c r="F69510" s="5" t="s">
        <v>11443</v>
      </c>
      <c r="G69510" s="12">
        <v>13950</v>
      </c>
      <c r="H69510" t="s">
        <v>13</v>
      </c>
    </row>
    <row r="69511" spans="1:8" x14ac:dyDescent="0.25">
      <c r="A69511">
        <v>3352</v>
      </c>
      <c r="B69511" s="6">
        <v>2020</v>
      </c>
      <c r="C69511" t="s">
        <v>21058</v>
      </c>
      <c r="D69511" t="s">
        <v>21098</v>
      </c>
      <c r="E69511" t="s">
        <v>16</v>
      </c>
      <c r="F69511" s="5" t="s">
        <v>22501</v>
      </c>
      <c r="G69511" s="12">
        <v>21869</v>
      </c>
      <c r="H69511" t="s">
        <v>13</v>
      </c>
    </row>
    <row r="69512" spans="1:8" x14ac:dyDescent="0.25">
      <c r="A69512">
        <v>3381</v>
      </c>
      <c r="B69512" s="6">
        <v>2020</v>
      </c>
      <c r="C69512" t="s">
        <v>21058</v>
      </c>
      <c r="D69512" t="s">
        <v>21062</v>
      </c>
      <c r="E69512" t="s">
        <v>16</v>
      </c>
      <c r="F69512" s="5" t="s">
        <v>22516</v>
      </c>
      <c r="G69512" s="12">
        <v>41393</v>
      </c>
      <c r="H69512" s="4" t="s">
        <v>64737</v>
      </c>
    </row>
    <row r="69513" spans="1:8" x14ac:dyDescent="0.25">
      <c r="A69513">
        <v>3382</v>
      </c>
      <c r="B69513" s="6">
        <v>2020</v>
      </c>
      <c r="C69513" t="s">
        <v>21058</v>
      </c>
      <c r="D69513" t="s">
        <v>21196</v>
      </c>
      <c r="E69513" t="s">
        <v>16</v>
      </c>
      <c r="F69513" s="5" t="s">
        <v>22517</v>
      </c>
      <c r="G69513" s="12">
        <v>32310</v>
      </c>
      <c r="H69513" t="s">
        <v>13</v>
      </c>
    </row>
    <row r="69514" spans="1:8" x14ac:dyDescent="0.25">
      <c r="A69514">
        <v>3384</v>
      </c>
      <c r="B69514" s="6">
        <v>2020</v>
      </c>
      <c r="C69514" t="s">
        <v>21058</v>
      </c>
      <c r="D69514" t="s">
        <v>22229</v>
      </c>
      <c r="E69514" t="s">
        <v>16</v>
      </c>
      <c r="F69514" s="5" t="s">
        <v>22519</v>
      </c>
      <c r="G69514" s="12">
        <v>18988</v>
      </c>
      <c r="H69514" t="s">
        <v>13</v>
      </c>
    </row>
    <row r="69515" spans="1:8" x14ac:dyDescent="0.25">
      <c r="A69515">
        <v>3387</v>
      </c>
      <c r="B69515" s="6">
        <v>2020</v>
      </c>
      <c r="C69515" t="s">
        <v>21058</v>
      </c>
      <c r="D69515" t="s">
        <v>21178</v>
      </c>
      <c r="E69515" t="s">
        <v>16</v>
      </c>
      <c r="F69515" s="5" t="s">
        <v>22522</v>
      </c>
      <c r="G69515" s="12">
        <v>22995</v>
      </c>
      <c r="H69515" s="4" t="s">
        <v>64511</v>
      </c>
    </row>
    <row r="69516" spans="1:8" x14ac:dyDescent="0.25">
      <c r="A69516">
        <v>3396</v>
      </c>
      <c r="B69516" s="6">
        <v>2020</v>
      </c>
      <c r="C69516" t="s">
        <v>21058</v>
      </c>
      <c r="D69516" t="s">
        <v>21178</v>
      </c>
      <c r="E69516" t="s">
        <v>16</v>
      </c>
      <c r="F69516" s="5" t="s">
        <v>22528</v>
      </c>
      <c r="G69516" s="12">
        <v>24995</v>
      </c>
      <c r="H69516" t="s">
        <v>13</v>
      </c>
    </row>
    <row r="69517" spans="1:8" x14ac:dyDescent="0.25">
      <c r="A69517">
        <v>3412</v>
      </c>
      <c r="B69517" s="6">
        <v>2020</v>
      </c>
      <c r="C69517" t="s">
        <v>21058</v>
      </c>
      <c r="D69517" t="s">
        <v>21060</v>
      </c>
      <c r="E69517" t="s">
        <v>16</v>
      </c>
      <c r="F69517" s="5" t="s">
        <v>8160</v>
      </c>
      <c r="G69517" s="12">
        <v>37998</v>
      </c>
      <c r="H69517" t="s">
        <v>13</v>
      </c>
    </row>
    <row r="69518" spans="1:8" x14ac:dyDescent="0.25">
      <c r="A69518">
        <v>3414</v>
      </c>
      <c r="B69518" s="6">
        <v>2020</v>
      </c>
      <c r="C69518" t="s">
        <v>21058</v>
      </c>
      <c r="D69518" t="s">
        <v>21060</v>
      </c>
      <c r="E69518" t="s">
        <v>16</v>
      </c>
      <c r="F69518" s="5" t="s">
        <v>848</v>
      </c>
      <c r="G69518" s="12">
        <v>35391</v>
      </c>
      <c r="H69518" t="s">
        <v>13</v>
      </c>
    </row>
    <row r="69519" spans="1:8" x14ac:dyDescent="0.25">
      <c r="A69519">
        <v>3423</v>
      </c>
      <c r="B69519" s="6">
        <v>2020</v>
      </c>
      <c r="C69519" t="s">
        <v>21058</v>
      </c>
      <c r="D69519" t="s">
        <v>21079</v>
      </c>
      <c r="E69519" t="s">
        <v>16</v>
      </c>
      <c r="F69519" s="5" t="s">
        <v>22535</v>
      </c>
      <c r="G69519" s="12">
        <v>23594</v>
      </c>
      <c r="H69519" t="s">
        <v>13</v>
      </c>
    </row>
    <row r="69520" spans="1:8" x14ac:dyDescent="0.25">
      <c r="A69520">
        <v>3426</v>
      </c>
      <c r="B69520" s="6">
        <v>2020</v>
      </c>
      <c r="C69520" t="s">
        <v>21058</v>
      </c>
      <c r="D69520" t="s">
        <v>21110</v>
      </c>
      <c r="E69520" t="s">
        <v>16</v>
      </c>
      <c r="F69520" s="5" t="s">
        <v>22538</v>
      </c>
      <c r="G69520" s="12">
        <v>18995</v>
      </c>
      <c r="H69520" t="s">
        <v>13</v>
      </c>
    </row>
    <row r="69521" spans="1:8" x14ac:dyDescent="0.25">
      <c r="A69521">
        <v>3442</v>
      </c>
      <c r="B69521" s="6">
        <v>2020</v>
      </c>
      <c r="C69521" t="s">
        <v>21058</v>
      </c>
      <c r="D69521" t="s">
        <v>21497</v>
      </c>
      <c r="E69521" t="s">
        <v>16</v>
      </c>
      <c r="F69521" s="5" t="s">
        <v>2150</v>
      </c>
      <c r="G69521" s="12">
        <v>29990</v>
      </c>
      <c r="H69521" s="4" t="s">
        <v>52847</v>
      </c>
    </row>
    <row r="69522" spans="1:8" x14ac:dyDescent="0.25">
      <c r="A69522">
        <v>3453</v>
      </c>
      <c r="B69522" s="6">
        <v>2020</v>
      </c>
      <c r="C69522" t="s">
        <v>21058</v>
      </c>
      <c r="D69522" t="s">
        <v>21099</v>
      </c>
      <c r="E69522" t="s">
        <v>16</v>
      </c>
      <c r="F69522" s="5" t="s">
        <v>22553</v>
      </c>
      <c r="G69522" s="12">
        <v>25997</v>
      </c>
      <c r="H69522" s="4" t="s">
        <v>52847</v>
      </c>
    </row>
    <row r="69523" spans="1:8" x14ac:dyDescent="0.25">
      <c r="A69523">
        <v>3457</v>
      </c>
      <c r="B69523" s="6">
        <v>2020</v>
      </c>
      <c r="C69523" t="s">
        <v>21058</v>
      </c>
      <c r="D69523" t="s">
        <v>21710</v>
      </c>
      <c r="E69523" t="s">
        <v>16</v>
      </c>
      <c r="F69523" s="5" t="s">
        <v>22555</v>
      </c>
      <c r="G69523" s="12">
        <v>20987</v>
      </c>
      <c r="H69523" t="s">
        <v>13</v>
      </c>
    </row>
    <row r="69524" spans="1:8" x14ac:dyDescent="0.25">
      <c r="A69524">
        <v>3464</v>
      </c>
      <c r="B69524" s="6">
        <v>2020</v>
      </c>
      <c r="C69524" t="s">
        <v>21058</v>
      </c>
      <c r="D69524" t="s">
        <v>21060</v>
      </c>
      <c r="E69524" t="s">
        <v>16</v>
      </c>
      <c r="F69524" s="5" t="s">
        <v>22560</v>
      </c>
      <c r="G69524" s="12">
        <v>37999</v>
      </c>
      <c r="H69524" t="s">
        <v>13</v>
      </c>
    </row>
    <row r="69525" spans="1:8" x14ac:dyDescent="0.25">
      <c r="A69525">
        <v>3468</v>
      </c>
      <c r="B69525" s="6">
        <v>2020</v>
      </c>
      <c r="C69525" t="s">
        <v>21058</v>
      </c>
      <c r="D69525" t="s">
        <v>21060</v>
      </c>
      <c r="E69525" t="s">
        <v>16</v>
      </c>
      <c r="F69525" s="5" t="s">
        <v>22561</v>
      </c>
      <c r="G69525" s="12">
        <v>36937</v>
      </c>
      <c r="H69525" s="4" t="s">
        <v>52877</v>
      </c>
    </row>
    <row r="69526" spans="1:8" x14ac:dyDescent="0.25">
      <c r="A69526">
        <v>3472</v>
      </c>
      <c r="B69526" s="6">
        <v>2020</v>
      </c>
      <c r="C69526" t="s">
        <v>21058</v>
      </c>
      <c r="D69526" t="s">
        <v>21151</v>
      </c>
      <c r="E69526" t="s">
        <v>16</v>
      </c>
      <c r="F69526" s="5" t="s">
        <v>22562</v>
      </c>
      <c r="G69526" s="12">
        <v>24990</v>
      </c>
      <c r="H69526" t="s">
        <v>13</v>
      </c>
    </row>
    <row r="69527" spans="1:8" x14ac:dyDescent="0.25">
      <c r="A69527">
        <v>3476</v>
      </c>
      <c r="B69527" s="6">
        <v>2020</v>
      </c>
      <c r="C69527" t="s">
        <v>21058</v>
      </c>
      <c r="D69527" t="s">
        <v>21092</v>
      </c>
      <c r="E69527" t="s">
        <v>16</v>
      </c>
      <c r="F69527" s="5" t="s">
        <v>22564</v>
      </c>
      <c r="G69527" s="12">
        <v>19950</v>
      </c>
      <c r="H69527" t="s">
        <v>13</v>
      </c>
    </row>
    <row r="69528" spans="1:8" x14ac:dyDescent="0.25">
      <c r="A69528">
        <v>3477</v>
      </c>
      <c r="B69528" s="6">
        <v>2020</v>
      </c>
      <c r="C69528" t="s">
        <v>21058</v>
      </c>
      <c r="D69528" t="s">
        <v>21187</v>
      </c>
      <c r="E69528" t="s">
        <v>16</v>
      </c>
      <c r="F69528" s="5" t="s">
        <v>7063</v>
      </c>
      <c r="G69528" s="12">
        <v>24627</v>
      </c>
      <c r="H69528" s="4" t="s">
        <v>64013</v>
      </c>
    </row>
    <row r="69529" spans="1:8" x14ac:dyDescent="0.25">
      <c r="A69529">
        <v>3487</v>
      </c>
      <c r="B69529" s="6">
        <v>2020</v>
      </c>
      <c r="C69529" t="s">
        <v>21058</v>
      </c>
      <c r="D69529" t="s">
        <v>21060</v>
      </c>
      <c r="E69529" t="s">
        <v>16</v>
      </c>
      <c r="F69529" s="5" t="s">
        <v>22570</v>
      </c>
      <c r="G69529" s="12">
        <v>35606</v>
      </c>
      <c r="H69529" s="4" t="s">
        <v>64663</v>
      </c>
    </row>
    <row r="69530" spans="1:8" x14ac:dyDescent="0.25">
      <c r="A69530">
        <v>3492</v>
      </c>
      <c r="B69530" s="6">
        <v>2020</v>
      </c>
      <c r="C69530" t="s">
        <v>21058</v>
      </c>
      <c r="D69530" t="s">
        <v>21099</v>
      </c>
      <c r="E69530" t="s">
        <v>16</v>
      </c>
      <c r="F69530" s="5" t="s">
        <v>22573</v>
      </c>
      <c r="G69530" s="12">
        <v>23998</v>
      </c>
      <c r="H69530" s="4" t="s">
        <v>52847</v>
      </c>
    </row>
    <row r="69531" spans="1:8" x14ac:dyDescent="0.25">
      <c r="A69531">
        <v>3501</v>
      </c>
      <c r="B69531" s="6">
        <v>2020</v>
      </c>
      <c r="C69531" t="s">
        <v>21058</v>
      </c>
      <c r="D69531" t="s">
        <v>21497</v>
      </c>
      <c r="E69531" t="s">
        <v>16</v>
      </c>
      <c r="F69531" s="5" t="s">
        <v>22578</v>
      </c>
      <c r="G69531" s="12">
        <v>31990</v>
      </c>
      <c r="H69531" t="s">
        <v>13</v>
      </c>
    </row>
    <row r="69532" spans="1:8" x14ac:dyDescent="0.25">
      <c r="A69532">
        <v>3506</v>
      </c>
      <c r="B69532" s="6">
        <v>2020</v>
      </c>
      <c r="C69532" t="s">
        <v>21058</v>
      </c>
      <c r="D69532" t="s">
        <v>21099</v>
      </c>
      <c r="E69532" t="s">
        <v>16</v>
      </c>
      <c r="F69532" s="5" t="s">
        <v>22581</v>
      </c>
      <c r="G69532" s="12">
        <v>26991</v>
      </c>
      <c r="H69532" t="s">
        <v>13</v>
      </c>
    </row>
    <row r="69533" spans="1:8" x14ac:dyDescent="0.25">
      <c r="A69533">
        <v>3512</v>
      </c>
      <c r="B69533" s="6">
        <v>2020</v>
      </c>
      <c r="C69533" t="s">
        <v>21058</v>
      </c>
      <c r="D69533" t="s">
        <v>21144</v>
      </c>
      <c r="E69533" t="s">
        <v>16</v>
      </c>
      <c r="F69533" s="5" t="s">
        <v>6200</v>
      </c>
      <c r="G69533" s="12">
        <v>25584</v>
      </c>
      <c r="H69533" t="s">
        <v>13</v>
      </c>
    </row>
    <row r="69534" spans="1:8" x14ac:dyDescent="0.25">
      <c r="A69534">
        <v>3517</v>
      </c>
      <c r="B69534" s="6">
        <v>2020</v>
      </c>
      <c r="C69534" t="s">
        <v>21058</v>
      </c>
      <c r="D69534" t="s">
        <v>21060</v>
      </c>
      <c r="E69534" t="s">
        <v>16</v>
      </c>
      <c r="F69534" s="5" t="s">
        <v>22588</v>
      </c>
      <c r="G69534" s="12">
        <v>33900</v>
      </c>
      <c r="H69534" s="4" t="s">
        <v>52847</v>
      </c>
    </row>
    <row r="69535" spans="1:8" x14ac:dyDescent="0.25">
      <c r="A69535">
        <v>3525</v>
      </c>
      <c r="B69535" s="6">
        <v>2020</v>
      </c>
      <c r="C69535" t="s">
        <v>21058</v>
      </c>
      <c r="D69535" t="s">
        <v>21187</v>
      </c>
      <c r="E69535" t="s">
        <v>16</v>
      </c>
      <c r="F69535" s="5" t="s">
        <v>15651</v>
      </c>
      <c r="G69535" s="12">
        <v>23500</v>
      </c>
      <c r="H69535" t="s">
        <v>13</v>
      </c>
    </row>
    <row r="69536" spans="1:8" x14ac:dyDescent="0.25">
      <c r="A69536">
        <v>3526</v>
      </c>
      <c r="B69536" s="6">
        <v>2020</v>
      </c>
      <c r="C69536" t="s">
        <v>21058</v>
      </c>
      <c r="D69536" t="s">
        <v>21062</v>
      </c>
      <c r="E69536" t="s">
        <v>16</v>
      </c>
      <c r="F69536" s="5" t="s">
        <v>22596</v>
      </c>
      <c r="G69536" s="12">
        <v>42998</v>
      </c>
      <c r="H69536" t="s">
        <v>13</v>
      </c>
    </row>
    <row r="69537" spans="1:8" x14ac:dyDescent="0.25">
      <c r="A69537">
        <v>3528</v>
      </c>
      <c r="B69537" s="6">
        <v>2020</v>
      </c>
      <c r="C69537" t="s">
        <v>21058</v>
      </c>
      <c r="D69537" t="s">
        <v>21060</v>
      </c>
      <c r="E69537" t="s">
        <v>16</v>
      </c>
      <c r="F69537" s="5" t="s">
        <v>7001</v>
      </c>
      <c r="G69537" s="12">
        <v>35670</v>
      </c>
      <c r="H69537" t="s">
        <v>13</v>
      </c>
    </row>
    <row r="69538" spans="1:8" x14ac:dyDescent="0.25">
      <c r="A69538">
        <v>3530</v>
      </c>
      <c r="B69538" s="6">
        <v>2020</v>
      </c>
      <c r="C69538" t="s">
        <v>21058</v>
      </c>
      <c r="D69538" t="s">
        <v>21062</v>
      </c>
      <c r="E69538" t="s">
        <v>16</v>
      </c>
      <c r="F69538" s="5" t="s">
        <v>22598</v>
      </c>
      <c r="G69538" s="12">
        <v>40415</v>
      </c>
      <c r="H69538" t="s">
        <v>13</v>
      </c>
    </row>
    <row r="69539" spans="1:8" x14ac:dyDescent="0.25">
      <c r="A69539">
        <v>3533</v>
      </c>
      <c r="B69539" s="6">
        <v>2020</v>
      </c>
      <c r="C69539" t="s">
        <v>21058</v>
      </c>
      <c r="D69539" t="s">
        <v>21062</v>
      </c>
      <c r="E69539" t="s">
        <v>16</v>
      </c>
      <c r="F69539" s="5" t="s">
        <v>22599</v>
      </c>
      <c r="G69539" s="12">
        <v>44499</v>
      </c>
      <c r="H69539" t="s">
        <v>13</v>
      </c>
    </row>
    <row r="69540" spans="1:8" x14ac:dyDescent="0.25">
      <c r="A69540">
        <v>3536</v>
      </c>
      <c r="B69540" s="6">
        <v>2020</v>
      </c>
      <c r="C69540" t="s">
        <v>21058</v>
      </c>
      <c r="D69540" t="s">
        <v>22601</v>
      </c>
      <c r="E69540" t="s">
        <v>16</v>
      </c>
      <c r="F69540" s="5" t="s">
        <v>1693</v>
      </c>
      <c r="G69540" s="12">
        <v>25389</v>
      </c>
      <c r="H69540" s="4" t="s">
        <v>63542</v>
      </c>
    </row>
    <row r="69541" spans="1:8" x14ac:dyDescent="0.25">
      <c r="A69541">
        <v>3540</v>
      </c>
      <c r="B69541" s="6">
        <v>2020</v>
      </c>
      <c r="C69541" t="s">
        <v>21058</v>
      </c>
      <c r="D69541" t="s">
        <v>21060</v>
      </c>
      <c r="E69541" t="s">
        <v>16</v>
      </c>
      <c r="F69541" s="5" t="s">
        <v>22604</v>
      </c>
      <c r="G69541" s="12">
        <v>35967</v>
      </c>
      <c r="H69541" t="s">
        <v>13</v>
      </c>
    </row>
    <row r="69542" spans="1:8" x14ac:dyDescent="0.25">
      <c r="A69542">
        <v>3541</v>
      </c>
      <c r="B69542" s="6">
        <v>2020</v>
      </c>
      <c r="C69542" t="s">
        <v>21058</v>
      </c>
      <c r="D69542" t="s">
        <v>21060</v>
      </c>
      <c r="E69542" t="s">
        <v>16</v>
      </c>
      <c r="F69542" s="5" t="s">
        <v>4238</v>
      </c>
      <c r="G69542" s="12">
        <v>32995</v>
      </c>
      <c r="H69542" s="4" t="s">
        <v>56559</v>
      </c>
    </row>
    <row r="69543" spans="1:8" x14ac:dyDescent="0.25">
      <c r="A69543">
        <v>3546</v>
      </c>
      <c r="B69543" s="6">
        <v>2020</v>
      </c>
      <c r="C69543" t="s">
        <v>21058</v>
      </c>
      <c r="D69543" t="s">
        <v>21060</v>
      </c>
      <c r="E69543" t="s">
        <v>16</v>
      </c>
      <c r="F69543" s="5" t="s">
        <v>22607</v>
      </c>
      <c r="G69543" s="12">
        <v>34997</v>
      </c>
      <c r="H69543" t="s">
        <v>13</v>
      </c>
    </row>
    <row r="69544" spans="1:8" x14ac:dyDescent="0.25">
      <c r="A69544">
        <v>3563</v>
      </c>
      <c r="B69544" s="6">
        <v>2020</v>
      </c>
      <c r="C69544" t="s">
        <v>21058</v>
      </c>
      <c r="D69544" t="s">
        <v>21060</v>
      </c>
      <c r="E69544" t="s">
        <v>16</v>
      </c>
      <c r="F69544" s="5" t="s">
        <v>22617</v>
      </c>
      <c r="G69544" s="12">
        <v>33596</v>
      </c>
      <c r="H69544" t="s">
        <v>13</v>
      </c>
    </row>
    <row r="69545" spans="1:8" x14ac:dyDescent="0.25">
      <c r="A69545">
        <v>3566</v>
      </c>
      <c r="B69545" s="6">
        <v>2020</v>
      </c>
      <c r="C69545" t="s">
        <v>21058</v>
      </c>
      <c r="D69545" t="s">
        <v>21081</v>
      </c>
      <c r="E69545" t="s">
        <v>16</v>
      </c>
      <c r="F69545" s="5" t="s">
        <v>22619</v>
      </c>
      <c r="G69545" s="12">
        <v>23097</v>
      </c>
      <c r="H69545" t="s">
        <v>13</v>
      </c>
    </row>
    <row r="69546" spans="1:8" x14ac:dyDescent="0.25">
      <c r="A69546">
        <v>3572</v>
      </c>
      <c r="B69546" s="6">
        <v>2020</v>
      </c>
      <c r="C69546" t="s">
        <v>21058</v>
      </c>
      <c r="D69546" t="s">
        <v>21060</v>
      </c>
      <c r="E69546" t="s">
        <v>16</v>
      </c>
      <c r="F69546" s="5" t="s">
        <v>22621</v>
      </c>
      <c r="G69546" s="12">
        <v>35995</v>
      </c>
      <c r="H69546" t="s">
        <v>13</v>
      </c>
    </row>
    <row r="69547" spans="1:8" x14ac:dyDescent="0.25">
      <c r="A69547">
        <v>3585</v>
      </c>
      <c r="B69547" s="6">
        <v>2020</v>
      </c>
      <c r="C69547" t="s">
        <v>21058</v>
      </c>
      <c r="D69547" t="s">
        <v>21099</v>
      </c>
      <c r="E69547" t="s">
        <v>16</v>
      </c>
      <c r="F69547" s="5" t="s">
        <v>22628</v>
      </c>
      <c r="G69547" s="12">
        <v>26899</v>
      </c>
      <c r="H69547" t="s">
        <v>13</v>
      </c>
    </row>
    <row r="69548" spans="1:8" x14ac:dyDescent="0.25">
      <c r="A69548">
        <v>3597</v>
      </c>
      <c r="B69548" s="6">
        <v>2020</v>
      </c>
      <c r="C69548" t="s">
        <v>21058</v>
      </c>
      <c r="D69548" t="s">
        <v>21062</v>
      </c>
      <c r="E69548" t="s">
        <v>16</v>
      </c>
      <c r="F69548" s="5" t="s">
        <v>22635</v>
      </c>
      <c r="G69548" s="12">
        <v>45998</v>
      </c>
      <c r="H69548" s="4" t="s">
        <v>52847</v>
      </c>
    </row>
    <row r="69549" spans="1:8" x14ac:dyDescent="0.25">
      <c r="A69549">
        <v>3602</v>
      </c>
      <c r="B69549" s="6">
        <v>2020</v>
      </c>
      <c r="C69549" t="s">
        <v>21058</v>
      </c>
      <c r="D69549" t="s">
        <v>21062</v>
      </c>
      <c r="E69549" t="s">
        <v>16</v>
      </c>
      <c r="F69549" s="5" t="s">
        <v>22636</v>
      </c>
      <c r="G69549" s="12">
        <v>33990</v>
      </c>
      <c r="H69549" t="s">
        <v>13</v>
      </c>
    </row>
    <row r="69550" spans="1:8" x14ac:dyDescent="0.25">
      <c r="A69550">
        <v>3624</v>
      </c>
      <c r="B69550" s="6">
        <v>2020</v>
      </c>
      <c r="C69550" t="s">
        <v>21058</v>
      </c>
      <c r="D69550" t="s">
        <v>21060</v>
      </c>
      <c r="E69550" t="s">
        <v>16</v>
      </c>
      <c r="F69550" s="5" t="s">
        <v>22652</v>
      </c>
      <c r="G69550" s="12">
        <v>33995</v>
      </c>
      <c r="H69550" t="s">
        <v>13</v>
      </c>
    </row>
    <row r="69551" spans="1:8" x14ac:dyDescent="0.25">
      <c r="A69551">
        <v>3627</v>
      </c>
      <c r="B69551" s="6">
        <v>2020</v>
      </c>
      <c r="C69551" t="s">
        <v>21058</v>
      </c>
      <c r="D69551" t="s">
        <v>21062</v>
      </c>
      <c r="E69551" t="s">
        <v>16</v>
      </c>
      <c r="F69551" s="5" t="s">
        <v>22655</v>
      </c>
      <c r="G69551" s="12">
        <v>41989</v>
      </c>
      <c r="H69551" t="s">
        <v>13</v>
      </c>
    </row>
    <row r="69552" spans="1:8" x14ac:dyDescent="0.25">
      <c r="A69552">
        <v>3632</v>
      </c>
      <c r="B69552" s="6">
        <v>2020</v>
      </c>
      <c r="C69552" t="s">
        <v>21058</v>
      </c>
      <c r="D69552" t="s">
        <v>21062</v>
      </c>
      <c r="E69552" t="s">
        <v>16</v>
      </c>
      <c r="F69552" s="5" t="s">
        <v>11917</v>
      </c>
      <c r="G69552" s="12">
        <v>38555</v>
      </c>
      <c r="H69552" s="4" t="s">
        <v>60987</v>
      </c>
    </row>
    <row r="69553" spans="1:8" x14ac:dyDescent="0.25">
      <c r="A69553">
        <v>3636</v>
      </c>
      <c r="B69553" s="6">
        <v>2020</v>
      </c>
      <c r="C69553" t="s">
        <v>21058</v>
      </c>
      <c r="D69553" t="s">
        <v>21062</v>
      </c>
      <c r="E69553" t="s">
        <v>16</v>
      </c>
      <c r="F69553" s="5" t="s">
        <v>22658</v>
      </c>
      <c r="G69553" s="12">
        <v>38795</v>
      </c>
      <c r="H69553" s="4" t="s">
        <v>63023</v>
      </c>
    </row>
    <row r="69554" spans="1:8" x14ac:dyDescent="0.25">
      <c r="A69554">
        <v>3640</v>
      </c>
      <c r="B69554" s="6">
        <v>2020</v>
      </c>
      <c r="C69554" t="s">
        <v>21058</v>
      </c>
      <c r="D69554" t="s">
        <v>21062</v>
      </c>
      <c r="E69554" t="s">
        <v>16</v>
      </c>
      <c r="F69554" s="5" t="s">
        <v>22661</v>
      </c>
      <c r="G69554" s="12">
        <v>36788</v>
      </c>
      <c r="H69554" t="s">
        <v>13</v>
      </c>
    </row>
    <row r="69555" spans="1:8" x14ac:dyDescent="0.25">
      <c r="A69555">
        <v>3642</v>
      </c>
      <c r="B69555" s="6">
        <v>2020</v>
      </c>
      <c r="C69555" t="s">
        <v>21058</v>
      </c>
      <c r="D69555" t="s">
        <v>21060</v>
      </c>
      <c r="E69555" t="s">
        <v>16</v>
      </c>
      <c r="F69555" s="5" t="s">
        <v>22663</v>
      </c>
      <c r="G69555" s="12">
        <v>35977</v>
      </c>
      <c r="H69555" s="4" t="s">
        <v>53976</v>
      </c>
    </row>
    <row r="69556" spans="1:8" x14ac:dyDescent="0.25">
      <c r="A69556">
        <v>3643</v>
      </c>
      <c r="B69556" s="6">
        <v>2020</v>
      </c>
      <c r="C69556" t="s">
        <v>21058</v>
      </c>
      <c r="D69556" t="s">
        <v>21062</v>
      </c>
      <c r="E69556" t="s">
        <v>16</v>
      </c>
      <c r="F69556" s="5" t="s">
        <v>13061</v>
      </c>
      <c r="G69556" s="12">
        <v>38994</v>
      </c>
      <c r="H69556" t="s">
        <v>13</v>
      </c>
    </row>
    <row r="69557" spans="1:8" x14ac:dyDescent="0.25">
      <c r="A69557">
        <v>3648</v>
      </c>
      <c r="B69557" s="6">
        <v>2020</v>
      </c>
      <c r="C69557" t="s">
        <v>21058</v>
      </c>
      <c r="D69557" t="s">
        <v>21497</v>
      </c>
      <c r="E69557" t="s">
        <v>16</v>
      </c>
      <c r="F69557" s="5" t="s">
        <v>22667</v>
      </c>
      <c r="G69557" s="12">
        <v>28990</v>
      </c>
      <c r="H69557" t="s">
        <v>13</v>
      </c>
    </row>
    <row r="69558" spans="1:8" x14ac:dyDescent="0.25">
      <c r="A69558">
        <v>3650</v>
      </c>
      <c r="B69558" s="6">
        <v>2020</v>
      </c>
      <c r="C69558" t="s">
        <v>21058</v>
      </c>
      <c r="D69558" t="s">
        <v>21060</v>
      </c>
      <c r="E69558" t="s">
        <v>16</v>
      </c>
      <c r="F69558" s="5" t="s">
        <v>6572</v>
      </c>
      <c r="G69558" s="12">
        <v>35640</v>
      </c>
      <c r="H69558" s="4" t="s">
        <v>56815</v>
      </c>
    </row>
    <row r="69559" spans="1:8" x14ac:dyDescent="0.25">
      <c r="A69559">
        <v>3653</v>
      </c>
      <c r="B69559" s="6">
        <v>2020</v>
      </c>
      <c r="C69559" t="s">
        <v>21058</v>
      </c>
      <c r="D69559" t="s">
        <v>21073</v>
      </c>
      <c r="E69559" t="s">
        <v>16</v>
      </c>
      <c r="F69559" s="5" t="s">
        <v>22669</v>
      </c>
      <c r="G69559" s="12">
        <v>20730</v>
      </c>
      <c r="H69559" t="s">
        <v>13</v>
      </c>
    </row>
    <row r="69560" spans="1:8" x14ac:dyDescent="0.25">
      <c r="A69560">
        <v>3658</v>
      </c>
      <c r="B69560" s="6">
        <v>2020</v>
      </c>
      <c r="C69560" t="s">
        <v>21058</v>
      </c>
      <c r="D69560" t="s">
        <v>22601</v>
      </c>
      <c r="E69560" t="s">
        <v>16</v>
      </c>
      <c r="F69560" s="5" t="s">
        <v>13538</v>
      </c>
      <c r="G69560" s="12">
        <v>26608</v>
      </c>
      <c r="H69560" s="4" t="s">
        <v>64077</v>
      </c>
    </row>
    <row r="69561" spans="1:8" x14ac:dyDescent="0.25">
      <c r="A69561">
        <v>3662</v>
      </c>
      <c r="B69561" s="6">
        <v>2020</v>
      </c>
      <c r="C69561" t="s">
        <v>21058</v>
      </c>
      <c r="D69561" t="s">
        <v>21060</v>
      </c>
      <c r="E69561" t="s">
        <v>16</v>
      </c>
      <c r="F69561" s="5" t="s">
        <v>22673</v>
      </c>
      <c r="G69561" s="12">
        <v>34500</v>
      </c>
      <c r="H69561" t="s">
        <v>13</v>
      </c>
    </row>
    <row r="69562" spans="1:8" x14ac:dyDescent="0.25">
      <c r="A69562">
        <v>3664</v>
      </c>
      <c r="B69562" s="6">
        <v>2020</v>
      </c>
      <c r="C69562" t="s">
        <v>21058</v>
      </c>
      <c r="D69562" t="s">
        <v>21062</v>
      </c>
      <c r="E69562" t="s">
        <v>16</v>
      </c>
      <c r="F69562" s="5" t="s">
        <v>22675</v>
      </c>
      <c r="G69562" s="12">
        <v>42995</v>
      </c>
      <c r="H69562" t="s">
        <v>13</v>
      </c>
    </row>
    <row r="69563" spans="1:8" x14ac:dyDescent="0.25">
      <c r="A69563">
        <v>3670</v>
      </c>
      <c r="B69563" s="6">
        <v>2020</v>
      </c>
      <c r="C69563" t="s">
        <v>21058</v>
      </c>
      <c r="D69563" t="s">
        <v>21099</v>
      </c>
      <c r="E69563" t="s">
        <v>16</v>
      </c>
      <c r="F69563" s="5" t="s">
        <v>22679</v>
      </c>
      <c r="G69563" s="12">
        <v>26290</v>
      </c>
      <c r="H69563" s="4" t="s">
        <v>64205</v>
      </c>
    </row>
    <row r="69564" spans="1:8" x14ac:dyDescent="0.25">
      <c r="A69564">
        <v>3683</v>
      </c>
      <c r="B69564" s="6">
        <v>2020</v>
      </c>
      <c r="C69564" t="s">
        <v>21058</v>
      </c>
      <c r="D69564" t="s">
        <v>21062</v>
      </c>
      <c r="E69564" t="s">
        <v>16</v>
      </c>
      <c r="F69564" s="5" t="s">
        <v>22685</v>
      </c>
      <c r="G69564" s="12">
        <v>43495</v>
      </c>
      <c r="H69564" t="s">
        <v>13</v>
      </c>
    </row>
    <row r="69565" spans="1:8" x14ac:dyDescent="0.25">
      <c r="A69565">
        <v>3685</v>
      </c>
      <c r="B69565" s="6">
        <v>2020</v>
      </c>
      <c r="C69565" t="s">
        <v>21058</v>
      </c>
      <c r="D69565" t="s">
        <v>21144</v>
      </c>
      <c r="E69565" t="s">
        <v>16</v>
      </c>
      <c r="F69565" s="5" t="s">
        <v>22687</v>
      </c>
      <c r="G69565" s="12">
        <v>24431</v>
      </c>
      <c r="H69565" t="s">
        <v>13</v>
      </c>
    </row>
    <row r="69566" spans="1:8" x14ac:dyDescent="0.25">
      <c r="A69566">
        <v>3687</v>
      </c>
      <c r="B69566" s="6">
        <v>2020</v>
      </c>
      <c r="C69566" t="s">
        <v>21058</v>
      </c>
      <c r="D69566" t="s">
        <v>21062</v>
      </c>
      <c r="E69566" t="s">
        <v>16</v>
      </c>
      <c r="F69566" s="5" t="s">
        <v>1051</v>
      </c>
      <c r="G69566" s="12">
        <v>42500</v>
      </c>
      <c r="H69566" t="s">
        <v>13</v>
      </c>
    </row>
    <row r="69567" spans="1:8" x14ac:dyDescent="0.25">
      <c r="A69567">
        <v>3695</v>
      </c>
      <c r="B69567" s="6">
        <v>2020</v>
      </c>
      <c r="C69567" t="s">
        <v>21058</v>
      </c>
      <c r="D69567" t="s">
        <v>21060</v>
      </c>
      <c r="E69567" t="s">
        <v>16</v>
      </c>
      <c r="F69567" s="5" t="s">
        <v>22693</v>
      </c>
      <c r="G69567" s="12">
        <v>31500</v>
      </c>
      <c r="H69567" s="4" t="s">
        <v>53885</v>
      </c>
    </row>
    <row r="69568" spans="1:8" x14ac:dyDescent="0.25">
      <c r="A69568">
        <v>3703</v>
      </c>
      <c r="B69568" s="6">
        <v>2020</v>
      </c>
      <c r="C69568" t="s">
        <v>21058</v>
      </c>
      <c r="D69568" t="s">
        <v>21710</v>
      </c>
      <c r="E69568" t="s">
        <v>16</v>
      </c>
      <c r="F69568" s="5" t="s">
        <v>9788</v>
      </c>
      <c r="G69568" s="12">
        <v>22998</v>
      </c>
      <c r="H69568" t="s">
        <v>13</v>
      </c>
    </row>
    <row r="69569" spans="1:8" x14ac:dyDescent="0.25">
      <c r="A69569">
        <v>3707</v>
      </c>
      <c r="B69569" s="6">
        <v>2020</v>
      </c>
      <c r="C69569" t="s">
        <v>21058</v>
      </c>
      <c r="D69569" t="s">
        <v>21102</v>
      </c>
      <c r="E69569" t="s">
        <v>16</v>
      </c>
      <c r="F69569" s="5" t="s">
        <v>22698</v>
      </c>
      <c r="G69569" s="12">
        <v>27790</v>
      </c>
      <c r="H69569" t="s">
        <v>13</v>
      </c>
    </row>
    <row r="69570" spans="1:8" x14ac:dyDescent="0.25">
      <c r="A69570">
        <v>3709</v>
      </c>
      <c r="B69570" s="6">
        <v>2020</v>
      </c>
      <c r="C69570" t="s">
        <v>21058</v>
      </c>
      <c r="D69570" t="s">
        <v>21060</v>
      </c>
      <c r="E69570" t="s">
        <v>16</v>
      </c>
      <c r="F69570" s="5" t="s">
        <v>22700</v>
      </c>
      <c r="G69570" s="12">
        <v>41225</v>
      </c>
      <c r="H69570" t="s">
        <v>13</v>
      </c>
    </row>
    <row r="69571" spans="1:8" x14ac:dyDescent="0.25">
      <c r="A69571">
        <v>3719</v>
      </c>
      <c r="B69571" s="6">
        <v>2020</v>
      </c>
      <c r="C69571" t="s">
        <v>21058</v>
      </c>
      <c r="D69571" t="s">
        <v>21081</v>
      </c>
      <c r="E69571" t="s">
        <v>16</v>
      </c>
      <c r="F69571" s="5" t="s">
        <v>22705</v>
      </c>
      <c r="G69571" s="12">
        <v>19772</v>
      </c>
      <c r="H69571" t="s">
        <v>13</v>
      </c>
    </row>
    <row r="69572" spans="1:8" x14ac:dyDescent="0.25">
      <c r="A69572">
        <v>3722</v>
      </c>
      <c r="B69572" s="6">
        <v>2020</v>
      </c>
      <c r="C69572" t="s">
        <v>21058</v>
      </c>
      <c r="D69572" t="s">
        <v>21497</v>
      </c>
      <c r="E69572" t="s">
        <v>16</v>
      </c>
      <c r="F69572" s="5" t="s">
        <v>22706</v>
      </c>
      <c r="G69572" s="12">
        <v>30798</v>
      </c>
      <c r="H69572" s="4" t="s">
        <v>52817</v>
      </c>
    </row>
    <row r="69573" spans="1:8" x14ac:dyDescent="0.25">
      <c r="A69573">
        <v>3726</v>
      </c>
      <c r="B69573" s="6">
        <v>2020</v>
      </c>
      <c r="C69573" t="s">
        <v>21058</v>
      </c>
      <c r="D69573" t="s">
        <v>21060</v>
      </c>
      <c r="E69573" t="s">
        <v>16</v>
      </c>
      <c r="F69573" s="5" t="s">
        <v>12226</v>
      </c>
      <c r="G69573" s="12">
        <v>36801</v>
      </c>
      <c r="H69573" t="s">
        <v>13</v>
      </c>
    </row>
    <row r="69574" spans="1:8" x14ac:dyDescent="0.25">
      <c r="A69574">
        <v>3727</v>
      </c>
      <c r="B69574" s="6">
        <v>2020</v>
      </c>
      <c r="C69574" t="s">
        <v>21058</v>
      </c>
      <c r="D69574" t="s">
        <v>21062</v>
      </c>
      <c r="E69574" t="s">
        <v>16</v>
      </c>
      <c r="F69574" s="5" t="s">
        <v>22708</v>
      </c>
      <c r="G69574" s="12">
        <v>41000</v>
      </c>
      <c r="H69574" s="4" t="s">
        <v>53936</v>
      </c>
    </row>
    <row r="69575" spans="1:8" x14ac:dyDescent="0.25">
      <c r="A69575">
        <v>3730</v>
      </c>
      <c r="B69575" s="6">
        <v>2020</v>
      </c>
      <c r="C69575" t="s">
        <v>21058</v>
      </c>
      <c r="D69575" t="s">
        <v>21105</v>
      </c>
      <c r="E69575" t="s">
        <v>16</v>
      </c>
      <c r="F69575" s="5" t="s">
        <v>22709</v>
      </c>
      <c r="G69575" s="12">
        <v>26988</v>
      </c>
      <c r="H69575" t="s">
        <v>13</v>
      </c>
    </row>
    <row r="69576" spans="1:8" x14ac:dyDescent="0.25">
      <c r="A69576">
        <v>3734</v>
      </c>
      <c r="B69576" s="6">
        <v>2020</v>
      </c>
      <c r="C69576" t="s">
        <v>21058</v>
      </c>
      <c r="D69576" t="s">
        <v>21081</v>
      </c>
      <c r="E69576" t="s">
        <v>16</v>
      </c>
      <c r="F69576" s="5" t="s">
        <v>22711</v>
      </c>
      <c r="G69576" s="12">
        <v>20095</v>
      </c>
      <c r="H69576" t="s">
        <v>13</v>
      </c>
    </row>
    <row r="69577" spans="1:8" x14ac:dyDescent="0.25">
      <c r="A69577">
        <v>3736</v>
      </c>
      <c r="B69577" s="6">
        <v>2020</v>
      </c>
      <c r="C69577" t="s">
        <v>21058</v>
      </c>
      <c r="D69577" t="s">
        <v>21060</v>
      </c>
      <c r="E69577" t="s">
        <v>16</v>
      </c>
      <c r="F69577" s="5" t="s">
        <v>22712</v>
      </c>
      <c r="G69577" s="12">
        <v>34432</v>
      </c>
      <c r="H69577" t="s">
        <v>13</v>
      </c>
    </row>
    <row r="69578" spans="1:8" x14ac:dyDescent="0.25">
      <c r="A69578">
        <v>3747</v>
      </c>
      <c r="B69578" s="6">
        <v>2020</v>
      </c>
      <c r="C69578" t="s">
        <v>21058</v>
      </c>
      <c r="D69578" t="s">
        <v>22718</v>
      </c>
      <c r="E69578" t="s">
        <v>16</v>
      </c>
      <c r="F69578" s="5" t="s">
        <v>3739</v>
      </c>
      <c r="G69578" s="12">
        <v>25994</v>
      </c>
      <c r="H69578" t="s">
        <v>13</v>
      </c>
    </row>
    <row r="69579" spans="1:8" x14ac:dyDescent="0.25">
      <c r="A69579">
        <v>3755</v>
      </c>
      <c r="B69579" s="6">
        <v>2020</v>
      </c>
      <c r="C69579" t="s">
        <v>21058</v>
      </c>
      <c r="D69579" t="s">
        <v>21062</v>
      </c>
      <c r="E69579" t="s">
        <v>16</v>
      </c>
      <c r="F69579" s="5" t="s">
        <v>22723</v>
      </c>
      <c r="G69579" s="12">
        <v>35990</v>
      </c>
      <c r="H69579" t="s">
        <v>13</v>
      </c>
    </row>
    <row r="69580" spans="1:8" x14ac:dyDescent="0.25">
      <c r="A69580">
        <v>3757</v>
      </c>
      <c r="B69580" s="6">
        <v>2020</v>
      </c>
      <c r="C69580" t="s">
        <v>21058</v>
      </c>
      <c r="D69580" t="s">
        <v>21198</v>
      </c>
      <c r="E69580" t="s">
        <v>16</v>
      </c>
      <c r="F69580" s="5" t="s">
        <v>22724</v>
      </c>
      <c r="G69580" s="12">
        <v>20599</v>
      </c>
      <c r="H69580" t="s">
        <v>13</v>
      </c>
    </row>
    <row r="69581" spans="1:8" x14ac:dyDescent="0.25">
      <c r="A69581">
        <v>3764</v>
      </c>
      <c r="B69581" s="6">
        <v>2020</v>
      </c>
      <c r="C69581" t="s">
        <v>21058</v>
      </c>
      <c r="D69581" t="s">
        <v>21082</v>
      </c>
      <c r="E69581" t="s">
        <v>16</v>
      </c>
      <c r="F69581" s="5" t="s">
        <v>22727</v>
      </c>
      <c r="G69581" s="12">
        <v>24978</v>
      </c>
      <c r="H69581" t="s">
        <v>13</v>
      </c>
    </row>
    <row r="69582" spans="1:8" x14ac:dyDescent="0.25">
      <c r="A69582">
        <v>3767</v>
      </c>
      <c r="B69582" s="6">
        <v>2020</v>
      </c>
      <c r="C69582" t="s">
        <v>21058</v>
      </c>
      <c r="D69582" t="s">
        <v>21486</v>
      </c>
      <c r="E69582" t="s">
        <v>16</v>
      </c>
      <c r="F69582" s="5" t="s">
        <v>22729</v>
      </c>
      <c r="G69582" s="12">
        <v>26750</v>
      </c>
      <c r="H69582" t="s">
        <v>13</v>
      </c>
    </row>
    <row r="69583" spans="1:8" x14ac:dyDescent="0.25">
      <c r="A69583">
        <v>3773</v>
      </c>
      <c r="B69583" s="6">
        <v>2020</v>
      </c>
      <c r="C69583" t="s">
        <v>21058</v>
      </c>
      <c r="D69583" t="s">
        <v>21060</v>
      </c>
      <c r="E69583" t="s">
        <v>16</v>
      </c>
      <c r="F69583" s="5" t="s">
        <v>22734</v>
      </c>
      <c r="G69583" s="12">
        <v>30500</v>
      </c>
      <c r="H69583" s="4" t="s">
        <v>53885</v>
      </c>
    </row>
    <row r="69584" spans="1:8" x14ac:dyDescent="0.25">
      <c r="A69584">
        <v>3776</v>
      </c>
      <c r="B69584" s="6">
        <v>2020</v>
      </c>
      <c r="C69584" t="s">
        <v>21058</v>
      </c>
      <c r="D69584" t="s">
        <v>21062</v>
      </c>
      <c r="E69584" t="s">
        <v>16</v>
      </c>
      <c r="F69584" s="5" t="s">
        <v>22737</v>
      </c>
      <c r="G69584" s="12">
        <v>41998</v>
      </c>
      <c r="H69584" t="s">
        <v>13</v>
      </c>
    </row>
    <row r="69585" spans="1:8" x14ac:dyDescent="0.25">
      <c r="A69585">
        <v>3795</v>
      </c>
      <c r="B69585" s="6">
        <v>2020</v>
      </c>
      <c r="C69585" t="s">
        <v>21058</v>
      </c>
      <c r="D69585" t="s">
        <v>21113</v>
      </c>
      <c r="E69585" t="s">
        <v>16</v>
      </c>
      <c r="F69585" s="5" t="s">
        <v>22748</v>
      </c>
      <c r="G69585" s="12">
        <v>24311</v>
      </c>
      <c r="H69585" t="s">
        <v>13</v>
      </c>
    </row>
    <row r="69586" spans="1:8" x14ac:dyDescent="0.25">
      <c r="A69586">
        <v>3797</v>
      </c>
      <c r="B69586" s="6">
        <v>2020</v>
      </c>
      <c r="C69586" t="s">
        <v>21058</v>
      </c>
      <c r="D69586" t="s">
        <v>21062</v>
      </c>
      <c r="E69586" t="s">
        <v>16</v>
      </c>
      <c r="F69586" s="5" t="s">
        <v>22750</v>
      </c>
      <c r="G69586" s="12">
        <v>38771</v>
      </c>
      <c r="H69586" t="s">
        <v>13</v>
      </c>
    </row>
    <row r="69587" spans="1:8" x14ac:dyDescent="0.25">
      <c r="A69587">
        <v>3799</v>
      </c>
      <c r="B69587" s="6">
        <v>2020</v>
      </c>
      <c r="C69587" t="s">
        <v>21058</v>
      </c>
      <c r="D69587" t="s">
        <v>21062</v>
      </c>
      <c r="E69587" t="s">
        <v>16</v>
      </c>
      <c r="F69587" s="5" t="s">
        <v>12069</v>
      </c>
      <c r="G69587" s="12">
        <v>42515</v>
      </c>
      <c r="H69587" t="s">
        <v>13</v>
      </c>
    </row>
    <row r="69588" spans="1:8" x14ac:dyDescent="0.25">
      <c r="A69588">
        <v>3811</v>
      </c>
      <c r="B69588" s="6">
        <v>2020</v>
      </c>
      <c r="C69588" t="s">
        <v>21058</v>
      </c>
      <c r="D69588" t="s">
        <v>21144</v>
      </c>
      <c r="E69588" t="s">
        <v>16</v>
      </c>
      <c r="F69588" s="5" t="s">
        <v>22759</v>
      </c>
      <c r="G69588" s="12">
        <v>25319</v>
      </c>
      <c r="H69588" s="4" t="s">
        <v>62698</v>
      </c>
    </row>
    <row r="69589" spans="1:8" x14ac:dyDescent="0.25">
      <c r="A69589">
        <v>3817</v>
      </c>
      <c r="B69589" s="6">
        <v>2020</v>
      </c>
      <c r="C69589" t="s">
        <v>21058</v>
      </c>
      <c r="D69589" t="s">
        <v>21060</v>
      </c>
      <c r="E69589" t="s">
        <v>16</v>
      </c>
      <c r="F69589" s="5" t="s">
        <v>22763</v>
      </c>
      <c r="G69589" s="12">
        <v>36000</v>
      </c>
      <c r="H69589" t="s">
        <v>13</v>
      </c>
    </row>
    <row r="69590" spans="1:8" x14ac:dyDescent="0.25">
      <c r="A69590">
        <v>3829</v>
      </c>
      <c r="B69590" s="6">
        <v>2020</v>
      </c>
      <c r="C69590" t="s">
        <v>21058</v>
      </c>
      <c r="D69590" t="s">
        <v>22601</v>
      </c>
      <c r="E69590" t="s">
        <v>16</v>
      </c>
      <c r="F69590" s="5" t="s">
        <v>22771</v>
      </c>
      <c r="G69590" s="12">
        <v>27590</v>
      </c>
      <c r="H69590" t="s">
        <v>13</v>
      </c>
    </row>
    <row r="69591" spans="1:8" x14ac:dyDescent="0.25">
      <c r="A69591">
        <v>3836</v>
      </c>
      <c r="B69591" s="6">
        <v>2020</v>
      </c>
      <c r="C69591" t="s">
        <v>21058</v>
      </c>
      <c r="D69591" t="s">
        <v>21062</v>
      </c>
      <c r="E69591" t="s">
        <v>16</v>
      </c>
      <c r="F69591" s="5" t="s">
        <v>13476</v>
      </c>
      <c r="G69591" s="12">
        <v>40500</v>
      </c>
      <c r="H69591" s="4" t="s">
        <v>52817</v>
      </c>
    </row>
    <row r="69592" spans="1:8" x14ac:dyDescent="0.25">
      <c r="A69592">
        <v>3840</v>
      </c>
      <c r="B69592" s="6">
        <v>2020</v>
      </c>
      <c r="C69592" t="s">
        <v>21058</v>
      </c>
      <c r="D69592" t="s">
        <v>21062</v>
      </c>
      <c r="E69592" t="s">
        <v>16</v>
      </c>
      <c r="F69592" s="5" t="s">
        <v>22775</v>
      </c>
      <c r="G69592" s="12">
        <v>37393</v>
      </c>
      <c r="H69592" s="4" t="s">
        <v>64839</v>
      </c>
    </row>
    <row r="69593" spans="1:8" x14ac:dyDescent="0.25">
      <c r="A69593">
        <v>3841</v>
      </c>
      <c r="B69593" s="6">
        <v>2020</v>
      </c>
      <c r="C69593" t="s">
        <v>21058</v>
      </c>
      <c r="D69593" t="s">
        <v>21060</v>
      </c>
      <c r="E69593" t="s">
        <v>16</v>
      </c>
      <c r="F69593" s="5" t="s">
        <v>22776</v>
      </c>
      <c r="G69593" s="12">
        <v>34597</v>
      </c>
      <c r="H69593" s="4" t="s">
        <v>64840</v>
      </c>
    </row>
    <row r="69594" spans="1:8" x14ac:dyDescent="0.25">
      <c r="A69594">
        <v>3845</v>
      </c>
      <c r="B69594" s="6">
        <v>2020</v>
      </c>
      <c r="C69594" t="s">
        <v>21058</v>
      </c>
      <c r="D69594" t="s">
        <v>21060</v>
      </c>
      <c r="E69594" t="s">
        <v>16</v>
      </c>
      <c r="F69594" s="5" t="s">
        <v>22779</v>
      </c>
      <c r="G69594" s="12">
        <v>38990</v>
      </c>
      <c r="H69594" t="s">
        <v>13</v>
      </c>
    </row>
    <row r="69595" spans="1:8" x14ac:dyDescent="0.25">
      <c r="A69595">
        <v>3848</v>
      </c>
      <c r="B69595" s="6">
        <v>2020</v>
      </c>
      <c r="C69595" t="s">
        <v>21058</v>
      </c>
      <c r="D69595" t="s">
        <v>21060</v>
      </c>
      <c r="E69595" t="s">
        <v>16</v>
      </c>
      <c r="F69595" s="5" t="s">
        <v>16574</v>
      </c>
      <c r="G69595" s="12">
        <v>34963</v>
      </c>
      <c r="H69595" s="4" t="s">
        <v>64841</v>
      </c>
    </row>
    <row r="69596" spans="1:8" x14ac:dyDescent="0.25">
      <c r="A69596">
        <v>3854</v>
      </c>
      <c r="B69596" s="6">
        <v>2020</v>
      </c>
      <c r="C69596" t="s">
        <v>21058</v>
      </c>
      <c r="D69596" t="s">
        <v>21060</v>
      </c>
      <c r="E69596" t="s">
        <v>16</v>
      </c>
      <c r="F69596" s="5" t="s">
        <v>3145</v>
      </c>
      <c r="G69596" s="12">
        <v>33700</v>
      </c>
      <c r="H69596" s="4" t="s">
        <v>52899</v>
      </c>
    </row>
    <row r="69597" spans="1:8" x14ac:dyDescent="0.25">
      <c r="A69597">
        <v>3858</v>
      </c>
      <c r="B69597" s="6">
        <v>2020</v>
      </c>
      <c r="C69597" t="s">
        <v>21058</v>
      </c>
      <c r="D69597" t="s">
        <v>21144</v>
      </c>
      <c r="E69597" t="s">
        <v>16</v>
      </c>
      <c r="F69597" s="5" t="s">
        <v>12858</v>
      </c>
      <c r="G69597" s="12">
        <v>30999</v>
      </c>
      <c r="H69597" t="s">
        <v>13</v>
      </c>
    </row>
    <row r="69598" spans="1:8" x14ac:dyDescent="0.25">
      <c r="A69598">
        <v>3859</v>
      </c>
      <c r="B69598" s="6">
        <v>2020</v>
      </c>
      <c r="C69598" t="s">
        <v>21058</v>
      </c>
      <c r="D69598" t="s">
        <v>21060</v>
      </c>
      <c r="E69598" t="s">
        <v>16</v>
      </c>
      <c r="F69598" s="5" t="s">
        <v>10294</v>
      </c>
      <c r="G69598" s="12">
        <v>38962</v>
      </c>
      <c r="H69598" t="s">
        <v>13</v>
      </c>
    </row>
    <row r="69599" spans="1:8" x14ac:dyDescent="0.25">
      <c r="A69599">
        <v>3870</v>
      </c>
      <c r="B69599" s="6">
        <v>2020</v>
      </c>
      <c r="C69599" t="s">
        <v>21058</v>
      </c>
      <c r="D69599" t="s">
        <v>21062</v>
      </c>
      <c r="E69599" t="s">
        <v>16</v>
      </c>
      <c r="F69599" s="5" t="s">
        <v>22790</v>
      </c>
      <c r="G69599" s="12">
        <v>37900</v>
      </c>
      <c r="H69599" t="s">
        <v>13</v>
      </c>
    </row>
    <row r="69600" spans="1:8" x14ac:dyDescent="0.25">
      <c r="A69600">
        <v>3881</v>
      </c>
      <c r="B69600" s="6">
        <v>2020</v>
      </c>
      <c r="C69600" t="s">
        <v>21058</v>
      </c>
      <c r="D69600" t="s">
        <v>21062</v>
      </c>
      <c r="E69600" t="s">
        <v>16</v>
      </c>
      <c r="F69600" s="5" t="s">
        <v>22798</v>
      </c>
      <c r="G69600" s="12">
        <v>37998</v>
      </c>
      <c r="H69600" t="s">
        <v>13</v>
      </c>
    </row>
    <row r="69601" spans="1:8" x14ac:dyDescent="0.25">
      <c r="A69601">
        <v>3887</v>
      </c>
      <c r="B69601" s="6">
        <v>2020</v>
      </c>
      <c r="C69601" t="s">
        <v>21058</v>
      </c>
      <c r="D69601" t="s">
        <v>21062</v>
      </c>
      <c r="E69601" t="s">
        <v>16</v>
      </c>
      <c r="F69601" s="5" t="s">
        <v>13956</v>
      </c>
      <c r="G69601" s="12">
        <v>39993</v>
      </c>
      <c r="H69601" s="4" t="s">
        <v>52817</v>
      </c>
    </row>
    <row r="69602" spans="1:8" x14ac:dyDescent="0.25">
      <c r="A69602">
        <v>3888</v>
      </c>
      <c r="B69602" s="6">
        <v>2020</v>
      </c>
      <c r="C69602" t="s">
        <v>21058</v>
      </c>
      <c r="D69602" t="s">
        <v>21073</v>
      </c>
      <c r="E69602" t="s">
        <v>16</v>
      </c>
      <c r="F69602" s="5" t="s">
        <v>22802</v>
      </c>
      <c r="G69602" s="12">
        <v>21992</v>
      </c>
      <c r="H69602" s="4" t="s">
        <v>61056</v>
      </c>
    </row>
    <row r="69603" spans="1:8" x14ac:dyDescent="0.25">
      <c r="A69603">
        <v>3892</v>
      </c>
      <c r="B69603" s="6">
        <v>2020</v>
      </c>
      <c r="C69603" t="s">
        <v>21058</v>
      </c>
      <c r="D69603" t="s">
        <v>21060</v>
      </c>
      <c r="E69603" t="s">
        <v>16</v>
      </c>
      <c r="F69603" s="5" t="s">
        <v>22804</v>
      </c>
      <c r="G69603" s="12">
        <v>34500</v>
      </c>
      <c r="H69603" t="s">
        <v>13</v>
      </c>
    </row>
    <row r="69604" spans="1:8" x14ac:dyDescent="0.25">
      <c r="A69604">
        <v>3898</v>
      </c>
      <c r="B69604" s="6">
        <v>2020</v>
      </c>
      <c r="C69604" t="s">
        <v>21058</v>
      </c>
      <c r="D69604" t="s">
        <v>21710</v>
      </c>
      <c r="E69604" t="s">
        <v>16</v>
      </c>
      <c r="F69604" s="5" t="s">
        <v>22810</v>
      </c>
      <c r="G69604" s="12">
        <v>23752</v>
      </c>
      <c r="H69604" t="s">
        <v>13</v>
      </c>
    </row>
    <row r="69605" spans="1:8" x14ac:dyDescent="0.25">
      <c r="A69605">
        <v>3899</v>
      </c>
      <c r="B69605" s="6">
        <v>2020</v>
      </c>
      <c r="C69605" t="s">
        <v>21058</v>
      </c>
      <c r="D69605" t="s">
        <v>21062</v>
      </c>
      <c r="E69605" t="s">
        <v>16</v>
      </c>
      <c r="F69605" s="5" t="s">
        <v>7847</v>
      </c>
      <c r="G69605" s="12">
        <v>40026</v>
      </c>
      <c r="H69605" t="s">
        <v>13</v>
      </c>
    </row>
    <row r="69606" spans="1:8" x14ac:dyDescent="0.25">
      <c r="A69606">
        <v>3902</v>
      </c>
      <c r="B69606" s="6">
        <v>2020</v>
      </c>
      <c r="C69606" t="s">
        <v>21058</v>
      </c>
      <c r="D69606" t="s">
        <v>21060</v>
      </c>
      <c r="E69606" t="s">
        <v>16</v>
      </c>
      <c r="F69606" s="5" t="s">
        <v>8743</v>
      </c>
      <c r="G69606" s="12">
        <v>40998</v>
      </c>
      <c r="H69606" t="s">
        <v>13</v>
      </c>
    </row>
    <row r="69607" spans="1:8" x14ac:dyDescent="0.25">
      <c r="A69607">
        <v>3906</v>
      </c>
      <c r="B69607" s="6">
        <v>2020</v>
      </c>
      <c r="C69607" t="s">
        <v>21058</v>
      </c>
      <c r="D69607" t="s">
        <v>21062</v>
      </c>
      <c r="E69607" t="s">
        <v>16</v>
      </c>
      <c r="F69607" s="5" t="s">
        <v>22813</v>
      </c>
      <c r="G69607" s="12">
        <v>36477</v>
      </c>
      <c r="H69607" s="4" t="s">
        <v>54753</v>
      </c>
    </row>
    <row r="69608" spans="1:8" x14ac:dyDescent="0.25">
      <c r="A69608">
        <v>3909</v>
      </c>
      <c r="B69608" s="6">
        <v>2020</v>
      </c>
      <c r="C69608" t="s">
        <v>21058</v>
      </c>
      <c r="D69608" t="s">
        <v>21234</v>
      </c>
      <c r="E69608" t="s">
        <v>16</v>
      </c>
      <c r="F69608" s="5" t="s">
        <v>19702</v>
      </c>
      <c r="G69608" s="12">
        <v>18000</v>
      </c>
      <c r="H69608" t="s">
        <v>13</v>
      </c>
    </row>
    <row r="69609" spans="1:8" x14ac:dyDescent="0.25">
      <c r="A69609">
        <v>3913</v>
      </c>
      <c r="B69609" s="6">
        <v>2020</v>
      </c>
      <c r="C69609" t="s">
        <v>21058</v>
      </c>
      <c r="D69609" t="s">
        <v>21060</v>
      </c>
      <c r="E69609" t="s">
        <v>16</v>
      </c>
      <c r="F69609" s="5" t="s">
        <v>22816</v>
      </c>
      <c r="G69609" s="12">
        <v>34200</v>
      </c>
      <c r="H69609" s="4" t="s">
        <v>61122</v>
      </c>
    </row>
    <row r="69610" spans="1:8" x14ac:dyDescent="0.25">
      <c r="A69610">
        <v>3919</v>
      </c>
      <c r="B69610" s="6">
        <v>2020</v>
      </c>
      <c r="C69610" t="s">
        <v>21058</v>
      </c>
      <c r="D69610" t="s">
        <v>21145</v>
      </c>
      <c r="E69610" t="s">
        <v>16</v>
      </c>
      <c r="F69610" s="5" t="s">
        <v>22061</v>
      </c>
      <c r="G69610" s="12">
        <v>24800</v>
      </c>
      <c r="H69610" t="s">
        <v>13</v>
      </c>
    </row>
    <row r="69611" spans="1:8" x14ac:dyDescent="0.25">
      <c r="A69611">
        <v>3941</v>
      </c>
      <c r="B69611" s="6">
        <v>2020</v>
      </c>
      <c r="C69611" t="s">
        <v>21058</v>
      </c>
      <c r="D69611" t="s">
        <v>21160</v>
      </c>
      <c r="E69611" t="s">
        <v>16</v>
      </c>
      <c r="F69611" s="5" t="s">
        <v>22826</v>
      </c>
      <c r="G69611" s="12">
        <v>32629</v>
      </c>
      <c r="H69611" t="s">
        <v>13</v>
      </c>
    </row>
    <row r="69612" spans="1:8" x14ac:dyDescent="0.25">
      <c r="A69612">
        <v>3942</v>
      </c>
      <c r="B69612" s="6">
        <v>2020</v>
      </c>
      <c r="C69612" t="s">
        <v>21058</v>
      </c>
      <c r="D69612" t="s">
        <v>21073</v>
      </c>
      <c r="E69612" t="s">
        <v>16</v>
      </c>
      <c r="F69612" s="5" t="s">
        <v>22827</v>
      </c>
      <c r="G69612" s="12">
        <v>22500</v>
      </c>
      <c r="H69612" t="s">
        <v>13</v>
      </c>
    </row>
    <row r="69613" spans="1:8" x14ac:dyDescent="0.25">
      <c r="A69613">
        <v>3948</v>
      </c>
      <c r="B69613" s="6">
        <v>2020</v>
      </c>
      <c r="C69613" t="s">
        <v>21058</v>
      </c>
      <c r="D69613" t="s">
        <v>21082</v>
      </c>
      <c r="E69613" t="s">
        <v>16</v>
      </c>
      <c r="F69613" s="5" t="s">
        <v>22830</v>
      </c>
      <c r="G69613" s="12">
        <v>28500</v>
      </c>
      <c r="H69613" t="s">
        <v>13</v>
      </c>
    </row>
    <row r="69614" spans="1:8" x14ac:dyDescent="0.25">
      <c r="A69614">
        <v>3959</v>
      </c>
      <c r="B69614" s="6">
        <v>2020</v>
      </c>
      <c r="C69614" t="s">
        <v>21058</v>
      </c>
      <c r="D69614" t="s">
        <v>21060</v>
      </c>
      <c r="E69614" t="s">
        <v>16</v>
      </c>
      <c r="F69614" s="5" t="s">
        <v>22834</v>
      </c>
      <c r="G69614" s="12">
        <v>34299</v>
      </c>
      <c r="H69614" t="s">
        <v>13</v>
      </c>
    </row>
    <row r="69615" spans="1:8" x14ac:dyDescent="0.25">
      <c r="A69615">
        <v>3972</v>
      </c>
      <c r="B69615" s="6">
        <v>2020</v>
      </c>
      <c r="C69615" t="s">
        <v>21058</v>
      </c>
      <c r="D69615" t="s">
        <v>21079</v>
      </c>
      <c r="E69615" t="s">
        <v>16</v>
      </c>
      <c r="F69615" s="5" t="s">
        <v>22842</v>
      </c>
      <c r="G69615" s="12">
        <v>25994</v>
      </c>
      <c r="H69615" t="s">
        <v>13</v>
      </c>
    </row>
    <row r="69616" spans="1:8" x14ac:dyDescent="0.25">
      <c r="A69616">
        <v>3980</v>
      </c>
      <c r="B69616" s="6">
        <v>2020</v>
      </c>
      <c r="C69616" t="s">
        <v>21058</v>
      </c>
      <c r="D69616" t="s">
        <v>21098</v>
      </c>
      <c r="E69616" t="s">
        <v>16</v>
      </c>
      <c r="F69616" s="5" t="s">
        <v>4525</v>
      </c>
      <c r="G69616" s="12">
        <v>21497</v>
      </c>
      <c r="H69616" s="4" t="s">
        <v>63040</v>
      </c>
    </row>
    <row r="69617" spans="1:8" x14ac:dyDescent="0.25">
      <c r="A69617">
        <v>3982</v>
      </c>
      <c r="B69617" s="6">
        <v>2020</v>
      </c>
      <c r="C69617" t="s">
        <v>21058</v>
      </c>
      <c r="D69617" t="s">
        <v>21261</v>
      </c>
      <c r="E69617" t="s">
        <v>16</v>
      </c>
      <c r="F69617" s="5" t="s">
        <v>22847</v>
      </c>
      <c r="G69617" s="12">
        <v>19955</v>
      </c>
      <c r="H69617" t="s">
        <v>13</v>
      </c>
    </row>
    <row r="69618" spans="1:8" x14ac:dyDescent="0.25">
      <c r="A69618">
        <v>3983</v>
      </c>
      <c r="B69618" s="6">
        <v>2020</v>
      </c>
      <c r="C69618" t="s">
        <v>21058</v>
      </c>
      <c r="D69618" t="s">
        <v>21073</v>
      </c>
      <c r="E69618" t="s">
        <v>16</v>
      </c>
      <c r="F69618" s="5" t="s">
        <v>19070</v>
      </c>
      <c r="G69618" s="12">
        <v>22998</v>
      </c>
      <c r="H69618" s="4" t="s">
        <v>52847</v>
      </c>
    </row>
    <row r="69619" spans="1:8" x14ac:dyDescent="0.25">
      <c r="A69619">
        <v>3989</v>
      </c>
      <c r="B69619" s="6">
        <v>2020</v>
      </c>
      <c r="C69619" t="s">
        <v>21058</v>
      </c>
      <c r="D69619" t="s">
        <v>21060</v>
      </c>
      <c r="E69619" t="s">
        <v>16</v>
      </c>
      <c r="F69619" s="5" t="s">
        <v>22850</v>
      </c>
      <c r="G69619" s="12">
        <v>35995</v>
      </c>
      <c r="H69619" t="s">
        <v>13</v>
      </c>
    </row>
    <row r="69620" spans="1:8" x14ac:dyDescent="0.25">
      <c r="A69620">
        <v>3991</v>
      </c>
      <c r="B69620" s="6">
        <v>2020</v>
      </c>
      <c r="C69620" t="s">
        <v>21058</v>
      </c>
      <c r="D69620" t="s">
        <v>21060</v>
      </c>
      <c r="E69620" t="s">
        <v>16</v>
      </c>
      <c r="F69620" s="5" t="s">
        <v>16563</v>
      </c>
      <c r="G69620" s="12">
        <v>32976</v>
      </c>
      <c r="H69620" s="4" t="s">
        <v>64013</v>
      </c>
    </row>
    <row r="69621" spans="1:8" x14ac:dyDescent="0.25">
      <c r="A69621">
        <v>3998</v>
      </c>
      <c r="B69621" s="6">
        <v>2020</v>
      </c>
      <c r="C69621" t="s">
        <v>21058</v>
      </c>
      <c r="D69621" t="s">
        <v>21062</v>
      </c>
      <c r="E69621" t="s">
        <v>16</v>
      </c>
      <c r="F69621" s="5" t="s">
        <v>22857</v>
      </c>
      <c r="G69621" s="12">
        <v>36500</v>
      </c>
      <c r="H69621" t="s">
        <v>13</v>
      </c>
    </row>
    <row r="69622" spans="1:8" x14ac:dyDescent="0.25">
      <c r="A69622">
        <v>4000</v>
      </c>
      <c r="B69622" s="6">
        <v>2020</v>
      </c>
      <c r="C69622" t="s">
        <v>21058</v>
      </c>
      <c r="D69622" t="s">
        <v>21060</v>
      </c>
      <c r="E69622" t="s">
        <v>16</v>
      </c>
      <c r="F69622" s="5" t="s">
        <v>22858</v>
      </c>
      <c r="G69622" s="12">
        <v>36055</v>
      </c>
      <c r="H69622" t="s">
        <v>13</v>
      </c>
    </row>
    <row r="69623" spans="1:8" x14ac:dyDescent="0.25">
      <c r="A69623">
        <v>4004</v>
      </c>
      <c r="B69623" s="6">
        <v>2020</v>
      </c>
      <c r="C69623" t="s">
        <v>21058</v>
      </c>
      <c r="D69623" t="s">
        <v>21060</v>
      </c>
      <c r="E69623" t="s">
        <v>16</v>
      </c>
      <c r="F69623" s="5" t="s">
        <v>22861</v>
      </c>
      <c r="G69623" s="12">
        <v>33955</v>
      </c>
      <c r="H69623" t="s">
        <v>13</v>
      </c>
    </row>
    <row r="69624" spans="1:8" x14ac:dyDescent="0.25">
      <c r="A69624">
        <v>4007</v>
      </c>
      <c r="B69624" s="6">
        <v>2020</v>
      </c>
      <c r="C69624" t="s">
        <v>21058</v>
      </c>
      <c r="D69624" t="s">
        <v>21073</v>
      </c>
      <c r="E69624" t="s">
        <v>16</v>
      </c>
      <c r="F69624" s="5" t="s">
        <v>22862</v>
      </c>
      <c r="G69624" s="12">
        <v>20875</v>
      </c>
      <c r="H69624" s="4" t="s">
        <v>52899</v>
      </c>
    </row>
    <row r="69625" spans="1:8" x14ac:dyDescent="0.25">
      <c r="A69625">
        <v>4014</v>
      </c>
      <c r="B69625" s="6">
        <v>2020</v>
      </c>
      <c r="C69625" t="s">
        <v>21058</v>
      </c>
      <c r="D69625" t="s">
        <v>21062</v>
      </c>
      <c r="E69625" t="s">
        <v>16</v>
      </c>
      <c r="F69625" s="5" t="s">
        <v>22867</v>
      </c>
      <c r="G69625" s="12">
        <v>41000</v>
      </c>
      <c r="H69625" s="4" t="s">
        <v>52817</v>
      </c>
    </row>
    <row r="69626" spans="1:8" x14ac:dyDescent="0.25">
      <c r="A69626">
        <v>4021</v>
      </c>
      <c r="B69626" s="6">
        <v>2020</v>
      </c>
      <c r="C69626" t="s">
        <v>21058</v>
      </c>
      <c r="D69626" t="s">
        <v>21261</v>
      </c>
      <c r="E69626" t="s">
        <v>16</v>
      </c>
      <c r="F69626" s="5" t="s">
        <v>22870</v>
      </c>
      <c r="G69626" s="12">
        <v>16998</v>
      </c>
      <c r="H69626" t="s">
        <v>13</v>
      </c>
    </row>
    <row r="69627" spans="1:8" x14ac:dyDescent="0.25">
      <c r="A69627">
        <v>4024</v>
      </c>
      <c r="B69627" s="6">
        <v>2020</v>
      </c>
      <c r="C69627" t="s">
        <v>21058</v>
      </c>
      <c r="D69627" t="s">
        <v>21412</v>
      </c>
      <c r="E69627" t="s">
        <v>16</v>
      </c>
      <c r="F69627" s="5" t="s">
        <v>22872</v>
      </c>
      <c r="G69627" s="12">
        <v>25988</v>
      </c>
      <c r="H69627" t="s">
        <v>13</v>
      </c>
    </row>
    <row r="69628" spans="1:8" x14ac:dyDescent="0.25">
      <c r="A69628">
        <v>4026</v>
      </c>
      <c r="B69628" s="6">
        <v>2020</v>
      </c>
      <c r="C69628" t="s">
        <v>21058</v>
      </c>
      <c r="D69628" t="s">
        <v>21198</v>
      </c>
      <c r="E69628" t="s">
        <v>16</v>
      </c>
      <c r="F69628" s="5" t="s">
        <v>22874</v>
      </c>
      <c r="G69628" s="12">
        <v>18998</v>
      </c>
      <c r="H69628" t="s">
        <v>13</v>
      </c>
    </row>
    <row r="69629" spans="1:8" x14ac:dyDescent="0.25">
      <c r="A69629">
        <v>4037</v>
      </c>
      <c r="B69629" s="6">
        <v>2020</v>
      </c>
      <c r="C69629" t="s">
        <v>21058</v>
      </c>
      <c r="D69629" t="s">
        <v>21105</v>
      </c>
      <c r="E69629" t="s">
        <v>16</v>
      </c>
      <c r="F69629" s="5" t="s">
        <v>22882</v>
      </c>
      <c r="G69629" s="12">
        <v>23368</v>
      </c>
      <c r="H69629" t="s">
        <v>13</v>
      </c>
    </row>
    <row r="69630" spans="1:8" x14ac:dyDescent="0.25">
      <c r="A69630">
        <v>4042</v>
      </c>
      <c r="B69630" s="6">
        <v>2020</v>
      </c>
      <c r="C69630" t="s">
        <v>21058</v>
      </c>
      <c r="D69630" t="s">
        <v>21081</v>
      </c>
      <c r="E69630" t="s">
        <v>16</v>
      </c>
      <c r="F69630" s="5" t="s">
        <v>22883</v>
      </c>
      <c r="G69630" s="12">
        <v>17949</v>
      </c>
      <c r="H69630" t="s">
        <v>13</v>
      </c>
    </row>
    <row r="69631" spans="1:8" x14ac:dyDescent="0.25">
      <c r="A69631">
        <v>4043</v>
      </c>
      <c r="B69631" s="6">
        <v>2020</v>
      </c>
      <c r="C69631" t="s">
        <v>21058</v>
      </c>
      <c r="D69631" t="s">
        <v>21062</v>
      </c>
      <c r="E69631" t="s">
        <v>16</v>
      </c>
      <c r="F69631" s="5" t="s">
        <v>11149</v>
      </c>
      <c r="G69631" s="12">
        <v>39000</v>
      </c>
      <c r="H69631" s="4" t="s">
        <v>52817</v>
      </c>
    </row>
    <row r="69632" spans="1:8" x14ac:dyDescent="0.25">
      <c r="A69632">
        <v>4051</v>
      </c>
      <c r="B69632" s="6">
        <v>2020</v>
      </c>
      <c r="C69632" t="s">
        <v>21058</v>
      </c>
      <c r="D69632" t="s">
        <v>21060</v>
      </c>
      <c r="E69632" t="s">
        <v>16</v>
      </c>
      <c r="F69632" s="5" t="s">
        <v>4315</v>
      </c>
      <c r="G69632" s="12">
        <v>34500</v>
      </c>
      <c r="H69632" s="4" t="s">
        <v>55548</v>
      </c>
    </row>
    <row r="69633" spans="1:8" x14ac:dyDescent="0.25">
      <c r="A69633">
        <v>4052</v>
      </c>
      <c r="B69633" s="6">
        <v>2020</v>
      </c>
      <c r="C69633" t="s">
        <v>21058</v>
      </c>
      <c r="D69633" t="s">
        <v>21060</v>
      </c>
      <c r="E69633" t="s">
        <v>16</v>
      </c>
      <c r="F69633" s="5" t="s">
        <v>22887</v>
      </c>
      <c r="G69633" s="12">
        <v>32289</v>
      </c>
      <c r="H69633" t="s">
        <v>13</v>
      </c>
    </row>
    <row r="69634" spans="1:8" x14ac:dyDescent="0.25">
      <c r="A69634">
        <v>4054</v>
      </c>
      <c r="B69634" s="6">
        <v>2020</v>
      </c>
      <c r="C69634" t="s">
        <v>21058</v>
      </c>
      <c r="D69634" t="s">
        <v>21076</v>
      </c>
      <c r="E69634" t="s">
        <v>16</v>
      </c>
      <c r="F69634" s="5" t="s">
        <v>22889</v>
      </c>
      <c r="G69634" s="12">
        <v>31499</v>
      </c>
      <c r="H69634" s="4" t="s">
        <v>64842</v>
      </c>
    </row>
    <row r="69635" spans="1:8" x14ac:dyDescent="0.25">
      <c r="A69635">
        <v>4057</v>
      </c>
      <c r="B69635" s="6">
        <v>2020</v>
      </c>
      <c r="C69635" t="s">
        <v>21058</v>
      </c>
      <c r="D69635" t="s">
        <v>21486</v>
      </c>
      <c r="E69635" t="s">
        <v>16</v>
      </c>
      <c r="F69635" s="5" t="s">
        <v>22891</v>
      </c>
      <c r="G69635" s="12">
        <v>24999</v>
      </c>
      <c r="H69635" t="s">
        <v>13</v>
      </c>
    </row>
    <row r="69636" spans="1:8" x14ac:dyDescent="0.25">
      <c r="A69636">
        <v>4061</v>
      </c>
      <c r="B69636" s="6">
        <v>2020</v>
      </c>
      <c r="C69636" t="s">
        <v>21058</v>
      </c>
      <c r="D69636" t="s">
        <v>21363</v>
      </c>
      <c r="E69636" t="s">
        <v>16</v>
      </c>
      <c r="F69636" s="5" t="s">
        <v>22893</v>
      </c>
      <c r="G69636" s="12">
        <v>20900</v>
      </c>
      <c r="H69636" s="4" t="s">
        <v>53863</v>
      </c>
    </row>
    <row r="69637" spans="1:8" x14ac:dyDescent="0.25">
      <c r="A69637">
        <v>4067</v>
      </c>
      <c r="B69637" s="6">
        <v>2020</v>
      </c>
      <c r="C69637" t="s">
        <v>21058</v>
      </c>
      <c r="D69637" t="s">
        <v>21099</v>
      </c>
      <c r="E69637" t="s">
        <v>16</v>
      </c>
      <c r="F69637" s="5" t="s">
        <v>22897</v>
      </c>
      <c r="G69637" s="12">
        <v>24500</v>
      </c>
      <c r="H69637" s="4" t="s">
        <v>52817</v>
      </c>
    </row>
    <row r="69638" spans="1:8" x14ac:dyDescent="0.25">
      <c r="A69638">
        <v>4075</v>
      </c>
      <c r="B69638" s="6">
        <v>2020</v>
      </c>
      <c r="C69638" t="s">
        <v>21058</v>
      </c>
      <c r="D69638" t="s">
        <v>21062</v>
      </c>
      <c r="E69638" t="s">
        <v>16</v>
      </c>
      <c r="F69638" s="5" t="s">
        <v>9371</v>
      </c>
      <c r="G69638" s="12">
        <v>43995</v>
      </c>
      <c r="H69638" t="s">
        <v>13</v>
      </c>
    </row>
    <row r="69639" spans="1:8" x14ac:dyDescent="0.25">
      <c r="A69639">
        <v>4084</v>
      </c>
      <c r="B69639" s="6">
        <v>2020</v>
      </c>
      <c r="C69639" t="s">
        <v>21058</v>
      </c>
      <c r="D69639" t="s">
        <v>21062</v>
      </c>
      <c r="E69639" t="s">
        <v>16</v>
      </c>
      <c r="F69639" s="5" t="s">
        <v>22905</v>
      </c>
      <c r="G69639" s="12">
        <v>39800</v>
      </c>
      <c r="H69639" t="s">
        <v>13</v>
      </c>
    </row>
    <row r="69640" spans="1:8" x14ac:dyDescent="0.25">
      <c r="A69640">
        <v>4091</v>
      </c>
      <c r="B69640" s="6">
        <v>2020</v>
      </c>
      <c r="C69640" t="s">
        <v>21058</v>
      </c>
      <c r="D69640" t="s">
        <v>21116</v>
      </c>
      <c r="E69640" t="s">
        <v>16</v>
      </c>
      <c r="F69640" s="5" t="s">
        <v>13954</v>
      </c>
      <c r="G69640" s="12">
        <v>30000</v>
      </c>
      <c r="H69640" t="s">
        <v>13</v>
      </c>
    </row>
    <row r="69641" spans="1:8" x14ac:dyDescent="0.25">
      <c r="A69641">
        <v>4093</v>
      </c>
      <c r="B69641" s="6">
        <v>2020</v>
      </c>
      <c r="C69641" t="s">
        <v>21058</v>
      </c>
      <c r="D69641" t="s">
        <v>21062</v>
      </c>
      <c r="E69641" t="s">
        <v>16</v>
      </c>
      <c r="F69641" s="5" t="s">
        <v>22908</v>
      </c>
      <c r="G69641" s="12">
        <v>37987</v>
      </c>
      <c r="H69641" s="4" t="s">
        <v>58051</v>
      </c>
    </row>
    <row r="69642" spans="1:8" x14ac:dyDescent="0.25">
      <c r="A69642">
        <v>4121</v>
      </c>
      <c r="B69642" s="6">
        <v>2020</v>
      </c>
      <c r="C69642" t="s">
        <v>21058</v>
      </c>
      <c r="D69642" t="s">
        <v>21412</v>
      </c>
      <c r="E69642" t="s">
        <v>16</v>
      </c>
      <c r="F69642" s="5" t="s">
        <v>22920</v>
      </c>
      <c r="G69642" s="12">
        <v>24901</v>
      </c>
      <c r="H69642" t="s">
        <v>13</v>
      </c>
    </row>
    <row r="69643" spans="1:8" x14ac:dyDescent="0.25">
      <c r="A69643">
        <v>4125</v>
      </c>
      <c r="B69643" s="6">
        <v>2020</v>
      </c>
      <c r="C69643" t="s">
        <v>21058</v>
      </c>
      <c r="D69643" t="s">
        <v>21081</v>
      </c>
      <c r="E69643" t="s">
        <v>16</v>
      </c>
      <c r="F69643" s="5" t="s">
        <v>4381</v>
      </c>
      <c r="G69643" s="12">
        <v>17990</v>
      </c>
      <c r="H69643" t="s">
        <v>13</v>
      </c>
    </row>
    <row r="69644" spans="1:8" x14ac:dyDescent="0.25">
      <c r="A69644">
        <v>4130</v>
      </c>
      <c r="B69644" s="6">
        <v>2020</v>
      </c>
      <c r="C69644" t="s">
        <v>21058</v>
      </c>
      <c r="D69644" t="s">
        <v>21171</v>
      </c>
      <c r="E69644" t="s">
        <v>16</v>
      </c>
      <c r="F69644" s="5" t="s">
        <v>22216</v>
      </c>
      <c r="G69644" s="12">
        <v>25998</v>
      </c>
      <c r="H69644" s="4" t="s">
        <v>64177</v>
      </c>
    </row>
    <row r="69645" spans="1:8" x14ac:dyDescent="0.25">
      <c r="A69645">
        <v>4139</v>
      </c>
      <c r="B69645" s="6">
        <v>2020</v>
      </c>
      <c r="C69645" t="s">
        <v>21058</v>
      </c>
      <c r="D69645" t="s">
        <v>21076</v>
      </c>
      <c r="E69645" t="s">
        <v>16</v>
      </c>
      <c r="F69645" s="5" t="s">
        <v>22927</v>
      </c>
      <c r="G69645" s="12">
        <v>31990</v>
      </c>
      <c r="H69645" s="4" t="s">
        <v>52817</v>
      </c>
    </row>
    <row r="69646" spans="1:8" x14ac:dyDescent="0.25">
      <c r="A69646">
        <v>4158</v>
      </c>
      <c r="B69646" s="6">
        <v>2020</v>
      </c>
      <c r="C69646" t="s">
        <v>21058</v>
      </c>
      <c r="D69646" t="s">
        <v>21122</v>
      </c>
      <c r="E69646" t="s">
        <v>16</v>
      </c>
      <c r="F69646" s="5" t="s">
        <v>74</v>
      </c>
      <c r="G69646" s="12">
        <v>22550</v>
      </c>
      <c r="H69646" t="s">
        <v>13</v>
      </c>
    </row>
    <row r="69647" spans="1:8" x14ac:dyDescent="0.25">
      <c r="A69647">
        <v>4163</v>
      </c>
      <c r="B69647" s="6">
        <v>2020</v>
      </c>
      <c r="C69647" t="s">
        <v>21058</v>
      </c>
      <c r="D69647" t="s">
        <v>21060</v>
      </c>
      <c r="E69647" t="s">
        <v>16</v>
      </c>
      <c r="F69647" s="5" t="s">
        <v>22938</v>
      </c>
      <c r="G69647" s="12">
        <v>36950</v>
      </c>
      <c r="H69647" s="4" t="s">
        <v>64418</v>
      </c>
    </row>
    <row r="69648" spans="1:8" x14ac:dyDescent="0.25">
      <c r="A69648">
        <v>4164</v>
      </c>
      <c r="B69648" s="6">
        <v>2020</v>
      </c>
      <c r="C69648" t="s">
        <v>21058</v>
      </c>
      <c r="D69648" t="s">
        <v>21062</v>
      </c>
      <c r="E69648" t="s">
        <v>16</v>
      </c>
      <c r="F69648" s="5" t="s">
        <v>1721</v>
      </c>
      <c r="G69648" s="12">
        <v>42999</v>
      </c>
      <c r="H69648" t="s">
        <v>13</v>
      </c>
    </row>
    <row r="69649" spans="1:8" x14ac:dyDescent="0.25">
      <c r="A69649">
        <v>4166</v>
      </c>
      <c r="B69649" s="6">
        <v>2020</v>
      </c>
      <c r="C69649" t="s">
        <v>21058</v>
      </c>
      <c r="D69649" t="s">
        <v>21060</v>
      </c>
      <c r="E69649" t="s">
        <v>16</v>
      </c>
      <c r="F69649" s="5" t="s">
        <v>22939</v>
      </c>
      <c r="G69649" s="12">
        <v>32660</v>
      </c>
      <c r="H69649" s="4" t="s">
        <v>64843</v>
      </c>
    </row>
    <row r="69650" spans="1:8" x14ac:dyDescent="0.25">
      <c r="A69650">
        <v>4179</v>
      </c>
      <c r="B69650" s="6">
        <v>2020</v>
      </c>
      <c r="C69650" t="s">
        <v>21058</v>
      </c>
      <c r="D69650" t="s">
        <v>21092</v>
      </c>
      <c r="E69650" t="s">
        <v>16</v>
      </c>
      <c r="F69650" s="5" t="s">
        <v>22946</v>
      </c>
      <c r="G69650" s="12">
        <v>19137</v>
      </c>
      <c r="H69650" s="4" t="s">
        <v>64844</v>
      </c>
    </row>
    <row r="69651" spans="1:8" x14ac:dyDescent="0.25">
      <c r="A69651">
        <v>4182</v>
      </c>
      <c r="B69651" s="6">
        <v>2020</v>
      </c>
      <c r="C69651" t="s">
        <v>21058</v>
      </c>
      <c r="D69651" t="s">
        <v>21060</v>
      </c>
      <c r="E69651" t="s">
        <v>16</v>
      </c>
      <c r="F69651" s="5" t="s">
        <v>22947</v>
      </c>
      <c r="G69651" s="12">
        <v>37888</v>
      </c>
      <c r="H69651" t="s">
        <v>13</v>
      </c>
    </row>
    <row r="69652" spans="1:8" x14ac:dyDescent="0.25">
      <c r="A69652">
        <v>4186</v>
      </c>
      <c r="B69652" s="6">
        <v>2020</v>
      </c>
      <c r="C69652" t="s">
        <v>21058</v>
      </c>
      <c r="D69652" t="s">
        <v>21198</v>
      </c>
      <c r="E69652" t="s">
        <v>16</v>
      </c>
      <c r="F69652" s="5" t="s">
        <v>20237</v>
      </c>
      <c r="G69652" s="12">
        <v>15900</v>
      </c>
      <c r="H69652" t="s">
        <v>13</v>
      </c>
    </row>
    <row r="69653" spans="1:8" x14ac:dyDescent="0.25">
      <c r="A69653">
        <v>4188</v>
      </c>
      <c r="B69653" s="6">
        <v>2020</v>
      </c>
      <c r="C69653" t="s">
        <v>21058</v>
      </c>
      <c r="D69653" t="s">
        <v>21060</v>
      </c>
      <c r="E69653" t="s">
        <v>16</v>
      </c>
      <c r="F69653" s="5" t="s">
        <v>22949</v>
      </c>
      <c r="G69653" s="12">
        <v>34976</v>
      </c>
      <c r="H69653" t="s">
        <v>13</v>
      </c>
    </row>
    <row r="69654" spans="1:8" x14ac:dyDescent="0.25">
      <c r="A69654">
        <v>4201</v>
      </c>
      <c r="B69654" s="6">
        <v>2020</v>
      </c>
      <c r="C69654" t="s">
        <v>21058</v>
      </c>
      <c r="D69654" t="s">
        <v>21060</v>
      </c>
      <c r="E69654" t="s">
        <v>16</v>
      </c>
      <c r="F69654" s="5" t="s">
        <v>22954</v>
      </c>
      <c r="G69654" s="12">
        <v>34999</v>
      </c>
      <c r="H69654" s="4" t="s">
        <v>52825</v>
      </c>
    </row>
    <row r="69655" spans="1:8" x14ac:dyDescent="0.25">
      <c r="A69655">
        <v>4204</v>
      </c>
      <c r="B69655" s="6">
        <v>2020</v>
      </c>
      <c r="C69655" t="s">
        <v>21058</v>
      </c>
      <c r="D69655" t="s">
        <v>21380</v>
      </c>
      <c r="E69655" t="s">
        <v>16</v>
      </c>
      <c r="F69655" s="5" t="s">
        <v>22956</v>
      </c>
      <c r="G69655" s="12">
        <v>21990</v>
      </c>
      <c r="H69655" t="s">
        <v>13</v>
      </c>
    </row>
    <row r="69656" spans="1:8" x14ac:dyDescent="0.25">
      <c r="A69656">
        <v>4205</v>
      </c>
      <c r="B69656" s="6">
        <v>2020</v>
      </c>
      <c r="C69656" t="s">
        <v>21058</v>
      </c>
      <c r="D69656" t="s">
        <v>21060</v>
      </c>
      <c r="E69656" t="s">
        <v>16</v>
      </c>
      <c r="F69656" s="5" t="s">
        <v>22957</v>
      </c>
      <c r="G69656" s="12">
        <v>34688</v>
      </c>
      <c r="H69656" t="s">
        <v>13</v>
      </c>
    </row>
    <row r="69657" spans="1:8" x14ac:dyDescent="0.25">
      <c r="A69657">
        <v>4208</v>
      </c>
      <c r="B69657" s="6">
        <v>2020</v>
      </c>
      <c r="C69657" t="s">
        <v>21058</v>
      </c>
      <c r="D69657" t="s">
        <v>21081</v>
      </c>
      <c r="E69657" t="s">
        <v>16</v>
      </c>
      <c r="F69657" s="5" t="s">
        <v>22958</v>
      </c>
      <c r="G69657" s="12">
        <v>16761</v>
      </c>
      <c r="H69657" t="s">
        <v>13</v>
      </c>
    </row>
    <row r="69658" spans="1:8" x14ac:dyDescent="0.25">
      <c r="A69658">
        <v>4216</v>
      </c>
      <c r="B69658" s="6">
        <v>2020</v>
      </c>
      <c r="C69658" t="s">
        <v>21058</v>
      </c>
      <c r="D69658" t="s">
        <v>21187</v>
      </c>
      <c r="E69658" t="s">
        <v>16</v>
      </c>
      <c r="F69658" s="5" t="s">
        <v>22964</v>
      </c>
      <c r="G69658" s="12">
        <v>22999</v>
      </c>
      <c r="H69658" t="s">
        <v>13</v>
      </c>
    </row>
    <row r="69659" spans="1:8" x14ac:dyDescent="0.25">
      <c r="A69659">
        <v>4221</v>
      </c>
      <c r="B69659" s="6">
        <v>2020</v>
      </c>
      <c r="C69659" t="s">
        <v>21058</v>
      </c>
      <c r="D69659" t="s">
        <v>21092</v>
      </c>
      <c r="E69659" t="s">
        <v>16</v>
      </c>
      <c r="F69659" s="5" t="s">
        <v>22966</v>
      </c>
      <c r="G69659" s="12">
        <v>21197</v>
      </c>
      <c r="H69659" t="s">
        <v>13</v>
      </c>
    </row>
    <row r="69660" spans="1:8" x14ac:dyDescent="0.25">
      <c r="A69660">
        <v>4235</v>
      </c>
      <c r="B69660" s="6">
        <v>2020</v>
      </c>
      <c r="C69660" t="s">
        <v>21058</v>
      </c>
      <c r="D69660" t="s">
        <v>21060</v>
      </c>
      <c r="E69660" t="s">
        <v>16</v>
      </c>
      <c r="F69660" s="5" t="s">
        <v>22975</v>
      </c>
      <c r="G69660" s="12">
        <v>35488</v>
      </c>
      <c r="H69660" s="4" t="s">
        <v>64140</v>
      </c>
    </row>
    <row r="69661" spans="1:8" x14ac:dyDescent="0.25">
      <c r="A69661">
        <v>4243</v>
      </c>
      <c r="B69661" s="6">
        <v>2020</v>
      </c>
      <c r="C69661" t="s">
        <v>21058</v>
      </c>
      <c r="D69661" t="s">
        <v>21073</v>
      </c>
      <c r="E69661" t="s">
        <v>16</v>
      </c>
      <c r="F69661" s="5" t="s">
        <v>22979</v>
      </c>
      <c r="G69661" s="12">
        <v>22899</v>
      </c>
      <c r="H69661" s="4" t="s">
        <v>64845</v>
      </c>
    </row>
    <row r="69662" spans="1:8" x14ac:dyDescent="0.25">
      <c r="A69662">
        <v>4255</v>
      </c>
      <c r="B69662" s="6">
        <v>2020</v>
      </c>
      <c r="C69662" t="s">
        <v>21058</v>
      </c>
      <c r="D69662" t="s">
        <v>21062</v>
      </c>
      <c r="E69662" t="s">
        <v>16</v>
      </c>
      <c r="F69662" s="5" t="s">
        <v>22987</v>
      </c>
      <c r="G69662" s="12">
        <v>40959</v>
      </c>
      <c r="H69662" s="4" t="s">
        <v>64108</v>
      </c>
    </row>
    <row r="69663" spans="1:8" x14ac:dyDescent="0.25">
      <c r="A69663">
        <v>4257</v>
      </c>
      <c r="B69663" s="6">
        <v>2020</v>
      </c>
      <c r="C69663" t="s">
        <v>21058</v>
      </c>
      <c r="D69663" t="s">
        <v>21062</v>
      </c>
      <c r="E69663" t="s">
        <v>16</v>
      </c>
      <c r="F69663" s="5" t="s">
        <v>22988</v>
      </c>
      <c r="G69663" s="12">
        <v>37735</v>
      </c>
      <c r="H69663" s="4" t="s">
        <v>60916</v>
      </c>
    </row>
    <row r="69664" spans="1:8" x14ac:dyDescent="0.25">
      <c r="A69664">
        <v>4258</v>
      </c>
      <c r="B69664" s="6">
        <v>2020</v>
      </c>
      <c r="C69664" t="s">
        <v>21058</v>
      </c>
      <c r="D69664" t="s">
        <v>21497</v>
      </c>
      <c r="E69664" t="s">
        <v>16</v>
      </c>
      <c r="F69664" s="5" t="s">
        <v>999</v>
      </c>
      <c r="G69664" s="12">
        <v>33690</v>
      </c>
      <c r="H69664" t="s">
        <v>13</v>
      </c>
    </row>
    <row r="69665" spans="1:8" x14ac:dyDescent="0.25">
      <c r="A69665">
        <v>4262</v>
      </c>
      <c r="B69665" s="6">
        <v>2020</v>
      </c>
      <c r="C69665" t="s">
        <v>21058</v>
      </c>
      <c r="D69665" t="s">
        <v>21073</v>
      </c>
      <c r="E69665" t="s">
        <v>16</v>
      </c>
      <c r="F69665" s="5" t="s">
        <v>22990</v>
      </c>
      <c r="G69665" s="12">
        <v>22992</v>
      </c>
      <c r="H69665" t="s">
        <v>13</v>
      </c>
    </row>
    <row r="69666" spans="1:8" x14ac:dyDescent="0.25">
      <c r="A69666">
        <v>4268</v>
      </c>
      <c r="B69666" s="6">
        <v>2020</v>
      </c>
      <c r="C69666" t="s">
        <v>21058</v>
      </c>
      <c r="D69666" t="s">
        <v>21060</v>
      </c>
      <c r="E69666" t="s">
        <v>16</v>
      </c>
      <c r="F69666" s="5" t="s">
        <v>22995</v>
      </c>
      <c r="G69666" s="12">
        <v>34750</v>
      </c>
      <c r="H69666" s="4" t="s">
        <v>52817</v>
      </c>
    </row>
    <row r="69667" spans="1:8" x14ac:dyDescent="0.25">
      <c r="A69667">
        <v>4270</v>
      </c>
      <c r="B69667" s="6">
        <v>2020</v>
      </c>
      <c r="C69667" t="s">
        <v>21058</v>
      </c>
      <c r="D69667" t="s">
        <v>21060</v>
      </c>
      <c r="E69667" t="s">
        <v>16</v>
      </c>
      <c r="F69667" s="5" t="s">
        <v>22996</v>
      </c>
      <c r="G69667" s="12">
        <v>35918</v>
      </c>
      <c r="H69667" t="s">
        <v>13</v>
      </c>
    </row>
    <row r="69668" spans="1:8" x14ac:dyDescent="0.25">
      <c r="A69668">
        <v>4271</v>
      </c>
      <c r="B69668" s="6">
        <v>2020</v>
      </c>
      <c r="C69668" t="s">
        <v>21058</v>
      </c>
      <c r="D69668" t="s">
        <v>21060</v>
      </c>
      <c r="E69668" t="s">
        <v>16</v>
      </c>
      <c r="F69668" s="5" t="s">
        <v>22997</v>
      </c>
      <c r="G69668" s="12">
        <v>38491</v>
      </c>
      <c r="H69668" s="4" t="s">
        <v>53976</v>
      </c>
    </row>
    <row r="69669" spans="1:8" x14ac:dyDescent="0.25">
      <c r="A69669">
        <v>4282</v>
      </c>
      <c r="B69669" s="6">
        <v>2020</v>
      </c>
      <c r="C69669" t="s">
        <v>21058</v>
      </c>
      <c r="D69669" t="s">
        <v>21062</v>
      </c>
      <c r="E69669" t="s">
        <v>16</v>
      </c>
      <c r="F69669" s="5" t="s">
        <v>14508</v>
      </c>
      <c r="G69669" s="12">
        <v>37500</v>
      </c>
      <c r="H69669" s="4" t="s">
        <v>55280</v>
      </c>
    </row>
    <row r="69670" spans="1:8" x14ac:dyDescent="0.25">
      <c r="A69670">
        <v>4286</v>
      </c>
      <c r="B69670" s="6">
        <v>2020</v>
      </c>
      <c r="C69670" t="s">
        <v>21058</v>
      </c>
      <c r="D69670" t="s">
        <v>21060</v>
      </c>
      <c r="E69670" t="s">
        <v>16</v>
      </c>
      <c r="F69670" s="5" t="s">
        <v>23004</v>
      </c>
      <c r="G69670" s="12">
        <v>34240</v>
      </c>
      <c r="H69670" s="4" t="s">
        <v>64846</v>
      </c>
    </row>
    <row r="69671" spans="1:8" x14ac:dyDescent="0.25">
      <c r="A69671">
        <v>4303</v>
      </c>
      <c r="B69671" s="6">
        <v>2020</v>
      </c>
      <c r="C69671" t="s">
        <v>21058</v>
      </c>
      <c r="D69671" t="s">
        <v>21196</v>
      </c>
      <c r="E69671" t="s">
        <v>16</v>
      </c>
      <c r="F69671" s="5" t="s">
        <v>21560</v>
      </c>
      <c r="G69671" s="12">
        <v>30629</v>
      </c>
      <c r="H69671" s="4" t="s">
        <v>52847</v>
      </c>
    </row>
    <row r="69672" spans="1:8" x14ac:dyDescent="0.25">
      <c r="A69672">
        <v>4305</v>
      </c>
      <c r="B69672" s="6">
        <v>2020</v>
      </c>
      <c r="C69672" t="s">
        <v>21058</v>
      </c>
      <c r="D69672" t="s">
        <v>23013</v>
      </c>
      <c r="E69672" t="s">
        <v>16</v>
      </c>
      <c r="F69672" s="5" t="s">
        <v>23014</v>
      </c>
      <c r="G69672" s="12">
        <v>24495</v>
      </c>
      <c r="H69672" t="s">
        <v>13</v>
      </c>
    </row>
    <row r="69673" spans="1:8" x14ac:dyDescent="0.25">
      <c r="A69673">
        <v>4307</v>
      </c>
      <c r="B69673" s="6">
        <v>2020</v>
      </c>
      <c r="C69673" t="s">
        <v>21058</v>
      </c>
      <c r="D69673" t="s">
        <v>21165</v>
      </c>
      <c r="E69673" t="s">
        <v>16</v>
      </c>
      <c r="F69673" s="5" t="s">
        <v>23015</v>
      </c>
      <c r="G69673" s="12">
        <v>15999</v>
      </c>
      <c r="H69673" t="s">
        <v>13</v>
      </c>
    </row>
    <row r="69674" spans="1:8" x14ac:dyDescent="0.25">
      <c r="A69674">
        <v>4310</v>
      </c>
      <c r="B69674" s="6">
        <v>2020</v>
      </c>
      <c r="C69674" t="s">
        <v>21058</v>
      </c>
      <c r="D69674" t="s">
        <v>21105</v>
      </c>
      <c r="E69674" t="s">
        <v>16</v>
      </c>
      <c r="F69674" s="5" t="s">
        <v>23017</v>
      </c>
      <c r="G69674" s="12">
        <v>27998</v>
      </c>
      <c r="H69674" t="s">
        <v>13</v>
      </c>
    </row>
    <row r="69675" spans="1:8" x14ac:dyDescent="0.25">
      <c r="A69675">
        <v>4313</v>
      </c>
      <c r="B69675" s="6">
        <v>2020</v>
      </c>
      <c r="C69675" t="s">
        <v>21058</v>
      </c>
      <c r="D69675" t="s">
        <v>21081</v>
      </c>
      <c r="E69675" t="s">
        <v>16</v>
      </c>
      <c r="F69675" s="5" t="s">
        <v>23019</v>
      </c>
      <c r="G69675" s="12" t="s">
        <v>366</v>
      </c>
      <c r="H69675" t="s">
        <v>13</v>
      </c>
    </row>
    <row r="69676" spans="1:8" x14ac:dyDescent="0.25">
      <c r="A69676">
        <v>4315</v>
      </c>
      <c r="B69676" s="6">
        <v>2020</v>
      </c>
      <c r="C69676" t="s">
        <v>21058</v>
      </c>
      <c r="D69676" t="s">
        <v>21062</v>
      </c>
      <c r="E69676" t="s">
        <v>16</v>
      </c>
      <c r="F69676" s="5" t="s">
        <v>23021</v>
      </c>
      <c r="G69676" s="12">
        <v>40974</v>
      </c>
      <c r="H69676" t="s">
        <v>13</v>
      </c>
    </row>
    <row r="69677" spans="1:8" x14ac:dyDescent="0.25">
      <c r="A69677">
        <v>4318</v>
      </c>
      <c r="B69677" s="6">
        <v>2020</v>
      </c>
      <c r="C69677" t="s">
        <v>21058</v>
      </c>
      <c r="D69677" t="s">
        <v>21062</v>
      </c>
      <c r="E69677" t="s">
        <v>16</v>
      </c>
      <c r="F69677" s="5" t="s">
        <v>962</v>
      </c>
      <c r="G69677" s="12">
        <v>38999</v>
      </c>
      <c r="H69677" t="s">
        <v>13</v>
      </c>
    </row>
    <row r="69678" spans="1:8" x14ac:dyDescent="0.25">
      <c r="A69678">
        <v>4319</v>
      </c>
      <c r="B69678" s="6">
        <v>2020</v>
      </c>
      <c r="C69678" t="s">
        <v>21058</v>
      </c>
      <c r="D69678" t="s">
        <v>21105</v>
      </c>
      <c r="E69678" t="s">
        <v>16</v>
      </c>
      <c r="F69678" s="5" t="s">
        <v>771</v>
      </c>
      <c r="G69678" s="12">
        <v>23118</v>
      </c>
      <c r="H69678" s="4" t="s">
        <v>63076</v>
      </c>
    </row>
    <row r="69679" spans="1:8" x14ac:dyDescent="0.25">
      <c r="A69679">
        <v>4320</v>
      </c>
      <c r="B69679" s="6">
        <v>2020</v>
      </c>
      <c r="C69679" t="s">
        <v>21058</v>
      </c>
      <c r="D69679" t="s">
        <v>21099</v>
      </c>
      <c r="E69679" t="s">
        <v>16</v>
      </c>
      <c r="F69679" s="5" t="s">
        <v>23023</v>
      </c>
      <c r="G69679" s="12">
        <v>21774</v>
      </c>
      <c r="H69679" s="4" t="s">
        <v>56551</v>
      </c>
    </row>
    <row r="69680" spans="1:8" x14ac:dyDescent="0.25">
      <c r="A69680">
        <v>4322</v>
      </c>
      <c r="B69680" s="6">
        <v>2020</v>
      </c>
      <c r="C69680" t="s">
        <v>21058</v>
      </c>
      <c r="D69680" t="s">
        <v>22601</v>
      </c>
      <c r="E69680" t="s">
        <v>16</v>
      </c>
      <c r="F69680" s="5" t="s">
        <v>23025</v>
      </c>
      <c r="G69680" s="12">
        <v>24985</v>
      </c>
      <c r="H69680" t="s">
        <v>13</v>
      </c>
    </row>
    <row r="69681" spans="1:8" x14ac:dyDescent="0.25">
      <c r="A69681">
        <v>4331</v>
      </c>
      <c r="B69681" s="6">
        <v>2020</v>
      </c>
      <c r="C69681" t="s">
        <v>21058</v>
      </c>
      <c r="D69681" t="s">
        <v>21710</v>
      </c>
      <c r="E69681" t="s">
        <v>16</v>
      </c>
      <c r="F69681" s="5" t="s">
        <v>23032</v>
      </c>
      <c r="G69681" s="12">
        <v>19291</v>
      </c>
      <c r="H69681" s="4" t="s">
        <v>64140</v>
      </c>
    </row>
    <row r="69682" spans="1:8" x14ac:dyDescent="0.25">
      <c r="A69682">
        <v>4334</v>
      </c>
      <c r="B69682" s="6">
        <v>2020</v>
      </c>
      <c r="C69682" t="s">
        <v>21058</v>
      </c>
      <c r="D69682" t="s">
        <v>21077</v>
      </c>
      <c r="E69682" t="s">
        <v>16</v>
      </c>
      <c r="F69682" s="5" t="s">
        <v>21530</v>
      </c>
      <c r="G69682" s="12">
        <v>19895</v>
      </c>
      <c r="H69682" s="4" t="s">
        <v>61424</v>
      </c>
    </row>
    <row r="69683" spans="1:8" x14ac:dyDescent="0.25">
      <c r="A69683">
        <v>4338</v>
      </c>
      <c r="B69683" s="6">
        <v>2020</v>
      </c>
      <c r="C69683" t="s">
        <v>21058</v>
      </c>
      <c r="D69683" t="s">
        <v>21261</v>
      </c>
      <c r="E69683" t="s">
        <v>16</v>
      </c>
      <c r="F69683" s="5" t="s">
        <v>23035</v>
      </c>
      <c r="G69683" s="12">
        <v>18532</v>
      </c>
      <c r="H69683" t="s">
        <v>13</v>
      </c>
    </row>
    <row r="69684" spans="1:8" x14ac:dyDescent="0.25">
      <c r="A69684">
        <v>4339</v>
      </c>
      <c r="B69684" s="6">
        <v>2020</v>
      </c>
      <c r="C69684" t="s">
        <v>21058</v>
      </c>
      <c r="D69684" t="s">
        <v>21060</v>
      </c>
      <c r="E69684" t="s">
        <v>16</v>
      </c>
      <c r="F69684" s="5" t="s">
        <v>15313</v>
      </c>
      <c r="G69684" s="12">
        <v>31995</v>
      </c>
      <c r="H69684" s="4" t="s">
        <v>52817</v>
      </c>
    </row>
    <row r="69685" spans="1:8" x14ac:dyDescent="0.25">
      <c r="A69685">
        <v>4340</v>
      </c>
      <c r="B69685" s="6">
        <v>2020</v>
      </c>
      <c r="C69685" t="s">
        <v>21058</v>
      </c>
      <c r="D69685" t="s">
        <v>21081</v>
      </c>
      <c r="E69685" t="s">
        <v>16</v>
      </c>
      <c r="F69685" s="5" t="s">
        <v>23036</v>
      </c>
      <c r="G69685" s="12">
        <v>18700</v>
      </c>
      <c r="H69685" t="s">
        <v>13</v>
      </c>
    </row>
    <row r="69686" spans="1:8" x14ac:dyDescent="0.25">
      <c r="A69686">
        <v>4341</v>
      </c>
      <c r="B69686" s="6">
        <v>2020</v>
      </c>
      <c r="C69686" t="s">
        <v>21058</v>
      </c>
      <c r="D69686" t="s">
        <v>21710</v>
      </c>
      <c r="E69686" t="s">
        <v>16</v>
      </c>
      <c r="F69686" s="5" t="s">
        <v>23037</v>
      </c>
      <c r="G69686" s="12">
        <v>24980</v>
      </c>
      <c r="H69686" t="s">
        <v>13</v>
      </c>
    </row>
    <row r="69687" spans="1:8" x14ac:dyDescent="0.25">
      <c r="A69687">
        <v>4345</v>
      </c>
      <c r="B69687" s="6">
        <v>2020</v>
      </c>
      <c r="C69687" t="s">
        <v>21058</v>
      </c>
      <c r="D69687" t="s">
        <v>21099</v>
      </c>
      <c r="E69687" t="s">
        <v>16</v>
      </c>
      <c r="F69687" s="5" t="s">
        <v>23040</v>
      </c>
      <c r="G69687" s="12">
        <v>19039</v>
      </c>
      <c r="H69687" s="4" t="s">
        <v>61035</v>
      </c>
    </row>
    <row r="69688" spans="1:8" x14ac:dyDescent="0.25">
      <c r="A69688">
        <v>4356</v>
      </c>
      <c r="B69688" s="6">
        <v>2020</v>
      </c>
      <c r="C69688" t="s">
        <v>21058</v>
      </c>
      <c r="D69688" t="s">
        <v>21060</v>
      </c>
      <c r="E69688" t="s">
        <v>16</v>
      </c>
      <c r="F69688" s="5" t="s">
        <v>19775</v>
      </c>
      <c r="G69688" s="12">
        <v>29950</v>
      </c>
      <c r="H69688" s="4" t="s">
        <v>60941</v>
      </c>
    </row>
    <row r="69689" spans="1:8" x14ac:dyDescent="0.25">
      <c r="A69689">
        <v>4382</v>
      </c>
      <c r="B69689" s="6">
        <v>2020</v>
      </c>
      <c r="C69689" t="s">
        <v>21058</v>
      </c>
      <c r="D69689" t="s">
        <v>21412</v>
      </c>
      <c r="E69689" t="s">
        <v>16</v>
      </c>
      <c r="F69689" s="5" t="s">
        <v>23054</v>
      </c>
      <c r="G69689" s="12">
        <v>26988</v>
      </c>
      <c r="H69689" s="4" t="s">
        <v>56445</v>
      </c>
    </row>
    <row r="69690" spans="1:8" x14ac:dyDescent="0.25">
      <c r="A69690">
        <v>4394</v>
      </c>
      <c r="B69690" s="6">
        <v>2020</v>
      </c>
      <c r="C69690" t="s">
        <v>21058</v>
      </c>
      <c r="D69690" t="s">
        <v>21062</v>
      </c>
      <c r="E69690" t="s">
        <v>16</v>
      </c>
      <c r="F69690" s="5" t="s">
        <v>23063</v>
      </c>
      <c r="G69690" s="12">
        <v>38200</v>
      </c>
      <c r="H69690" s="4" t="s">
        <v>52853</v>
      </c>
    </row>
    <row r="69691" spans="1:8" x14ac:dyDescent="0.25">
      <c r="A69691">
        <v>4397</v>
      </c>
      <c r="B69691" s="6">
        <v>2020</v>
      </c>
      <c r="C69691" t="s">
        <v>21058</v>
      </c>
      <c r="D69691" t="s">
        <v>21082</v>
      </c>
      <c r="E69691" t="s">
        <v>16</v>
      </c>
      <c r="F69691" s="5" t="s">
        <v>23065</v>
      </c>
      <c r="G69691" s="12">
        <v>27900</v>
      </c>
      <c r="H69691" t="s">
        <v>13</v>
      </c>
    </row>
    <row r="69692" spans="1:8" x14ac:dyDescent="0.25">
      <c r="A69692">
        <v>4402</v>
      </c>
      <c r="B69692" s="6">
        <v>2020</v>
      </c>
      <c r="C69692" t="s">
        <v>21058</v>
      </c>
      <c r="D69692" t="s">
        <v>21062</v>
      </c>
      <c r="E69692" t="s">
        <v>16</v>
      </c>
      <c r="F69692" s="5" t="s">
        <v>23070</v>
      </c>
      <c r="G69692" s="12">
        <v>43970</v>
      </c>
      <c r="H69692" s="4" t="s">
        <v>60978</v>
      </c>
    </row>
    <row r="69693" spans="1:8" x14ac:dyDescent="0.25">
      <c r="A69693">
        <v>4410</v>
      </c>
      <c r="B69693" s="6">
        <v>2020</v>
      </c>
      <c r="C69693" t="s">
        <v>21058</v>
      </c>
      <c r="D69693" t="s">
        <v>21497</v>
      </c>
      <c r="E69693" t="s">
        <v>16</v>
      </c>
      <c r="F69693" s="5" t="s">
        <v>23072</v>
      </c>
      <c r="G69693" s="12">
        <v>38995</v>
      </c>
      <c r="H69693" t="s">
        <v>13</v>
      </c>
    </row>
    <row r="69694" spans="1:8" x14ac:dyDescent="0.25">
      <c r="A69694">
        <v>4439</v>
      </c>
      <c r="B69694" s="6">
        <v>2020</v>
      </c>
      <c r="C69694" t="s">
        <v>21058</v>
      </c>
      <c r="D69694" t="s">
        <v>21099</v>
      </c>
      <c r="E69694" t="s">
        <v>16</v>
      </c>
      <c r="F69694" s="5" t="s">
        <v>23085</v>
      </c>
      <c r="G69694" s="12">
        <v>23977</v>
      </c>
      <c r="H69694" s="4" t="s">
        <v>58044</v>
      </c>
    </row>
    <row r="69695" spans="1:8" x14ac:dyDescent="0.25">
      <c r="A69695">
        <v>4464</v>
      </c>
      <c r="B69695" s="6">
        <v>2020</v>
      </c>
      <c r="C69695" t="s">
        <v>21058</v>
      </c>
      <c r="D69695" t="s">
        <v>21062</v>
      </c>
      <c r="E69695" t="s">
        <v>16</v>
      </c>
      <c r="F69695" s="5" t="s">
        <v>23099</v>
      </c>
      <c r="G69695" s="12">
        <v>41991</v>
      </c>
      <c r="H69695" t="s">
        <v>13</v>
      </c>
    </row>
    <row r="69696" spans="1:8" x14ac:dyDescent="0.25">
      <c r="A69696">
        <v>4466</v>
      </c>
      <c r="B69696" s="6">
        <v>2020</v>
      </c>
      <c r="C69696" t="s">
        <v>21058</v>
      </c>
      <c r="D69696" t="s">
        <v>21076</v>
      </c>
      <c r="E69696" t="s">
        <v>16</v>
      </c>
      <c r="F69696" s="5" t="s">
        <v>23100</v>
      </c>
      <c r="G69696" s="12">
        <v>31607</v>
      </c>
      <c r="H69696" t="s">
        <v>13</v>
      </c>
    </row>
    <row r="69697" spans="1:8" x14ac:dyDescent="0.25">
      <c r="A69697">
        <v>4469</v>
      </c>
      <c r="B69697" s="6">
        <v>2020</v>
      </c>
      <c r="C69697" t="s">
        <v>21058</v>
      </c>
      <c r="D69697" t="s">
        <v>21076</v>
      </c>
      <c r="E69697" t="s">
        <v>16</v>
      </c>
      <c r="F69697" s="5" t="s">
        <v>23103</v>
      </c>
      <c r="G69697" s="12">
        <v>34709</v>
      </c>
      <c r="H69697" t="s">
        <v>13</v>
      </c>
    </row>
    <row r="69698" spans="1:8" x14ac:dyDescent="0.25">
      <c r="A69698">
        <v>4474</v>
      </c>
      <c r="B69698" s="6">
        <v>2020</v>
      </c>
      <c r="C69698" t="s">
        <v>21058</v>
      </c>
      <c r="D69698" t="s">
        <v>21099</v>
      </c>
      <c r="E69698" t="s">
        <v>16</v>
      </c>
      <c r="F69698" s="5" t="s">
        <v>22174</v>
      </c>
      <c r="G69698" s="12">
        <v>29990</v>
      </c>
      <c r="H69698" t="s">
        <v>13</v>
      </c>
    </row>
    <row r="69699" spans="1:8" x14ac:dyDescent="0.25">
      <c r="A69699">
        <v>4491</v>
      </c>
      <c r="B69699" s="6">
        <v>2020</v>
      </c>
      <c r="C69699" t="s">
        <v>21058</v>
      </c>
      <c r="D69699" t="s">
        <v>22732</v>
      </c>
      <c r="E69699" t="s">
        <v>16</v>
      </c>
      <c r="F69699" s="5" t="s">
        <v>3049</v>
      </c>
      <c r="G69699" s="12">
        <v>21985</v>
      </c>
      <c r="H69699" t="s">
        <v>13</v>
      </c>
    </row>
    <row r="69700" spans="1:8" x14ac:dyDescent="0.25">
      <c r="A69700">
        <v>4499</v>
      </c>
      <c r="B69700" s="6">
        <v>2020</v>
      </c>
      <c r="C69700" t="s">
        <v>21058</v>
      </c>
      <c r="D69700" t="s">
        <v>21198</v>
      </c>
      <c r="E69700" t="s">
        <v>16</v>
      </c>
      <c r="F69700" s="5" t="s">
        <v>23116</v>
      </c>
      <c r="G69700" s="12">
        <v>18495</v>
      </c>
      <c r="H69700" t="s">
        <v>13</v>
      </c>
    </row>
    <row r="69701" spans="1:8" x14ac:dyDescent="0.25">
      <c r="A69701">
        <v>4512</v>
      </c>
      <c r="B69701" s="6">
        <v>2020</v>
      </c>
      <c r="C69701" t="s">
        <v>21058</v>
      </c>
      <c r="D69701" t="s">
        <v>21076</v>
      </c>
      <c r="E69701" t="s">
        <v>16</v>
      </c>
      <c r="F69701" s="5" t="s">
        <v>23125</v>
      </c>
      <c r="G69701" s="12">
        <v>31998</v>
      </c>
      <c r="H69701" t="s">
        <v>13</v>
      </c>
    </row>
    <row r="69702" spans="1:8" x14ac:dyDescent="0.25">
      <c r="A69702">
        <v>4513</v>
      </c>
      <c r="B69702" s="6">
        <v>2020</v>
      </c>
      <c r="C69702" t="s">
        <v>21058</v>
      </c>
      <c r="D69702" t="s">
        <v>21165</v>
      </c>
      <c r="E69702" t="s">
        <v>16</v>
      </c>
      <c r="F69702" s="5" t="s">
        <v>23126</v>
      </c>
      <c r="G69702" s="12">
        <v>16489</v>
      </c>
      <c r="H69702" t="s">
        <v>13</v>
      </c>
    </row>
    <row r="69703" spans="1:8" x14ac:dyDescent="0.25">
      <c r="A69703">
        <v>4514</v>
      </c>
      <c r="B69703" s="6">
        <v>2020</v>
      </c>
      <c r="C69703" t="s">
        <v>21058</v>
      </c>
      <c r="D69703" t="s">
        <v>21060</v>
      </c>
      <c r="E69703" t="s">
        <v>16</v>
      </c>
      <c r="F69703" s="5" t="s">
        <v>23127</v>
      </c>
      <c r="G69703" s="12">
        <v>32494</v>
      </c>
      <c r="H69703" t="s">
        <v>13</v>
      </c>
    </row>
    <row r="69704" spans="1:8" x14ac:dyDescent="0.25">
      <c r="A69704">
        <v>4525</v>
      </c>
      <c r="B69704" s="6">
        <v>2020</v>
      </c>
      <c r="C69704" t="s">
        <v>21058</v>
      </c>
      <c r="D69704" t="s">
        <v>21060</v>
      </c>
      <c r="E69704" t="s">
        <v>16</v>
      </c>
      <c r="F69704" s="5" t="s">
        <v>2132</v>
      </c>
      <c r="G69704" s="12">
        <v>34491</v>
      </c>
      <c r="H69704" s="4" t="s">
        <v>52817</v>
      </c>
    </row>
    <row r="69705" spans="1:8" x14ac:dyDescent="0.25">
      <c r="A69705">
        <v>4534</v>
      </c>
      <c r="B69705" s="6">
        <v>2020</v>
      </c>
      <c r="C69705" t="s">
        <v>21058</v>
      </c>
      <c r="D69705" t="s">
        <v>21198</v>
      </c>
      <c r="E69705" t="s">
        <v>16</v>
      </c>
      <c r="F69705" s="5" t="s">
        <v>23137</v>
      </c>
      <c r="G69705" s="12">
        <v>20555</v>
      </c>
      <c r="H69705" t="s">
        <v>13</v>
      </c>
    </row>
    <row r="69706" spans="1:8" x14ac:dyDescent="0.25">
      <c r="A69706">
        <v>4568</v>
      </c>
      <c r="B69706" s="6">
        <v>2020</v>
      </c>
      <c r="C69706" t="s">
        <v>21058</v>
      </c>
      <c r="D69706" t="s">
        <v>21198</v>
      </c>
      <c r="E69706" t="s">
        <v>16</v>
      </c>
      <c r="F69706" s="5" t="s">
        <v>23149</v>
      </c>
      <c r="G69706" s="12">
        <v>18000</v>
      </c>
      <c r="H69706" s="4" t="s">
        <v>52817</v>
      </c>
    </row>
    <row r="69707" spans="1:8" x14ac:dyDescent="0.25">
      <c r="A69707">
        <v>4577</v>
      </c>
      <c r="B69707" s="6">
        <v>2020</v>
      </c>
      <c r="C69707" t="s">
        <v>21058</v>
      </c>
      <c r="D69707" t="s">
        <v>21102</v>
      </c>
      <c r="E69707" t="s">
        <v>16</v>
      </c>
      <c r="F69707" s="5" t="s">
        <v>23154</v>
      </c>
      <c r="G69707" s="12">
        <v>30937</v>
      </c>
      <c r="H69707" t="s">
        <v>13</v>
      </c>
    </row>
    <row r="69708" spans="1:8" x14ac:dyDescent="0.25">
      <c r="A69708">
        <v>4594</v>
      </c>
      <c r="B69708" s="6">
        <v>2020</v>
      </c>
      <c r="C69708" t="s">
        <v>21058</v>
      </c>
      <c r="D69708" t="s">
        <v>21198</v>
      </c>
      <c r="E69708" t="s">
        <v>16</v>
      </c>
      <c r="F69708" s="5" t="s">
        <v>23160</v>
      </c>
      <c r="G69708" s="12">
        <v>19669</v>
      </c>
      <c r="H69708" t="s">
        <v>13</v>
      </c>
    </row>
    <row r="69709" spans="1:8" x14ac:dyDescent="0.25">
      <c r="A69709">
        <v>4596</v>
      </c>
      <c r="B69709" s="6">
        <v>2020</v>
      </c>
      <c r="C69709" t="s">
        <v>21058</v>
      </c>
      <c r="D69709" t="s">
        <v>21062</v>
      </c>
      <c r="E69709" t="s">
        <v>16</v>
      </c>
      <c r="F69709" s="5" t="s">
        <v>10487</v>
      </c>
      <c r="G69709" s="12">
        <v>40987</v>
      </c>
      <c r="H69709" t="s">
        <v>13</v>
      </c>
    </row>
    <row r="69710" spans="1:8" x14ac:dyDescent="0.25">
      <c r="A69710">
        <v>4606</v>
      </c>
      <c r="B69710" s="6">
        <v>2020</v>
      </c>
      <c r="C69710" t="s">
        <v>21058</v>
      </c>
      <c r="D69710" t="s">
        <v>21079</v>
      </c>
      <c r="E69710" t="s">
        <v>16</v>
      </c>
      <c r="F69710" s="5" t="s">
        <v>15230</v>
      </c>
      <c r="G69710" s="12">
        <v>25995</v>
      </c>
      <c r="H69710" t="s">
        <v>13</v>
      </c>
    </row>
    <row r="69711" spans="1:8" x14ac:dyDescent="0.25">
      <c r="A69711">
        <v>4608</v>
      </c>
      <c r="B69711" s="6">
        <v>2020</v>
      </c>
      <c r="C69711" t="s">
        <v>21058</v>
      </c>
      <c r="D69711" t="s">
        <v>21165</v>
      </c>
      <c r="E69711" t="s">
        <v>16</v>
      </c>
      <c r="F69711" s="5" t="s">
        <v>2224</v>
      </c>
      <c r="G69711" s="12">
        <v>16820</v>
      </c>
      <c r="H69711" s="4" t="s">
        <v>64847</v>
      </c>
    </row>
    <row r="69712" spans="1:8" x14ac:dyDescent="0.25">
      <c r="A69712">
        <v>4611</v>
      </c>
      <c r="B69712" s="6">
        <v>2020</v>
      </c>
      <c r="C69712" t="s">
        <v>21058</v>
      </c>
      <c r="D69712" t="s">
        <v>21062</v>
      </c>
      <c r="E69712" t="s">
        <v>16</v>
      </c>
      <c r="F69712" s="5" t="s">
        <v>23165</v>
      </c>
      <c r="G69712" s="12">
        <v>36490</v>
      </c>
      <c r="H69712" t="s">
        <v>13</v>
      </c>
    </row>
    <row r="69713" spans="1:8" x14ac:dyDescent="0.25">
      <c r="A69713">
        <v>4620</v>
      </c>
      <c r="B69713" s="6">
        <v>2020</v>
      </c>
      <c r="C69713" t="s">
        <v>21058</v>
      </c>
      <c r="D69713" t="s">
        <v>21099</v>
      </c>
      <c r="E69713" t="s">
        <v>16</v>
      </c>
      <c r="F69713" s="5" t="s">
        <v>23170</v>
      </c>
      <c r="G69713" s="12">
        <v>24937</v>
      </c>
      <c r="H69713" t="s">
        <v>13</v>
      </c>
    </row>
    <row r="69714" spans="1:8" x14ac:dyDescent="0.25">
      <c r="A69714">
        <v>4622</v>
      </c>
      <c r="B69714" s="6">
        <v>2020</v>
      </c>
      <c r="C69714" t="s">
        <v>21058</v>
      </c>
      <c r="D69714" t="s">
        <v>21062</v>
      </c>
      <c r="E69714" t="s">
        <v>16</v>
      </c>
      <c r="F69714" s="5" t="s">
        <v>23172</v>
      </c>
      <c r="G69714" s="12">
        <v>39999</v>
      </c>
      <c r="H69714" t="s">
        <v>13</v>
      </c>
    </row>
    <row r="69715" spans="1:8" x14ac:dyDescent="0.25">
      <c r="A69715">
        <v>4633</v>
      </c>
      <c r="B69715" s="6">
        <v>2020</v>
      </c>
      <c r="C69715" t="s">
        <v>21058</v>
      </c>
      <c r="D69715" t="s">
        <v>21076</v>
      </c>
      <c r="E69715" t="s">
        <v>16</v>
      </c>
      <c r="F69715" s="5" t="s">
        <v>23181</v>
      </c>
      <c r="G69715" s="12">
        <v>29495</v>
      </c>
      <c r="H69715" s="4" t="s">
        <v>61424</v>
      </c>
    </row>
    <row r="69716" spans="1:8" x14ac:dyDescent="0.25">
      <c r="A69716">
        <v>4657</v>
      </c>
      <c r="B69716" s="6">
        <v>2020</v>
      </c>
      <c r="C69716" t="s">
        <v>21058</v>
      </c>
      <c r="D69716" t="s">
        <v>21081</v>
      </c>
      <c r="E69716" t="s">
        <v>16</v>
      </c>
      <c r="F69716" s="5" t="s">
        <v>23195</v>
      </c>
      <c r="G69716" s="12">
        <v>18998</v>
      </c>
      <c r="H69716" s="4" t="s">
        <v>63438</v>
      </c>
    </row>
    <row r="69717" spans="1:8" x14ac:dyDescent="0.25">
      <c r="A69717">
        <v>4667</v>
      </c>
      <c r="B69717" s="6">
        <v>2020</v>
      </c>
      <c r="C69717" t="s">
        <v>21058</v>
      </c>
      <c r="D69717" t="s">
        <v>21187</v>
      </c>
      <c r="E69717" t="s">
        <v>16</v>
      </c>
      <c r="F69717" s="5" t="s">
        <v>23200</v>
      </c>
      <c r="G69717" s="12">
        <v>19720</v>
      </c>
      <c r="H69717" t="s">
        <v>13</v>
      </c>
    </row>
    <row r="69718" spans="1:8" x14ac:dyDescent="0.25">
      <c r="A69718">
        <v>4695</v>
      </c>
      <c r="B69718" s="6">
        <v>2020</v>
      </c>
      <c r="C69718" t="s">
        <v>21058</v>
      </c>
      <c r="D69718" t="s">
        <v>21060</v>
      </c>
      <c r="E69718" t="s">
        <v>16</v>
      </c>
      <c r="F69718" s="5" t="s">
        <v>23218</v>
      </c>
      <c r="G69718" s="12">
        <v>34990</v>
      </c>
      <c r="H69718" t="s">
        <v>13</v>
      </c>
    </row>
    <row r="69719" spans="1:8" x14ac:dyDescent="0.25">
      <c r="A69719">
        <v>4717</v>
      </c>
      <c r="B69719" s="6">
        <v>2020</v>
      </c>
      <c r="C69719" t="s">
        <v>21058</v>
      </c>
      <c r="D69719" t="s">
        <v>21060</v>
      </c>
      <c r="E69719" t="s">
        <v>16</v>
      </c>
      <c r="F69719" s="5" t="s">
        <v>23231</v>
      </c>
      <c r="G69719" s="12">
        <v>36435</v>
      </c>
      <c r="H69719" s="4" t="s">
        <v>63002</v>
      </c>
    </row>
    <row r="69720" spans="1:8" x14ac:dyDescent="0.25">
      <c r="A69720">
        <v>4719</v>
      </c>
      <c r="B69720" s="6">
        <v>2020</v>
      </c>
      <c r="C69720" t="s">
        <v>21058</v>
      </c>
      <c r="D69720" t="s">
        <v>21178</v>
      </c>
      <c r="E69720" t="s">
        <v>16</v>
      </c>
      <c r="F69720" s="5" t="s">
        <v>23233</v>
      </c>
      <c r="G69720" s="12">
        <v>26326</v>
      </c>
      <c r="H69720" s="4" t="s">
        <v>64254</v>
      </c>
    </row>
    <row r="69721" spans="1:8" x14ac:dyDescent="0.25">
      <c r="A69721">
        <v>4728</v>
      </c>
      <c r="B69721" s="6">
        <v>2020</v>
      </c>
      <c r="C69721" t="s">
        <v>21058</v>
      </c>
      <c r="D69721" t="s">
        <v>21060</v>
      </c>
      <c r="E69721" t="s">
        <v>16</v>
      </c>
      <c r="F69721" s="5" t="s">
        <v>22585</v>
      </c>
      <c r="G69721" s="12">
        <v>33990</v>
      </c>
      <c r="H69721" s="4" t="s">
        <v>52847</v>
      </c>
    </row>
    <row r="69722" spans="1:8" x14ac:dyDescent="0.25">
      <c r="A69722">
        <v>4738</v>
      </c>
      <c r="B69722" s="6">
        <v>2020</v>
      </c>
      <c r="C69722" t="s">
        <v>21058</v>
      </c>
      <c r="D69722" t="s">
        <v>21234</v>
      </c>
      <c r="E69722" t="s">
        <v>16</v>
      </c>
      <c r="F69722" s="5" t="s">
        <v>11127</v>
      </c>
      <c r="G69722" s="12">
        <v>17479</v>
      </c>
      <c r="H69722" s="4" t="s">
        <v>63842</v>
      </c>
    </row>
    <row r="69723" spans="1:8" x14ac:dyDescent="0.25">
      <c r="A69723">
        <v>4740</v>
      </c>
      <c r="B69723" s="6">
        <v>2020</v>
      </c>
      <c r="C69723" t="s">
        <v>21058</v>
      </c>
      <c r="D69723" t="s">
        <v>21060</v>
      </c>
      <c r="E69723" t="s">
        <v>16</v>
      </c>
      <c r="F69723" s="5" t="s">
        <v>23243</v>
      </c>
      <c r="G69723" s="12">
        <v>32000</v>
      </c>
      <c r="H69723" s="4" t="s">
        <v>52847</v>
      </c>
    </row>
    <row r="69724" spans="1:8" x14ac:dyDescent="0.25">
      <c r="A69724">
        <v>4757</v>
      </c>
      <c r="B69724" s="6">
        <v>2020</v>
      </c>
      <c r="C69724" t="s">
        <v>21058</v>
      </c>
      <c r="D69724" t="s">
        <v>21198</v>
      </c>
      <c r="E69724" t="s">
        <v>16</v>
      </c>
      <c r="F69724" s="5" t="s">
        <v>23253</v>
      </c>
      <c r="G69724" s="12">
        <v>17737</v>
      </c>
      <c r="H69724" t="s">
        <v>13</v>
      </c>
    </row>
    <row r="69725" spans="1:8" x14ac:dyDescent="0.25">
      <c r="A69725">
        <v>4759</v>
      </c>
      <c r="B69725" s="6">
        <v>2020</v>
      </c>
      <c r="C69725" t="s">
        <v>21058</v>
      </c>
      <c r="D69725" t="s">
        <v>21710</v>
      </c>
      <c r="E69725" t="s">
        <v>16</v>
      </c>
      <c r="F69725" s="5" t="s">
        <v>23255</v>
      </c>
      <c r="G69725" s="12">
        <v>19707</v>
      </c>
      <c r="H69725" s="4" t="s">
        <v>62016</v>
      </c>
    </row>
    <row r="69726" spans="1:8" x14ac:dyDescent="0.25">
      <c r="A69726">
        <v>4761</v>
      </c>
      <c r="B69726" s="6">
        <v>2020</v>
      </c>
      <c r="C69726" t="s">
        <v>21058</v>
      </c>
      <c r="D69726" t="s">
        <v>21245</v>
      </c>
      <c r="E69726" t="s">
        <v>16</v>
      </c>
      <c r="F69726" s="5" t="s">
        <v>5458</v>
      </c>
      <c r="G69726" s="12">
        <v>22459</v>
      </c>
      <c r="H69726" s="4" t="s">
        <v>52817</v>
      </c>
    </row>
    <row r="69727" spans="1:8" x14ac:dyDescent="0.25">
      <c r="A69727">
        <v>4763</v>
      </c>
      <c r="B69727" s="6">
        <v>2020</v>
      </c>
      <c r="C69727" t="s">
        <v>21058</v>
      </c>
      <c r="D69727" t="s">
        <v>21082</v>
      </c>
      <c r="E69727" t="s">
        <v>16</v>
      </c>
      <c r="F69727" s="5" t="s">
        <v>11759</v>
      </c>
      <c r="G69727" s="12">
        <v>26677</v>
      </c>
      <c r="H69727" t="s">
        <v>13</v>
      </c>
    </row>
    <row r="69728" spans="1:8" x14ac:dyDescent="0.25">
      <c r="A69728">
        <v>4768</v>
      </c>
      <c r="B69728" s="6">
        <v>2020</v>
      </c>
      <c r="C69728" t="s">
        <v>21058</v>
      </c>
      <c r="D69728" t="s">
        <v>21171</v>
      </c>
      <c r="E69728" t="s">
        <v>16</v>
      </c>
      <c r="F69728" s="5" t="s">
        <v>23262</v>
      </c>
      <c r="G69728" s="12">
        <v>25490</v>
      </c>
      <c r="H69728" t="s">
        <v>13</v>
      </c>
    </row>
    <row r="69729" spans="1:8" x14ac:dyDescent="0.25">
      <c r="A69729">
        <v>4774</v>
      </c>
      <c r="B69729" s="6">
        <v>2020</v>
      </c>
      <c r="C69729" t="s">
        <v>21058</v>
      </c>
      <c r="D69729" t="s">
        <v>21062</v>
      </c>
      <c r="E69729" t="s">
        <v>16</v>
      </c>
      <c r="F69729" s="5" t="s">
        <v>4767</v>
      </c>
      <c r="G69729" s="12">
        <v>41938</v>
      </c>
      <c r="H69729" s="4" t="s">
        <v>62181</v>
      </c>
    </row>
    <row r="69730" spans="1:8" x14ac:dyDescent="0.25">
      <c r="A69730">
        <v>4826</v>
      </c>
      <c r="B69730" s="6">
        <v>2020</v>
      </c>
      <c r="C69730" t="s">
        <v>21058</v>
      </c>
      <c r="D69730" t="s">
        <v>21099</v>
      </c>
      <c r="E69730" t="s">
        <v>16</v>
      </c>
      <c r="F69730" s="5" t="s">
        <v>23299</v>
      </c>
      <c r="G69730" s="12">
        <v>27995</v>
      </c>
      <c r="H69730" t="s">
        <v>13</v>
      </c>
    </row>
    <row r="69731" spans="1:8" x14ac:dyDescent="0.25">
      <c r="A69731">
        <v>4828</v>
      </c>
      <c r="B69731" s="6">
        <v>2020</v>
      </c>
      <c r="C69731" t="s">
        <v>21058</v>
      </c>
      <c r="D69731" t="s">
        <v>21187</v>
      </c>
      <c r="E69731" t="s">
        <v>16</v>
      </c>
      <c r="F69731" s="5" t="s">
        <v>8752</v>
      </c>
      <c r="G69731" s="12">
        <v>23566</v>
      </c>
      <c r="H69731" t="s">
        <v>13</v>
      </c>
    </row>
    <row r="69732" spans="1:8" x14ac:dyDescent="0.25">
      <c r="A69732">
        <v>4834</v>
      </c>
      <c r="B69732" s="6">
        <v>2020</v>
      </c>
      <c r="C69732" t="s">
        <v>21058</v>
      </c>
      <c r="D69732" t="s">
        <v>21165</v>
      </c>
      <c r="E69732" t="s">
        <v>16</v>
      </c>
      <c r="F69732" s="5" t="s">
        <v>20033</v>
      </c>
      <c r="G69732" s="12">
        <v>15500</v>
      </c>
      <c r="H69732" t="s">
        <v>13</v>
      </c>
    </row>
    <row r="69733" spans="1:8" x14ac:dyDescent="0.25">
      <c r="A69733">
        <v>4841</v>
      </c>
      <c r="B69733" s="6">
        <v>2020</v>
      </c>
      <c r="C69733" t="s">
        <v>21058</v>
      </c>
      <c r="D69733" t="s">
        <v>21102</v>
      </c>
      <c r="E69733" t="s">
        <v>16</v>
      </c>
      <c r="F69733" s="5" t="s">
        <v>23307</v>
      </c>
      <c r="G69733" s="12">
        <v>24955</v>
      </c>
      <c r="H69733" s="4" t="s">
        <v>64848</v>
      </c>
    </row>
    <row r="69734" spans="1:8" x14ac:dyDescent="0.25">
      <c r="A69734">
        <v>4844</v>
      </c>
      <c r="B69734" s="6">
        <v>2020</v>
      </c>
      <c r="C69734" t="s">
        <v>21058</v>
      </c>
      <c r="D69734" t="s">
        <v>21062</v>
      </c>
      <c r="E69734" t="s">
        <v>16</v>
      </c>
      <c r="F69734" s="5" t="s">
        <v>23309</v>
      </c>
      <c r="G69734" s="12">
        <v>42100</v>
      </c>
      <c r="H69734" s="4" t="s">
        <v>53213</v>
      </c>
    </row>
    <row r="69735" spans="1:8" x14ac:dyDescent="0.25">
      <c r="A69735">
        <v>4850</v>
      </c>
      <c r="B69735" s="6">
        <v>2020</v>
      </c>
      <c r="C69735" t="s">
        <v>21058</v>
      </c>
      <c r="D69735" t="s">
        <v>22732</v>
      </c>
      <c r="E69735" t="s">
        <v>16</v>
      </c>
      <c r="F69735" s="5" t="s">
        <v>23314</v>
      </c>
      <c r="G69735" s="12">
        <v>24900</v>
      </c>
      <c r="H69735" t="s">
        <v>13</v>
      </c>
    </row>
    <row r="69736" spans="1:8" x14ac:dyDescent="0.25">
      <c r="A69736">
        <v>4853</v>
      </c>
      <c r="B69736" s="6">
        <v>2020</v>
      </c>
      <c r="C69736" t="s">
        <v>21058</v>
      </c>
      <c r="D69736" t="s">
        <v>21077</v>
      </c>
      <c r="E69736" t="s">
        <v>16</v>
      </c>
      <c r="F69736" s="5" t="s">
        <v>23317</v>
      </c>
      <c r="G69736" s="12">
        <v>22888</v>
      </c>
      <c r="H69736" t="s">
        <v>13</v>
      </c>
    </row>
    <row r="69737" spans="1:8" x14ac:dyDescent="0.25">
      <c r="A69737">
        <v>4857</v>
      </c>
      <c r="B69737" s="6">
        <v>2020</v>
      </c>
      <c r="C69737" t="s">
        <v>21058</v>
      </c>
      <c r="D69737" t="s">
        <v>21060</v>
      </c>
      <c r="E69737" t="s">
        <v>16</v>
      </c>
      <c r="F69737" s="5" t="s">
        <v>19624</v>
      </c>
      <c r="G69737" s="12">
        <v>31561</v>
      </c>
      <c r="H69737" t="s">
        <v>13</v>
      </c>
    </row>
    <row r="69738" spans="1:8" x14ac:dyDescent="0.25">
      <c r="A69738">
        <v>4890</v>
      </c>
      <c r="B69738" s="6">
        <v>2020</v>
      </c>
      <c r="C69738" t="s">
        <v>21058</v>
      </c>
      <c r="D69738" t="s">
        <v>21110</v>
      </c>
      <c r="E69738" t="s">
        <v>16</v>
      </c>
      <c r="F69738" s="5" t="s">
        <v>23335</v>
      </c>
      <c r="G69738" s="12">
        <v>20990</v>
      </c>
      <c r="H69738" s="4" t="s">
        <v>53877</v>
      </c>
    </row>
    <row r="69739" spans="1:8" x14ac:dyDescent="0.25">
      <c r="A69739">
        <v>4940</v>
      </c>
      <c r="B69739" s="6">
        <v>2020</v>
      </c>
      <c r="C69739" t="s">
        <v>21058</v>
      </c>
      <c r="D69739" t="s">
        <v>21062</v>
      </c>
      <c r="E69739" t="s">
        <v>16</v>
      </c>
      <c r="F69739" s="5" t="s">
        <v>23357</v>
      </c>
      <c r="G69739" s="12">
        <v>38900</v>
      </c>
      <c r="H69739" t="s">
        <v>13</v>
      </c>
    </row>
    <row r="69740" spans="1:8" x14ac:dyDescent="0.25">
      <c r="A69740">
        <v>4941</v>
      </c>
      <c r="B69740" s="6">
        <v>2020</v>
      </c>
      <c r="C69740" t="s">
        <v>21058</v>
      </c>
      <c r="D69740" t="s">
        <v>21234</v>
      </c>
      <c r="E69740" t="s">
        <v>16</v>
      </c>
      <c r="F69740" s="5" t="s">
        <v>23358</v>
      </c>
      <c r="G69740" s="12">
        <v>19600</v>
      </c>
      <c r="H69740" s="4" t="s">
        <v>64849</v>
      </c>
    </row>
    <row r="69741" spans="1:8" x14ac:dyDescent="0.25">
      <c r="A69741">
        <v>4949</v>
      </c>
      <c r="B69741" s="6">
        <v>2020</v>
      </c>
      <c r="C69741" t="s">
        <v>21058</v>
      </c>
      <c r="D69741" t="s">
        <v>21060</v>
      </c>
      <c r="E69741" t="s">
        <v>16</v>
      </c>
      <c r="F69741" s="5" t="s">
        <v>23363</v>
      </c>
      <c r="G69741" s="12">
        <v>36990</v>
      </c>
      <c r="H69741" t="s">
        <v>13</v>
      </c>
    </row>
    <row r="69742" spans="1:8" x14ac:dyDescent="0.25">
      <c r="A69742">
        <v>4951</v>
      </c>
      <c r="B69742" s="6">
        <v>2020</v>
      </c>
      <c r="C69742" t="s">
        <v>21058</v>
      </c>
      <c r="D69742" t="s">
        <v>21187</v>
      </c>
      <c r="E69742" t="s">
        <v>16</v>
      </c>
      <c r="F69742" s="5" t="s">
        <v>23364</v>
      </c>
      <c r="G69742" s="12">
        <v>21445</v>
      </c>
      <c r="H69742" s="4" t="s">
        <v>63087</v>
      </c>
    </row>
    <row r="69743" spans="1:8" x14ac:dyDescent="0.25">
      <c r="A69743">
        <v>4960</v>
      </c>
      <c r="B69743" s="6">
        <v>2020</v>
      </c>
      <c r="C69743" t="s">
        <v>21058</v>
      </c>
      <c r="D69743" t="s">
        <v>21198</v>
      </c>
      <c r="E69743" t="s">
        <v>16</v>
      </c>
      <c r="F69743" s="5" t="s">
        <v>23370</v>
      </c>
      <c r="G69743" s="12">
        <v>19490</v>
      </c>
      <c r="H69743" t="s">
        <v>13</v>
      </c>
    </row>
    <row r="69744" spans="1:8" x14ac:dyDescent="0.25">
      <c r="A69744">
        <v>4963</v>
      </c>
      <c r="B69744" s="6">
        <v>2020</v>
      </c>
      <c r="C69744" t="s">
        <v>21058</v>
      </c>
      <c r="D69744" t="s">
        <v>21497</v>
      </c>
      <c r="E69744" t="s">
        <v>16</v>
      </c>
      <c r="F69744" s="5" t="s">
        <v>23372</v>
      </c>
      <c r="G69744" s="12">
        <v>31450</v>
      </c>
      <c r="H69744" t="s">
        <v>13</v>
      </c>
    </row>
    <row r="69745" spans="1:8" x14ac:dyDescent="0.25">
      <c r="A69745">
        <v>4968</v>
      </c>
      <c r="B69745" s="6">
        <v>2020</v>
      </c>
      <c r="C69745" t="s">
        <v>21058</v>
      </c>
      <c r="D69745" t="s">
        <v>21062</v>
      </c>
      <c r="E69745" t="s">
        <v>16</v>
      </c>
      <c r="F69745" s="5" t="s">
        <v>20203</v>
      </c>
      <c r="G69745" s="12">
        <v>40730</v>
      </c>
      <c r="H69745" s="4" t="s">
        <v>52899</v>
      </c>
    </row>
    <row r="69746" spans="1:8" x14ac:dyDescent="0.25">
      <c r="A69746">
        <v>4980</v>
      </c>
      <c r="B69746" s="6">
        <v>2020</v>
      </c>
      <c r="C69746" t="s">
        <v>21058</v>
      </c>
      <c r="D69746" t="s">
        <v>21113</v>
      </c>
      <c r="E69746" t="s">
        <v>16</v>
      </c>
      <c r="F69746" s="5" t="s">
        <v>23380</v>
      </c>
      <c r="G69746" s="12">
        <v>18498</v>
      </c>
      <c r="H69746" t="s">
        <v>13</v>
      </c>
    </row>
    <row r="69747" spans="1:8" x14ac:dyDescent="0.25">
      <c r="A69747">
        <v>4986</v>
      </c>
      <c r="B69747" s="6">
        <v>2020</v>
      </c>
      <c r="C69747" t="s">
        <v>21058</v>
      </c>
      <c r="D69747" t="s">
        <v>22601</v>
      </c>
      <c r="E69747" t="s">
        <v>16</v>
      </c>
      <c r="F69747" s="5" t="s">
        <v>23385</v>
      </c>
      <c r="G69747" s="12">
        <v>28325</v>
      </c>
      <c r="H69747" t="s">
        <v>13</v>
      </c>
    </row>
    <row r="69748" spans="1:8" x14ac:dyDescent="0.25">
      <c r="A69748">
        <v>4989</v>
      </c>
      <c r="B69748" s="6">
        <v>2020</v>
      </c>
      <c r="C69748" t="s">
        <v>21058</v>
      </c>
      <c r="D69748" t="s">
        <v>21102</v>
      </c>
      <c r="E69748" t="s">
        <v>16</v>
      </c>
      <c r="F69748" s="5" t="s">
        <v>23388</v>
      </c>
      <c r="G69748" s="12">
        <v>27499</v>
      </c>
      <c r="H69748" s="4" t="s">
        <v>53877</v>
      </c>
    </row>
    <row r="69749" spans="1:8" x14ac:dyDescent="0.25">
      <c r="A69749">
        <v>4996</v>
      </c>
      <c r="B69749" s="6">
        <v>2020</v>
      </c>
      <c r="C69749" t="s">
        <v>21058</v>
      </c>
      <c r="D69749" t="s">
        <v>21144</v>
      </c>
      <c r="E69749" t="s">
        <v>16</v>
      </c>
      <c r="F69749" s="5" t="s">
        <v>23394</v>
      </c>
      <c r="G69749" s="12">
        <v>26218</v>
      </c>
      <c r="H69749" t="s">
        <v>13</v>
      </c>
    </row>
    <row r="69750" spans="1:8" x14ac:dyDescent="0.25">
      <c r="A69750">
        <v>5007</v>
      </c>
      <c r="B69750" s="6">
        <v>2020</v>
      </c>
      <c r="C69750" t="s">
        <v>21058</v>
      </c>
      <c r="D69750" t="s">
        <v>21098</v>
      </c>
      <c r="E69750" t="s">
        <v>16</v>
      </c>
      <c r="F69750" s="5" t="s">
        <v>23401</v>
      </c>
      <c r="G69750" s="12">
        <v>26799</v>
      </c>
      <c r="H69750" s="4" t="s">
        <v>52817</v>
      </c>
    </row>
    <row r="69751" spans="1:8" x14ac:dyDescent="0.25">
      <c r="A69751">
        <v>5012</v>
      </c>
      <c r="B69751" s="6">
        <v>2020</v>
      </c>
      <c r="C69751" t="s">
        <v>21058</v>
      </c>
      <c r="D69751" t="s">
        <v>21099</v>
      </c>
      <c r="E69751" t="s">
        <v>16</v>
      </c>
      <c r="F69751" s="5" t="s">
        <v>23405</v>
      </c>
      <c r="G69751" s="12">
        <v>25904</v>
      </c>
      <c r="H69751" t="s">
        <v>13</v>
      </c>
    </row>
    <row r="69752" spans="1:8" x14ac:dyDescent="0.25">
      <c r="A69752">
        <v>5017</v>
      </c>
      <c r="B69752" s="6">
        <v>2020</v>
      </c>
      <c r="C69752" t="s">
        <v>21058</v>
      </c>
      <c r="D69752" t="s">
        <v>21145</v>
      </c>
      <c r="E69752" t="s">
        <v>16</v>
      </c>
      <c r="F69752" s="5" t="s">
        <v>10293</v>
      </c>
      <c r="G69752" s="12">
        <v>27497</v>
      </c>
      <c r="H69752" t="s">
        <v>13</v>
      </c>
    </row>
    <row r="69753" spans="1:8" x14ac:dyDescent="0.25">
      <c r="A69753">
        <v>5032</v>
      </c>
      <c r="B69753" s="6">
        <v>2020</v>
      </c>
      <c r="C69753" t="s">
        <v>21058</v>
      </c>
      <c r="D69753" t="s">
        <v>21110</v>
      </c>
      <c r="E69753" t="s">
        <v>16</v>
      </c>
      <c r="F69753" s="5" t="s">
        <v>23414</v>
      </c>
      <c r="G69753" s="12">
        <v>19827</v>
      </c>
      <c r="H69753" t="s">
        <v>13</v>
      </c>
    </row>
    <row r="69754" spans="1:8" x14ac:dyDescent="0.25">
      <c r="A69754">
        <v>5035</v>
      </c>
      <c r="B69754" s="6">
        <v>2020</v>
      </c>
      <c r="C69754" t="s">
        <v>21058</v>
      </c>
      <c r="D69754" t="s">
        <v>21380</v>
      </c>
      <c r="E69754" t="s">
        <v>16</v>
      </c>
      <c r="F69754" s="5" t="s">
        <v>13406</v>
      </c>
      <c r="G69754" s="12">
        <v>19999</v>
      </c>
      <c r="H69754" t="s">
        <v>13</v>
      </c>
    </row>
    <row r="69755" spans="1:8" x14ac:dyDescent="0.25">
      <c r="A69755">
        <v>5048</v>
      </c>
      <c r="B69755" s="6">
        <v>2020</v>
      </c>
      <c r="C69755" t="s">
        <v>21058</v>
      </c>
      <c r="D69755" t="s">
        <v>21710</v>
      </c>
      <c r="E69755" t="s">
        <v>16</v>
      </c>
      <c r="F69755" s="5" t="s">
        <v>23421</v>
      </c>
      <c r="G69755" s="12">
        <v>22426</v>
      </c>
      <c r="H69755" s="4" t="s">
        <v>64174</v>
      </c>
    </row>
    <row r="69756" spans="1:8" x14ac:dyDescent="0.25">
      <c r="A69756">
        <v>5073</v>
      </c>
      <c r="B69756" s="6">
        <v>2020</v>
      </c>
      <c r="C69756" t="s">
        <v>21058</v>
      </c>
      <c r="D69756" t="s">
        <v>21099</v>
      </c>
      <c r="E69756" t="s">
        <v>16</v>
      </c>
      <c r="F69756" s="5" t="s">
        <v>23435</v>
      </c>
      <c r="G69756" s="12">
        <v>23852</v>
      </c>
      <c r="H69756" s="4" t="s">
        <v>60979</v>
      </c>
    </row>
    <row r="69757" spans="1:8" x14ac:dyDescent="0.25">
      <c r="A69757">
        <v>5075</v>
      </c>
      <c r="B69757" s="6">
        <v>2020</v>
      </c>
      <c r="C69757" t="s">
        <v>21058</v>
      </c>
      <c r="D69757" t="s">
        <v>21062</v>
      </c>
      <c r="E69757" t="s">
        <v>16</v>
      </c>
      <c r="F69757" s="5" t="s">
        <v>23436</v>
      </c>
      <c r="G69757" s="12">
        <v>35000</v>
      </c>
      <c r="H69757" s="4" t="s">
        <v>52825</v>
      </c>
    </row>
    <row r="69758" spans="1:8" x14ac:dyDescent="0.25">
      <c r="A69758">
        <v>5080</v>
      </c>
      <c r="B69758" s="6">
        <v>2020</v>
      </c>
      <c r="C69758" t="s">
        <v>21058</v>
      </c>
      <c r="D69758" t="s">
        <v>21099</v>
      </c>
      <c r="E69758" t="s">
        <v>16</v>
      </c>
      <c r="F69758" s="5" t="s">
        <v>23439</v>
      </c>
      <c r="G69758" s="12">
        <v>26888</v>
      </c>
      <c r="H69758" t="s">
        <v>13</v>
      </c>
    </row>
    <row r="69759" spans="1:8" x14ac:dyDescent="0.25">
      <c r="A69759">
        <v>5087</v>
      </c>
      <c r="B69759" s="6">
        <v>2020</v>
      </c>
      <c r="C69759" t="s">
        <v>21058</v>
      </c>
      <c r="D69759" t="s">
        <v>21486</v>
      </c>
      <c r="E69759" t="s">
        <v>16</v>
      </c>
      <c r="F69759" s="5" t="s">
        <v>23443</v>
      </c>
      <c r="G69759" s="12">
        <v>28753</v>
      </c>
      <c r="H69759" t="s">
        <v>13</v>
      </c>
    </row>
    <row r="69760" spans="1:8" x14ac:dyDescent="0.25">
      <c r="A69760">
        <v>5088</v>
      </c>
      <c r="B69760" s="6">
        <v>2020</v>
      </c>
      <c r="C69760" t="s">
        <v>21058</v>
      </c>
      <c r="D69760" t="s">
        <v>21076</v>
      </c>
      <c r="E69760" t="s">
        <v>16</v>
      </c>
      <c r="F69760" s="5" t="s">
        <v>23444</v>
      </c>
      <c r="G69760" s="12">
        <v>27790</v>
      </c>
      <c r="H69760" t="s">
        <v>13</v>
      </c>
    </row>
    <row r="69761" spans="1:8" x14ac:dyDescent="0.25">
      <c r="A69761">
        <v>5089</v>
      </c>
      <c r="B69761" s="6">
        <v>2020</v>
      </c>
      <c r="C69761" t="s">
        <v>21058</v>
      </c>
      <c r="D69761" t="s">
        <v>21073</v>
      </c>
      <c r="E69761" t="s">
        <v>16</v>
      </c>
      <c r="F69761" s="5" t="s">
        <v>23445</v>
      </c>
      <c r="G69761" s="12">
        <v>20499</v>
      </c>
      <c r="H69761" t="s">
        <v>13</v>
      </c>
    </row>
    <row r="69762" spans="1:8" x14ac:dyDescent="0.25">
      <c r="A69762">
        <v>5108</v>
      </c>
      <c r="B69762" s="6">
        <v>2020</v>
      </c>
      <c r="C69762" t="s">
        <v>21058</v>
      </c>
      <c r="D69762" t="s">
        <v>21234</v>
      </c>
      <c r="E69762" t="s">
        <v>16</v>
      </c>
      <c r="F69762" s="5" t="s">
        <v>23453</v>
      </c>
      <c r="G69762" s="12">
        <v>16995</v>
      </c>
      <c r="H69762" s="4" t="s">
        <v>52825</v>
      </c>
    </row>
    <row r="69763" spans="1:8" x14ac:dyDescent="0.25">
      <c r="A69763">
        <v>5125</v>
      </c>
      <c r="B69763" s="6">
        <v>2020</v>
      </c>
      <c r="C69763" t="s">
        <v>21058</v>
      </c>
      <c r="D69763" t="s">
        <v>21082</v>
      </c>
      <c r="E69763" t="s">
        <v>16</v>
      </c>
      <c r="F69763" s="5" t="s">
        <v>8305</v>
      </c>
      <c r="G69763" s="12">
        <v>24999</v>
      </c>
      <c r="H69763" s="4" t="s">
        <v>52847</v>
      </c>
    </row>
    <row r="69764" spans="1:8" x14ac:dyDescent="0.25">
      <c r="A69764">
        <v>5132</v>
      </c>
      <c r="B69764" s="6">
        <v>2020</v>
      </c>
      <c r="C69764" t="s">
        <v>21058</v>
      </c>
      <c r="D69764" t="s">
        <v>21105</v>
      </c>
      <c r="E69764" t="s">
        <v>16</v>
      </c>
      <c r="F69764" s="5" t="s">
        <v>23465</v>
      </c>
      <c r="G69764" s="12">
        <v>25499</v>
      </c>
      <c r="H69764" t="s">
        <v>13</v>
      </c>
    </row>
    <row r="69765" spans="1:8" x14ac:dyDescent="0.25">
      <c r="A69765">
        <v>5145</v>
      </c>
      <c r="B69765" s="6">
        <v>2020</v>
      </c>
      <c r="C69765" t="s">
        <v>21058</v>
      </c>
      <c r="D69765" t="s">
        <v>21098</v>
      </c>
      <c r="E69765" t="s">
        <v>16</v>
      </c>
      <c r="F69765" s="5" t="s">
        <v>23472</v>
      </c>
      <c r="G69765" s="12">
        <v>25995</v>
      </c>
      <c r="H69765" s="4" t="s">
        <v>52847</v>
      </c>
    </row>
    <row r="69766" spans="1:8" x14ac:dyDescent="0.25">
      <c r="A69766">
        <v>5146</v>
      </c>
      <c r="B69766" s="6">
        <v>2020</v>
      </c>
      <c r="C69766" t="s">
        <v>21058</v>
      </c>
      <c r="D69766" t="s">
        <v>21060</v>
      </c>
      <c r="E69766" t="s">
        <v>16</v>
      </c>
      <c r="F69766" s="5" t="s">
        <v>23473</v>
      </c>
      <c r="G69766" s="12">
        <v>33987</v>
      </c>
      <c r="H69766" t="s">
        <v>13</v>
      </c>
    </row>
    <row r="69767" spans="1:8" x14ac:dyDescent="0.25">
      <c r="A69767">
        <v>5149</v>
      </c>
      <c r="B69767" s="6">
        <v>2020</v>
      </c>
      <c r="C69767" t="s">
        <v>21058</v>
      </c>
      <c r="D69767" t="s">
        <v>21099</v>
      </c>
      <c r="E69767" t="s">
        <v>16</v>
      </c>
      <c r="F69767" s="5" t="s">
        <v>23474</v>
      </c>
      <c r="G69767" s="12">
        <v>27989</v>
      </c>
      <c r="H69767" s="4" t="s">
        <v>61267</v>
      </c>
    </row>
    <row r="69768" spans="1:8" x14ac:dyDescent="0.25">
      <c r="A69768">
        <v>5151</v>
      </c>
      <c r="B69768" s="6">
        <v>2020</v>
      </c>
      <c r="C69768" t="s">
        <v>21058</v>
      </c>
      <c r="D69768" t="s">
        <v>21062</v>
      </c>
      <c r="E69768" t="s">
        <v>16</v>
      </c>
      <c r="F69768" s="5" t="s">
        <v>23475</v>
      </c>
      <c r="G69768" s="12">
        <v>35615</v>
      </c>
      <c r="H69768" s="4" t="s">
        <v>58111</v>
      </c>
    </row>
    <row r="69769" spans="1:8" x14ac:dyDescent="0.25">
      <c r="A69769">
        <v>5162</v>
      </c>
      <c r="B69769" s="6">
        <v>2020</v>
      </c>
      <c r="C69769" t="s">
        <v>21058</v>
      </c>
      <c r="D69769" t="s">
        <v>21165</v>
      </c>
      <c r="E69769" t="s">
        <v>16</v>
      </c>
      <c r="F69769" s="5" t="s">
        <v>13980</v>
      </c>
      <c r="G69769" s="12">
        <v>15999</v>
      </c>
      <c r="H69769" s="4" t="s">
        <v>64289</v>
      </c>
    </row>
    <row r="69770" spans="1:8" x14ac:dyDescent="0.25">
      <c r="A69770">
        <v>5163</v>
      </c>
      <c r="B69770" s="6">
        <v>2020</v>
      </c>
      <c r="C69770" t="s">
        <v>21058</v>
      </c>
      <c r="D69770" t="s">
        <v>21165</v>
      </c>
      <c r="E69770" t="s">
        <v>16</v>
      </c>
      <c r="F69770" s="5" t="s">
        <v>23481</v>
      </c>
      <c r="G69770" s="12">
        <v>18298</v>
      </c>
      <c r="H69770" t="s">
        <v>13</v>
      </c>
    </row>
    <row r="69771" spans="1:8" x14ac:dyDescent="0.25">
      <c r="A69771">
        <v>5164</v>
      </c>
      <c r="B69771" s="6">
        <v>2020</v>
      </c>
      <c r="C69771" t="s">
        <v>21058</v>
      </c>
      <c r="D69771" t="s">
        <v>21099</v>
      </c>
      <c r="E69771" t="s">
        <v>16</v>
      </c>
      <c r="F69771" s="5" t="s">
        <v>23482</v>
      </c>
      <c r="G69771" s="12">
        <v>25998</v>
      </c>
      <c r="H69771" s="4" t="s">
        <v>52847</v>
      </c>
    </row>
    <row r="69772" spans="1:8" x14ac:dyDescent="0.25">
      <c r="A69772">
        <v>5175</v>
      </c>
      <c r="B69772" s="6">
        <v>2020</v>
      </c>
      <c r="C69772" t="s">
        <v>21058</v>
      </c>
      <c r="D69772" t="s">
        <v>21144</v>
      </c>
      <c r="E69772" t="s">
        <v>16</v>
      </c>
      <c r="F69772" s="5" t="s">
        <v>23489</v>
      </c>
      <c r="G69772" s="12">
        <v>28163</v>
      </c>
      <c r="H69772" s="4" t="s">
        <v>56751</v>
      </c>
    </row>
    <row r="69773" spans="1:8" x14ac:dyDescent="0.25">
      <c r="A69773">
        <v>5181</v>
      </c>
      <c r="B69773" s="6">
        <v>2020</v>
      </c>
      <c r="C69773" t="s">
        <v>21058</v>
      </c>
      <c r="D69773" t="s">
        <v>21710</v>
      </c>
      <c r="E69773" t="s">
        <v>16</v>
      </c>
      <c r="F69773" s="5" t="s">
        <v>23493</v>
      </c>
      <c r="G69773" s="12">
        <v>23988</v>
      </c>
      <c r="H69773" t="s">
        <v>13</v>
      </c>
    </row>
    <row r="69774" spans="1:8" x14ac:dyDescent="0.25">
      <c r="A69774">
        <v>5192</v>
      </c>
      <c r="B69774" s="6">
        <v>2020</v>
      </c>
      <c r="C69774" t="s">
        <v>21058</v>
      </c>
      <c r="D69774" t="s">
        <v>21062</v>
      </c>
      <c r="E69774" t="s">
        <v>16</v>
      </c>
      <c r="F69774" s="5" t="s">
        <v>23501</v>
      </c>
      <c r="G69774" s="12">
        <v>40756</v>
      </c>
      <c r="H69774" t="s">
        <v>13</v>
      </c>
    </row>
    <row r="69775" spans="1:8" x14ac:dyDescent="0.25">
      <c r="A69775">
        <v>5203</v>
      </c>
      <c r="B69775" s="6">
        <v>2020</v>
      </c>
      <c r="C69775" t="s">
        <v>21058</v>
      </c>
      <c r="D69775" t="s">
        <v>21178</v>
      </c>
      <c r="E69775" t="s">
        <v>16</v>
      </c>
      <c r="F69775" s="5" t="s">
        <v>23509</v>
      </c>
      <c r="G69775" s="12">
        <v>23891</v>
      </c>
      <c r="H69775" t="s">
        <v>13</v>
      </c>
    </row>
    <row r="69776" spans="1:8" x14ac:dyDescent="0.25">
      <c r="A69776">
        <v>5210</v>
      </c>
      <c r="B69776" s="6">
        <v>2020</v>
      </c>
      <c r="C69776" t="s">
        <v>21058</v>
      </c>
      <c r="D69776" t="s">
        <v>21062</v>
      </c>
      <c r="E69776" t="s">
        <v>16</v>
      </c>
      <c r="F69776" s="5" t="s">
        <v>5542</v>
      </c>
      <c r="G69776" s="12">
        <v>41495</v>
      </c>
      <c r="H69776" t="s">
        <v>13</v>
      </c>
    </row>
    <row r="69777" spans="1:8" x14ac:dyDescent="0.25">
      <c r="A69777">
        <v>5216</v>
      </c>
      <c r="B69777" s="6">
        <v>2020</v>
      </c>
      <c r="C69777" t="s">
        <v>21058</v>
      </c>
      <c r="D69777" t="s">
        <v>21062</v>
      </c>
      <c r="E69777" t="s">
        <v>16</v>
      </c>
      <c r="F69777" s="5" t="s">
        <v>23516</v>
      </c>
      <c r="G69777" s="12">
        <v>41990</v>
      </c>
      <c r="H69777" s="4" t="s">
        <v>64202</v>
      </c>
    </row>
    <row r="69778" spans="1:8" x14ac:dyDescent="0.25">
      <c r="A69778">
        <v>5217</v>
      </c>
      <c r="B69778" s="6">
        <v>2020</v>
      </c>
      <c r="C69778" t="s">
        <v>21058</v>
      </c>
      <c r="D69778" t="s">
        <v>21412</v>
      </c>
      <c r="E69778" t="s">
        <v>16</v>
      </c>
      <c r="F69778" s="5" t="s">
        <v>23517</v>
      </c>
      <c r="G69778" s="12">
        <v>25899</v>
      </c>
      <c r="H69778" t="s">
        <v>13</v>
      </c>
    </row>
    <row r="69779" spans="1:8" x14ac:dyDescent="0.25">
      <c r="A69779">
        <v>5227</v>
      </c>
      <c r="B69779" s="6">
        <v>2020</v>
      </c>
      <c r="C69779" t="s">
        <v>21058</v>
      </c>
      <c r="D69779" t="s">
        <v>21486</v>
      </c>
      <c r="E69779" t="s">
        <v>16</v>
      </c>
      <c r="F69779" s="5" t="s">
        <v>23520</v>
      </c>
      <c r="G69779" s="12">
        <v>27995</v>
      </c>
      <c r="H69779" t="s">
        <v>13</v>
      </c>
    </row>
    <row r="69780" spans="1:8" x14ac:dyDescent="0.25">
      <c r="A69780">
        <v>5233</v>
      </c>
      <c r="B69780" s="6">
        <v>2020</v>
      </c>
      <c r="C69780" t="s">
        <v>21058</v>
      </c>
      <c r="D69780" t="s">
        <v>21062</v>
      </c>
      <c r="E69780" t="s">
        <v>16</v>
      </c>
      <c r="F69780" s="5" t="s">
        <v>23524</v>
      </c>
      <c r="G69780" s="12">
        <v>36887</v>
      </c>
      <c r="H69780" s="4" t="s">
        <v>52899</v>
      </c>
    </row>
    <row r="69781" spans="1:8" x14ac:dyDescent="0.25">
      <c r="A69781">
        <v>5244</v>
      </c>
      <c r="B69781" s="6">
        <v>2020</v>
      </c>
      <c r="C69781" t="s">
        <v>21058</v>
      </c>
      <c r="D69781" t="s">
        <v>22229</v>
      </c>
      <c r="E69781" t="s">
        <v>16</v>
      </c>
      <c r="F69781" s="5" t="s">
        <v>23531</v>
      </c>
      <c r="G69781" s="12">
        <v>21599</v>
      </c>
      <c r="H69781" t="s">
        <v>13</v>
      </c>
    </row>
    <row r="69782" spans="1:8" x14ac:dyDescent="0.25">
      <c r="A69782">
        <v>5262</v>
      </c>
      <c r="B69782" s="6">
        <v>2020</v>
      </c>
      <c r="C69782" t="s">
        <v>21058</v>
      </c>
      <c r="D69782" t="s">
        <v>21073</v>
      </c>
      <c r="E69782" t="s">
        <v>16</v>
      </c>
      <c r="F69782" s="5" t="s">
        <v>23541</v>
      </c>
      <c r="G69782" s="12">
        <v>23498</v>
      </c>
      <c r="H69782" s="4" t="s">
        <v>52817</v>
      </c>
    </row>
    <row r="69783" spans="1:8" x14ac:dyDescent="0.25">
      <c r="A69783">
        <v>5270</v>
      </c>
      <c r="B69783" s="6">
        <v>2020</v>
      </c>
      <c r="C69783" t="s">
        <v>21058</v>
      </c>
      <c r="D69783" t="s">
        <v>21062</v>
      </c>
      <c r="E69783" t="s">
        <v>16</v>
      </c>
      <c r="F69783" s="5" t="s">
        <v>23547</v>
      </c>
      <c r="G69783" s="12">
        <v>40999</v>
      </c>
      <c r="H69783" t="s">
        <v>13</v>
      </c>
    </row>
    <row r="69784" spans="1:8" x14ac:dyDescent="0.25">
      <c r="A69784">
        <v>5275</v>
      </c>
      <c r="B69784" s="6">
        <v>2020</v>
      </c>
      <c r="C69784" t="s">
        <v>21058</v>
      </c>
      <c r="D69784" t="s">
        <v>22732</v>
      </c>
      <c r="E69784" t="s">
        <v>16</v>
      </c>
      <c r="F69784" s="5" t="s">
        <v>23551</v>
      </c>
      <c r="G69784" s="12">
        <v>24800</v>
      </c>
      <c r="H69784" t="s">
        <v>13</v>
      </c>
    </row>
    <row r="69785" spans="1:8" x14ac:dyDescent="0.25">
      <c r="A69785">
        <v>5280</v>
      </c>
      <c r="B69785" s="6">
        <v>2020</v>
      </c>
      <c r="C69785" t="s">
        <v>21058</v>
      </c>
      <c r="D69785" t="s">
        <v>21198</v>
      </c>
      <c r="E69785" t="s">
        <v>16</v>
      </c>
      <c r="F69785" s="5" t="s">
        <v>23555</v>
      </c>
      <c r="G69785" s="12">
        <v>19998</v>
      </c>
      <c r="H69785" s="4" t="s">
        <v>52847</v>
      </c>
    </row>
    <row r="69786" spans="1:8" x14ac:dyDescent="0.25">
      <c r="A69786">
        <v>5282</v>
      </c>
      <c r="B69786" s="6">
        <v>2020</v>
      </c>
      <c r="C69786" t="s">
        <v>21058</v>
      </c>
      <c r="D69786" t="s">
        <v>21073</v>
      </c>
      <c r="E69786" t="s">
        <v>16</v>
      </c>
      <c r="F69786" s="5" t="s">
        <v>23557</v>
      </c>
      <c r="G69786" s="12">
        <v>22995</v>
      </c>
      <c r="H69786" t="s">
        <v>13</v>
      </c>
    </row>
    <row r="69787" spans="1:8" x14ac:dyDescent="0.25">
      <c r="A69787">
        <v>5293</v>
      </c>
      <c r="B69787" s="6">
        <v>2020</v>
      </c>
      <c r="C69787" t="s">
        <v>21058</v>
      </c>
      <c r="D69787" t="s">
        <v>21060</v>
      </c>
      <c r="E69787" t="s">
        <v>16</v>
      </c>
      <c r="F69787" s="5" t="s">
        <v>23561</v>
      </c>
      <c r="G69787" s="12">
        <v>32295</v>
      </c>
      <c r="H69787" s="4" t="s">
        <v>64424</v>
      </c>
    </row>
    <row r="69788" spans="1:8" x14ac:dyDescent="0.25">
      <c r="A69788">
        <v>5294</v>
      </c>
      <c r="B69788" s="6">
        <v>2020</v>
      </c>
      <c r="C69788" t="s">
        <v>21058</v>
      </c>
      <c r="D69788" t="s">
        <v>21710</v>
      </c>
      <c r="E69788" t="s">
        <v>16</v>
      </c>
      <c r="F69788" s="5" t="s">
        <v>23562</v>
      </c>
      <c r="G69788" s="12">
        <v>21289</v>
      </c>
      <c r="H69788" t="s">
        <v>13</v>
      </c>
    </row>
    <row r="69789" spans="1:8" x14ac:dyDescent="0.25">
      <c r="A69789">
        <v>5299</v>
      </c>
      <c r="B69789" s="6">
        <v>2020</v>
      </c>
      <c r="C69789" t="s">
        <v>21058</v>
      </c>
      <c r="D69789" t="s">
        <v>21710</v>
      </c>
      <c r="E69789" t="s">
        <v>16</v>
      </c>
      <c r="F69789" s="5" t="s">
        <v>23566</v>
      </c>
      <c r="G69789" s="12">
        <v>22577</v>
      </c>
      <c r="H69789" s="4" t="s">
        <v>53497</v>
      </c>
    </row>
    <row r="69790" spans="1:8" x14ac:dyDescent="0.25">
      <c r="A69790">
        <v>5309</v>
      </c>
      <c r="B69790" s="6">
        <v>2020</v>
      </c>
      <c r="C69790" t="s">
        <v>21058</v>
      </c>
      <c r="D69790" t="s">
        <v>21110</v>
      </c>
      <c r="E69790" t="s">
        <v>16</v>
      </c>
      <c r="F69790" s="5" t="s">
        <v>23574</v>
      </c>
      <c r="G69790" s="12">
        <v>19619</v>
      </c>
      <c r="H69790" t="s">
        <v>13</v>
      </c>
    </row>
    <row r="69791" spans="1:8" x14ac:dyDescent="0.25">
      <c r="A69791">
        <v>5316</v>
      </c>
      <c r="B69791" s="6">
        <v>2020</v>
      </c>
      <c r="C69791" t="s">
        <v>21058</v>
      </c>
      <c r="D69791" t="s">
        <v>22732</v>
      </c>
      <c r="E69791" t="s">
        <v>16</v>
      </c>
      <c r="F69791" s="5" t="s">
        <v>23580</v>
      </c>
      <c r="G69791" s="12">
        <v>20900</v>
      </c>
      <c r="H69791" s="4" t="s">
        <v>52847</v>
      </c>
    </row>
    <row r="69792" spans="1:8" x14ac:dyDescent="0.25">
      <c r="A69792">
        <v>5331</v>
      </c>
      <c r="B69792" s="6">
        <v>2020</v>
      </c>
      <c r="C69792" t="s">
        <v>21058</v>
      </c>
      <c r="D69792" t="s">
        <v>21098</v>
      </c>
      <c r="E69792" t="s">
        <v>16</v>
      </c>
      <c r="F69792" s="5" t="s">
        <v>23588</v>
      </c>
      <c r="G69792" s="12">
        <v>26299</v>
      </c>
      <c r="H69792" s="4" t="s">
        <v>52817</v>
      </c>
    </row>
    <row r="69793" spans="1:8" x14ac:dyDescent="0.25">
      <c r="A69793">
        <v>5358</v>
      </c>
      <c r="B69793" s="6">
        <v>2020</v>
      </c>
      <c r="C69793" t="s">
        <v>21058</v>
      </c>
      <c r="D69793" t="s">
        <v>21073</v>
      </c>
      <c r="E69793" t="s">
        <v>16</v>
      </c>
      <c r="F69793" s="5" t="s">
        <v>21757</v>
      </c>
      <c r="G69793" s="12">
        <v>21990</v>
      </c>
      <c r="H69793" s="4" t="s">
        <v>60945</v>
      </c>
    </row>
    <row r="69794" spans="1:8" x14ac:dyDescent="0.25">
      <c r="A69794">
        <v>5364</v>
      </c>
      <c r="B69794" s="6">
        <v>2020</v>
      </c>
      <c r="C69794" t="s">
        <v>21058</v>
      </c>
      <c r="D69794" t="s">
        <v>21710</v>
      </c>
      <c r="E69794" t="s">
        <v>16</v>
      </c>
      <c r="F69794" s="5" t="s">
        <v>23599</v>
      </c>
      <c r="G69794" s="12">
        <v>22975</v>
      </c>
      <c r="H69794" s="4" t="s">
        <v>52825</v>
      </c>
    </row>
    <row r="69795" spans="1:8" x14ac:dyDescent="0.25">
      <c r="A69795">
        <v>5367</v>
      </c>
      <c r="B69795" s="6">
        <v>2020</v>
      </c>
      <c r="C69795" t="s">
        <v>21058</v>
      </c>
      <c r="D69795" t="s">
        <v>21144</v>
      </c>
      <c r="E69795" t="s">
        <v>16</v>
      </c>
      <c r="F69795" s="5" t="s">
        <v>11107</v>
      </c>
      <c r="G69795" s="12">
        <v>32125</v>
      </c>
      <c r="H69795" t="s">
        <v>13</v>
      </c>
    </row>
    <row r="69796" spans="1:8" x14ac:dyDescent="0.25">
      <c r="A69796">
        <v>5374</v>
      </c>
      <c r="B69796" s="6">
        <v>2020</v>
      </c>
      <c r="C69796" t="s">
        <v>21058</v>
      </c>
      <c r="D69796" t="s">
        <v>21234</v>
      </c>
      <c r="E69796" t="s">
        <v>16</v>
      </c>
      <c r="F69796" s="5" t="s">
        <v>23605</v>
      </c>
      <c r="G69796" s="12">
        <v>18463</v>
      </c>
      <c r="H69796" t="s">
        <v>13</v>
      </c>
    </row>
    <row r="69797" spans="1:8" x14ac:dyDescent="0.25">
      <c r="A69797">
        <v>5375</v>
      </c>
      <c r="B69797" s="6">
        <v>2020</v>
      </c>
      <c r="C69797" t="s">
        <v>21058</v>
      </c>
      <c r="D69797" t="s">
        <v>21092</v>
      </c>
      <c r="E69797" t="s">
        <v>16</v>
      </c>
      <c r="F69797" s="5" t="s">
        <v>14656</v>
      </c>
      <c r="G69797" s="12">
        <v>21597</v>
      </c>
      <c r="H69797" t="s">
        <v>13</v>
      </c>
    </row>
    <row r="69798" spans="1:8" x14ac:dyDescent="0.25">
      <c r="A69798">
        <v>5380</v>
      </c>
      <c r="B69798" s="6">
        <v>2020</v>
      </c>
      <c r="C69798" t="s">
        <v>21058</v>
      </c>
      <c r="D69798" t="s">
        <v>21060</v>
      </c>
      <c r="E69798" t="s">
        <v>16</v>
      </c>
      <c r="F69798" s="5" t="s">
        <v>23610</v>
      </c>
      <c r="G69798" s="12">
        <v>32000</v>
      </c>
      <c r="H69798" t="s">
        <v>13</v>
      </c>
    </row>
    <row r="69799" spans="1:8" x14ac:dyDescent="0.25">
      <c r="A69799">
        <v>5384</v>
      </c>
      <c r="B69799" s="6">
        <v>2020</v>
      </c>
      <c r="C69799" t="s">
        <v>21058</v>
      </c>
      <c r="D69799" t="s">
        <v>21060</v>
      </c>
      <c r="E69799" t="s">
        <v>16</v>
      </c>
      <c r="F69799" s="5" t="s">
        <v>23613</v>
      </c>
      <c r="G69799" s="12">
        <v>32769</v>
      </c>
      <c r="H69799" t="s">
        <v>13</v>
      </c>
    </row>
    <row r="69800" spans="1:8" x14ac:dyDescent="0.25">
      <c r="A69800">
        <v>5391</v>
      </c>
      <c r="B69800" s="6">
        <v>2020</v>
      </c>
      <c r="C69800" t="s">
        <v>21058</v>
      </c>
      <c r="D69800" t="s">
        <v>21062</v>
      </c>
      <c r="E69800" t="s">
        <v>16</v>
      </c>
      <c r="F69800" s="5" t="s">
        <v>23615</v>
      </c>
      <c r="G69800" s="12">
        <v>39582</v>
      </c>
      <c r="H69800" s="4" t="s">
        <v>61896</v>
      </c>
    </row>
    <row r="69801" spans="1:8" x14ac:dyDescent="0.25">
      <c r="A69801">
        <v>5393</v>
      </c>
      <c r="B69801" s="6">
        <v>2020</v>
      </c>
      <c r="C69801" t="s">
        <v>21058</v>
      </c>
      <c r="D69801" t="s">
        <v>21710</v>
      </c>
      <c r="E69801" t="s">
        <v>16</v>
      </c>
      <c r="F69801" s="5" t="s">
        <v>23617</v>
      </c>
      <c r="G69801" s="12">
        <v>22844</v>
      </c>
      <c r="H69801" t="s">
        <v>13</v>
      </c>
    </row>
    <row r="69802" spans="1:8" x14ac:dyDescent="0.25">
      <c r="A69802">
        <v>5401</v>
      </c>
      <c r="B69802" s="6">
        <v>2020</v>
      </c>
      <c r="C69802" t="s">
        <v>21058</v>
      </c>
      <c r="D69802" t="s">
        <v>21457</v>
      </c>
      <c r="E69802" t="s">
        <v>16</v>
      </c>
      <c r="F69802" s="5" t="s">
        <v>2211</v>
      </c>
      <c r="G69802" s="12">
        <v>20555</v>
      </c>
      <c r="H69802" t="s">
        <v>13</v>
      </c>
    </row>
    <row r="69803" spans="1:8" x14ac:dyDescent="0.25">
      <c r="A69803">
        <v>5405</v>
      </c>
      <c r="B69803" s="6">
        <v>2020</v>
      </c>
      <c r="C69803" t="s">
        <v>21058</v>
      </c>
      <c r="D69803" t="s">
        <v>21064</v>
      </c>
      <c r="E69803" t="s">
        <v>16</v>
      </c>
      <c r="F69803" s="5" t="s">
        <v>23622</v>
      </c>
      <c r="G69803" s="12">
        <v>27999</v>
      </c>
      <c r="H69803" t="s">
        <v>13</v>
      </c>
    </row>
    <row r="69804" spans="1:8" x14ac:dyDescent="0.25">
      <c r="A69804">
        <v>5406</v>
      </c>
      <c r="B69804" s="6">
        <v>2020</v>
      </c>
      <c r="C69804" t="s">
        <v>21058</v>
      </c>
      <c r="D69804" t="s">
        <v>21081</v>
      </c>
      <c r="E69804" t="s">
        <v>16</v>
      </c>
      <c r="F69804" s="5" t="s">
        <v>23623</v>
      </c>
      <c r="G69804" s="12">
        <v>16989</v>
      </c>
      <c r="H69804" t="s">
        <v>13</v>
      </c>
    </row>
    <row r="69805" spans="1:8" x14ac:dyDescent="0.25">
      <c r="A69805">
        <v>5423</v>
      </c>
      <c r="B69805" s="6">
        <v>2020</v>
      </c>
      <c r="C69805" t="s">
        <v>21058</v>
      </c>
      <c r="D69805" t="s">
        <v>21081</v>
      </c>
      <c r="E69805" t="s">
        <v>16</v>
      </c>
      <c r="F69805" s="5" t="s">
        <v>23628</v>
      </c>
      <c r="G69805" s="12">
        <v>17977</v>
      </c>
      <c r="H69805" s="4" t="s">
        <v>52817</v>
      </c>
    </row>
    <row r="69806" spans="1:8" x14ac:dyDescent="0.25">
      <c r="A69806">
        <v>5425</v>
      </c>
      <c r="B69806" s="6">
        <v>2020</v>
      </c>
      <c r="C69806" t="s">
        <v>21058</v>
      </c>
      <c r="D69806" t="s">
        <v>21114</v>
      </c>
      <c r="E69806" t="s">
        <v>16</v>
      </c>
      <c r="F69806" s="5" t="s">
        <v>23629</v>
      </c>
      <c r="G69806" s="12">
        <v>21998</v>
      </c>
      <c r="H69806" t="s">
        <v>13</v>
      </c>
    </row>
    <row r="69807" spans="1:8" x14ac:dyDescent="0.25">
      <c r="A69807">
        <v>5440</v>
      </c>
      <c r="B69807" s="6">
        <v>2020</v>
      </c>
      <c r="C69807" t="s">
        <v>21058</v>
      </c>
      <c r="D69807" t="s">
        <v>21079</v>
      </c>
      <c r="E69807" t="s">
        <v>16</v>
      </c>
      <c r="F69807" s="5" t="s">
        <v>23641</v>
      </c>
      <c r="G69807" s="12">
        <v>24191</v>
      </c>
      <c r="H69807" s="4" t="s">
        <v>60913</v>
      </c>
    </row>
    <row r="69808" spans="1:8" x14ac:dyDescent="0.25">
      <c r="A69808">
        <v>5442</v>
      </c>
      <c r="B69808" s="6">
        <v>2020</v>
      </c>
      <c r="C69808" t="s">
        <v>21058</v>
      </c>
      <c r="D69808" t="s">
        <v>21076</v>
      </c>
      <c r="E69808" t="s">
        <v>16</v>
      </c>
      <c r="F69808" s="5" t="s">
        <v>11627</v>
      </c>
      <c r="G69808" s="12">
        <v>31877</v>
      </c>
      <c r="H69808" s="4" t="s">
        <v>53612</v>
      </c>
    </row>
    <row r="69809" spans="1:8" x14ac:dyDescent="0.25">
      <c r="A69809">
        <v>5446</v>
      </c>
      <c r="B69809" s="6">
        <v>2020</v>
      </c>
      <c r="C69809" t="s">
        <v>21058</v>
      </c>
      <c r="D69809" t="s">
        <v>21060</v>
      </c>
      <c r="E69809" t="s">
        <v>16</v>
      </c>
      <c r="F69809" s="5" t="s">
        <v>14375</v>
      </c>
      <c r="G69809" s="12">
        <v>35490</v>
      </c>
      <c r="H69809" t="s">
        <v>13</v>
      </c>
    </row>
    <row r="69810" spans="1:8" x14ac:dyDescent="0.25">
      <c r="A69810">
        <v>5450</v>
      </c>
      <c r="B69810" s="6">
        <v>2020</v>
      </c>
      <c r="C69810" t="s">
        <v>21058</v>
      </c>
      <c r="D69810" t="s">
        <v>21234</v>
      </c>
      <c r="E69810" t="s">
        <v>16</v>
      </c>
      <c r="F69810" s="5" t="s">
        <v>23644</v>
      </c>
      <c r="G69810" s="12">
        <v>19488</v>
      </c>
      <c r="H69810" t="s">
        <v>13</v>
      </c>
    </row>
    <row r="69811" spans="1:8" x14ac:dyDescent="0.25">
      <c r="A69811">
        <v>5455</v>
      </c>
      <c r="B69811" s="6">
        <v>2020</v>
      </c>
      <c r="C69811" t="s">
        <v>21058</v>
      </c>
      <c r="D69811" t="s">
        <v>21098</v>
      </c>
      <c r="E69811" t="s">
        <v>16</v>
      </c>
      <c r="F69811" s="5" t="s">
        <v>23647</v>
      </c>
      <c r="G69811" s="12">
        <v>24529</v>
      </c>
      <c r="H69811" t="s">
        <v>13</v>
      </c>
    </row>
    <row r="69812" spans="1:8" x14ac:dyDescent="0.25">
      <c r="A69812">
        <v>5462</v>
      </c>
      <c r="B69812" s="6">
        <v>2020</v>
      </c>
      <c r="C69812" t="s">
        <v>21058</v>
      </c>
      <c r="D69812" t="s">
        <v>21110</v>
      </c>
      <c r="E69812" t="s">
        <v>16</v>
      </c>
      <c r="F69812" s="5" t="s">
        <v>23652</v>
      </c>
      <c r="G69812" s="12">
        <v>20500</v>
      </c>
      <c r="H69812" s="4" t="s">
        <v>61541</v>
      </c>
    </row>
    <row r="69813" spans="1:8" x14ac:dyDescent="0.25">
      <c r="A69813">
        <v>5464</v>
      </c>
      <c r="B69813" s="6">
        <v>2020</v>
      </c>
      <c r="C69813" t="s">
        <v>21058</v>
      </c>
      <c r="D69813" t="s">
        <v>21060</v>
      </c>
      <c r="E69813" t="s">
        <v>16</v>
      </c>
      <c r="F69813" s="5" t="s">
        <v>2974</v>
      </c>
      <c r="G69813" s="12">
        <v>32539</v>
      </c>
      <c r="H69813" s="4" t="s">
        <v>64850</v>
      </c>
    </row>
    <row r="69814" spans="1:8" x14ac:dyDescent="0.25">
      <c r="A69814">
        <v>5466</v>
      </c>
      <c r="B69814" s="6">
        <v>2020</v>
      </c>
      <c r="C69814" t="s">
        <v>21058</v>
      </c>
      <c r="D69814" t="s">
        <v>21710</v>
      </c>
      <c r="E69814" t="s">
        <v>16</v>
      </c>
      <c r="F69814" s="5" t="s">
        <v>10828</v>
      </c>
      <c r="G69814" s="12">
        <v>23900</v>
      </c>
      <c r="H69814" s="4" t="s">
        <v>64851</v>
      </c>
    </row>
    <row r="69815" spans="1:8" x14ac:dyDescent="0.25">
      <c r="A69815">
        <v>5468</v>
      </c>
      <c r="B69815" s="6">
        <v>2020</v>
      </c>
      <c r="C69815" t="s">
        <v>21058</v>
      </c>
      <c r="D69815" t="s">
        <v>21234</v>
      </c>
      <c r="E69815" t="s">
        <v>16</v>
      </c>
      <c r="F69815" s="5" t="s">
        <v>23654</v>
      </c>
      <c r="G69815" s="12">
        <v>19347</v>
      </c>
      <c r="H69815" t="s">
        <v>13</v>
      </c>
    </row>
    <row r="69816" spans="1:8" x14ac:dyDescent="0.25">
      <c r="A69816">
        <v>5477</v>
      </c>
      <c r="B69816" s="6">
        <v>2020</v>
      </c>
      <c r="C69816" t="s">
        <v>21058</v>
      </c>
      <c r="D69816" t="s">
        <v>21082</v>
      </c>
      <c r="E69816" t="s">
        <v>16</v>
      </c>
      <c r="F69816" s="5" t="s">
        <v>23657</v>
      </c>
      <c r="G69816" s="12">
        <v>28477</v>
      </c>
      <c r="H69816" t="s">
        <v>13</v>
      </c>
    </row>
    <row r="69817" spans="1:8" x14ac:dyDescent="0.25">
      <c r="A69817">
        <v>5482</v>
      </c>
      <c r="B69817" s="6">
        <v>2020</v>
      </c>
      <c r="C69817" t="s">
        <v>21058</v>
      </c>
      <c r="D69817" t="s">
        <v>21099</v>
      </c>
      <c r="E69817" t="s">
        <v>16</v>
      </c>
      <c r="F69817" s="5" t="s">
        <v>6269</v>
      </c>
      <c r="G69817" s="12">
        <v>25795</v>
      </c>
      <c r="H69817" t="s">
        <v>13</v>
      </c>
    </row>
    <row r="69818" spans="1:8" x14ac:dyDescent="0.25">
      <c r="A69818">
        <v>5523</v>
      </c>
      <c r="B69818" s="6">
        <v>2020</v>
      </c>
      <c r="C69818" t="s">
        <v>21058</v>
      </c>
      <c r="D69818" t="s">
        <v>21099</v>
      </c>
      <c r="E69818" t="s">
        <v>16</v>
      </c>
      <c r="F69818" s="5" t="s">
        <v>23681</v>
      </c>
      <c r="G69818" s="12">
        <v>29477</v>
      </c>
      <c r="H69818" t="s">
        <v>13</v>
      </c>
    </row>
    <row r="69819" spans="1:8" x14ac:dyDescent="0.25">
      <c r="A69819">
        <v>5526</v>
      </c>
      <c r="B69819" s="6">
        <v>2020</v>
      </c>
      <c r="C69819" t="s">
        <v>21058</v>
      </c>
      <c r="D69819" t="s">
        <v>21076</v>
      </c>
      <c r="E69819" t="s">
        <v>16</v>
      </c>
      <c r="F69819" s="5" t="s">
        <v>23684</v>
      </c>
      <c r="G69819" s="12">
        <v>33700</v>
      </c>
      <c r="H69819" t="s">
        <v>13</v>
      </c>
    </row>
    <row r="69820" spans="1:8" x14ac:dyDescent="0.25">
      <c r="A69820">
        <v>5529</v>
      </c>
      <c r="B69820" s="6">
        <v>2020</v>
      </c>
      <c r="C69820" t="s">
        <v>21058</v>
      </c>
      <c r="D69820" t="s">
        <v>21060</v>
      </c>
      <c r="E69820" t="s">
        <v>16</v>
      </c>
      <c r="F69820" s="5" t="s">
        <v>7914</v>
      </c>
      <c r="G69820" s="12">
        <v>34895</v>
      </c>
      <c r="H69820" s="4" t="s">
        <v>61424</v>
      </c>
    </row>
    <row r="69821" spans="1:8" x14ac:dyDescent="0.25">
      <c r="A69821">
        <v>5542</v>
      </c>
      <c r="B69821" s="6">
        <v>2020</v>
      </c>
      <c r="C69821" t="s">
        <v>21058</v>
      </c>
      <c r="D69821" t="s">
        <v>21081</v>
      </c>
      <c r="E69821" t="s">
        <v>16</v>
      </c>
      <c r="F69821" s="5" t="s">
        <v>23696</v>
      </c>
      <c r="G69821" s="12">
        <v>19895</v>
      </c>
      <c r="H69821" t="s">
        <v>13</v>
      </c>
    </row>
    <row r="69822" spans="1:8" x14ac:dyDescent="0.25">
      <c r="A69822">
        <v>5549</v>
      </c>
      <c r="B69822" s="6">
        <v>2020</v>
      </c>
      <c r="C69822" t="s">
        <v>21058</v>
      </c>
      <c r="D69822" t="s">
        <v>21788</v>
      </c>
      <c r="E69822" t="s">
        <v>16</v>
      </c>
      <c r="F69822" s="5" t="s">
        <v>23699</v>
      </c>
      <c r="G69822" s="12">
        <v>17000</v>
      </c>
      <c r="H69822" s="4" t="s">
        <v>53936</v>
      </c>
    </row>
    <row r="69823" spans="1:8" x14ac:dyDescent="0.25">
      <c r="A69823">
        <v>5554</v>
      </c>
      <c r="B69823" s="6">
        <v>2020</v>
      </c>
      <c r="C69823" t="s">
        <v>21058</v>
      </c>
      <c r="D69823" t="s">
        <v>21710</v>
      </c>
      <c r="E69823" t="s">
        <v>16</v>
      </c>
      <c r="F69823" s="5" t="s">
        <v>23702</v>
      </c>
      <c r="G69823" s="12">
        <v>22297</v>
      </c>
      <c r="H69823" s="4" t="s">
        <v>64852</v>
      </c>
    </row>
    <row r="69824" spans="1:8" x14ac:dyDescent="0.25">
      <c r="A69824">
        <v>5556</v>
      </c>
      <c r="B69824" s="6">
        <v>2020</v>
      </c>
      <c r="C69824" t="s">
        <v>21058</v>
      </c>
      <c r="D69824" t="s">
        <v>21060</v>
      </c>
      <c r="E69824" t="s">
        <v>16</v>
      </c>
      <c r="F69824" s="5" t="s">
        <v>23703</v>
      </c>
      <c r="G69824" s="12">
        <v>34990</v>
      </c>
      <c r="H69824" s="4" t="s">
        <v>54260</v>
      </c>
    </row>
    <row r="69825" spans="1:8" x14ac:dyDescent="0.25">
      <c r="A69825">
        <v>5558</v>
      </c>
      <c r="B69825" s="6">
        <v>2020</v>
      </c>
      <c r="C69825" t="s">
        <v>21058</v>
      </c>
      <c r="D69825" t="s">
        <v>21457</v>
      </c>
      <c r="E69825" t="s">
        <v>16</v>
      </c>
      <c r="F69825" s="5" t="s">
        <v>10759</v>
      </c>
      <c r="G69825" s="12">
        <v>19877</v>
      </c>
      <c r="H69825" s="4" t="s">
        <v>52899</v>
      </c>
    </row>
    <row r="69826" spans="1:8" x14ac:dyDescent="0.25">
      <c r="A69826">
        <v>5564</v>
      </c>
      <c r="B69826" s="6">
        <v>2020</v>
      </c>
      <c r="C69826" t="s">
        <v>21058</v>
      </c>
      <c r="D69826" t="s">
        <v>21062</v>
      </c>
      <c r="E69826" t="s">
        <v>16</v>
      </c>
      <c r="F69826" s="5" t="s">
        <v>23708</v>
      </c>
      <c r="G69826" s="12">
        <v>39995</v>
      </c>
      <c r="H69826" t="s">
        <v>13</v>
      </c>
    </row>
    <row r="69827" spans="1:8" x14ac:dyDescent="0.25">
      <c r="A69827">
        <v>5577</v>
      </c>
      <c r="B69827" s="6">
        <v>2020</v>
      </c>
      <c r="C69827" t="s">
        <v>21058</v>
      </c>
      <c r="D69827" t="s">
        <v>21081</v>
      </c>
      <c r="E69827" t="s">
        <v>16</v>
      </c>
      <c r="F69827" s="5" t="s">
        <v>23716</v>
      </c>
      <c r="G69827" s="12">
        <v>17261</v>
      </c>
      <c r="H69827" t="s">
        <v>13</v>
      </c>
    </row>
    <row r="69828" spans="1:8" x14ac:dyDescent="0.25">
      <c r="A69828">
        <v>5602</v>
      </c>
      <c r="B69828" s="6">
        <v>2020</v>
      </c>
      <c r="C69828" t="s">
        <v>21058</v>
      </c>
      <c r="D69828" t="s">
        <v>21187</v>
      </c>
      <c r="E69828" t="s">
        <v>16</v>
      </c>
      <c r="F69828" s="5" t="s">
        <v>23726</v>
      </c>
      <c r="G69828" s="12">
        <v>21343</v>
      </c>
      <c r="H69828" t="s">
        <v>13</v>
      </c>
    </row>
    <row r="69829" spans="1:8" x14ac:dyDescent="0.25">
      <c r="A69829">
        <v>5605</v>
      </c>
      <c r="B69829" s="6">
        <v>2020</v>
      </c>
      <c r="C69829" t="s">
        <v>21058</v>
      </c>
      <c r="D69829" t="s">
        <v>21187</v>
      </c>
      <c r="E69829" t="s">
        <v>16</v>
      </c>
      <c r="F69829" s="5" t="s">
        <v>23729</v>
      </c>
      <c r="G69829" s="12">
        <v>21987</v>
      </c>
      <c r="H69829" s="4" t="s">
        <v>64853</v>
      </c>
    </row>
    <row r="69830" spans="1:8" x14ac:dyDescent="0.25">
      <c r="A69830">
        <v>5607</v>
      </c>
      <c r="B69830" s="6">
        <v>2020</v>
      </c>
      <c r="C69830" t="s">
        <v>21058</v>
      </c>
      <c r="D69830" t="s">
        <v>21457</v>
      </c>
      <c r="E69830" t="s">
        <v>16</v>
      </c>
      <c r="F69830" s="5" t="s">
        <v>23730</v>
      </c>
      <c r="G69830" s="12">
        <v>19900</v>
      </c>
      <c r="H69830" t="s">
        <v>13</v>
      </c>
    </row>
    <row r="69831" spans="1:8" x14ac:dyDescent="0.25">
      <c r="A69831">
        <v>5622</v>
      </c>
      <c r="B69831" s="6">
        <v>2020</v>
      </c>
      <c r="C69831" t="s">
        <v>21058</v>
      </c>
      <c r="D69831" t="s">
        <v>21079</v>
      </c>
      <c r="E69831" t="s">
        <v>16</v>
      </c>
      <c r="F69831" s="5" t="s">
        <v>23739</v>
      </c>
      <c r="G69831" s="12">
        <v>23883</v>
      </c>
      <c r="H69831" s="4" t="s">
        <v>61057</v>
      </c>
    </row>
    <row r="69832" spans="1:8" x14ac:dyDescent="0.25">
      <c r="A69832">
        <v>5625</v>
      </c>
      <c r="B69832" s="6">
        <v>2020</v>
      </c>
      <c r="C69832" t="s">
        <v>21058</v>
      </c>
      <c r="D69832" t="s">
        <v>21073</v>
      </c>
      <c r="E69832" t="s">
        <v>16</v>
      </c>
      <c r="F69832" s="5" t="s">
        <v>21057</v>
      </c>
      <c r="G69832" s="12">
        <v>25998</v>
      </c>
      <c r="H69832" t="s">
        <v>13</v>
      </c>
    </row>
    <row r="69833" spans="1:8" x14ac:dyDescent="0.25">
      <c r="A69833">
        <v>5627</v>
      </c>
      <c r="B69833" s="6">
        <v>2020</v>
      </c>
      <c r="C69833" t="s">
        <v>21058</v>
      </c>
      <c r="D69833" t="s">
        <v>21081</v>
      </c>
      <c r="E69833" t="s">
        <v>16</v>
      </c>
      <c r="F69833" s="5" t="s">
        <v>23741</v>
      </c>
      <c r="G69833" s="12">
        <v>17888</v>
      </c>
      <c r="H69833" t="s">
        <v>13</v>
      </c>
    </row>
    <row r="69834" spans="1:8" x14ac:dyDescent="0.25">
      <c r="A69834">
        <v>5633</v>
      </c>
      <c r="B69834" s="6">
        <v>2020</v>
      </c>
      <c r="C69834" t="s">
        <v>21058</v>
      </c>
      <c r="D69834" t="s">
        <v>21099</v>
      </c>
      <c r="E69834" t="s">
        <v>16</v>
      </c>
      <c r="F69834" s="5" t="s">
        <v>1653</v>
      </c>
      <c r="G69834" s="12">
        <v>22980</v>
      </c>
      <c r="H69834" s="4" t="s">
        <v>52847</v>
      </c>
    </row>
    <row r="69835" spans="1:8" x14ac:dyDescent="0.25">
      <c r="A69835">
        <v>5637</v>
      </c>
      <c r="B69835" s="6">
        <v>2020</v>
      </c>
      <c r="C69835" t="s">
        <v>21058</v>
      </c>
      <c r="D69835" t="s">
        <v>21077</v>
      </c>
      <c r="E69835" t="s">
        <v>16</v>
      </c>
      <c r="F69835" s="5" t="s">
        <v>9307</v>
      </c>
      <c r="G69835" s="12">
        <v>23000</v>
      </c>
      <c r="H69835" t="s">
        <v>13</v>
      </c>
    </row>
    <row r="69836" spans="1:8" x14ac:dyDescent="0.25">
      <c r="A69836">
        <v>5653</v>
      </c>
      <c r="B69836" s="6">
        <v>2020</v>
      </c>
      <c r="C69836" t="s">
        <v>21058</v>
      </c>
      <c r="D69836" t="s">
        <v>21178</v>
      </c>
      <c r="E69836" t="s">
        <v>16</v>
      </c>
      <c r="F69836" s="5" t="s">
        <v>23751</v>
      </c>
      <c r="G69836" s="12">
        <v>24640</v>
      </c>
      <c r="H69836" s="4" t="s">
        <v>53936</v>
      </c>
    </row>
    <row r="69837" spans="1:8" x14ac:dyDescent="0.25">
      <c r="A69837">
        <v>5665</v>
      </c>
      <c r="B69837" s="6">
        <v>2020</v>
      </c>
      <c r="C69837" t="s">
        <v>21058</v>
      </c>
      <c r="D69837" t="s">
        <v>21062</v>
      </c>
      <c r="E69837" t="s">
        <v>16</v>
      </c>
      <c r="F69837" s="5" t="s">
        <v>23756</v>
      </c>
      <c r="G69837" s="12">
        <v>41988</v>
      </c>
      <c r="H69837" t="s">
        <v>13</v>
      </c>
    </row>
    <row r="69838" spans="1:8" x14ac:dyDescent="0.25">
      <c r="A69838">
        <v>5674</v>
      </c>
      <c r="B69838" s="6">
        <v>2020</v>
      </c>
      <c r="C69838" t="s">
        <v>21058</v>
      </c>
      <c r="D69838" t="s">
        <v>21092</v>
      </c>
      <c r="E69838" t="s">
        <v>16</v>
      </c>
      <c r="F69838" s="5" t="s">
        <v>23763</v>
      </c>
      <c r="G69838" s="12">
        <v>18498</v>
      </c>
      <c r="H69838" t="s">
        <v>13</v>
      </c>
    </row>
    <row r="69839" spans="1:8" x14ac:dyDescent="0.25">
      <c r="A69839">
        <v>5681</v>
      </c>
      <c r="B69839" s="6">
        <v>2020</v>
      </c>
      <c r="C69839" t="s">
        <v>21058</v>
      </c>
      <c r="D69839" t="s">
        <v>21113</v>
      </c>
      <c r="E69839" t="s">
        <v>16</v>
      </c>
      <c r="F69839" s="5" t="s">
        <v>23769</v>
      </c>
      <c r="G69839" s="12">
        <v>16998</v>
      </c>
      <c r="H69839" t="s">
        <v>13</v>
      </c>
    </row>
    <row r="69840" spans="1:8" x14ac:dyDescent="0.25">
      <c r="A69840">
        <v>5697</v>
      </c>
      <c r="B69840" s="6">
        <v>2020</v>
      </c>
      <c r="C69840" t="s">
        <v>21058</v>
      </c>
      <c r="D69840" t="s">
        <v>21105</v>
      </c>
      <c r="E69840" t="s">
        <v>16</v>
      </c>
      <c r="F69840" s="5" t="s">
        <v>23777</v>
      </c>
      <c r="G69840" s="12">
        <v>26998</v>
      </c>
      <c r="H69840" t="s">
        <v>13</v>
      </c>
    </row>
    <row r="69841" spans="1:8" x14ac:dyDescent="0.25">
      <c r="A69841">
        <v>5699</v>
      </c>
      <c r="B69841" s="6">
        <v>2020</v>
      </c>
      <c r="C69841" t="s">
        <v>21058</v>
      </c>
      <c r="D69841" t="s">
        <v>21081</v>
      </c>
      <c r="E69841" t="s">
        <v>16</v>
      </c>
      <c r="F69841" s="5" t="s">
        <v>23778</v>
      </c>
      <c r="G69841" s="12">
        <v>16554</v>
      </c>
      <c r="H69841" s="4" t="s">
        <v>63035</v>
      </c>
    </row>
    <row r="69842" spans="1:8" x14ac:dyDescent="0.25">
      <c r="A69842">
        <v>5722</v>
      </c>
      <c r="B69842" s="6">
        <v>2020</v>
      </c>
      <c r="C69842" t="s">
        <v>21058</v>
      </c>
      <c r="D69842" t="s">
        <v>21060</v>
      </c>
      <c r="E69842" t="s">
        <v>16</v>
      </c>
      <c r="F69842" s="5" t="s">
        <v>23790</v>
      </c>
      <c r="G69842" s="12">
        <v>35997</v>
      </c>
      <c r="H69842" t="s">
        <v>13</v>
      </c>
    </row>
    <row r="69843" spans="1:8" x14ac:dyDescent="0.25">
      <c r="A69843">
        <v>5726</v>
      </c>
      <c r="B69843" s="6">
        <v>2020</v>
      </c>
      <c r="C69843" t="s">
        <v>21058</v>
      </c>
      <c r="D69843" t="s">
        <v>23794</v>
      </c>
      <c r="E69843" t="s">
        <v>16</v>
      </c>
      <c r="F69843" s="5" t="s">
        <v>11242</v>
      </c>
      <c r="G69843" s="12">
        <v>33995</v>
      </c>
      <c r="H69843" t="s">
        <v>13</v>
      </c>
    </row>
    <row r="69844" spans="1:8" x14ac:dyDescent="0.25">
      <c r="A69844">
        <v>5739</v>
      </c>
      <c r="B69844" s="6">
        <v>2020</v>
      </c>
      <c r="C69844" t="s">
        <v>21058</v>
      </c>
      <c r="D69844" t="s">
        <v>21110</v>
      </c>
      <c r="E69844" t="s">
        <v>16</v>
      </c>
      <c r="F69844" s="5" t="s">
        <v>23800</v>
      </c>
      <c r="G69844" s="12">
        <v>23400</v>
      </c>
      <c r="H69844" t="s">
        <v>13</v>
      </c>
    </row>
    <row r="69845" spans="1:8" x14ac:dyDescent="0.25">
      <c r="A69845">
        <v>5745</v>
      </c>
      <c r="B69845" s="6">
        <v>2020</v>
      </c>
      <c r="C69845" t="s">
        <v>21058</v>
      </c>
      <c r="D69845" t="s">
        <v>21081</v>
      </c>
      <c r="E69845" t="s">
        <v>16</v>
      </c>
      <c r="F69845" s="5" t="s">
        <v>23803</v>
      </c>
      <c r="G69845" s="12">
        <v>20988</v>
      </c>
      <c r="H69845" t="s">
        <v>13</v>
      </c>
    </row>
    <row r="69846" spans="1:8" x14ac:dyDescent="0.25">
      <c r="A69846">
        <v>5746</v>
      </c>
      <c r="B69846" s="6">
        <v>2020</v>
      </c>
      <c r="C69846" t="s">
        <v>21058</v>
      </c>
      <c r="D69846" t="s">
        <v>21198</v>
      </c>
      <c r="E69846" t="s">
        <v>16</v>
      </c>
      <c r="F69846" s="5" t="s">
        <v>23804</v>
      </c>
      <c r="G69846" s="12">
        <v>16900</v>
      </c>
      <c r="H69846" t="s">
        <v>13</v>
      </c>
    </row>
    <row r="69847" spans="1:8" x14ac:dyDescent="0.25">
      <c r="A69847">
        <v>5762</v>
      </c>
      <c r="B69847" s="6">
        <v>2020</v>
      </c>
      <c r="C69847" t="s">
        <v>21058</v>
      </c>
      <c r="D69847" t="s">
        <v>21261</v>
      </c>
      <c r="E69847" t="s">
        <v>16</v>
      </c>
      <c r="F69847" s="5" t="s">
        <v>16946</v>
      </c>
      <c r="G69847" s="12">
        <v>17538</v>
      </c>
      <c r="H69847" s="4" t="s">
        <v>64193</v>
      </c>
    </row>
    <row r="69848" spans="1:8" x14ac:dyDescent="0.25">
      <c r="A69848">
        <v>5775</v>
      </c>
      <c r="B69848" s="6">
        <v>2020</v>
      </c>
      <c r="C69848" t="s">
        <v>21058</v>
      </c>
      <c r="D69848" t="s">
        <v>21082</v>
      </c>
      <c r="E69848" t="s">
        <v>16</v>
      </c>
      <c r="F69848" s="5" t="s">
        <v>23821</v>
      </c>
      <c r="G69848" s="12">
        <v>26495</v>
      </c>
      <c r="H69848" s="4" t="s">
        <v>53885</v>
      </c>
    </row>
    <row r="69849" spans="1:8" x14ac:dyDescent="0.25">
      <c r="A69849">
        <v>5776</v>
      </c>
      <c r="B69849" s="6">
        <v>2020</v>
      </c>
      <c r="C69849" t="s">
        <v>21058</v>
      </c>
      <c r="D69849" t="s">
        <v>21073</v>
      </c>
      <c r="E69849" t="s">
        <v>16</v>
      </c>
      <c r="F69849" s="5" t="s">
        <v>15322</v>
      </c>
      <c r="G69849" s="12">
        <v>24950</v>
      </c>
      <c r="H69849" t="s">
        <v>13</v>
      </c>
    </row>
    <row r="69850" spans="1:8" x14ac:dyDescent="0.25">
      <c r="A69850">
        <v>5780</v>
      </c>
      <c r="B69850" s="6">
        <v>2020</v>
      </c>
      <c r="C69850" t="s">
        <v>21058</v>
      </c>
      <c r="D69850" t="s">
        <v>21060</v>
      </c>
      <c r="E69850" t="s">
        <v>16</v>
      </c>
      <c r="F69850" s="5" t="s">
        <v>23823</v>
      </c>
      <c r="G69850" s="12">
        <v>33970</v>
      </c>
      <c r="H69850" t="s">
        <v>13</v>
      </c>
    </row>
    <row r="69851" spans="1:8" x14ac:dyDescent="0.25">
      <c r="A69851">
        <v>5785</v>
      </c>
      <c r="B69851" s="6">
        <v>2020</v>
      </c>
      <c r="C69851" t="s">
        <v>21058</v>
      </c>
      <c r="D69851" t="s">
        <v>21144</v>
      </c>
      <c r="E69851" t="s">
        <v>16</v>
      </c>
      <c r="F69851" s="5" t="s">
        <v>13688</v>
      </c>
      <c r="G69851" s="12">
        <v>25742</v>
      </c>
      <c r="H69851" t="s">
        <v>13</v>
      </c>
    </row>
    <row r="69852" spans="1:8" x14ac:dyDescent="0.25">
      <c r="A69852">
        <v>5788</v>
      </c>
      <c r="B69852" s="6">
        <v>2020</v>
      </c>
      <c r="C69852" t="s">
        <v>21058</v>
      </c>
      <c r="D69852" t="s">
        <v>21144</v>
      </c>
      <c r="E69852" t="s">
        <v>16</v>
      </c>
      <c r="F69852" s="5" t="s">
        <v>23828</v>
      </c>
      <c r="G69852" s="12">
        <v>28491</v>
      </c>
      <c r="H69852" t="s">
        <v>13</v>
      </c>
    </row>
    <row r="69853" spans="1:8" x14ac:dyDescent="0.25">
      <c r="A69853">
        <v>5794</v>
      </c>
      <c r="B69853" s="6">
        <v>2020</v>
      </c>
      <c r="C69853" t="s">
        <v>21058</v>
      </c>
      <c r="D69853" t="s">
        <v>21105</v>
      </c>
      <c r="E69853" t="s">
        <v>16</v>
      </c>
      <c r="F69853" s="5" t="s">
        <v>23832</v>
      </c>
      <c r="G69853" s="12">
        <v>23000</v>
      </c>
      <c r="H69853" t="s">
        <v>13</v>
      </c>
    </row>
    <row r="69854" spans="1:8" x14ac:dyDescent="0.25">
      <c r="A69854">
        <v>5795</v>
      </c>
      <c r="B69854" s="6">
        <v>2020</v>
      </c>
      <c r="C69854" t="s">
        <v>21058</v>
      </c>
      <c r="D69854" t="s">
        <v>21788</v>
      </c>
      <c r="E69854" t="s">
        <v>16</v>
      </c>
      <c r="F69854" s="5" t="s">
        <v>23833</v>
      </c>
      <c r="G69854" s="12">
        <v>16997</v>
      </c>
      <c r="H69854" t="s">
        <v>13</v>
      </c>
    </row>
    <row r="69855" spans="1:8" x14ac:dyDescent="0.25">
      <c r="A69855">
        <v>5817</v>
      </c>
      <c r="B69855" s="6">
        <v>2020</v>
      </c>
      <c r="C69855" t="s">
        <v>21058</v>
      </c>
      <c r="D69855" t="s">
        <v>21060</v>
      </c>
      <c r="E69855" t="s">
        <v>16</v>
      </c>
      <c r="F69855" s="5" t="s">
        <v>23845</v>
      </c>
      <c r="G69855" s="12">
        <v>37977</v>
      </c>
      <c r="H69855" t="s">
        <v>13</v>
      </c>
    </row>
    <row r="69856" spans="1:8" x14ac:dyDescent="0.25">
      <c r="A69856">
        <v>5824</v>
      </c>
      <c r="B69856" s="6">
        <v>2020</v>
      </c>
      <c r="C69856" t="s">
        <v>21058</v>
      </c>
      <c r="D69856" t="s">
        <v>21102</v>
      </c>
      <c r="E69856" t="s">
        <v>16</v>
      </c>
      <c r="F69856" s="5" t="s">
        <v>3486</v>
      </c>
      <c r="G69856" s="12">
        <v>33597</v>
      </c>
      <c r="H69856" t="s">
        <v>13</v>
      </c>
    </row>
    <row r="69857" spans="1:8" x14ac:dyDescent="0.25">
      <c r="A69857">
        <v>5829</v>
      </c>
      <c r="B69857" s="6">
        <v>2020</v>
      </c>
      <c r="C69857" t="s">
        <v>21058</v>
      </c>
      <c r="D69857" t="s">
        <v>21198</v>
      </c>
      <c r="E69857" t="s">
        <v>16</v>
      </c>
      <c r="F69857" s="5" t="s">
        <v>23848</v>
      </c>
      <c r="G69857" s="12">
        <v>18990</v>
      </c>
      <c r="H69857" t="s">
        <v>13</v>
      </c>
    </row>
    <row r="69858" spans="1:8" x14ac:dyDescent="0.25">
      <c r="A69858">
        <v>5830</v>
      </c>
      <c r="B69858" s="6">
        <v>2020</v>
      </c>
      <c r="C69858" t="s">
        <v>21058</v>
      </c>
      <c r="D69858" t="s">
        <v>21060</v>
      </c>
      <c r="E69858" t="s">
        <v>16</v>
      </c>
      <c r="F69858" s="5" t="s">
        <v>12722</v>
      </c>
      <c r="G69858" s="12">
        <v>34800</v>
      </c>
      <c r="H69858" s="4" t="s">
        <v>52899</v>
      </c>
    </row>
    <row r="69859" spans="1:8" x14ac:dyDescent="0.25">
      <c r="A69859">
        <v>5835</v>
      </c>
      <c r="B69859" s="6">
        <v>2020</v>
      </c>
      <c r="C69859" t="s">
        <v>21058</v>
      </c>
      <c r="D69859" t="s">
        <v>21105</v>
      </c>
      <c r="E69859" t="s">
        <v>16</v>
      </c>
      <c r="F69859" s="5" t="s">
        <v>23849</v>
      </c>
      <c r="G69859" s="12">
        <v>24495</v>
      </c>
      <c r="H69859" t="s">
        <v>13</v>
      </c>
    </row>
    <row r="69860" spans="1:8" x14ac:dyDescent="0.25">
      <c r="A69860">
        <v>5856</v>
      </c>
      <c r="B69860" s="6">
        <v>2020</v>
      </c>
      <c r="C69860" t="s">
        <v>21058</v>
      </c>
      <c r="D69860" t="s">
        <v>21187</v>
      </c>
      <c r="E69860" t="s">
        <v>16</v>
      </c>
      <c r="F69860" s="5" t="s">
        <v>5454</v>
      </c>
      <c r="G69860" s="12">
        <v>21590</v>
      </c>
      <c r="H69860" t="s">
        <v>13</v>
      </c>
    </row>
    <row r="69861" spans="1:8" x14ac:dyDescent="0.25">
      <c r="A69861">
        <v>5870</v>
      </c>
      <c r="B69861" s="6">
        <v>2020</v>
      </c>
      <c r="C69861" t="s">
        <v>21058</v>
      </c>
      <c r="D69861" t="s">
        <v>23671</v>
      </c>
      <c r="E69861" t="s">
        <v>16</v>
      </c>
      <c r="F69861" s="5" t="s">
        <v>23869</v>
      </c>
      <c r="G69861" s="12">
        <v>22963</v>
      </c>
      <c r="H69861" s="4" t="s">
        <v>63325</v>
      </c>
    </row>
    <row r="69862" spans="1:8" x14ac:dyDescent="0.25">
      <c r="A69862">
        <v>5871</v>
      </c>
      <c r="B69862" s="6">
        <v>2020</v>
      </c>
      <c r="C69862" t="s">
        <v>21058</v>
      </c>
      <c r="D69862" t="s">
        <v>21060</v>
      </c>
      <c r="E69862" t="s">
        <v>16</v>
      </c>
      <c r="F69862" s="5" t="s">
        <v>22029</v>
      </c>
      <c r="G69862" s="12">
        <v>32500</v>
      </c>
      <c r="H69862" s="4" t="s">
        <v>52847</v>
      </c>
    </row>
    <row r="69863" spans="1:8" x14ac:dyDescent="0.25">
      <c r="A69863">
        <v>5876</v>
      </c>
      <c r="B69863" s="6">
        <v>2020</v>
      </c>
      <c r="C69863" t="s">
        <v>21058</v>
      </c>
      <c r="D69863" t="s">
        <v>21060</v>
      </c>
      <c r="E69863" t="s">
        <v>16</v>
      </c>
      <c r="F69863" s="5" t="s">
        <v>23872</v>
      </c>
      <c r="G69863" s="12">
        <v>34971</v>
      </c>
      <c r="H69863" t="s">
        <v>13</v>
      </c>
    </row>
    <row r="69864" spans="1:8" x14ac:dyDescent="0.25">
      <c r="A69864">
        <v>5879</v>
      </c>
      <c r="B69864" s="6">
        <v>2020</v>
      </c>
      <c r="C69864" t="s">
        <v>21058</v>
      </c>
      <c r="D69864" t="s">
        <v>21060</v>
      </c>
      <c r="E69864" t="s">
        <v>16</v>
      </c>
      <c r="F69864" s="5" t="s">
        <v>23873</v>
      </c>
      <c r="G69864" s="12">
        <v>31990</v>
      </c>
      <c r="H69864" t="s">
        <v>13</v>
      </c>
    </row>
    <row r="69865" spans="1:8" x14ac:dyDescent="0.25">
      <c r="A69865">
        <v>5896</v>
      </c>
      <c r="B69865" s="6">
        <v>2020</v>
      </c>
      <c r="C69865" t="s">
        <v>21058</v>
      </c>
      <c r="D69865" t="s">
        <v>21380</v>
      </c>
      <c r="E69865" t="s">
        <v>16</v>
      </c>
      <c r="F69865" s="5" t="s">
        <v>7099</v>
      </c>
      <c r="G69865" s="12">
        <v>19762</v>
      </c>
      <c r="H69865" s="4" t="s">
        <v>63638</v>
      </c>
    </row>
    <row r="69866" spans="1:8" x14ac:dyDescent="0.25">
      <c r="A69866">
        <v>5898</v>
      </c>
      <c r="B69866" s="6">
        <v>2020</v>
      </c>
      <c r="C69866" t="s">
        <v>21058</v>
      </c>
      <c r="D69866" t="s">
        <v>21160</v>
      </c>
      <c r="E69866" t="s">
        <v>16</v>
      </c>
      <c r="F69866" s="5" t="s">
        <v>23883</v>
      </c>
      <c r="G69866" s="12">
        <v>32189</v>
      </c>
      <c r="H69866" s="4" t="s">
        <v>55462</v>
      </c>
    </row>
    <row r="69867" spans="1:8" x14ac:dyDescent="0.25">
      <c r="A69867">
        <v>5899</v>
      </c>
      <c r="B69867" s="6">
        <v>2020</v>
      </c>
      <c r="C69867" t="s">
        <v>21058</v>
      </c>
      <c r="D69867" t="s">
        <v>21073</v>
      </c>
      <c r="E69867" t="s">
        <v>16</v>
      </c>
      <c r="F69867" s="5" t="s">
        <v>23884</v>
      </c>
      <c r="G69867" s="12">
        <v>22495</v>
      </c>
      <c r="H69867" s="4" t="s">
        <v>53938</v>
      </c>
    </row>
    <row r="69868" spans="1:8" x14ac:dyDescent="0.25">
      <c r="A69868">
        <v>5905</v>
      </c>
      <c r="B69868" s="6">
        <v>2020</v>
      </c>
      <c r="C69868" t="s">
        <v>21058</v>
      </c>
      <c r="D69868" t="s">
        <v>21076</v>
      </c>
      <c r="E69868" t="s">
        <v>16</v>
      </c>
      <c r="F69868" s="5" t="s">
        <v>23886</v>
      </c>
      <c r="G69868" s="12">
        <v>28999</v>
      </c>
      <c r="H69868" s="4" t="s">
        <v>60962</v>
      </c>
    </row>
    <row r="69869" spans="1:8" x14ac:dyDescent="0.25">
      <c r="A69869">
        <v>5909</v>
      </c>
      <c r="B69869" s="6">
        <v>2020</v>
      </c>
      <c r="C69869" t="s">
        <v>21058</v>
      </c>
      <c r="D69869" t="s">
        <v>21116</v>
      </c>
      <c r="E69869" t="s">
        <v>16</v>
      </c>
      <c r="F69869" s="5" t="s">
        <v>23890</v>
      </c>
      <c r="G69869" s="12">
        <v>30998</v>
      </c>
      <c r="H69869" t="s">
        <v>13</v>
      </c>
    </row>
    <row r="69870" spans="1:8" x14ac:dyDescent="0.25">
      <c r="A69870">
        <v>5910</v>
      </c>
      <c r="B69870" s="6">
        <v>2020</v>
      </c>
      <c r="C69870" t="s">
        <v>21058</v>
      </c>
      <c r="D69870" t="s">
        <v>21076</v>
      </c>
      <c r="E69870" t="s">
        <v>16</v>
      </c>
      <c r="F69870" s="5" t="s">
        <v>23891</v>
      </c>
      <c r="G69870" s="12">
        <v>32999</v>
      </c>
      <c r="H69870" t="s">
        <v>13</v>
      </c>
    </row>
    <row r="69871" spans="1:8" x14ac:dyDescent="0.25">
      <c r="A69871">
        <v>5917</v>
      </c>
      <c r="B69871" s="6">
        <v>2020</v>
      </c>
      <c r="C69871" t="s">
        <v>21058</v>
      </c>
      <c r="D69871" t="s">
        <v>21710</v>
      </c>
      <c r="E69871" t="s">
        <v>16</v>
      </c>
      <c r="F69871" s="5" t="s">
        <v>23893</v>
      </c>
      <c r="G69871" s="12">
        <v>22958</v>
      </c>
      <c r="H69871" t="s">
        <v>13</v>
      </c>
    </row>
    <row r="69872" spans="1:8" x14ac:dyDescent="0.25">
      <c r="A69872">
        <v>5933</v>
      </c>
      <c r="B69872" s="6">
        <v>2020</v>
      </c>
      <c r="C69872" t="s">
        <v>21058</v>
      </c>
      <c r="D69872" t="s">
        <v>21098</v>
      </c>
      <c r="E69872" t="s">
        <v>16</v>
      </c>
      <c r="F69872" s="5" t="s">
        <v>23902</v>
      </c>
      <c r="G69872" s="12">
        <v>23396</v>
      </c>
      <c r="H69872" s="4" t="s">
        <v>60969</v>
      </c>
    </row>
    <row r="69873" spans="1:8" x14ac:dyDescent="0.25">
      <c r="A69873">
        <v>5939</v>
      </c>
      <c r="B69873" s="6">
        <v>2020</v>
      </c>
      <c r="C69873" t="s">
        <v>21058</v>
      </c>
      <c r="D69873" t="s">
        <v>21098</v>
      </c>
      <c r="E69873" t="s">
        <v>16</v>
      </c>
      <c r="F69873" s="5" t="s">
        <v>23906</v>
      </c>
      <c r="G69873" s="12">
        <v>24595</v>
      </c>
      <c r="H69873" s="4" t="s">
        <v>53976</v>
      </c>
    </row>
    <row r="69874" spans="1:8" x14ac:dyDescent="0.25">
      <c r="A69874">
        <v>5942</v>
      </c>
      <c r="B69874" s="6">
        <v>2020</v>
      </c>
      <c r="C69874" t="s">
        <v>21058</v>
      </c>
      <c r="D69874" t="s">
        <v>21082</v>
      </c>
      <c r="E69874" t="s">
        <v>16</v>
      </c>
      <c r="F69874" s="5" t="s">
        <v>23908</v>
      </c>
      <c r="G69874" s="12">
        <v>24987</v>
      </c>
      <c r="H69874" t="s">
        <v>13</v>
      </c>
    </row>
    <row r="69875" spans="1:8" x14ac:dyDescent="0.25">
      <c r="A69875">
        <v>5949</v>
      </c>
      <c r="B69875" s="6">
        <v>2020</v>
      </c>
      <c r="C69875" t="s">
        <v>21058</v>
      </c>
      <c r="D69875" t="s">
        <v>21110</v>
      </c>
      <c r="E69875" t="s">
        <v>16</v>
      </c>
      <c r="F69875" s="5" t="s">
        <v>23911</v>
      </c>
      <c r="G69875" s="12">
        <v>26998</v>
      </c>
      <c r="H69875" t="s">
        <v>13</v>
      </c>
    </row>
    <row r="69876" spans="1:8" x14ac:dyDescent="0.25">
      <c r="A69876">
        <v>5950</v>
      </c>
      <c r="B69876" s="6">
        <v>2020</v>
      </c>
      <c r="C69876" t="s">
        <v>21058</v>
      </c>
      <c r="D69876" t="s">
        <v>21079</v>
      </c>
      <c r="E69876" t="s">
        <v>16</v>
      </c>
      <c r="F69876" s="5" t="s">
        <v>23912</v>
      </c>
      <c r="G69876" s="12">
        <v>22888</v>
      </c>
      <c r="H69876" s="4" t="s">
        <v>52899</v>
      </c>
    </row>
    <row r="69877" spans="1:8" x14ac:dyDescent="0.25">
      <c r="A69877">
        <v>5952</v>
      </c>
      <c r="B69877" s="6">
        <v>2020</v>
      </c>
      <c r="C69877" t="s">
        <v>21058</v>
      </c>
      <c r="D69877" t="s">
        <v>21076</v>
      </c>
      <c r="E69877" t="s">
        <v>16</v>
      </c>
      <c r="F69877" s="5" t="s">
        <v>23913</v>
      </c>
      <c r="G69877" s="12">
        <v>28190</v>
      </c>
      <c r="H69877" s="4" t="s">
        <v>52870</v>
      </c>
    </row>
    <row r="69878" spans="1:8" x14ac:dyDescent="0.25">
      <c r="A69878">
        <v>5957</v>
      </c>
      <c r="B69878" s="6">
        <v>2020</v>
      </c>
      <c r="C69878" t="s">
        <v>21058</v>
      </c>
      <c r="D69878" t="s">
        <v>21102</v>
      </c>
      <c r="E69878" t="s">
        <v>16</v>
      </c>
      <c r="F69878" s="5" t="s">
        <v>23916</v>
      </c>
      <c r="G69878" s="12">
        <v>28988</v>
      </c>
      <c r="H69878" s="4" t="s">
        <v>53877</v>
      </c>
    </row>
    <row r="69879" spans="1:8" x14ac:dyDescent="0.25">
      <c r="A69879">
        <v>5962</v>
      </c>
      <c r="B69879" s="6">
        <v>2020</v>
      </c>
      <c r="C69879" t="s">
        <v>21058</v>
      </c>
      <c r="D69879" t="s">
        <v>21064</v>
      </c>
      <c r="E69879" t="s">
        <v>16</v>
      </c>
      <c r="F69879" s="5" t="s">
        <v>23918</v>
      </c>
      <c r="G69879" s="12">
        <v>21884</v>
      </c>
      <c r="H69879" t="s">
        <v>13</v>
      </c>
    </row>
    <row r="69880" spans="1:8" x14ac:dyDescent="0.25">
      <c r="A69880">
        <v>5963</v>
      </c>
      <c r="B69880" s="6">
        <v>2020</v>
      </c>
      <c r="C69880" t="s">
        <v>21058</v>
      </c>
      <c r="D69880" t="s">
        <v>21062</v>
      </c>
      <c r="E69880" t="s">
        <v>16</v>
      </c>
      <c r="F69880" s="5" t="s">
        <v>23919</v>
      </c>
      <c r="G69880" s="12">
        <v>32999</v>
      </c>
      <c r="H69880" t="s">
        <v>13</v>
      </c>
    </row>
    <row r="69881" spans="1:8" x14ac:dyDescent="0.25">
      <c r="A69881">
        <v>5965</v>
      </c>
      <c r="B69881" s="6">
        <v>2020</v>
      </c>
      <c r="C69881" t="s">
        <v>21058</v>
      </c>
      <c r="D69881" t="s">
        <v>21062</v>
      </c>
      <c r="E69881" t="s">
        <v>16</v>
      </c>
      <c r="F69881" s="5" t="s">
        <v>5941</v>
      </c>
      <c r="G69881" s="12">
        <v>41991</v>
      </c>
      <c r="H69881" t="s">
        <v>13</v>
      </c>
    </row>
    <row r="69882" spans="1:8" x14ac:dyDescent="0.25">
      <c r="A69882">
        <v>5974</v>
      </c>
      <c r="B69882" s="6">
        <v>2020</v>
      </c>
      <c r="C69882" t="s">
        <v>21058</v>
      </c>
      <c r="D69882" t="s">
        <v>21497</v>
      </c>
      <c r="E69882" t="s">
        <v>16</v>
      </c>
      <c r="F69882" s="5" t="s">
        <v>23922</v>
      </c>
      <c r="G69882" s="12">
        <v>27890</v>
      </c>
      <c r="H69882" t="s">
        <v>13</v>
      </c>
    </row>
    <row r="69883" spans="1:8" x14ac:dyDescent="0.25">
      <c r="A69883">
        <v>5975</v>
      </c>
      <c r="B69883" s="6">
        <v>2020</v>
      </c>
      <c r="C69883" t="s">
        <v>21058</v>
      </c>
      <c r="D69883" t="s">
        <v>21060</v>
      </c>
      <c r="E69883" t="s">
        <v>16</v>
      </c>
      <c r="F69883" s="5" t="s">
        <v>23923</v>
      </c>
      <c r="G69883" s="12">
        <v>32189</v>
      </c>
      <c r="H69883" t="s">
        <v>13</v>
      </c>
    </row>
    <row r="69884" spans="1:8" x14ac:dyDescent="0.25">
      <c r="A69884">
        <v>5979</v>
      </c>
      <c r="B69884" s="6">
        <v>2020</v>
      </c>
      <c r="C69884" t="s">
        <v>21058</v>
      </c>
      <c r="D69884" t="s">
        <v>21076</v>
      </c>
      <c r="E69884" t="s">
        <v>16</v>
      </c>
      <c r="F69884" s="5" t="s">
        <v>23925</v>
      </c>
      <c r="G69884" s="12">
        <v>31500</v>
      </c>
      <c r="H69884" t="s">
        <v>13</v>
      </c>
    </row>
    <row r="69885" spans="1:8" x14ac:dyDescent="0.25">
      <c r="A69885">
        <v>5984</v>
      </c>
      <c r="B69885" s="6">
        <v>2020</v>
      </c>
      <c r="C69885" t="s">
        <v>21058</v>
      </c>
      <c r="D69885" t="s">
        <v>21060</v>
      </c>
      <c r="E69885" t="s">
        <v>16</v>
      </c>
      <c r="F69885" s="5" t="s">
        <v>23928</v>
      </c>
      <c r="G69885" s="12">
        <v>35995</v>
      </c>
      <c r="H69885" s="4" t="s">
        <v>52817</v>
      </c>
    </row>
    <row r="69886" spans="1:8" x14ac:dyDescent="0.25">
      <c r="A69886">
        <v>5986</v>
      </c>
      <c r="B69886" s="6">
        <v>2020</v>
      </c>
      <c r="C69886" t="s">
        <v>21058</v>
      </c>
      <c r="D69886" t="s">
        <v>21079</v>
      </c>
      <c r="E69886" t="s">
        <v>16</v>
      </c>
      <c r="F69886" s="5" t="s">
        <v>23929</v>
      </c>
      <c r="G69886" s="12">
        <v>22068</v>
      </c>
      <c r="H69886" s="4" t="s">
        <v>64526</v>
      </c>
    </row>
    <row r="69887" spans="1:8" x14ac:dyDescent="0.25">
      <c r="A69887">
        <v>5990</v>
      </c>
      <c r="B69887" s="6">
        <v>2020</v>
      </c>
      <c r="C69887" t="s">
        <v>21058</v>
      </c>
      <c r="D69887" t="s">
        <v>21178</v>
      </c>
      <c r="E69887" t="s">
        <v>16</v>
      </c>
      <c r="F69887" s="5" t="s">
        <v>23930</v>
      </c>
      <c r="G69887" s="12">
        <v>24639</v>
      </c>
      <c r="H69887" s="4" t="s">
        <v>53936</v>
      </c>
    </row>
    <row r="69888" spans="1:8" x14ac:dyDescent="0.25">
      <c r="A69888">
        <v>6000</v>
      </c>
      <c r="B69888" s="6">
        <v>2020</v>
      </c>
      <c r="C69888" t="s">
        <v>21058</v>
      </c>
      <c r="D69888" t="s">
        <v>21187</v>
      </c>
      <c r="E69888" t="s">
        <v>16</v>
      </c>
      <c r="F69888" s="5" t="s">
        <v>23936</v>
      </c>
      <c r="G69888" s="12">
        <v>22987</v>
      </c>
      <c r="H69888" t="s">
        <v>13</v>
      </c>
    </row>
    <row r="69889" spans="1:8" x14ac:dyDescent="0.25">
      <c r="A69889">
        <v>6012</v>
      </c>
      <c r="B69889" s="6">
        <v>2020</v>
      </c>
      <c r="C69889" t="s">
        <v>21058</v>
      </c>
      <c r="D69889" t="s">
        <v>21062</v>
      </c>
      <c r="E69889" t="s">
        <v>16</v>
      </c>
      <c r="F69889" s="5" t="s">
        <v>23945</v>
      </c>
      <c r="G69889" s="12">
        <v>34612</v>
      </c>
      <c r="H69889" s="4" t="s">
        <v>64854</v>
      </c>
    </row>
    <row r="69890" spans="1:8" x14ac:dyDescent="0.25">
      <c r="A69890">
        <v>6016</v>
      </c>
      <c r="B69890" s="6">
        <v>2020</v>
      </c>
      <c r="C69890" t="s">
        <v>21058</v>
      </c>
      <c r="D69890" t="s">
        <v>21076</v>
      </c>
      <c r="E69890" t="s">
        <v>16</v>
      </c>
      <c r="F69890" s="5" t="s">
        <v>23948</v>
      </c>
      <c r="G69890" s="12">
        <v>28041</v>
      </c>
      <c r="H69890" t="s">
        <v>13</v>
      </c>
    </row>
    <row r="69891" spans="1:8" x14ac:dyDescent="0.25">
      <c r="A69891">
        <v>6018</v>
      </c>
      <c r="B69891" s="6">
        <v>2020</v>
      </c>
      <c r="C69891" t="s">
        <v>21058</v>
      </c>
      <c r="D69891" t="s">
        <v>21110</v>
      </c>
      <c r="E69891" t="s">
        <v>16</v>
      </c>
      <c r="F69891" s="5" t="s">
        <v>21423</v>
      </c>
      <c r="G69891" s="12">
        <v>23999</v>
      </c>
      <c r="H69891" s="4" t="s">
        <v>52817</v>
      </c>
    </row>
    <row r="69892" spans="1:8" x14ac:dyDescent="0.25">
      <c r="A69892">
        <v>6033</v>
      </c>
      <c r="B69892" s="6">
        <v>2020</v>
      </c>
      <c r="C69892" t="s">
        <v>21058</v>
      </c>
      <c r="D69892" t="s">
        <v>21234</v>
      </c>
      <c r="E69892" t="s">
        <v>16</v>
      </c>
      <c r="F69892" s="5" t="s">
        <v>23956</v>
      </c>
      <c r="G69892" s="12">
        <v>19495</v>
      </c>
      <c r="H69892" s="4" t="s">
        <v>52817</v>
      </c>
    </row>
    <row r="69893" spans="1:8" x14ac:dyDescent="0.25">
      <c r="A69893">
        <v>6037</v>
      </c>
      <c r="B69893" s="6">
        <v>2020</v>
      </c>
      <c r="C69893" t="s">
        <v>21058</v>
      </c>
      <c r="D69893" t="s">
        <v>21062</v>
      </c>
      <c r="E69893" t="s">
        <v>16</v>
      </c>
      <c r="F69893" s="5" t="s">
        <v>23959</v>
      </c>
      <c r="G69893" s="12">
        <v>37392</v>
      </c>
      <c r="H69893" t="s">
        <v>13</v>
      </c>
    </row>
    <row r="69894" spans="1:8" x14ac:dyDescent="0.25">
      <c r="A69894">
        <v>6040</v>
      </c>
      <c r="B69894" s="6">
        <v>2020</v>
      </c>
      <c r="C69894" t="s">
        <v>21058</v>
      </c>
      <c r="D69894" t="s">
        <v>21079</v>
      </c>
      <c r="E69894" t="s">
        <v>16</v>
      </c>
      <c r="F69894" s="5" t="s">
        <v>23962</v>
      </c>
      <c r="G69894" s="12">
        <v>23999</v>
      </c>
      <c r="H69894" s="4" t="s">
        <v>54260</v>
      </c>
    </row>
    <row r="69895" spans="1:8" x14ac:dyDescent="0.25">
      <c r="A69895">
        <v>6049</v>
      </c>
      <c r="B69895" s="6">
        <v>2020</v>
      </c>
      <c r="C69895" t="s">
        <v>21058</v>
      </c>
      <c r="D69895" t="s">
        <v>21497</v>
      </c>
      <c r="E69895" t="s">
        <v>16</v>
      </c>
      <c r="F69895" s="5" t="s">
        <v>23969</v>
      </c>
      <c r="G69895" s="12">
        <v>32990</v>
      </c>
      <c r="H69895" t="s">
        <v>13</v>
      </c>
    </row>
    <row r="69896" spans="1:8" x14ac:dyDescent="0.25">
      <c r="A69896">
        <v>6050</v>
      </c>
      <c r="B69896" s="6">
        <v>2020</v>
      </c>
      <c r="C69896" t="s">
        <v>21058</v>
      </c>
      <c r="D69896" t="s">
        <v>21105</v>
      </c>
      <c r="E69896" t="s">
        <v>16</v>
      </c>
      <c r="F69896" s="5" t="s">
        <v>23970</v>
      </c>
      <c r="G69896" s="12">
        <v>24407</v>
      </c>
      <c r="H69896" s="4" t="s">
        <v>64855</v>
      </c>
    </row>
    <row r="69897" spans="1:8" x14ac:dyDescent="0.25">
      <c r="A69897">
        <v>6052</v>
      </c>
      <c r="B69897" s="6">
        <v>2020</v>
      </c>
      <c r="C69897" t="s">
        <v>21058</v>
      </c>
      <c r="D69897" t="s">
        <v>21081</v>
      </c>
      <c r="E69897" t="s">
        <v>16</v>
      </c>
      <c r="F69897" s="5" t="s">
        <v>23971</v>
      </c>
      <c r="G69897" s="12">
        <v>17898</v>
      </c>
      <c r="H69897" t="s">
        <v>13</v>
      </c>
    </row>
    <row r="69898" spans="1:8" x14ac:dyDescent="0.25">
      <c r="A69898">
        <v>6054</v>
      </c>
      <c r="B69898" s="6">
        <v>2020</v>
      </c>
      <c r="C69898" t="s">
        <v>21058</v>
      </c>
      <c r="D69898" t="s">
        <v>21178</v>
      </c>
      <c r="E69898" t="s">
        <v>16</v>
      </c>
      <c r="F69898" s="5" t="s">
        <v>23973</v>
      </c>
      <c r="G69898" s="12">
        <v>23984</v>
      </c>
      <c r="H69898" s="4" t="s">
        <v>58075</v>
      </c>
    </row>
    <row r="69899" spans="1:8" x14ac:dyDescent="0.25">
      <c r="A69899">
        <v>6058</v>
      </c>
      <c r="B69899" s="6">
        <v>2020</v>
      </c>
      <c r="C69899" t="s">
        <v>21058</v>
      </c>
      <c r="D69899" t="s">
        <v>21198</v>
      </c>
      <c r="E69899" t="s">
        <v>16</v>
      </c>
      <c r="F69899" s="5" t="s">
        <v>23975</v>
      </c>
      <c r="G69899" s="12">
        <v>19480</v>
      </c>
      <c r="H69899" t="s">
        <v>13</v>
      </c>
    </row>
    <row r="69900" spans="1:8" x14ac:dyDescent="0.25">
      <c r="A69900">
        <v>6061</v>
      </c>
      <c r="B69900" s="6">
        <v>2020</v>
      </c>
      <c r="C69900" t="s">
        <v>21058</v>
      </c>
      <c r="D69900" t="s">
        <v>21099</v>
      </c>
      <c r="E69900" t="s">
        <v>16</v>
      </c>
      <c r="F69900" s="5" t="s">
        <v>23977</v>
      </c>
      <c r="G69900" s="12">
        <v>28900</v>
      </c>
      <c r="H69900" t="s">
        <v>13</v>
      </c>
    </row>
    <row r="69901" spans="1:8" x14ac:dyDescent="0.25">
      <c r="A69901">
        <v>6076</v>
      </c>
      <c r="B69901" s="6">
        <v>2020</v>
      </c>
      <c r="C69901" t="s">
        <v>21058</v>
      </c>
      <c r="D69901" t="s">
        <v>21092</v>
      </c>
      <c r="E69901" t="s">
        <v>16</v>
      </c>
      <c r="F69901" s="5" t="s">
        <v>23980</v>
      </c>
      <c r="G69901" s="12">
        <v>22998</v>
      </c>
      <c r="H69901" t="s">
        <v>13</v>
      </c>
    </row>
    <row r="69902" spans="1:8" x14ac:dyDescent="0.25">
      <c r="A69902">
        <v>6088</v>
      </c>
      <c r="B69902" s="6">
        <v>2020</v>
      </c>
      <c r="C69902" t="s">
        <v>21058</v>
      </c>
      <c r="D69902" t="s">
        <v>21062</v>
      </c>
      <c r="E69902" t="s">
        <v>16</v>
      </c>
      <c r="F69902" s="5" t="s">
        <v>14608</v>
      </c>
      <c r="G69902" s="12">
        <v>35500</v>
      </c>
      <c r="H69902" t="s">
        <v>13</v>
      </c>
    </row>
    <row r="69903" spans="1:8" x14ac:dyDescent="0.25">
      <c r="A69903">
        <v>6097</v>
      </c>
      <c r="B69903" s="6">
        <v>2020</v>
      </c>
      <c r="C69903" t="s">
        <v>21058</v>
      </c>
      <c r="D69903" t="s">
        <v>21105</v>
      </c>
      <c r="E69903" t="s">
        <v>16</v>
      </c>
      <c r="F69903" s="5" t="s">
        <v>23992</v>
      </c>
      <c r="G69903" s="12">
        <v>17495</v>
      </c>
      <c r="H69903" t="s">
        <v>13</v>
      </c>
    </row>
    <row r="69904" spans="1:8" x14ac:dyDescent="0.25">
      <c r="A69904">
        <v>6098</v>
      </c>
      <c r="B69904" s="6">
        <v>2020</v>
      </c>
      <c r="C69904" t="s">
        <v>21058</v>
      </c>
      <c r="D69904" t="s">
        <v>21788</v>
      </c>
      <c r="E69904" t="s">
        <v>16</v>
      </c>
      <c r="F69904" s="5" t="s">
        <v>23993</v>
      </c>
      <c r="G69904" s="12">
        <v>20998</v>
      </c>
      <c r="H69904" t="s">
        <v>13</v>
      </c>
    </row>
    <row r="69905" spans="1:8" x14ac:dyDescent="0.25">
      <c r="A69905">
        <v>6100</v>
      </c>
      <c r="B69905" s="6">
        <v>2020</v>
      </c>
      <c r="C69905" t="s">
        <v>21058</v>
      </c>
      <c r="D69905" t="s">
        <v>21187</v>
      </c>
      <c r="E69905" t="s">
        <v>16</v>
      </c>
      <c r="F69905" s="5" t="s">
        <v>23994</v>
      </c>
      <c r="G69905" s="12">
        <v>22976</v>
      </c>
      <c r="H69905" t="s">
        <v>13</v>
      </c>
    </row>
    <row r="69906" spans="1:8" x14ac:dyDescent="0.25">
      <c r="A69906">
        <v>6102</v>
      </c>
      <c r="B69906" s="6">
        <v>2020</v>
      </c>
      <c r="C69906" t="s">
        <v>21058</v>
      </c>
      <c r="D69906" t="s">
        <v>21064</v>
      </c>
      <c r="E69906" t="s">
        <v>16</v>
      </c>
      <c r="F69906" s="5" t="s">
        <v>1720</v>
      </c>
      <c r="G69906" s="12">
        <v>25974</v>
      </c>
      <c r="H69906" t="s">
        <v>13</v>
      </c>
    </row>
    <row r="69907" spans="1:8" x14ac:dyDescent="0.25">
      <c r="A69907">
        <v>6107</v>
      </c>
      <c r="B69907" s="6">
        <v>2020</v>
      </c>
      <c r="C69907" t="s">
        <v>21058</v>
      </c>
      <c r="D69907" t="s">
        <v>22601</v>
      </c>
      <c r="E69907" t="s">
        <v>16</v>
      </c>
      <c r="F69907" s="5" t="s">
        <v>23997</v>
      </c>
      <c r="G69907" s="12">
        <v>27500</v>
      </c>
      <c r="H69907" s="4" t="s">
        <v>61183</v>
      </c>
    </row>
    <row r="69908" spans="1:8" x14ac:dyDescent="0.25">
      <c r="A69908">
        <v>6108</v>
      </c>
      <c r="B69908" s="6">
        <v>2020</v>
      </c>
      <c r="C69908" t="s">
        <v>21058</v>
      </c>
      <c r="D69908" t="s">
        <v>21081</v>
      </c>
      <c r="E69908" t="s">
        <v>16</v>
      </c>
      <c r="F69908" s="5" t="s">
        <v>23998</v>
      </c>
      <c r="G69908" s="12">
        <v>19995</v>
      </c>
      <c r="H69908" t="s">
        <v>13</v>
      </c>
    </row>
    <row r="69909" spans="1:8" x14ac:dyDescent="0.25">
      <c r="A69909">
        <v>6112</v>
      </c>
      <c r="B69909" s="6">
        <v>2020</v>
      </c>
      <c r="C69909" t="s">
        <v>21058</v>
      </c>
      <c r="D69909" t="s">
        <v>21198</v>
      </c>
      <c r="E69909" t="s">
        <v>16</v>
      </c>
      <c r="F69909" s="5" t="s">
        <v>1037</v>
      </c>
      <c r="G69909" s="12">
        <v>18882</v>
      </c>
      <c r="H69909" t="s">
        <v>13</v>
      </c>
    </row>
    <row r="69910" spans="1:8" x14ac:dyDescent="0.25">
      <c r="A69910">
        <v>6116</v>
      </c>
      <c r="B69910" s="6">
        <v>2020</v>
      </c>
      <c r="C69910" t="s">
        <v>21058</v>
      </c>
      <c r="D69910" t="s">
        <v>21497</v>
      </c>
      <c r="E69910" t="s">
        <v>16</v>
      </c>
      <c r="F69910" s="5" t="s">
        <v>4294</v>
      </c>
      <c r="G69910" s="12">
        <v>31994</v>
      </c>
      <c r="H69910" t="s">
        <v>13</v>
      </c>
    </row>
    <row r="69911" spans="1:8" x14ac:dyDescent="0.25">
      <c r="A69911">
        <v>6124</v>
      </c>
      <c r="B69911" s="6">
        <v>2020</v>
      </c>
      <c r="C69911" t="s">
        <v>21058</v>
      </c>
      <c r="D69911" t="s">
        <v>21060</v>
      </c>
      <c r="E69911" t="s">
        <v>16</v>
      </c>
      <c r="F69911" s="5" t="s">
        <v>24008</v>
      </c>
      <c r="G69911" s="12">
        <v>28500</v>
      </c>
      <c r="H69911" s="4" t="s">
        <v>64856</v>
      </c>
    </row>
    <row r="69912" spans="1:8" x14ac:dyDescent="0.25">
      <c r="A69912">
        <v>6127</v>
      </c>
      <c r="B69912" s="6">
        <v>2020</v>
      </c>
      <c r="C69912" t="s">
        <v>21058</v>
      </c>
      <c r="D69912" t="s">
        <v>21187</v>
      </c>
      <c r="E69912" t="s">
        <v>16</v>
      </c>
      <c r="F69912" s="5" t="s">
        <v>24010</v>
      </c>
      <c r="G69912" s="12">
        <v>20997</v>
      </c>
      <c r="H69912" t="s">
        <v>13</v>
      </c>
    </row>
    <row r="69913" spans="1:8" x14ac:dyDescent="0.25">
      <c r="A69913">
        <v>6159</v>
      </c>
      <c r="B69913" s="6">
        <v>2020</v>
      </c>
      <c r="C69913" t="s">
        <v>21058</v>
      </c>
      <c r="D69913" t="s">
        <v>21062</v>
      </c>
      <c r="E69913" t="s">
        <v>16</v>
      </c>
      <c r="F69913" s="5" t="s">
        <v>24027</v>
      </c>
      <c r="G69913" s="12">
        <v>37998</v>
      </c>
      <c r="H69913" t="s">
        <v>13</v>
      </c>
    </row>
    <row r="69914" spans="1:8" x14ac:dyDescent="0.25">
      <c r="A69914">
        <v>6163</v>
      </c>
      <c r="B69914" s="6">
        <v>2020</v>
      </c>
      <c r="C69914" t="s">
        <v>21058</v>
      </c>
      <c r="D69914" t="s">
        <v>21198</v>
      </c>
      <c r="E69914" t="s">
        <v>16</v>
      </c>
      <c r="F69914" s="5" t="s">
        <v>24029</v>
      </c>
      <c r="G69914" s="12">
        <v>18400</v>
      </c>
      <c r="H69914" s="4" t="s">
        <v>64125</v>
      </c>
    </row>
    <row r="69915" spans="1:8" x14ac:dyDescent="0.25">
      <c r="A69915">
        <v>6171</v>
      </c>
      <c r="B69915" s="6">
        <v>2020</v>
      </c>
      <c r="C69915" t="s">
        <v>21058</v>
      </c>
      <c r="D69915" t="s">
        <v>21099</v>
      </c>
      <c r="E69915" t="s">
        <v>16</v>
      </c>
      <c r="F69915" s="5" t="s">
        <v>24032</v>
      </c>
      <c r="G69915" s="12">
        <v>27588</v>
      </c>
      <c r="H69915" s="4" t="s">
        <v>52853</v>
      </c>
    </row>
    <row r="69916" spans="1:8" x14ac:dyDescent="0.25">
      <c r="A69916">
        <v>6178</v>
      </c>
      <c r="B69916" s="6">
        <v>2020</v>
      </c>
      <c r="C69916" t="s">
        <v>21058</v>
      </c>
      <c r="D69916" t="s">
        <v>21062</v>
      </c>
      <c r="E69916" t="s">
        <v>16</v>
      </c>
      <c r="F69916" s="5" t="s">
        <v>24036</v>
      </c>
      <c r="G69916" s="12">
        <v>37993</v>
      </c>
      <c r="H69916" s="4" t="s">
        <v>52847</v>
      </c>
    </row>
    <row r="69917" spans="1:8" x14ac:dyDescent="0.25">
      <c r="A69917">
        <v>6180</v>
      </c>
      <c r="B69917" s="6">
        <v>2020</v>
      </c>
      <c r="C69917" t="s">
        <v>21058</v>
      </c>
      <c r="D69917" t="s">
        <v>21077</v>
      </c>
      <c r="E69917" t="s">
        <v>16</v>
      </c>
      <c r="F69917" s="5" t="s">
        <v>21414</v>
      </c>
      <c r="G69917" s="12">
        <v>21352</v>
      </c>
      <c r="H69917" t="s">
        <v>13</v>
      </c>
    </row>
    <row r="69918" spans="1:8" x14ac:dyDescent="0.25">
      <c r="A69918">
        <v>6195</v>
      </c>
      <c r="B69918" s="6">
        <v>2020</v>
      </c>
      <c r="C69918" t="s">
        <v>21058</v>
      </c>
      <c r="D69918" t="s">
        <v>21198</v>
      </c>
      <c r="E69918" t="s">
        <v>16</v>
      </c>
      <c r="F69918" s="5" t="s">
        <v>24045</v>
      </c>
      <c r="G69918" s="12">
        <v>16477</v>
      </c>
      <c r="H69918" t="s">
        <v>13</v>
      </c>
    </row>
    <row r="69919" spans="1:8" x14ac:dyDescent="0.25">
      <c r="A69919">
        <v>6201</v>
      </c>
      <c r="B69919" s="6">
        <v>2020</v>
      </c>
      <c r="C69919" t="s">
        <v>21058</v>
      </c>
      <c r="D69919" t="s">
        <v>21144</v>
      </c>
      <c r="E69919" t="s">
        <v>16</v>
      </c>
      <c r="F69919" s="5" t="s">
        <v>24049</v>
      </c>
      <c r="G69919" s="12">
        <v>28499</v>
      </c>
      <c r="H69919" t="s">
        <v>13</v>
      </c>
    </row>
    <row r="69920" spans="1:8" x14ac:dyDescent="0.25">
      <c r="A69920">
        <v>6203</v>
      </c>
      <c r="B69920" s="6">
        <v>2020</v>
      </c>
      <c r="C69920" t="s">
        <v>21058</v>
      </c>
      <c r="D69920" t="s">
        <v>21110</v>
      </c>
      <c r="E69920" t="s">
        <v>16</v>
      </c>
      <c r="F69920" s="5" t="s">
        <v>24050</v>
      </c>
      <c r="G69920" s="12">
        <v>20991</v>
      </c>
      <c r="H69920" t="s">
        <v>13</v>
      </c>
    </row>
    <row r="69921" spans="1:8" x14ac:dyDescent="0.25">
      <c r="A69921">
        <v>6205</v>
      </c>
      <c r="B69921" s="6">
        <v>2020</v>
      </c>
      <c r="C69921" t="s">
        <v>21058</v>
      </c>
      <c r="D69921" t="s">
        <v>21062</v>
      </c>
      <c r="E69921" t="s">
        <v>16</v>
      </c>
      <c r="F69921" s="5" t="s">
        <v>24052</v>
      </c>
      <c r="G69921" s="12">
        <v>38504</v>
      </c>
      <c r="H69921" s="4" t="s">
        <v>64139</v>
      </c>
    </row>
    <row r="69922" spans="1:8" x14ac:dyDescent="0.25">
      <c r="A69922">
        <v>6217</v>
      </c>
      <c r="B69922" s="6">
        <v>2020</v>
      </c>
      <c r="C69922" t="s">
        <v>21058</v>
      </c>
      <c r="D69922" t="s">
        <v>21160</v>
      </c>
      <c r="E69922" t="s">
        <v>16</v>
      </c>
      <c r="F69922" s="5" t="s">
        <v>24059</v>
      </c>
      <c r="G69922" s="12">
        <v>34989</v>
      </c>
      <c r="H69922" t="s">
        <v>13</v>
      </c>
    </row>
    <row r="69923" spans="1:8" x14ac:dyDescent="0.25">
      <c r="A69923">
        <v>6218</v>
      </c>
      <c r="B69923" s="6">
        <v>2020</v>
      </c>
      <c r="C69923" t="s">
        <v>21058</v>
      </c>
      <c r="D69923" t="s">
        <v>21082</v>
      </c>
      <c r="E69923" t="s">
        <v>16</v>
      </c>
      <c r="F69923" s="5" t="s">
        <v>24060</v>
      </c>
      <c r="G69923" s="12">
        <v>26967</v>
      </c>
      <c r="H69923" s="4" t="s">
        <v>52825</v>
      </c>
    </row>
    <row r="69924" spans="1:8" x14ac:dyDescent="0.25">
      <c r="A69924">
        <v>6221</v>
      </c>
      <c r="B69924" s="6">
        <v>2020</v>
      </c>
      <c r="C69924" t="s">
        <v>21058</v>
      </c>
      <c r="D69924" t="s">
        <v>21099</v>
      </c>
      <c r="E69924" t="s">
        <v>16</v>
      </c>
      <c r="F69924" s="5" t="s">
        <v>24062</v>
      </c>
      <c r="G69924" s="12">
        <v>24995</v>
      </c>
      <c r="H69924" t="s">
        <v>13</v>
      </c>
    </row>
    <row r="69925" spans="1:8" x14ac:dyDescent="0.25">
      <c r="A69925">
        <v>6234</v>
      </c>
      <c r="B69925" s="6">
        <v>2020</v>
      </c>
      <c r="C69925" t="s">
        <v>21058</v>
      </c>
      <c r="D69925" t="s">
        <v>21102</v>
      </c>
      <c r="E69925" t="s">
        <v>16</v>
      </c>
      <c r="F69925" s="5" t="s">
        <v>24066</v>
      </c>
      <c r="G69925" s="12">
        <v>27094</v>
      </c>
      <c r="H69925" s="4" t="s">
        <v>64282</v>
      </c>
    </row>
    <row r="69926" spans="1:8" x14ac:dyDescent="0.25">
      <c r="A69926">
        <v>6236</v>
      </c>
      <c r="B69926" s="6">
        <v>2020</v>
      </c>
      <c r="C69926" t="s">
        <v>21058</v>
      </c>
      <c r="D69926" t="s">
        <v>21060</v>
      </c>
      <c r="E69926" t="s">
        <v>16</v>
      </c>
      <c r="F69926" s="5" t="s">
        <v>2811</v>
      </c>
      <c r="G69926" s="12">
        <v>39995</v>
      </c>
      <c r="H69926" t="s">
        <v>13</v>
      </c>
    </row>
    <row r="69927" spans="1:8" x14ac:dyDescent="0.25">
      <c r="A69927">
        <v>6238</v>
      </c>
      <c r="B69927" s="6">
        <v>2020</v>
      </c>
      <c r="C69927" t="s">
        <v>21058</v>
      </c>
      <c r="D69927" t="s">
        <v>21099</v>
      </c>
      <c r="E69927" t="s">
        <v>16</v>
      </c>
      <c r="F69927" s="5" t="s">
        <v>24068</v>
      </c>
      <c r="G69927" s="12">
        <v>24992</v>
      </c>
      <c r="H69927" t="s">
        <v>13</v>
      </c>
    </row>
    <row r="69928" spans="1:8" x14ac:dyDescent="0.25">
      <c r="A69928">
        <v>6245</v>
      </c>
      <c r="B69928" s="6">
        <v>2020</v>
      </c>
      <c r="C69928" t="s">
        <v>21058</v>
      </c>
      <c r="D69928" t="s">
        <v>21062</v>
      </c>
      <c r="E69928" t="s">
        <v>16</v>
      </c>
      <c r="F69928" s="5" t="s">
        <v>21948</v>
      </c>
      <c r="G69928" s="12">
        <v>36199</v>
      </c>
      <c r="H69928" s="4" t="s">
        <v>64300</v>
      </c>
    </row>
    <row r="69929" spans="1:8" x14ac:dyDescent="0.25">
      <c r="A69929">
        <v>6247</v>
      </c>
      <c r="B69929" s="6">
        <v>2020</v>
      </c>
      <c r="C69929" t="s">
        <v>21058</v>
      </c>
      <c r="D69929" t="s">
        <v>21110</v>
      </c>
      <c r="E69929" t="s">
        <v>16</v>
      </c>
      <c r="F69929" s="5" t="s">
        <v>24073</v>
      </c>
      <c r="G69929" s="12">
        <v>22159</v>
      </c>
      <c r="H69929" t="s">
        <v>13</v>
      </c>
    </row>
    <row r="69930" spans="1:8" x14ac:dyDescent="0.25">
      <c r="A69930">
        <v>6249</v>
      </c>
      <c r="B69930" s="6">
        <v>2020</v>
      </c>
      <c r="C69930" t="s">
        <v>21058</v>
      </c>
      <c r="D69930" t="s">
        <v>21062</v>
      </c>
      <c r="E69930" t="s">
        <v>16</v>
      </c>
      <c r="F69930" s="5" t="s">
        <v>24075</v>
      </c>
      <c r="G69930" s="12">
        <v>34991</v>
      </c>
      <c r="H69930" t="s">
        <v>13</v>
      </c>
    </row>
    <row r="69931" spans="1:8" x14ac:dyDescent="0.25">
      <c r="A69931">
        <v>6251</v>
      </c>
      <c r="B69931" s="6">
        <v>2020</v>
      </c>
      <c r="C69931" t="s">
        <v>21058</v>
      </c>
      <c r="D69931" t="s">
        <v>21060</v>
      </c>
      <c r="E69931" t="s">
        <v>16</v>
      </c>
      <c r="F69931" s="5" t="s">
        <v>24076</v>
      </c>
      <c r="G69931" s="12">
        <v>33578</v>
      </c>
      <c r="H69931" t="s">
        <v>13</v>
      </c>
    </row>
    <row r="69932" spans="1:8" x14ac:dyDescent="0.25">
      <c r="A69932">
        <v>6259</v>
      </c>
      <c r="B69932" s="6">
        <v>2020</v>
      </c>
      <c r="C69932" t="s">
        <v>21058</v>
      </c>
      <c r="D69932" t="s">
        <v>21060</v>
      </c>
      <c r="E69932" t="s">
        <v>16</v>
      </c>
      <c r="F69932" s="5" t="s">
        <v>24080</v>
      </c>
      <c r="G69932" s="12">
        <v>33485</v>
      </c>
      <c r="H69932" t="s">
        <v>13</v>
      </c>
    </row>
    <row r="69933" spans="1:8" x14ac:dyDescent="0.25">
      <c r="A69933">
        <v>6264</v>
      </c>
      <c r="B69933" s="6">
        <v>2020</v>
      </c>
      <c r="C69933" t="s">
        <v>21058</v>
      </c>
      <c r="D69933" t="s">
        <v>21081</v>
      </c>
      <c r="E69933" t="s">
        <v>16</v>
      </c>
      <c r="F69933" s="5" t="s">
        <v>10247</v>
      </c>
      <c r="G69933" s="12">
        <v>17497</v>
      </c>
      <c r="H69933" t="s">
        <v>13</v>
      </c>
    </row>
    <row r="69934" spans="1:8" x14ac:dyDescent="0.25">
      <c r="A69934">
        <v>6267</v>
      </c>
      <c r="B69934" s="6">
        <v>2020</v>
      </c>
      <c r="C69934" t="s">
        <v>21058</v>
      </c>
      <c r="D69934" t="s">
        <v>21097</v>
      </c>
      <c r="E69934" t="s">
        <v>16</v>
      </c>
      <c r="F69934" s="5" t="s">
        <v>24086</v>
      </c>
      <c r="G69934" s="12">
        <v>28300</v>
      </c>
      <c r="H69934" t="s">
        <v>13</v>
      </c>
    </row>
    <row r="69935" spans="1:8" x14ac:dyDescent="0.25">
      <c r="A69935">
        <v>6276</v>
      </c>
      <c r="B69935" s="6">
        <v>2020</v>
      </c>
      <c r="C69935" t="s">
        <v>21058</v>
      </c>
      <c r="D69935" t="s">
        <v>21187</v>
      </c>
      <c r="E69935" t="s">
        <v>16</v>
      </c>
      <c r="F69935" s="5" t="s">
        <v>24089</v>
      </c>
      <c r="G69935" s="12">
        <v>22379</v>
      </c>
      <c r="H69935" t="s">
        <v>13</v>
      </c>
    </row>
    <row r="69936" spans="1:8" x14ac:dyDescent="0.25">
      <c r="A69936">
        <v>6299</v>
      </c>
      <c r="B69936" s="6">
        <v>2020</v>
      </c>
      <c r="C69936" t="s">
        <v>21058</v>
      </c>
      <c r="D69936" t="s">
        <v>21081</v>
      </c>
      <c r="E69936" t="s">
        <v>16</v>
      </c>
      <c r="F69936" s="5" t="s">
        <v>24103</v>
      </c>
      <c r="G69936" s="12">
        <v>17862</v>
      </c>
      <c r="H69936" t="s">
        <v>13</v>
      </c>
    </row>
    <row r="69937" spans="1:8" x14ac:dyDescent="0.25">
      <c r="A69937">
        <v>6303</v>
      </c>
      <c r="B69937" s="6">
        <v>2020</v>
      </c>
      <c r="C69937" t="s">
        <v>21058</v>
      </c>
      <c r="D69937" t="s">
        <v>21062</v>
      </c>
      <c r="E69937" t="s">
        <v>16</v>
      </c>
      <c r="F69937" s="5" t="s">
        <v>24106</v>
      </c>
      <c r="G69937" s="12">
        <v>31924</v>
      </c>
      <c r="H69937" t="s">
        <v>13</v>
      </c>
    </row>
    <row r="69938" spans="1:8" x14ac:dyDescent="0.25">
      <c r="A69938">
        <v>6316</v>
      </c>
      <c r="B69938" s="6">
        <v>2020</v>
      </c>
      <c r="C69938" t="s">
        <v>21058</v>
      </c>
      <c r="D69938" t="s">
        <v>21145</v>
      </c>
      <c r="E69938" t="s">
        <v>16</v>
      </c>
      <c r="F69938" s="5" t="s">
        <v>24114</v>
      </c>
      <c r="G69938" s="12">
        <v>24750</v>
      </c>
      <c r="H69938" s="4" t="s">
        <v>64857</v>
      </c>
    </row>
    <row r="69939" spans="1:8" x14ac:dyDescent="0.25">
      <c r="A69939">
        <v>6330</v>
      </c>
      <c r="B69939" s="6">
        <v>2020</v>
      </c>
      <c r="C69939" t="s">
        <v>21058</v>
      </c>
      <c r="D69939" t="s">
        <v>21497</v>
      </c>
      <c r="E69939" t="s">
        <v>16</v>
      </c>
      <c r="F69939" s="5" t="s">
        <v>24120</v>
      </c>
      <c r="G69939" s="12">
        <v>34985</v>
      </c>
      <c r="H69939" t="s">
        <v>13</v>
      </c>
    </row>
    <row r="69940" spans="1:8" x14ac:dyDescent="0.25">
      <c r="A69940">
        <v>6359</v>
      </c>
      <c r="B69940" s="6">
        <v>2020</v>
      </c>
      <c r="C69940" t="s">
        <v>21058</v>
      </c>
      <c r="D69940" t="s">
        <v>21062</v>
      </c>
      <c r="E69940" t="s">
        <v>16</v>
      </c>
      <c r="F69940" s="5" t="s">
        <v>15536</v>
      </c>
      <c r="G69940" s="12">
        <v>40500</v>
      </c>
      <c r="H69940" s="4" t="s">
        <v>52817</v>
      </c>
    </row>
    <row r="69941" spans="1:8" x14ac:dyDescent="0.25">
      <c r="A69941">
        <v>6368</v>
      </c>
      <c r="B69941" s="6">
        <v>2020</v>
      </c>
      <c r="C69941" t="s">
        <v>21058</v>
      </c>
      <c r="D69941" t="s">
        <v>21178</v>
      </c>
      <c r="E69941" t="s">
        <v>16</v>
      </c>
      <c r="F69941" s="5" t="s">
        <v>19135</v>
      </c>
      <c r="G69941" s="12">
        <v>29000</v>
      </c>
      <c r="H69941" s="4" t="s">
        <v>53863</v>
      </c>
    </row>
    <row r="69942" spans="1:8" x14ac:dyDescent="0.25">
      <c r="A69942">
        <v>6370</v>
      </c>
      <c r="B69942" s="6">
        <v>2020</v>
      </c>
      <c r="C69942" t="s">
        <v>21058</v>
      </c>
      <c r="D69942" t="s">
        <v>21710</v>
      </c>
      <c r="E69942" t="s">
        <v>16</v>
      </c>
      <c r="F69942" s="5" t="s">
        <v>18144</v>
      </c>
      <c r="G69942" s="12">
        <v>21500</v>
      </c>
      <c r="H69942" t="s">
        <v>13</v>
      </c>
    </row>
    <row r="69943" spans="1:8" x14ac:dyDescent="0.25">
      <c r="A69943">
        <v>6393</v>
      </c>
      <c r="B69943" s="6">
        <v>2020</v>
      </c>
      <c r="C69943" t="s">
        <v>21058</v>
      </c>
      <c r="D69943" t="s">
        <v>21187</v>
      </c>
      <c r="E69943" t="s">
        <v>16</v>
      </c>
      <c r="F69943" s="5" t="s">
        <v>24152</v>
      </c>
      <c r="G69943" s="12">
        <v>23000</v>
      </c>
      <c r="H69943" t="s">
        <v>13</v>
      </c>
    </row>
    <row r="69944" spans="1:8" x14ac:dyDescent="0.25">
      <c r="A69944">
        <v>6414</v>
      </c>
      <c r="B69944" s="6">
        <v>2020</v>
      </c>
      <c r="C69944" t="s">
        <v>21058</v>
      </c>
      <c r="D69944" t="s">
        <v>21081</v>
      </c>
      <c r="E69944" t="s">
        <v>16</v>
      </c>
      <c r="F69944" s="5" t="s">
        <v>24162</v>
      </c>
      <c r="G69944" s="12">
        <v>17947</v>
      </c>
      <c r="H69944" t="s">
        <v>13</v>
      </c>
    </row>
    <row r="69945" spans="1:8" x14ac:dyDescent="0.25">
      <c r="A69945">
        <v>6417</v>
      </c>
      <c r="B69945" s="6">
        <v>2020</v>
      </c>
      <c r="C69945" t="s">
        <v>21058</v>
      </c>
      <c r="D69945" t="s">
        <v>21099</v>
      </c>
      <c r="E69945" t="s">
        <v>16</v>
      </c>
      <c r="F69945" s="5" t="s">
        <v>5472</v>
      </c>
      <c r="G69945" s="12">
        <v>23995</v>
      </c>
      <c r="H69945" t="s">
        <v>13</v>
      </c>
    </row>
    <row r="69946" spans="1:8" x14ac:dyDescent="0.25">
      <c r="A69946">
        <v>6420</v>
      </c>
      <c r="B69946" s="6">
        <v>2020</v>
      </c>
      <c r="C69946" t="s">
        <v>21058</v>
      </c>
      <c r="D69946" t="s">
        <v>21113</v>
      </c>
      <c r="E69946" t="s">
        <v>16</v>
      </c>
      <c r="F69946" s="5" t="s">
        <v>24166</v>
      </c>
      <c r="G69946" s="12">
        <v>17466</v>
      </c>
      <c r="H69946" s="4" t="s">
        <v>57389</v>
      </c>
    </row>
    <row r="69947" spans="1:8" x14ac:dyDescent="0.25">
      <c r="A69947">
        <v>6430</v>
      </c>
      <c r="B69947" s="6">
        <v>2020</v>
      </c>
      <c r="C69947" t="s">
        <v>21058</v>
      </c>
      <c r="D69947" t="s">
        <v>21060</v>
      </c>
      <c r="E69947" t="s">
        <v>16</v>
      </c>
      <c r="F69947" s="5" t="s">
        <v>24173</v>
      </c>
      <c r="G69947" s="12">
        <v>34923</v>
      </c>
      <c r="H69947" t="s">
        <v>13</v>
      </c>
    </row>
    <row r="69948" spans="1:8" x14ac:dyDescent="0.25">
      <c r="A69948">
        <v>6438</v>
      </c>
      <c r="B69948" s="6">
        <v>2020</v>
      </c>
      <c r="C69948" t="s">
        <v>21058</v>
      </c>
      <c r="D69948" t="s">
        <v>22718</v>
      </c>
      <c r="E69948" t="s">
        <v>16</v>
      </c>
      <c r="F69948" s="5" t="s">
        <v>7085</v>
      </c>
      <c r="G69948" s="12">
        <v>21712</v>
      </c>
      <c r="H69948" s="4" t="s">
        <v>56345</v>
      </c>
    </row>
    <row r="69949" spans="1:8" x14ac:dyDescent="0.25">
      <c r="A69949">
        <v>6446</v>
      </c>
      <c r="B69949" s="6">
        <v>2020</v>
      </c>
      <c r="C69949" t="s">
        <v>21058</v>
      </c>
      <c r="D69949" t="s">
        <v>21081</v>
      </c>
      <c r="E69949" t="s">
        <v>16</v>
      </c>
      <c r="F69949" s="5" t="s">
        <v>24181</v>
      </c>
      <c r="G69949" s="12">
        <v>16500</v>
      </c>
      <c r="H69949" s="4" t="s">
        <v>52817</v>
      </c>
    </row>
    <row r="69950" spans="1:8" x14ac:dyDescent="0.25">
      <c r="A69950">
        <v>6458</v>
      </c>
      <c r="B69950" s="6">
        <v>2020</v>
      </c>
      <c r="C69950" t="s">
        <v>21058</v>
      </c>
      <c r="D69950" t="s">
        <v>21261</v>
      </c>
      <c r="E69950" t="s">
        <v>16</v>
      </c>
      <c r="F69950" s="5" t="s">
        <v>24189</v>
      </c>
      <c r="G69950" s="12">
        <v>17190</v>
      </c>
      <c r="H69950" t="s">
        <v>13</v>
      </c>
    </row>
    <row r="69951" spans="1:8" x14ac:dyDescent="0.25">
      <c r="A69951">
        <v>6461</v>
      </c>
      <c r="B69951" s="6">
        <v>2020</v>
      </c>
      <c r="C69951" t="s">
        <v>21058</v>
      </c>
      <c r="D69951" t="s">
        <v>21099</v>
      </c>
      <c r="E69951" t="s">
        <v>16</v>
      </c>
      <c r="F69951" s="5" t="s">
        <v>24191</v>
      </c>
      <c r="G69951" s="12">
        <v>25789</v>
      </c>
      <c r="H69951" t="s">
        <v>13</v>
      </c>
    </row>
    <row r="69952" spans="1:8" x14ac:dyDescent="0.25">
      <c r="A69952">
        <v>6462</v>
      </c>
      <c r="B69952" s="6">
        <v>2020</v>
      </c>
      <c r="C69952" t="s">
        <v>21058</v>
      </c>
      <c r="D69952" t="s">
        <v>21077</v>
      </c>
      <c r="E69952" t="s">
        <v>16</v>
      </c>
      <c r="F69952" s="5" t="s">
        <v>24192</v>
      </c>
      <c r="G69952" s="12">
        <v>21199</v>
      </c>
      <c r="H69952" s="4" t="s">
        <v>52853</v>
      </c>
    </row>
    <row r="69953" spans="1:8" x14ac:dyDescent="0.25">
      <c r="A69953">
        <v>6464</v>
      </c>
      <c r="B69953" s="6">
        <v>2020</v>
      </c>
      <c r="C69953" t="s">
        <v>21058</v>
      </c>
      <c r="D69953" t="s">
        <v>21079</v>
      </c>
      <c r="E69953" t="s">
        <v>16</v>
      </c>
      <c r="F69953" s="5" t="s">
        <v>24193</v>
      </c>
      <c r="G69953" s="12">
        <v>23952</v>
      </c>
      <c r="H69953" s="4" t="s">
        <v>64289</v>
      </c>
    </row>
    <row r="69954" spans="1:8" x14ac:dyDescent="0.25">
      <c r="A69954">
        <v>6465</v>
      </c>
      <c r="B69954" s="6">
        <v>2020</v>
      </c>
      <c r="C69954" t="s">
        <v>21058</v>
      </c>
      <c r="D69954" t="s">
        <v>21060</v>
      </c>
      <c r="E69954" t="s">
        <v>16</v>
      </c>
      <c r="F69954" s="5" t="s">
        <v>24194</v>
      </c>
      <c r="G69954" s="12">
        <v>34883</v>
      </c>
      <c r="H69954" s="4" t="s">
        <v>63643</v>
      </c>
    </row>
    <row r="69955" spans="1:8" x14ac:dyDescent="0.25">
      <c r="A69955">
        <v>6466</v>
      </c>
      <c r="B69955" s="6">
        <v>2020</v>
      </c>
      <c r="C69955" t="s">
        <v>21058</v>
      </c>
      <c r="D69955" t="s">
        <v>21198</v>
      </c>
      <c r="E69955" t="s">
        <v>16</v>
      </c>
      <c r="F69955" s="5" t="s">
        <v>18369</v>
      </c>
      <c r="G69955" s="12">
        <v>23995</v>
      </c>
      <c r="H69955" t="s">
        <v>13</v>
      </c>
    </row>
    <row r="69956" spans="1:8" x14ac:dyDescent="0.25">
      <c r="A69956">
        <v>6471</v>
      </c>
      <c r="B69956" s="6">
        <v>2020</v>
      </c>
      <c r="C69956" t="s">
        <v>21058</v>
      </c>
      <c r="D69956" t="s">
        <v>23013</v>
      </c>
      <c r="E69956" t="s">
        <v>16</v>
      </c>
      <c r="F69956" s="5" t="s">
        <v>20012</v>
      </c>
      <c r="G69956" s="12">
        <v>19760</v>
      </c>
      <c r="H69956" t="s">
        <v>13</v>
      </c>
    </row>
    <row r="69957" spans="1:8" x14ac:dyDescent="0.25">
      <c r="A69957">
        <v>6496</v>
      </c>
      <c r="B69957" s="6">
        <v>2020</v>
      </c>
      <c r="C69957" t="s">
        <v>21058</v>
      </c>
      <c r="D69957" t="s">
        <v>21081</v>
      </c>
      <c r="E69957" t="s">
        <v>16</v>
      </c>
      <c r="F69957" s="5" t="s">
        <v>24207</v>
      </c>
      <c r="G69957" s="12">
        <v>17614</v>
      </c>
      <c r="H69957" t="s">
        <v>13</v>
      </c>
    </row>
    <row r="69958" spans="1:8" x14ac:dyDescent="0.25">
      <c r="A69958">
        <v>6503</v>
      </c>
      <c r="B69958" s="6">
        <v>2020</v>
      </c>
      <c r="C69958" t="s">
        <v>21058</v>
      </c>
      <c r="D69958" t="s">
        <v>23013</v>
      </c>
      <c r="E69958" t="s">
        <v>16</v>
      </c>
      <c r="F69958" s="5" t="s">
        <v>24211</v>
      </c>
      <c r="G69958" s="12">
        <v>21837</v>
      </c>
      <c r="H69958" s="4" t="s">
        <v>52899</v>
      </c>
    </row>
    <row r="69959" spans="1:8" x14ac:dyDescent="0.25">
      <c r="A69959">
        <v>6505</v>
      </c>
      <c r="B69959" s="6">
        <v>2020</v>
      </c>
      <c r="C69959" t="s">
        <v>21058</v>
      </c>
      <c r="D69959" t="s">
        <v>22718</v>
      </c>
      <c r="E69959" t="s">
        <v>16</v>
      </c>
      <c r="F69959" s="5" t="s">
        <v>24213</v>
      </c>
      <c r="G69959" s="12">
        <v>23950</v>
      </c>
      <c r="H69959" t="s">
        <v>13</v>
      </c>
    </row>
    <row r="69960" spans="1:8" x14ac:dyDescent="0.25">
      <c r="A69960">
        <v>6515</v>
      </c>
      <c r="B69960" s="6">
        <v>2020</v>
      </c>
      <c r="C69960" t="s">
        <v>21058</v>
      </c>
      <c r="D69960" t="s">
        <v>21497</v>
      </c>
      <c r="E69960" t="s">
        <v>16</v>
      </c>
      <c r="F69960" s="5" t="s">
        <v>24220</v>
      </c>
      <c r="G69960" s="12">
        <v>29950</v>
      </c>
      <c r="H69960" t="s">
        <v>13</v>
      </c>
    </row>
    <row r="69961" spans="1:8" x14ac:dyDescent="0.25">
      <c r="A69961">
        <v>6524</v>
      </c>
      <c r="B69961" s="6">
        <v>2020</v>
      </c>
      <c r="C69961" t="s">
        <v>21058</v>
      </c>
      <c r="D69961" t="s">
        <v>21187</v>
      </c>
      <c r="E69961" t="s">
        <v>16</v>
      </c>
      <c r="F69961" s="5" t="s">
        <v>24225</v>
      </c>
      <c r="G69961" s="12">
        <v>21490</v>
      </c>
      <c r="H69961" s="4" t="s">
        <v>52870</v>
      </c>
    </row>
    <row r="69962" spans="1:8" x14ac:dyDescent="0.25">
      <c r="A69962">
        <v>6530</v>
      </c>
      <c r="B69962" s="6">
        <v>2020</v>
      </c>
      <c r="C69962" t="s">
        <v>21058</v>
      </c>
      <c r="D69962" t="s">
        <v>21081</v>
      </c>
      <c r="E69962" t="s">
        <v>16</v>
      </c>
      <c r="F69962" s="5" t="s">
        <v>24227</v>
      </c>
      <c r="G69962" s="12">
        <v>18900</v>
      </c>
      <c r="H69962" t="s">
        <v>13</v>
      </c>
    </row>
    <row r="69963" spans="1:8" x14ac:dyDescent="0.25">
      <c r="A69963">
        <v>6531</v>
      </c>
      <c r="B69963" s="6">
        <v>2020</v>
      </c>
      <c r="C69963" t="s">
        <v>21058</v>
      </c>
      <c r="D69963" t="s">
        <v>21082</v>
      </c>
      <c r="E69963" t="s">
        <v>16</v>
      </c>
      <c r="F69963" s="5" t="s">
        <v>5418</v>
      </c>
      <c r="G69963" s="12">
        <v>24000</v>
      </c>
      <c r="H69963" t="s">
        <v>13</v>
      </c>
    </row>
    <row r="69964" spans="1:8" x14ac:dyDescent="0.25">
      <c r="A69964">
        <v>6537</v>
      </c>
      <c r="B69964" s="6">
        <v>2020</v>
      </c>
      <c r="C69964" t="s">
        <v>21058</v>
      </c>
      <c r="D69964" t="s">
        <v>21077</v>
      </c>
      <c r="E69964" t="s">
        <v>16</v>
      </c>
      <c r="F69964" s="5" t="s">
        <v>5104</v>
      </c>
      <c r="G69964" s="12">
        <v>20400</v>
      </c>
      <c r="H69964" s="4" t="s">
        <v>64057</v>
      </c>
    </row>
    <row r="69965" spans="1:8" x14ac:dyDescent="0.25">
      <c r="A69965">
        <v>6538</v>
      </c>
      <c r="B69965" s="6">
        <v>2020</v>
      </c>
      <c r="C69965" t="s">
        <v>21058</v>
      </c>
      <c r="D69965" t="s">
        <v>21099</v>
      </c>
      <c r="E69965" t="s">
        <v>16</v>
      </c>
      <c r="F69965" s="5" t="s">
        <v>24230</v>
      </c>
      <c r="G69965" s="12">
        <v>24266</v>
      </c>
      <c r="H69965" s="4" t="s">
        <v>64685</v>
      </c>
    </row>
    <row r="69966" spans="1:8" x14ac:dyDescent="0.25">
      <c r="A69966">
        <v>6542</v>
      </c>
      <c r="B69966" s="6">
        <v>2020</v>
      </c>
      <c r="C69966" t="s">
        <v>21058</v>
      </c>
      <c r="D69966" t="s">
        <v>21062</v>
      </c>
      <c r="E69966" t="s">
        <v>16</v>
      </c>
      <c r="F69966" s="5" t="s">
        <v>24234</v>
      </c>
      <c r="G69966" s="12">
        <v>40499</v>
      </c>
      <c r="H69966" t="s">
        <v>13</v>
      </c>
    </row>
    <row r="69967" spans="1:8" x14ac:dyDescent="0.25">
      <c r="A69967">
        <v>6550</v>
      </c>
      <c r="B69967" s="6">
        <v>2020</v>
      </c>
      <c r="C69967" t="s">
        <v>21058</v>
      </c>
      <c r="D69967" t="s">
        <v>21165</v>
      </c>
      <c r="E69967" t="s">
        <v>16</v>
      </c>
      <c r="F69967" s="5" t="s">
        <v>20033</v>
      </c>
      <c r="G69967" s="12">
        <v>15640</v>
      </c>
      <c r="H69967" t="s">
        <v>13</v>
      </c>
    </row>
    <row r="69968" spans="1:8" x14ac:dyDescent="0.25">
      <c r="A69968">
        <v>6552</v>
      </c>
      <c r="B69968" s="6">
        <v>2020</v>
      </c>
      <c r="C69968" t="s">
        <v>21058</v>
      </c>
      <c r="D69968" t="s">
        <v>21060</v>
      </c>
      <c r="E69968" t="s">
        <v>16</v>
      </c>
      <c r="F69968" s="5" t="s">
        <v>24241</v>
      </c>
      <c r="G69968" s="12">
        <v>35995</v>
      </c>
      <c r="H69968" t="s">
        <v>13</v>
      </c>
    </row>
    <row r="69969" spans="1:8" x14ac:dyDescent="0.25">
      <c r="A69969">
        <v>6554</v>
      </c>
      <c r="B69969" s="6">
        <v>2020</v>
      </c>
      <c r="C69969" t="s">
        <v>21058</v>
      </c>
      <c r="D69969" t="s">
        <v>21102</v>
      </c>
      <c r="E69969" t="s">
        <v>16</v>
      </c>
      <c r="F69969" s="5" t="s">
        <v>24243</v>
      </c>
      <c r="G69969" s="12">
        <v>27494</v>
      </c>
      <c r="H69969" s="4" t="s">
        <v>61447</v>
      </c>
    </row>
    <row r="69970" spans="1:8" x14ac:dyDescent="0.25">
      <c r="A69970">
        <v>6555</v>
      </c>
      <c r="B69970" s="6">
        <v>2020</v>
      </c>
      <c r="C69970" t="s">
        <v>21058</v>
      </c>
      <c r="D69970" t="s">
        <v>21198</v>
      </c>
      <c r="E69970" t="s">
        <v>16</v>
      </c>
      <c r="F69970" s="5" t="s">
        <v>24244</v>
      </c>
      <c r="G69970" s="12">
        <v>20098</v>
      </c>
      <c r="H69970" t="s">
        <v>13</v>
      </c>
    </row>
    <row r="69971" spans="1:8" x14ac:dyDescent="0.25">
      <c r="A69971">
        <v>6559</v>
      </c>
      <c r="B69971" s="6">
        <v>2020</v>
      </c>
      <c r="C69971" t="s">
        <v>21058</v>
      </c>
      <c r="D69971" t="s">
        <v>21234</v>
      </c>
      <c r="E69971" t="s">
        <v>16</v>
      </c>
      <c r="F69971" s="5" t="s">
        <v>24246</v>
      </c>
      <c r="G69971" s="12">
        <v>19613</v>
      </c>
      <c r="H69971" s="4" t="s">
        <v>64741</v>
      </c>
    </row>
    <row r="69972" spans="1:8" x14ac:dyDescent="0.25">
      <c r="A69972">
        <v>6560</v>
      </c>
      <c r="B69972" s="6">
        <v>2020</v>
      </c>
      <c r="C69972" t="s">
        <v>21058</v>
      </c>
      <c r="D69972" t="s">
        <v>21234</v>
      </c>
      <c r="E69972" t="s">
        <v>16</v>
      </c>
      <c r="F69972" s="5" t="s">
        <v>3902</v>
      </c>
      <c r="G69972" s="12">
        <v>19998</v>
      </c>
      <c r="H69972" t="s">
        <v>13</v>
      </c>
    </row>
    <row r="69973" spans="1:8" x14ac:dyDescent="0.25">
      <c r="A69973">
        <v>6566</v>
      </c>
      <c r="B69973" s="6">
        <v>2020</v>
      </c>
      <c r="C69973" t="s">
        <v>21058</v>
      </c>
      <c r="D69973" t="s">
        <v>21144</v>
      </c>
      <c r="E69973" t="s">
        <v>16</v>
      </c>
      <c r="F69973" s="5" t="s">
        <v>24252</v>
      </c>
      <c r="G69973" s="12">
        <v>29678</v>
      </c>
      <c r="H69973" t="s">
        <v>13</v>
      </c>
    </row>
    <row r="69974" spans="1:8" x14ac:dyDescent="0.25">
      <c r="A69974">
        <v>6576</v>
      </c>
      <c r="B69974" s="6">
        <v>2020</v>
      </c>
      <c r="C69974" t="s">
        <v>21058</v>
      </c>
      <c r="D69974" t="s">
        <v>21099</v>
      </c>
      <c r="E69974" t="s">
        <v>16</v>
      </c>
      <c r="F69974" s="5" t="s">
        <v>24257</v>
      </c>
      <c r="G69974" s="12">
        <v>23294</v>
      </c>
      <c r="H69974" t="s">
        <v>13</v>
      </c>
    </row>
    <row r="69975" spans="1:8" x14ac:dyDescent="0.25">
      <c r="A69975">
        <v>6579</v>
      </c>
      <c r="B69975" s="6">
        <v>2020</v>
      </c>
      <c r="C69975" t="s">
        <v>21058</v>
      </c>
      <c r="D69975" t="s">
        <v>21064</v>
      </c>
      <c r="E69975" t="s">
        <v>16</v>
      </c>
      <c r="F69975" s="5" t="s">
        <v>24259</v>
      </c>
      <c r="G69975" s="12">
        <v>26153</v>
      </c>
      <c r="H69975" s="4" t="s">
        <v>64271</v>
      </c>
    </row>
    <row r="69976" spans="1:8" x14ac:dyDescent="0.25">
      <c r="A69976">
        <v>6583</v>
      </c>
      <c r="B69976" s="6">
        <v>2020</v>
      </c>
      <c r="C69976" t="s">
        <v>21058</v>
      </c>
      <c r="D69976" t="s">
        <v>21099</v>
      </c>
      <c r="E69976" t="s">
        <v>16</v>
      </c>
      <c r="F69976" s="5" t="s">
        <v>14248</v>
      </c>
      <c r="G69976" s="12">
        <v>27995</v>
      </c>
      <c r="H69976" t="s">
        <v>13</v>
      </c>
    </row>
    <row r="69977" spans="1:8" x14ac:dyDescent="0.25">
      <c r="A69977">
        <v>6585</v>
      </c>
      <c r="B69977" s="6">
        <v>2020</v>
      </c>
      <c r="C69977" t="s">
        <v>21058</v>
      </c>
      <c r="D69977" t="s">
        <v>21187</v>
      </c>
      <c r="E69977" t="s">
        <v>16</v>
      </c>
      <c r="F69977" s="5" t="s">
        <v>24263</v>
      </c>
      <c r="G69977" s="12">
        <v>25998</v>
      </c>
      <c r="H69977" t="s">
        <v>13</v>
      </c>
    </row>
    <row r="69978" spans="1:8" x14ac:dyDescent="0.25">
      <c r="A69978">
        <v>6588</v>
      </c>
      <c r="B69978" s="6">
        <v>2020</v>
      </c>
      <c r="C69978" t="s">
        <v>21058</v>
      </c>
      <c r="D69978" t="s">
        <v>22732</v>
      </c>
      <c r="E69978" t="s">
        <v>16</v>
      </c>
      <c r="F69978" s="5" t="s">
        <v>24265</v>
      </c>
      <c r="G69978" s="12">
        <v>22541</v>
      </c>
      <c r="H69978" t="s">
        <v>13</v>
      </c>
    </row>
    <row r="69979" spans="1:8" x14ac:dyDescent="0.25">
      <c r="A69979">
        <v>6591</v>
      </c>
      <c r="B69979" s="6">
        <v>2020</v>
      </c>
      <c r="C69979" t="s">
        <v>21058</v>
      </c>
      <c r="D69979" t="s">
        <v>21710</v>
      </c>
      <c r="E69979" t="s">
        <v>16</v>
      </c>
      <c r="F69979" s="5" t="s">
        <v>24268</v>
      </c>
      <c r="G69979" s="12">
        <v>24995</v>
      </c>
      <c r="H69979" t="s">
        <v>13</v>
      </c>
    </row>
    <row r="69980" spans="1:8" x14ac:dyDescent="0.25">
      <c r="A69980">
        <v>6597</v>
      </c>
      <c r="B69980" s="6">
        <v>2020</v>
      </c>
      <c r="C69980" t="s">
        <v>21058</v>
      </c>
      <c r="D69980" t="s">
        <v>21178</v>
      </c>
      <c r="E69980" t="s">
        <v>16</v>
      </c>
      <c r="F69980" s="5" t="s">
        <v>24271</v>
      </c>
      <c r="G69980" s="12">
        <v>24500</v>
      </c>
      <c r="H69980" t="s">
        <v>13</v>
      </c>
    </row>
    <row r="69981" spans="1:8" x14ac:dyDescent="0.25">
      <c r="A69981">
        <v>6601</v>
      </c>
      <c r="B69981" s="6">
        <v>2020</v>
      </c>
      <c r="C69981" t="s">
        <v>21058</v>
      </c>
      <c r="D69981" t="s">
        <v>21060</v>
      </c>
      <c r="E69981" t="s">
        <v>16</v>
      </c>
      <c r="F69981" s="5" t="s">
        <v>24275</v>
      </c>
      <c r="G69981" s="12">
        <v>34490</v>
      </c>
      <c r="H69981" s="4" t="s">
        <v>54958</v>
      </c>
    </row>
    <row r="69982" spans="1:8" x14ac:dyDescent="0.25">
      <c r="A69982">
        <v>6608</v>
      </c>
      <c r="B69982" s="6">
        <v>2020</v>
      </c>
      <c r="C69982" t="s">
        <v>21058</v>
      </c>
      <c r="D69982" t="s">
        <v>21144</v>
      </c>
      <c r="E69982" t="s">
        <v>16</v>
      </c>
      <c r="F69982" s="5" t="s">
        <v>24280</v>
      </c>
      <c r="G69982" s="12">
        <v>25204</v>
      </c>
      <c r="H69982" t="s">
        <v>13</v>
      </c>
    </row>
    <row r="69983" spans="1:8" x14ac:dyDescent="0.25">
      <c r="A69983">
        <v>6610</v>
      </c>
      <c r="B69983" s="6">
        <v>2020</v>
      </c>
      <c r="C69983" t="s">
        <v>21058</v>
      </c>
      <c r="D69983" t="s">
        <v>21081</v>
      </c>
      <c r="E69983" t="s">
        <v>16</v>
      </c>
      <c r="F69983" s="5" t="s">
        <v>24281</v>
      </c>
      <c r="G69983" s="12">
        <v>16800</v>
      </c>
      <c r="H69983" s="4" t="s">
        <v>52892</v>
      </c>
    </row>
    <row r="69984" spans="1:8" x14ac:dyDescent="0.25">
      <c r="A69984">
        <v>6611</v>
      </c>
      <c r="B69984" s="6">
        <v>2020</v>
      </c>
      <c r="C69984" t="s">
        <v>21058</v>
      </c>
      <c r="D69984" t="s">
        <v>21187</v>
      </c>
      <c r="E69984" t="s">
        <v>16</v>
      </c>
      <c r="F69984" s="5" t="s">
        <v>24282</v>
      </c>
      <c r="G69984" s="12">
        <v>22990</v>
      </c>
      <c r="H69984" t="s">
        <v>13</v>
      </c>
    </row>
    <row r="69985" spans="1:8" x14ac:dyDescent="0.25">
      <c r="A69985">
        <v>6633</v>
      </c>
      <c r="B69985" s="6">
        <v>2020</v>
      </c>
      <c r="C69985" t="s">
        <v>21058</v>
      </c>
      <c r="D69985" t="s">
        <v>21497</v>
      </c>
      <c r="E69985" t="s">
        <v>16</v>
      </c>
      <c r="F69985" s="5" t="s">
        <v>24294</v>
      </c>
      <c r="G69985" s="12">
        <v>32990</v>
      </c>
      <c r="H69985" t="s">
        <v>13</v>
      </c>
    </row>
    <row r="69986" spans="1:8" x14ac:dyDescent="0.25">
      <c r="A69986">
        <v>6637</v>
      </c>
      <c r="B69986" s="6">
        <v>2020</v>
      </c>
      <c r="C69986" t="s">
        <v>21058</v>
      </c>
      <c r="D69986" t="s">
        <v>21102</v>
      </c>
      <c r="E69986" t="s">
        <v>16</v>
      </c>
      <c r="F69986" s="5" t="s">
        <v>24296</v>
      </c>
      <c r="G69986" s="12">
        <v>31695</v>
      </c>
      <c r="H69986" s="4" t="s">
        <v>63778</v>
      </c>
    </row>
    <row r="69987" spans="1:8" x14ac:dyDescent="0.25">
      <c r="A69987">
        <v>6644</v>
      </c>
      <c r="B69987" s="6">
        <v>2020</v>
      </c>
      <c r="C69987" t="s">
        <v>21058</v>
      </c>
      <c r="D69987" t="s">
        <v>21110</v>
      </c>
      <c r="E69987" t="s">
        <v>16</v>
      </c>
      <c r="F69987" s="5" t="s">
        <v>24300</v>
      </c>
      <c r="G69987" s="12">
        <v>21502</v>
      </c>
      <c r="H69987" t="s">
        <v>13</v>
      </c>
    </row>
    <row r="69988" spans="1:8" x14ac:dyDescent="0.25">
      <c r="A69988">
        <v>6645</v>
      </c>
      <c r="B69988" s="6">
        <v>2020</v>
      </c>
      <c r="C69988" t="s">
        <v>21058</v>
      </c>
      <c r="D69988" t="s">
        <v>21099</v>
      </c>
      <c r="E69988" t="s">
        <v>16</v>
      </c>
      <c r="F69988" s="5" t="s">
        <v>11592</v>
      </c>
      <c r="G69988" s="12">
        <v>25387</v>
      </c>
      <c r="H69988" s="4" t="s">
        <v>52853</v>
      </c>
    </row>
    <row r="69989" spans="1:8" x14ac:dyDescent="0.25">
      <c r="A69989">
        <v>6650</v>
      </c>
      <c r="B69989" s="6">
        <v>2020</v>
      </c>
      <c r="C69989" t="s">
        <v>21058</v>
      </c>
      <c r="D69989" t="s">
        <v>21082</v>
      </c>
      <c r="E69989" t="s">
        <v>16</v>
      </c>
      <c r="F69989" s="5" t="s">
        <v>24303</v>
      </c>
      <c r="G69989" s="12">
        <v>26322</v>
      </c>
      <c r="H69989" t="s">
        <v>13</v>
      </c>
    </row>
    <row r="69990" spans="1:8" x14ac:dyDescent="0.25">
      <c r="A69990">
        <v>6664</v>
      </c>
      <c r="B69990" s="6">
        <v>2020</v>
      </c>
      <c r="C69990" t="s">
        <v>21058</v>
      </c>
      <c r="D69990" t="s">
        <v>21081</v>
      </c>
      <c r="E69990" t="s">
        <v>16</v>
      </c>
      <c r="F69990" s="5" t="s">
        <v>24310</v>
      </c>
      <c r="G69990" s="12">
        <v>20262</v>
      </c>
      <c r="H69990" s="4" t="s">
        <v>58112</v>
      </c>
    </row>
    <row r="69991" spans="1:8" x14ac:dyDescent="0.25">
      <c r="A69991">
        <v>6671</v>
      </c>
      <c r="B69991" s="6">
        <v>2020</v>
      </c>
      <c r="C69991" t="s">
        <v>21058</v>
      </c>
      <c r="D69991" t="s">
        <v>23013</v>
      </c>
      <c r="E69991" t="s">
        <v>16</v>
      </c>
      <c r="F69991" s="5" t="s">
        <v>24037</v>
      </c>
      <c r="G69991" s="12">
        <v>22923</v>
      </c>
      <c r="H69991" t="s">
        <v>13</v>
      </c>
    </row>
    <row r="69992" spans="1:8" x14ac:dyDescent="0.25">
      <c r="A69992">
        <v>6677</v>
      </c>
      <c r="B69992" s="6">
        <v>2020</v>
      </c>
      <c r="C69992" t="s">
        <v>21058</v>
      </c>
      <c r="D69992" t="s">
        <v>21062</v>
      </c>
      <c r="E69992" t="s">
        <v>16</v>
      </c>
      <c r="F69992" s="5" t="s">
        <v>24315</v>
      </c>
      <c r="G69992" s="12">
        <v>38714</v>
      </c>
      <c r="H69992" s="4" t="s">
        <v>62156</v>
      </c>
    </row>
    <row r="69993" spans="1:8" x14ac:dyDescent="0.25">
      <c r="A69993">
        <v>6680</v>
      </c>
      <c r="B69993" s="6">
        <v>2020</v>
      </c>
      <c r="C69993" t="s">
        <v>21058</v>
      </c>
      <c r="D69993" t="s">
        <v>21102</v>
      </c>
      <c r="E69993" t="s">
        <v>16</v>
      </c>
      <c r="F69993" s="5" t="s">
        <v>24318</v>
      </c>
      <c r="G69993" s="12">
        <v>25653</v>
      </c>
      <c r="H69993" t="s">
        <v>13</v>
      </c>
    </row>
    <row r="69994" spans="1:8" x14ac:dyDescent="0.25">
      <c r="A69994">
        <v>6681</v>
      </c>
      <c r="B69994" s="6">
        <v>2020</v>
      </c>
      <c r="C69994" t="s">
        <v>21058</v>
      </c>
      <c r="D69994" t="s">
        <v>21144</v>
      </c>
      <c r="E69994" t="s">
        <v>16</v>
      </c>
      <c r="F69994" s="5" t="s">
        <v>24319</v>
      </c>
      <c r="G69994" s="12">
        <v>28995</v>
      </c>
      <c r="H69994" t="s">
        <v>13</v>
      </c>
    </row>
    <row r="69995" spans="1:8" x14ac:dyDescent="0.25">
      <c r="A69995">
        <v>6706</v>
      </c>
      <c r="B69995" s="6">
        <v>2020</v>
      </c>
      <c r="C69995" t="s">
        <v>21058</v>
      </c>
      <c r="D69995" t="s">
        <v>21497</v>
      </c>
      <c r="E69995" t="s">
        <v>16</v>
      </c>
      <c r="F69995" s="5" t="s">
        <v>24334</v>
      </c>
      <c r="G69995" s="12">
        <v>31000</v>
      </c>
      <c r="H69995" t="s">
        <v>13</v>
      </c>
    </row>
    <row r="69996" spans="1:8" x14ac:dyDescent="0.25">
      <c r="A69996">
        <v>6717</v>
      </c>
      <c r="B69996" s="6">
        <v>2020</v>
      </c>
      <c r="C69996" t="s">
        <v>21058</v>
      </c>
      <c r="D69996" t="s">
        <v>21144</v>
      </c>
      <c r="E69996" t="s">
        <v>16</v>
      </c>
      <c r="F69996" s="5" t="s">
        <v>24338</v>
      </c>
      <c r="G69996" s="12">
        <v>26699</v>
      </c>
      <c r="H69996" t="s">
        <v>13</v>
      </c>
    </row>
    <row r="69997" spans="1:8" x14ac:dyDescent="0.25">
      <c r="A69997">
        <v>6721</v>
      </c>
      <c r="B69997" s="6">
        <v>2020</v>
      </c>
      <c r="C69997" t="s">
        <v>21058</v>
      </c>
      <c r="D69997" t="s">
        <v>21105</v>
      </c>
      <c r="E69997" t="s">
        <v>16</v>
      </c>
      <c r="F69997" s="5" t="s">
        <v>24340</v>
      </c>
      <c r="G69997" s="12">
        <v>25997</v>
      </c>
      <c r="H69997" t="s">
        <v>13</v>
      </c>
    </row>
    <row r="69998" spans="1:8" x14ac:dyDescent="0.25">
      <c r="A69998">
        <v>6723</v>
      </c>
      <c r="B69998" s="6">
        <v>2020</v>
      </c>
      <c r="C69998" t="s">
        <v>21058</v>
      </c>
      <c r="D69998" t="s">
        <v>21081</v>
      </c>
      <c r="E69998" t="s">
        <v>16</v>
      </c>
      <c r="F69998" s="5" t="s">
        <v>19104</v>
      </c>
      <c r="G69998" s="12">
        <v>20100</v>
      </c>
      <c r="H69998" t="s">
        <v>13</v>
      </c>
    </row>
    <row r="69999" spans="1:8" x14ac:dyDescent="0.25">
      <c r="A69999">
        <v>6729</v>
      </c>
      <c r="B69999" s="6">
        <v>2020</v>
      </c>
      <c r="C69999" t="s">
        <v>21058</v>
      </c>
      <c r="D69999" t="s">
        <v>21234</v>
      </c>
      <c r="E69999" t="s">
        <v>16</v>
      </c>
      <c r="F69999" s="5" t="s">
        <v>24342</v>
      </c>
      <c r="G69999" s="12">
        <v>21565</v>
      </c>
      <c r="H69999" t="s">
        <v>13</v>
      </c>
    </row>
    <row r="70000" spans="1:8" x14ac:dyDescent="0.25">
      <c r="A70000">
        <v>6730</v>
      </c>
      <c r="B70000" s="6">
        <v>2020</v>
      </c>
      <c r="C70000" t="s">
        <v>21058</v>
      </c>
      <c r="D70000" t="s">
        <v>21064</v>
      </c>
      <c r="E70000" t="s">
        <v>16</v>
      </c>
      <c r="F70000" s="5" t="s">
        <v>24343</v>
      </c>
      <c r="G70000" s="12">
        <v>25400</v>
      </c>
      <c r="H70000" t="s">
        <v>13</v>
      </c>
    </row>
    <row r="70001" spans="1:8" x14ac:dyDescent="0.25">
      <c r="A70001">
        <v>6731</v>
      </c>
      <c r="B70001" s="6">
        <v>2020</v>
      </c>
      <c r="C70001" t="s">
        <v>21058</v>
      </c>
      <c r="D70001" t="s">
        <v>21062</v>
      </c>
      <c r="E70001" t="s">
        <v>16</v>
      </c>
      <c r="F70001" s="5" t="s">
        <v>24344</v>
      </c>
      <c r="G70001" s="12">
        <v>40892</v>
      </c>
      <c r="H70001" t="s">
        <v>13</v>
      </c>
    </row>
    <row r="70002" spans="1:8" x14ac:dyDescent="0.25">
      <c r="A70002">
        <v>6732</v>
      </c>
      <c r="B70002" s="6">
        <v>2020</v>
      </c>
      <c r="C70002" t="s">
        <v>21058</v>
      </c>
      <c r="D70002" t="s">
        <v>21110</v>
      </c>
      <c r="E70002" t="s">
        <v>16</v>
      </c>
      <c r="F70002" s="5" t="s">
        <v>24345</v>
      </c>
      <c r="G70002" s="12">
        <v>20425</v>
      </c>
      <c r="H70002" t="s">
        <v>13</v>
      </c>
    </row>
    <row r="70003" spans="1:8" x14ac:dyDescent="0.25">
      <c r="A70003">
        <v>6740</v>
      </c>
      <c r="B70003" s="6">
        <v>2020</v>
      </c>
      <c r="C70003" t="s">
        <v>21058</v>
      </c>
      <c r="D70003" t="s">
        <v>21113</v>
      </c>
      <c r="E70003" t="s">
        <v>16</v>
      </c>
      <c r="F70003" s="5" t="s">
        <v>24348</v>
      </c>
      <c r="G70003" s="12">
        <v>16711</v>
      </c>
      <c r="H70003" t="s">
        <v>13</v>
      </c>
    </row>
    <row r="70004" spans="1:8" x14ac:dyDescent="0.25">
      <c r="A70004">
        <v>6743</v>
      </c>
      <c r="B70004" s="6">
        <v>2020</v>
      </c>
      <c r="C70004" t="s">
        <v>21058</v>
      </c>
      <c r="D70004" t="s">
        <v>21097</v>
      </c>
      <c r="E70004" t="s">
        <v>16</v>
      </c>
      <c r="F70004" s="5" t="s">
        <v>24350</v>
      </c>
      <c r="G70004" s="12">
        <v>28949</v>
      </c>
      <c r="H70004" t="s">
        <v>13</v>
      </c>
    </row>
    <row r="70005" spans="1:8" x14ac:dyDescent="0.25">
      <c r="A70005">
        <v>6744</v>
      </c>
      <c r="B70005" s="6">
        <v>2020</v>
      </c>
      <c r="C70005" t="s">
        <v>21058</v>
      </c>
      <c r="D70005" t="s">
        <v>22601</v>
      </c>
      <c r="E70005" t="s">
        <v>16</v>
      </c>
      <c r="F70005" s="5" t="s">
        <v>3790</v>
      </c>
      <c r="G70005" s="12">
        <v>28115</v>
      </c>
      <c r="H70005" t="s">
        <v>13</v>
      </c>
    </row>
    <row r="70006" spans="1:8" x14ac:dyDescent="0.25">
      <c r="A70006">
        <v>6747</v>
      </c>
      <c r="B70006" s="6">
        <v>2020</v>
      </c>
      <c r="C70006" t="s">
        <v>21058</v>
      </c>
      <c r="D70006" t="s">
        <v>21073</v>
      </c>
      <c r="E70006" t="s">
        <v>16</v>
      </c>
      <c r="F70006" s="5" t="s">
        <v>24351</v>
      </c>
      <c r="G70006" s="12">
        <v>17790</v>
      </c>
      <c r="H70006" s="4" t="s">
        <v>62110</v>
      </c>
    </row>
    <row r="70007" spans="1:8" x14ac:dyDescent="0.25">
      <c r="A70007">
        <v>6758</v>
      </c>
      <c r="B70007" s="6">
        <v>2020</v>
      </c>
      <c r="C70007" t="s">
        <v>21058</v>
      </c>
      <c r="D70007" t="s">
        <v>21171</v>
      </c>
      <c r="E70007" t="s">
        <v>16</v>
      </c>
      <c r="F70007" s="5" t="s">
        <v>24355</v>
      </c>
      <c r="G70007" s="12">
        <v>25995</v>
      </c>
      <c r="H70007" t="s">
        <v>13</v>
      </c>
    </row>
    <row r="70008" spans="1:8" x14ac:dyDescent="0.25">
      <c r="A70008">
        <v>6761</v>
      </c>
      <c r="B70008" s="6">
        <v>2020</v>
      </c>
      <c r="C70008" t="s">
        <v>21058</v>
      </c>
      <c r="D70008" t="s">
        <v>21077</v>
      </c>
      <c r="E70008" t="s">
        <v>16</v>
      </c>
      <c r="F70008" s="5" t="s">
        <v>24357</v>
      </c>
      <c r="G70008" s="12">
        <v>19995</v>
      </c>
      <c r="H70008" t="s">
        <v>13</v>
      </c>
    </row>
    <row r="70009" spans="1:8" x14ac:dyDescent="0.25">
      <c r="A70009">
        <v>6794</v>
      </c>
      <c r="B70009" s="6">
        <v>2020</v>
      </c>
      <c r="C70009" t="s">
        <v>21058</v>
      </c>
      <c r="D70009" t="s">
        <v>21171</v>
      </c>
      <c r="E70009" t="s">
        <v>16</v>
      </c>
      <c r="F70009" s="5" t="s">
        <v>20161</v>
      </c>
      <c r="G70009" s="12">
        <v>26998</v>
      </c>
      <c r="H70009" t="s">
        <v>13</v>
      </c>
    </row>
    <row r="70010" spans="1:8" x14ac:dyDescent="0.25">
      <c r="A70010">
        <v>6800</v>
      </c>
      <c r="B70010" s="6">
        <v>2020</v>
      </c>
      <c r="C70010" t="s">
        <v>21058</v>
      </c>
      <c r="D70010" t="s">
        <v>21198</v>
      </c>
      <c r="E70010" t="s">
        <v>16</v>
      </c>
      <c r="F70010" s="5" t="s">
        <v>24379</v>
      </c>
      <c r="G70010" s="12">
        <v>21989</v>
      </c>
      <c r="H70010" t="s">
        <v>13</v>
      </c>
    </row>
    <row r="70011" spans="1:8" x14ac:dyDescent="0.25">
      <c r="A70011">
        <v>6805</v>
      </c>
      <c r="B70011" s="6">
        <v>2020</v>
      </c>
      <c r="C70011" t="s">
        <v>21058</v>
      </c>
      <c r="D70011" t="s">
        <v>21187</v>
      </c>
      <c r="E70011" t="s">
        <v>16</v>
      </c>
      <c r="F70011" s="5" t="s">
        <v>24383</v>
      </c>
      <c r="G70011" s="12">
        <v>25995</v>
      </c>
      <c r="H70011" t="s">
        <v>13</v>
      </c>
    </row>
    <row r="70012" spans="1:8" x14ac:dyDescent="0.25">
      <c r="A70012">
        <v>6812</v>
      </c>
      <c r="B70012" s="6">
        <v>2020</v>
      </c>
      <c r="C70012" t="s">
        <v>21058</v>
      </c>
      <c r="D70012" t="s">
        <v>21102</v>
      </c>
      <c r="E70012" t="s">
        <v>16</v>
      </c>
      <c r="F70012" s="5" t="s">
        <v>24387</v>
      </c>
      <c r="G70012" s="12">
        <v>29879</v>
      </c>
      <c r="H70012" t="s">
        <v>13</v>
      </c>
    </row>
    <row r="70013" spans="1:8" x14ac:dyDescent="0.25">
      <c r="A70013">
        <v>6816</v>
      </c>
      <c r="B70013" s="6">
        <v>2020</v>
      </c>
      <c r="C70013" t="s">
        <v>21058</v>
      </c>
      <c r="D70013" t="s">
        <v>21380</v>
      </c>
      <c r="E70013" t="s">
        <v>16</v>
      </c>
      <c r="F70013" s="5" t="s">
        <v>24390</v>
      </c>
      <c r="G70013" s="12">
        <v>19998</v>
      </c>
      <c r="H70013" t="s">
        <v>13</v>
      </c>
    </row>
    <row r="70014" spans="1:8" x14ac:dyDescent="0.25">
      <c r="A70014">
        <v>6821</v>
      </c>
      <c r="B70014" s="6">
        <v>2020</v>
      </c>
      <c r="C70014" t="s">
        <v>21058</v>
      </c>
      <c r="D70014" t="s">
        <v>21092</v>
      </c>
      <c r="E70014" t="s">
        <v>16</v>
      </c>
      <c r="F70014" s="5" t="s">
        <v>24393</v>
      </c>
      <c r="G70014" s="12">
        <v>17500</v>
      </c>
      <c r="H70014" s="4" t="s">
        <v>52847</v>
      </c>
    </row>
    <row r="70015" spans="1:8" x14ac:dyDescent="0.25">
      <c r="A70015">
        <v>6838</v>
      </c>
      <c r="B70015" s="6">
        <v>2020</v>
      </c>
      <c r="C70015" t="s">
        <v>21058</v>
      </c>
      <c r="D70015" t="s">
        <v>21076</v>
      </c>
      <c r="E70015" t="s">
        <v>16</v>
      </c>
      <c r="F70015" s="5" t="s">
        <v>24402</v>
      </c>
      <c r="G70015" s="12">
        <v>27978</v>
      </c>
      <c r="H70015" t="s">
        <v>13</v>
      </c>
    </row>
    <row r="70016" spans="1:8" x14ac:dyDescent="0.25">
      <c r="A70016">
        <v>6853</v>
      </c>
      <c r="B70016" s="6">
        <v>2020</v>
      </c>
      <c r="C70016" t="s">
        <v>21058</v>
      </c>
      <c r="D70016" t="s">
        <v>21497</v>
      </c>
      <c r="E70016" t="s">
        <v>16</v>
      </c>
      <c r="F70016" s="5" t="s">
        <v>24411</v>
      </c>
      <c r="G70016" s="12">
        <v>31777</v>
      </c>
      <c r="H70016" t="s">
        <v>13</v>
      </c>
    </row>
    <row r="70017" spans="1:8" x14ac:dyDescent="0.25">
      <c r="A70017">
        <v>6864</v>
      </c>
      <c r="B70017" s="6">
        <v>2020</v>
      </c>
      <c r="C70017" t="s">
        <v>21058</v>
      </c>
      <c r="D70017" t="s">
        <v>21102</v>
      </c>
      <c r="E70017" t="s">
        <v>16</v>
      </c>
      <c r="F70017" s="5" t="s">
        <v>24418</v>
      </c>
      <c r="G70017" s="12">
        <v>27904</v>
      </c>
      <c r="H70017" s="4" t="s">
        <v>61089</v>
      </c>
    </row>
    <row r="70018" spans="1:8" x14ac:dyDescent="0.25">
      <c r="A70018">
        <v>6868</v>
      </c>
      <c r="B70018" s="6">
        <v>2020</v>
      </c>
      <c r="C70018" t="s">
        <v>21058</v>
      </c>
      <c r="D70018" t="s">
        <v>21497</v>
      </c>
      <c r="E70018" t="s">
        <v>16</v>
      </c>
      <c r="F70018" s="5" t="s">
        <v>24422</v>
      </c>
      <c r="G70018" s="12">
        <v>30180</v>
      </c>
      <c r="H70018" t="s">
        <v>13</v>
      </c>
    </row>
    <row r="70019" spans="1:8" x14ac:dyDescent="0.25">
      <c r="A70019">
        <v>6872</v>
      </c>
      <c r="B70019" s="6">
        <v>2020</v>
      </c>
      <c r="C70019" t="s">
        <v>21058</v>
      </c>
      <c r="D70019" t="s">
        <v>21102</v>
      </c>
      <c r="E70019" t="s">
        <v>16</v>
      </c>
      <c r="F70019" s="5" t="s">
        <v>14680</v>
      </c>
      <c r="G70019" s="12">
        <v>28744</v>
      </c>
      <c r="H70019" s="4" t="s">
        <v>62976</v>
      </c>
    </row>
    <row r="70020" spans="1:8" x14ac:dyDescent="0.25">
      <c r="A70020">
        <v>6879</v>
      </c>
      <c r="B70020" s="6">
        <v>2020</v>
      </c>
      <c r="C70020" t="s">
        <v>21058</v>
      </c>
      <c r="D70020" t="s">
        <v>21079</v>
      </c>
      <c r="E70020" t="s">
        <v>16</v>
      </c>
      <c r="F70020" s="5" t="s">
        <v>3085</v>
      </c>
      <c r="G70020" s="12">
        <v>23999</v>
      </c>
      <c r="H70020" s="4" t="s">
        <v>56841</v>
      </c>
    </row>
    <row r="70021" spans="1:8" x14ac:dyDescent="0.25">
      <c r="A70021">
        <v>6885</v>
      </c>
      <c r="B70021" s="6">
        <v>2020</v>
      </c>
      <c r="C70021" t="s">
        <v>21058</v>
      </c>
      <c r="D70021" t="s">
        <v>21099</v>
      </c>
      <c r="E70021" t="s">
        <v>16</v>
      </c>
      <c r="F70021" s="5" t="s">
        <v>12299</v>
      </c>
      <c r="G70021" s="12">
        <v>19937</v>
      </c>
      <c r="H70021" t="s">
        <v>13</v>
      </c>
    </row>
    <row r="70022" spans="1:8" x14ac:dyDescent="0.25">
      <c r="A70022">
        <v>6895</v>
      </c>
      <c r="B70022" s="6">
        <v>2020</v>
      </c>
      <c r="C70022" t="s">
        <v>21058</v>
      </c>
      <c r="D70022" t="s">
        <v>21079</v>
      </c>
      <c r="E70022" t="s">
        <v>16</v>
      </c>
      <c r="F70022" s="5" t="s">
        <v>24437</v>
      </c>
      <c r="G70022" s="12">
        <v>21991</v>
      </c>
      <c r="H70022" s="4" t="s">
        <v>64858</v>
      </c>
    </row>
    <row r="70023" spans="1:8" x14ac:dyDescent="0.25">
      <c r="A70023">
        <v>6905</v>
      </c>
      <c r="B70023" s="6">
        <v>2020</v>
      </c>
      <c r="C70023" t="s">
        <v>21058</v>
      </c>
      <c r="D70023" t="s">
        <v>21060</v>
      </c>
      <c r="E70023" t="s">
        <v>16</v>
      </c>
      <c r="F70023" s="5" t="s">
        <v>24443</v>
      </c>
      <c r="G70023" s="12">
        <v>31897</v>
      </c>
      <c r="H70023" t="s">
        <v>13</v>
      </c>
    </row>
    <row r="70024" spans="1:8" x14ac:dyDescent="0.25">
      <c r="A70024">
        <v>6912</v>
      </c>
      <c r="B70024" s="6">
        <v>2020</v>
      </c>
      <c r="C70024" t="s">
        <v>21058</v>
      </c>
      <c r="D70024" t="s">
        <v>21187</v>
      </c>
      <c r="E70024" t="s">
        <v>16</v>
      </c>
      <c r="F70024" s="5" t="s">
        <v>24449</v>
      </c>
      <c r="G70024" s="12">
        <v>19895</v>
      </c>
      <c r="H70024" t="s">
        <v>13</v>
      </c>
    </row>
    <row r="70025" spans="1:8" x14ac:dyDescent="0.25">
      <c r="A70025">
        <v>6921</v>
      </c>
      <c r="B70025" s="6">
        <v>2020</v>
      </c>
      <c r="C70025" t="s">
        <v>21058</v>
      </c>
      <c r="D70025" t="s">
        <v>22601</v>
      </c>
      <c r="E70025" t="s">
        <v>16</v>
      </c>
      <c r="F70025" s="5" t="s">
        <v>24455</v>
      </c>
      <c r="G70025" s="12">
        <v>26503</v>
      </c>
      <c r="H70025" t="s">
        <v>13</v>
      </c>
    </row>
    <row r="70026" spans="1:8" x14ac:dyDescent="0.25">
      <c r="A70026">
        <v>6926</v>
      </c>
      <c r="B70026" s="6">
        <v>2020</v>
      </c>
      <c r="C70026" t="s">
        <v>21058</v>
      </c>
      <c r="D70026" t="s">
        <v>21081</v>
      </c>
      <c r="E70026" t="s">
        <v>16</v>
      </c>
      <c r="F70026" s="5" t="s">
        <v>24457</v>
      </c>
      <c r="G70026" s="12">
        <v>16995</v>
      </c>
      <c r="H70026" t="s">
        <v>13</v>
      </c>
    </row>
    <row r="70027" spans="1:8" x14ac:dyDescent="0.25">
      <c r="A70027">
        <v>6935</v>
      </c>
      <c r="B70027" s="6">
        <v>2020</v>
      </c>
      <c r="C70027" t="s">
        <v>21058</v>
      </c>
      <c r="D70027" t="s">
        <v>21234</v>
      </c>
      <c r="E70027" t="s">
        <v>16</v>
      </c>
      <c r="F70027" s="5" t="s">
        <v>24462</v>
      </c>
      <c r="G70027" s="12">
        <v>21980</v>
      </c>
      <c r="H70027" t="s">
        <v>13</v>
      </c>
    </row>
    <row r="70028" spans="1:8" x14ac:dyDescent="0.25">
      <c r="A70028">
        <v>6938</v>
      </c>
      <c r="B70028" s="6">
        <v>2020</v>
      </c>
      <c r="C70028" t="s">
        <v>21058</v>
      </c>
      <c r="D70028" t="s">
        <v>22601</v>
      </c>
      <c r="E70028" t="s">
        <v>16</v>
      </c>
      <c r="F70028" s="5" t="s">
        <v>24464</v>
      </c>
      <c r="G70028" s="12">
        <v>28240</v>
      </c>
      <c r="H70028" t="s">
        <v>13</v>
      </c>
    </row>
    <row r="70029" spans="1:8" x14ac:dyDescent="0.25">
      <c r="A70029">
        <v>6953</v>
      </c>
      <c r="B70029" s="6">
        <v>2020</v>
      </c>
      <c r="C70029" t="s">
        <v>21058</v>
      </c>
      <c r="D70029" t="s">
        <v>21073</v>
      </c>
      <c r="E70029" t="s">
        <v>16</v>
      </c>
      <c r="F70029" s="5" t="s">
        <v>21049</v>
      </c>
      <c r="G70029" s="12">
        <v>22500</v>
      </c>
      <c r="H70029" t="s">
        <v>13</v>
      </c>
    </row>
    <row r="70030" spans="1:8" x14ac:dyDescent="0.25">
      <c r="A70030">
        <v>6957</v>
      </c>
      <c r="B70030" s="6">
        <v>2020</v>
      </c>
      <c r="C70030" t="s">
        <v>21058</v>
      </c>
      <c r="D70030" t="s">
        <v>21081</v>
      </c>
      <c r="E70030" t="s">
        <v>16</v>
      </c>
      <c r="F70030" s="5" t="s">
        <v>24475</v>
      </c>
      <c r="G70030" s="12">
        <v>16619</v>
      </c>
      <c r="H70030" t="s">
        <v>13</v>
      </c>
    </row>
    <row r="70031" spans="1:8" x14ac:dyDescent="0.25">
      <c r="A70031">
        <v>6974</v>
      </c>
      <c r="B70031" s="6">
        <v>2020</v>
      </c>
      <c r="C70031" t="s">
        <v>21058</v>
      </c>
      <c r="D70031" t="s">
        <v>21060</v>
      </c>
      <c r="E70031" t="s">
        <v>16</v>
      </c>
      <c r="F70031" s="5" t="s">
        <v>23890</v>
      </c>
      <c r="G70031" s="12">
        <v>32258</v>
      </c>
      <c r="H70031" s="4" t="s">
        <v>64859</v>
      </c>
    </row>
    <row r="70032" spans="1:8" x14ac:dyDescent="0.25">
      <c r="A70032">
        <v>6978</v>
      </c>
      <c r="B70032" s="6">
        <v>2020</v>
      </c>
      <c r="C70032" t="s">
        <v>21058</v>
      </c>
      <c r="D70032" t="s">
        <v>21060</v>
      </c>
      <c r="E70032" t="s">
        <v>16</v>
      </c>
      <c r="F70032" s="5" t="s">
        <v>24486</v>
      </c>
      <c r="G70032" s="12">
        <v>31601</v>
      </c>
      <c r="H70032" s="4" t="s">
        <v>54691</v>
      </c>
    </row>
    <row r="70033" spans="1:8" x14ac:dyDescent="0.25">
      <c r="A70033">
        <v>6989</v>
      </c>
      <c r="B70033" s="6">
        <v>2020</v>
      </c>
      <c r="C70033" t="s">
        <v>21058</v>
      </c>
      <c r="D70033" t="s">
        <v>21710</v>
      </c>
      <c r="E70033" t="s">
        <v>16</v>
      </c>
      <c r="F70033" s="5" t="s">
        <v>24494</v>
      </c>
      <c r="G70033" s="12">
        <v>29464</v>
      </c>
      <c r="H70033" s="4" t="s">
        <v>52899</v>
      </c>
    </row>
    <row r="70034" spans="1:8" x14ac:dyDescent="0.25">
      <c r="A70034">
        <v>6993</v>
      </c>
      <c r="B70034" s="6">
        <v>2020</v>
      </c>
      <c r="C70034" t="s">
        <v>21058</v>
      </c>
      <c r="D70034" t="s">
        <v>21110</v>
      </c>
      <c r="E70034" t="s">
        <v>16</v>
      </c>
      <c r="F70034" s="5" t="s">
        <v>24496</v>
      </c>
      <c r="G70034" s="12">
        <v>21888</v>
      </c>
      <c r="H70034" s="4" t="s">
        <v>52899</v>
      </c>
    </row>
    <row r="70035" spans="1:8" x14ac:dyDescent="0.25">
      <c r="A70035">
        <v>6997</v>
      </c>
      <c r="B70035" s="6">
        <v>2020</v>
      </c>
      <c r="C70035" t="s">
        <v>21058</v>
      </c>
      <c r="D70035" t="s">
        <v>21099</v>
      </c>
      <c r="E70035" t="s">
        <v>16</v>
      </c>
      <c r="F70035" s="5" t="s">
        <v>24499</v>
      </c>
      <c r="G70035" s="12">
        <v>27200</v>
      </c>
      <c r="H70035" s="4" t="s">
        <v>52899</v>
      </c>
    </row>
    <row r="70036" spans="1:8" x14ac:dyDescent="0.25">
      <c r="A70036">
        <v>7009</v>
      </c>
      <c r="B70036" s="6">
        <v>2020</v>
      </c>
      <c r="C70036" t="s">
        <v>21058</v>
      </c>
      <c r="D70036" t="s">
        <v>21098</v>
      </c>
      <c r="E70036" t="s">
        <v>16</v>
      </c>
      <c r="F70036" s="5" t="s">
        <v>12795</v>
      </c>
      <c r="G70036" s="12">
        <v>22550</v>
      </c>
      <c r="H70036" s="4" t="s">
        <v>64860</v>
      </c>
    </row>
    <row r="70037" spans="1:8" x14ac:dyDescent="0.25">
      <c r="A70037">
        <v>7010</v>
      </c>
      <c r="B70037" s="6">
        <v>2020</v>
      </c>
      <c r="C70037" t="s">
        <v>21058</v>
      </c>
      <c r="D70037" t="s">
        <v>21081</v>
      </c>
      <c r="E70037" t="s">
        <v>16</v>
      </c>
      <c r="F70037" s="5" t="s">
        <v>24510</v>
      </c>
      <c r="G70037" s="12">
        <v>15447</v>
      </c>
      <c r="H70037" s="4" t="s">
        <v>64861</v>
      </c>
    </row>
    <row r="70038" spans="1:8" x14ac:dyDescent="0.25">
      <c r="A70038">
        <v>7014</v>
      </c>
      <c r="B70038" s="6">
        <v>2020</v>
      </c>
      <c r="C70038" t="s">
        <v>21058</v>
      </c>
      <c r="D70038" t="s">
        <v>21110</v>
      </c>
      <c r="E70038" t="s">
        <v>16</v>
      </c>
      <c r="F70038" s="5" t="s">
        <v>24513</v>
      </c>
      <c r="G70038" s="12">
        <v>21499</v>
      </c>
      <c r="H70038" t="s">
        <v>13</v>
      </c>
    </row>
    <row r="70039" spans="1:8" x14ac:dyDescent="0.25">
      <c r="A70039">
        <v>7016</v>
      </c>
      <c r="B70039" s="6">
        <v>2020</v>
      </c>
      <c r="C70039" t="s">
        <v>21058</v>
      </c>
      <c r="D70039" t="s">
        <v>21110</v>
      </c>
      <c r="E70039" t="s">
        <v>16</v>
      </c>
      <c r="F70039" s="5" t="s">
        <v>15750</v>
      </c>
      <c r="G70039" s="12">
        <v>20200</v>
      </c>
      <c r="H70039" s="4" t="s">
        <v>64768</v>
      </c>
    </row>
    <row r="70040" spans="1:8" x14ac:dyDescent="0.25">
      <c r="A70040">
        <v>7018</v>
      </c>
      <c r="B70040" s="6">
        <v>2020</v>
      </c>
      <c r="C70040" t="s">
        <v>21058</v>
      </c>
      <c r="D70040" t="s">
        <v>21060</v>
      </c>
      <c r="E70040" t="s">
        <v>16</v>
      </c>
      <c r="F70040" s="5" t="s">
        <v>22473</v>
      </c>
      <c r="G70040" s="12">
        <v>38476</v>
      </c>
      <c r="H70040" t="s">
        <v>13</v>
      </c>
    </row>
    <row r="70041" spans="1:8" x14ac:dyDescent="0.25">
      <c r="A70041">
        <v>7020</v>
      </c>
      <c r="B70041" s="6">
        <v>2020</v>
      </c>
      <c r="C70041" t="s">
        <v>21058</v>
      </c>
      <c r="D70041" t="s">
        <v>21122</v>
      </c>
      <c r="E70041" t="s">
        <v>16</v>
      </c>
      <c r="F70041" s="5" t="s">
        <v>24515</v>
      </c>
      <c r="G70041" s="12">
        <v>25888</v>
      </c>
      <c r="H70041" t="s">
        <v>13</v>
      </c>
    </row>
    <row r="70042" spans="1:8" x14ac:dyDescent="0.25">
      <c r="A70042">
        <v>7028</v>
      </c>
      <c r="B70042" s="6">
        <v>2020</v>
      </c>
      <c r="C70042" t="s">
        <v>21058</v>
      </c>
      <c r="D70042" t="s">
        <v>21151</v>
      </c>
      <c r="E70042" t="s">
        <v>16</v>
      </c>
      <c r="F70042" s="5" t="s">
        <v>24519</v>
      </c>
      <c r="G70042" s="12">
        <v>21499</v>
      </c>
      <c r="H70042" s="4" t="s">
        <v>54496</v>
      </c>
    </row>
    <row r="70043" spans="1:8" x14ac:dyDescent="0.25">
      <c r="A70043">
        <v>7034</v>
      </c>
      <c r="B70043" s="6">
        <v>2020</v>
      </c>
      <c r="C70043" t="s">
        <v>21058</v>
      </c>
      <c r="D70043" t="s">
        <v>21105</v>
      </c>
      <c r="E70043" t="s">
        <v>16</v>
      </c>
      <c r="F70043" s="5" t="s">
        <v>24525</v>
      </c>
      <c r="G70043" s="12">
        <v>23986</v>
      </c>
      <c r="H70043" s="4" t="s">
        <v>54690</v>
      </c>
    </row>
    <row r="70044" spans="1:8" x14ac:dyDescent="0.25">
      <c r="A70044">
        <v>7037</v>
      </c>
      <c r="B70044" s="6">
        <v>2020</v>
      </c>
      <c r="C70044" t="s">
        <v>21058</v>
      </c>
      <c r="D70044" t="s">
        <v>21497</v>
      </c>
      <c r="E70044" t="s">
        <v>16</v>
      </c>
      <c r="F70044" s="5" t="s">
        <v>24527</v>
      </c>
      <c r="G70044" s="12">
        <v>29988</v>
      </c>
      <c r="H70044" t="s">
        <v>13</v>
      </c>
    </row>
    <row r="70045" spans="1:8" x14ac:dyDescent="0.25">
      <c r="A70045">
        <v>7042</v>
      </c>
      <c r="B70045" s="6">
        <v>2020</v>
      </c>
      <c r="C70045" t="s">
        <v>21058</v>
      </c>
      <c r="D70045" t="s">
        <v>21099</v>
      </c>
      <c r="E70045" t="s">
        <v>16</v>
      </c>
      <c r="F70045" s="5" t="s">
        <v>24078</v>
      </c>
      <c r="G70045" s="12">
        <v>25998</v>
      </c>
      <c r="H70045" t="s">
        <v>13</v>
      </c>
    </row>
    <row r="70046" spans="1:8" x14ac:dyDescent="0.25">
      <c r="A70046">
        <v>7050</v>
      </c>
      <c r="B70046" s="6">
        <v>2020</v>
      </c>
      <c r="C70046" t="s">
        <v>21058</v>
      </c>
      <c r="D70046" t="s">
        <v>21073</v>
      </c>
      <c r="E70046" t="s">
        <v>16</v>
      </c>
      <c r="F70046" s="5" t="s">
        <v>24534</v>
      </c>
      <c r="G70046" s="12">
        <v>23697</v>
      </c>
      <c r="H70046" t="s">
        <v>13</v>
      </c>
    </row>
    <row r="70047" spans="1:8" x14ac:dyDescent="0.25">
      <c r="A70047">
        <v>7051</v>
      </c>
      <c r="B70047" s="6">
        <v>2020</v>
      </c>
      <c r="C70047" t="s">
        <v>21058</v>
      </c>
      <c r="D70047" t="s">
        <v>23013</v>
      </c>
      <c r="E70047" t="s">
        <v>16</v>
      </c>
      <c r="F70047" s="5" t="s">
        <v>24535</v>
      </c>
      <c r="G70047" s="12">
        <v>20800</v>
      </c>
      <c r="H70047" s="4" t="s">
        <v>52918</v>
      </c>
    </row>
    <row r="70048" spans="1:8" x14ac:dyDescent="0.25">
      <c r="A70048">
        <v>7067</v>
      </c>
      <c r="B70048" s="6">
        <v>2020</v>
      </c>
      <c r="C70048" t="s">
        <v>21058</v>
      </c>
      <c r="D70048" t="s">
        <v>21497</v>
      </c>
      <c r="E70048" t="s">
        <v>16</v>
      </c>
      <c r="F70048" s="5" t="s">
        <v>9688</v>
      </c>
      <c r="G70048" s="12">
        <v>26981</v>
      </c>
      <c r="H70048" s="4" t="s">
        <v>61447</v>
      </c>
    </row>
    <row r="70049" spans="1:8" x14ac:dyDescent="0.25">
      <c r="A70049">
        <v>7075</v>
      </c>
      <c r="B70049" s="6">
        <v>2020</v>
      </c>
      <c r="C70049" t="s">
        <v>21058</v>
      </c>
      <c r="D70049" t="s">
        <v>21113</v>
      </c>
      <c r="E70049" t="s">
        <v>16</v>
      </c>
      <c r="F70049" s="5" t="s">
        <v>24548</v>
      </c>
      <c r="G70049" s="12">
        <v>17998</v>
      </c>
      <c r="H70049" s="4" t="s">
        <v>52847</v>
      </c>
    </row>
    <row r="70050" spans="1:8" x14ac:dyDescent="0.25">
      <c r="A70050">
        <v>7076</v>
      </c>
      <c r="B70050" s="6">
        <v>2020</v>
      </c>
      <c r="C70050" t="s">
        <v>21058</v>
      </c>
      <c r="D70050" t="s">
        <v>24549</v>
      </c>
      <c r="E70050" t="s">
        <v>16</v>
      </c>
      <c r="F70050" s="5" t="s">
        <v>24550</v>
      </c>
      <c r="G70050" s="12">
        <v>14888</v>
      </c>
      <c r="H70050" s="4" t="s">
        <v>55462</v>
      </c>
    </row>
    <row r="70051" spans="1:8" x14ac:dyDescent="0.25">
      <c r="A70051">
        <v>7081</v>
      </c>
      <c r="B70051" s="6">
        <v>2020</v>
      </c>
      <c r="C70051" t="s">
        <v>21058</v>
      </c>
      <c r="D70051" t="s">
        <v>21081</v>
      </c>
      <c r="E70051" t="s">
        <v>16</v>
      </c>
      <c r="F70051" s="5" t="s">
        <v>24553</v>
      </c>
      <c r="G70051" s="12">
        <v>16995</v>
      </c>
      <c r="H70051" s="4" t="s">
        <v>63532</v>
      </c>
    </row>
    <row r="70052" spans="1:8" x14ac:dyDescent="0.25">
      <c r="A70052">
        <v>7084</v>
      </c>
      <c r="B70052" s="6">
        <v>2020</v>
      </c>
      <c r="C70052" t="s">
        <v>21058</v>
      </c>
      <c r="D70052" t="s">
        <v>21062</v>
      </c>
      <c r="E70052" t="s">
        <v>16</v>
      </c>
      <c r="F70052" s="5" t="s">
        <v>24555</v>
      </c>
      <c r="G70052" s="12">
        <v>43973</v>
      </c>
      <c r="H70052" s="4" t="s">
        <v>52847</v>
      </c>
    </row>
    <row r="70053" spans="1:8" x14ac:dyDescent="0.25">
      <c r="A70053">
        <v>7099</v>
      </c>
      <c r="B70053" s="6">
        <v>2020</v>
      </c>
      <c r="C70053" t="s">
        <v>21058</v>
      </c>
      <c r="D70053" t="s">
        <v>21102</v>
      </c>
      <c r="E70053" t="s">
        <v>16</v>
      </c>
      <c r="F70053" s="5" t="s">
        <v>24565</v>
      </c>
      <c r="G70053" s="12">
        <v>32980</v>
      </c>
      <c r="H70053" t="s">
        <v>13</v>
      </c>
    </row>
    <row r="70054" spans="1:8" x14ac:dyDescent="0.25">
      <c r="A70054">
        <v>7109</v>
      </c>
      <c r="B70054" s="6">
        <v>2020</v>
      </c>
      <c r="C70054" t="s">
        <v>21058</v>
      </c>
      <c r="D70054" t="s">
        <v>21062</v>
      </c>
      <c r="E70054" t="s">
        <v>16</v>
      </c>
      <c r="F70054" s="5" t="s">
        <v>16493</v>
      </c>
      <c r="G70054" s="12">
        <v>44998</v>
      </c>
      <c r="H70054" t="s">
        <v>13</v>
      </c>
    </row>
    <row r="70055" spans="1:8" x14ac:dyDescent="0.25">
      <c r="A70055">
        <v>7113</v>
      </c>
      <c r="B70055" s="6">
        <v>2020</v>
      </c>
      <c r="C70055" t="s">
        <v>21058</v>
      </c>
      <c r="D70055" t="s">
        <v>21073</v>
      </c>
      <c r="E70055" t="s">
        <v>16</v>
      </c>
      <c r="F70055" s="5" t="s">
        <v>24573</v>
      </c>
      <c r="G70055" s="12">
        <v>23297</v>
      </c>
      <c r="H70055" s="4" t="s">
        <v>64862</v>
      </c>
    </row>
    <row r="70056" spans="1:8" x14ac:dyDescent="0.25">
      <c r="A70056">
        <v>7121</v>
      </c>
      <c r="B70056" s="6">
        <v>2020</v>
      </c>
      <c r="C70056" t="s">
        <v>21058</v>
      </c>
      <c r="D70056" t="s">
        <v>21079</v>
      </c>
      <c r="E70056" t="s">
        <v>16</v>
      </c>
      <c r="F70056" s="5" t="s">
        <v>19054</v>
      </c>
      <c r="G70056" s="12">
        <v>20500</v>
      </c>
      <c r="H70056" s="4" t="s">
        <v>64153</v>
      </c>
    </row>
    <row r="70057" spans="1:8" x14ac:dyDescent="0.25">
      <c r="A70057">
        <v>7122</v>
      </c>
      <c r="B70057" s="6">
        <v>2020</v>
      </c>
      <c r="C70057" t="s">
        <v>21058</v>
      </c>
      <c r="D70057" t="s">
        <v>21082</v>
      </c>
      <c r="E70057" t="s">
        <v>16</v>
      </c>
      <c r="F70057" s="5" t="s">
        <v>24578</v>
      </c>
      <c r="G70057" s="12">
        <v>25998</v>
      </c>
      <c r="H70057" t="s">
        <v>13</v>
      </c>
    </row>
    <row r="70058" spans="1:8" x14ac:dyDescent="0.25">
      <c r="A70058">
        <v>7127</v>
      </c>
      <c r="B70058" s="6">
        <v>2020</v>
      </c>
      <c r="C70058" t="s">
        <v>21058</v>
      </c>
      <c r="D70058" t="s">
        <v>21198</v>
      </c>
      <c r="E70058" t="s">
        <v>16</v>
      </c>
      <c r="F70058" s="5" t="s">
        <v>24580</v>
      </c>
      <c r="G70058" s="12">
        <v>19637</v>
      </c>
      <c r="H70058" t="s">
        <v>13</v>
      </c>
    </row>
    <row r="70059" spans="1:8" x14ac:dyDescent="0.25">
      <c r="A70059">
        <v>7142</v>
      </c>
      <c r="B70059" s="6">
        <v>2020</v>
      </c>
      <c r="C70059" t="s">
        <v>21058</v>
      </c>
      <c r="D70059" t="s">
        <v>21081</v>
      </c>
      <c r="E70059" t="s">
        <v>16</v>
      </c>
      <c r="F70059" s="5" t="s">
        <v>24587</v>
      </c>
      <c r="G70059" s="12">
        <v>15897</v>
      </c>
      <c r="H70059" t="s">
        <v>13</v>
      </c>
    </row>
    <row r="70060" spans="1:8" x14ac:dyDescent="0.25">
      <c r="A70060">
        <v>7151</v>
      </c>
      <c r="B70060" s="6">
        <v>2020</v>
      </c>
      <c r="C70060" t="s">
        <v>21058</v>
      </c>
      <c r="D70060" t="s">
        <v>21710</v>
      </c>
      <c r="E70060" t="s">
        <v>16</v>
      </c>
      <c r="F70060" s="5" t="s">
        <v>24594</v>
      </c>
      <c r="G70060" s="12">
        <v>24995</v>
      </c>
      <c r="H70060" t="s">
        <v>13</v>
      </c>
    </row>
    <row r="70061" spans="1:8" x14ac:dyDescent="0.25">
      <c r="A70061">
        <v>7152</v>
      </c>
      <c r="B70061" s="6">
        <v>2020</v>
      </c>
      <c r="C70061" t="s">
        <v>21058</v>
      </c>
      <c r="D70061" t="s">
        <v>21710</v>
      </c>
      <c r="E70061" t="s">
        <v>16</v>
      </c>
      <c r="F70061" s="5" t="s">
        <v>24595</v>
      </c>
      <c r="G70061" s="12">
        <v>20998</v>
      </c>
      <c r="H70061" s="4" t="s">
        <v>52847</v>
      </c>
    </row>
    <row r="70062" spans="1:8" x14ac:dyDescent="0.25">
      <c r="A70062">
        <v>7154</v>
      </c>
      <c r="B70062" s="6">
        <v>2020</v>
      </c>
      <c r="C70062" t="s">
        <v>21058</v>
      </c>
      <c r="D70062" t="s">
        <v>21081</v>
      </c>
      <c r="E70062" t="s">
        <v>16</v>
      </c>
      <c r="F70062" s="5" t="s">
        <v>24596</v>
      </c>
      <c r="G70062" s="12">
        <v>16327</v>
      </c>
      <c r="H70062" s="4" t="s">
        <v>64093</v>
      </c>
    </row>
    <row r="70063" spans="1:8" x14ac:dyDescent="0.25">
      <c r="A70063">
        <v>7183</v>
      </c>
      <c r="B70063" s="6">
        <v>2020</v>
      </c>
      <c r="C70063" t="s">
        <v>21058</v>
      </c>
      <c r="D70063" t="s">
        <v>21497</v>
      </c>
      <c r="E70063" t="s">
        <v>16</v>
      </c>
      <c r="F70063" s="5" t="s">
        <v>2646</v>
      </c>
      <c r="G70063" s="12">
        <v>35000</v>
      </c>
      <c r="H70063" s="4" t="s">
        <v>52847</v>
      </c>
    </row>
    <row r="70064" spans="1:8" x14ac:dyDescent="0.25">
      <c r="A70064">
        <v>7195</v>
      </c>
      <c r="B70064" s="6">
        <v>2020</v>
      </c>
      <c r="C70064" t="s">
        <v>21058</v>
      </c>
      <c r="D70064" t="s">
        <v>21102</v>
      </c>
      <c r="E70064" t="s">
        <v>16</v>
      </c>
      <c r="F70064" s="5" t="s">
        <v>16217</v>
      </c>
      <c r="G70064" s="12">
        <v>30225</v>
      </c>
      <c r="H70064" t="s">
        <v>13</v>
      </c>
    </row>
    <row r="70065" spans="1:8" x14ac:dyDescent="0.25">
      <c r="A70065">
        <v>7214</v>
      </c>
      <c r="B70065" s="6">
        <v>2020</v>
      </c>
      <c r="C70065" t="s">
        <v>21058</v>
      </c>
      <c r="D70065" t="s">
        <v>21062</v>
      </c>
      <c r="E70065" t="s">
        <v>16</v>
      </c>
      <c r="F70065" s="5" t="s">
        <v>24626</v>
      </c>
      <c r="G70065" s="12">
        <v>42377</v>
      </c>
      <c r="H70065" t="s">
        <v>13</v>
      </c>
    </row>
    <row r="70066" spans="1:8" x14ac:dyDescent="0.25">
      <c r="A70066">
        <v>7217</v>
      </c>
      <c r="B70066" s="6">
        <v>2020</v>
      </c>
      <c r="C70066" t="s">
        <v>21058</v>
      </c>
      <c r="D70066" t="s">
        <v>21171</v>
      </c>
      <c r="E70066" t="s">
        <v>16</v>
      </c>
      <c r="F70066" s="5" t="s">
        <v>24628</v>
      </c>
      <c r="G70066" s="12">
        <v>25100</v>
      </c>
      <c r="H70066" t="s">
        <v>13</v>
      </c>
    </row>
    <row r="70067" spans="1:8" x14ac:dyDescent="0.25">
      <c r="A70067">
        <v>7228</v>
      </c>
      <c r="B70067" s="6">
        <v>2020</v>
      </c>
      <c r="C70067" t="s">
        <v>21058</v>
      </c>
      <c r="D70067" t="s">
        <v>21081</v>
      </c>
      <c r="E70067" t="s">
        <v>16</v>
      </c>
      <c r="F70067" s="5" t="s">
        <v>24631</v>
      </c>
      <c r="G70067" s="12">
        <v>16695</v>
      </c>
      <c r="H70067" s="4" t="s">
        <v>52899</v>
      </c>
    </row>
    <row r="70068" spans="1:8" x14ac:dyDescent="0.25">
      <c r="A70068">
        <v>7233</v>
      </c>
      <c r="B70068" s="6">
        <v>2020</v>
      </c>
      <c r="C70068" t="s">
        <v>21058</v>
      </c>
      <c r="D70068" t="s">
        <v>21062</v>
      </c>
      <c r="E70068" t="s">
        <v>16</v>
      </c>
      <c r="F70068" s="5" t="s">
        <v>24636</v>
      </c>
      <c r="G70068" s="12">
        <v>38654</v>
      </c>
      <c r="H70068" t="s">
        <v>13</v>
      </c>
    </row>
    <row r="70069" spans="1:8" x14ac:dyDescent="0.25">
      <c r="A70069">
        <v>7238</v>
      </c>
      <c r="B70069" s="6">
        <v>2020</v>
      </c>
      <c r="C70069" t="s">
        <v>21058</v>
      </c>
      <c r="D70069" t="s">
        <v>21145</v>
      </c>
      <c r="E70069" t="s">
        <v>16</v>
      </c>
      <c r="F70069" s="5" t="s">
        <v>3107</v>
      </c>
      <c r="G70069" s="12">
        <v>26599</v>
      </c>
      <c r="H70069" s="4" t="s">
        <v>55462</v>
      </c>
    </row>
    <row r="70070" spans="1:8" x14ac:dyDescent="0.25">
      <c r="A70070">
        <v>7243</v>
      </c>
      <c r="B70070" s="6">
        <v>2020</v>
      </c>
      <c r="C70070" t="s">
        <v>21058</v>
      </c>
      <c r="D70070" t="s">
        <v>22732</v>
      </c>
      <c r="E70070" t="s">
        <v>16</v>
      </c>
      <c r="F70070" s="5" t="s">
        <v>24642</v>
      </c>
      <c r="G70070" s="12">
        <v>22837</v>
      </c>
      <c r="H70070" s="4" t="s">
        <v>64140</v>
      </c>
    </row>
    <row r="70071" spans="1:8" x14ac:dyDescent="0.25">
      <c r="A70071">
        <v>7248</v>
      </c>
      <c r="B70071" s="6">
        <v>2020</v>
      </c>
      <c r="C70071" t="s">
        <v>21058</v>
      </c>
      <c r="D70071" t="s">
        <v>21234</v>
      </c>
      <c r="E70071" t="s">
        <v>16</v>
      </c>
      <c r="F70071" s="5" t="s">
        <v>22579</v>
      </c>
      <c r="G70071" s="12">
        <v>17998</v>
      </c>
      <c r="H70071" s="4" t="s">
        <v>58122</v>
      </c>
    </row>
    <row r="70072" spans="1:8" x14ac:dyDescent="0.25">
      <c r="A70072">
        <v>7251</v>
      </c>
      <c r="B70072" s="6">
        <v>2020</v>
      </c>
      <c r="C70072" t="s">
        <v>21058</v>
      </c>
      <c r="D70072" t="s">
        <v>21099</v>
      </c>
      <c r="E70072" t="s">
        <v>16</v>
      </c>
      <c r="F70072" s="5" t="s">
        <v>24647</v>
      </c>
      <c r="G70072" s="12">
        <v>21773</v>
      </c>
      <c r="H70072" s="4" t="s">
        <v>58201</v>
      </c>
    </row>
    <row r="70073" spans="1:8" x14ac:dyDescent="0.25">
      <c r="A70073">
        <v>7258</v>
      </c>
      <c r="B70073" s="6">
        <v>2020</v>
      </c>
      <c r="C70073" t="s">
        <v>21058</v>
      </c>
      <c r="D70073" t="s">
        <v>21099</v>
      </c>
      <c r="E70073" t="s">
        <v>16</v>
      </c>
      <c r="F70073" s="5" t="s">
        <v>24652</v>
      </c>
      <c r="G70073" s="12">
        <v>20995</v>
      </c>
      <c r="H70073" s="4" t="s">
        <v>52817</v>
      </c>
    </row>
    <row r="70074" spans="1:8" x14ac:dyDescent="0.25">
      <c r="A70074">
        <v>7290</v>
      </c>
      <c r="B70074" s="6">
        <v>2020</v>
      </c>
      <c r="C70074" t="s">
        <v>21058</v>
      </c>
      <c r="D70074" t="s">
        <v>22601</v>
      </c>
      <c r="E70074" t="s">
        <v>16</v>
      </c>
      <c r="F70074" s="5" t="s">
        <v>24674</v>
      </c>
      <c r="G70074" s="12">
        <v>26789</v>
      </c>
      <c r="H70074" t="s">
        <v>13</v>
      </c>
    </row>
    <row r="70075" spans="1:8" x14ac:dyDescent="0.25">
      <c r="A70075">
        <v>7293</v>
      </c>
      <c r="B70075" s="6">
        <v>2020</v>
      </c>
      <c r="C70075" t="s">
        <v>21058</v>
      </c>
      <c r="D70075" t="s">
        <v>21079</v>
      </c>
      <c r="E70075" t="s">
        <v>16</v>
      </c>
      <c r="F70075" s="5" t="s">
        <v>24677</v>
      </c>
      <c r="G70075" s="12">
        <v>21750</v>
      </c>
      <c r="H70075" t="s">
        <v>13</v>
      </c>
    </row>
    <row r="70076" spans="1:8" x14ac:dyDescent="0.25">
      <c r="A70076">
        <v>7297</v>
      </c>
      <c r="B70076" s="6">
        <v>2020</v>
      </c>
      <c r="C70076" t="s">
        <v>21058</v>
      </c>
      <c r="D70076" t="s">
        <v>21788</v>
      </c>
      <c r="E70076" t="s">
        <v>16</v>
      </c>
      <c r="F70076" s="5" t="s">
        <v>24679</v>
      </c>
      <c r="G70076" s="12">
        <v>19990</v>
      </c>
      <c r="H70076" s="4" t="s">
        <v>52847</v>
      </c>
    </row>
    <row r="70077" spans="1:8" x14ac:dyDescent="0.25">
      <c r="A70077">
        <v>7301</v>
      </c>
      <c r="B70077" s="6">
        <v>2020</v>
      </c>
      <c r="C70077" t="s">
        <v>21058</v>
      </c>
      <c r="D70077" t="s">
        <v>21788</v>
      </c>
      <c r="E70077" t="s">
        <v>16</v>
      </c>
      <c r="F70077" s="5" t="s">
        <v>24681</v>
      </c>
      <c r="G70077" s="12">
        <v>19420</v>
      </c>
      <c r="H70077" t="s">
        <v>13</v>
      </c>
    </row>
    <row r="70078" spans="1:8" x14ac:dyDescent="0.25">
      <c r="A70078">
        <v>7307</v>
      </c>
      <c r="B70078" s="6">
        <v>2020</v>
      </c>
      <c r="C70078" t="s">
        <v>21058</v>
      </c>
      <c r="D70078" t="s">
        <v>21076</v>
      </c>
      <c r="E70078" t="s">
        <v>16</v>
      </c>
      <c r="F70078" s="5" t="s">
        <v>4074</v>
      </c>
      <c r="G70078" s="12">
        <v>30991</v>
      </c>
      <c r="H70078" t="s">
        <v>13</v>
      </c>
    </row>
    <row r="70079" spans="1:8" x14ac:dyDescent="0.25">
      <c r="A70079">
        <v>7308</v>
      </c>
      <c r="B70079" s="6">
        <v>2020</v>
      </c>
      <c r="C70079" t="s">
        <v>21058</v>
      </c>
      <c r="D70079" t="s">
        <v>21114</v>
      </c>
      <c r="E70079" t="s">
        <v>16</v>
      </c>
      <c r="F70079" s="5" t="s">
        <v>24685</v>
      </c>
      <c r="G70079" s="12">
        <v>20532</v>
      </c>
      <c r="H70079" s="4" t="s">
        <v>53976</v>
      </c>
    </row>
    <row r="70080" spans="1:8" x14ac:dyDescent="0.25">
      <c r="A70080">
        <v>7317</v>
      </c>
      <c r="B70080" s="6">
        <v>2020</v>
      </c>
      <c r="C70080" t="s">
        <v>21058</v>
      </c>
      <c r="D70080" t="s">
        <v>21154</v>
      </c>
      <c r="E70080" t="s">
        <v>16</v>
      </c>
      <c r="F70080" s="5" t="s">
        <v>24688</v>
      </c>
      <c r="G70080" s="12">
        <v>22990</v>
      </c>
      <c r="H70080" t="s">
        <v>13</v>
      </c>
    </row>
    <row r="70081" spans="1:8" x14ac:dyDescent="0.25">
      <c r="A70081">
        <v>7345</v>
      </c>
      <c r="B70081" s="6">
        <v>2020</v>
      </c>
      <c r="C70081" t="s">
        <v>21058</v>
      </c>
      <c r="D70081" t="s">
        <v>21412</v>
      </c>
      <c r="E70081" t="s">
        <v>16</v>
      </c>
      <c r="F70081" s="5" t="s">
        <v>24703</v>
      </c>
      <c r="G70081" s="12">
        <v>26999</v>
      </c>
      <c r="H70081" t="s">
        <v>13</v>
      </c>
    </row>
    <row r="70082" spans="1:8" x14ac:dyDescent="0.25">
      <c r="A70082">
        <v>7350</v>
      </c>
      <c r="B70082" s="6">
        <v>2020</v>
      </c>
      <c r="C70082" t="s">
        <v>21058</v>
      </c>
      <c r="D70082" t="s">
        <v>21178</v>
      </c>
      <c r="E70082" t="s">
        <v>16</v>
      </c>
      <c r="F70082" s="5" t="s">
        <v>24704</v>
      </c>
      <c r="G70082" s="12">
        <v>23770</v>
      </c>
      <c r="H70082" t="s">
        <v>13</v>
      </c>
    </row>
    <row r="70083" spans="1:8" x14ac:dyDescent="0.25">
      <c r="A70083">
        <v>7353</v>
      </c>
      <c r="B70083" s="6">
        <v>2020</v>
      </c>
      <c r="C70083" t="s">
        <v>21058</v>
      </c>
      <c r="D70083" t="s">
        <v>21060</v>
      </c>
      <c r="E70083" t="s">
        <v>16</v>
      </c>
      <c r="F70083" s="5" t="s">
        <v>3596</v>
      </c>
      <c r="G70083" s="12">
        <v>37540</v>
      </c>
      <c r="H70083" s="4" t="s">
        <v>52853</v>
      </c>
    </row>
    <row r="70084" spans="1:8" x14ac:dyDescent="0.25">
      <c r="A70084">
        <v>7361</v>
      </c>
      <c r="B70084" s="6">
        <v>2020</v>
      </c>
      <c r="C70084" t="s">
        <v>21058</v>
      </c>
      <c r="D70084" t="s">
        <v>21098</v>
      </c>
      <c r="E70084" t="s">
        <v>16</v>
      </c>
      <c r="F70084" s="5" t="s">
        <v>673</v>
      </c>
      <c r="G70084" s="12">
        <v>24462</v>
      </c>
      <c r="H70084" s="4" t="s">
        <v>62129</v>
      </c>
    </row>
    <row r="70085" spans="1:8" x14ac:dyDescent="0.25">
      <c r="A70085">
        <v>7376</v>
      </c>
      <c r="B70085" s="6">
        <v>2020</v>
      </c>
      <c r="C70085" t="s">
        <v>21058</v>
      </c>
      <c r="D70085" t="s">
        <v>22601</v>
      </c>
      <c r="E70085" t="s">
        <v>16</v>
      </c>
      <c r="F70085" s="5" t="s">
        <v>24715</v>
      </c>
      <c r="G70085" s="12">
        <v>29514</v>
      </c>
      <c r="H70085" t="s">
        <v>13</v>
      </c>
    </row>
    <row r="70086" spans="1:8" x14ac:dyDescent="0.25">
      <c r="A70086">
        <v>7385</v>
      </c>
      <c r="B70086" s="6">
        <v>2020</v>
      </c>
      <c r="C70086" t="s">
        <v>21058</v>
      </c>
      <c r="D70086" t="s">
        <v>21187</v>
      </c>
      <c r="E70086" t="s">
        <v>16</v>
      </c>
      <c r="F70086" s="5" t="s">
        <v>24720</v>
      </c>
      <c r="G70086" s="12">
        <v>21491</v>
      </c>
      <c r="H70086" s="4" t="s">
        <v>64140</v>
      </c>
    </row>
    <row r="70087" spans="1:8" x14ac:dyDescent="0.25">
      <c r="A70087">
        <v>7395</v>
      </c>
      <c r="B70087" s="6">
        <v>2020</v>
      </c>
      <c r="C70087" t="s">
        <v>21058</v>
      </c>
      <c r="D70087" t="s">
        <v>21098</v>
      </c>
      <c r="E70087" t="s">
        <v>16</v>
      </c>
      <c r="F70087" s="5" t="s">
        <v>24726</v>
      </c>
      <c r="G70087" s="12">
        <v>26998</v>
      </c>
      <c r="H70087" s="4" t="s">
        <v>52847</v>
      </c>
    </row>
    <row r="70088" spans="1:8" x14ac:dyDescent="0.25">
      <c r="A70088">
        <v>7396</v>
      </c>
      <c r="B70088" s="6">
        <v>2020</v>
      </c>
      <c r="C70088" t="s">
        <v>21058</v>
      </c>
      <c r="D70088" t="s">
        <v>21073</v>
      </c>
      <c r="E70088" t="s">
        <v>16</v>
      </c>
      <c r="F70088" s="5" t="s">
        <v>24727</v>
      </c>
      <c r="G70088" s="12">
        <v>21217</v>
      </c>
      <c r="H70088" s="4" t="s">
        <v>60475</v>
      </c>
    </row>
    <row r="70089" spans="1:8" x14ac:dyDescent="0.25">
      <c r="A70089">
        <v>7397</v>
      </c>
      <c r="B70089" s="6">
        <v>2020</v>
      </c>
      <c r="C70089" t="s">
        <v>21058</v>
      </c>
      <c r="D70089" t="s">
        <v>21073</v>
      </c>
      <c r="E70089" t="s">
        <v>16</v>
      </c>
      <c r="F70089" s="5" t="s">
        <v>979</v>
      </c>
      <c r="G70089" s="12">
        <v>22791</v>
      </c>
      <c r="H70089" t="s">
        <v>13</v>
      </c>
    </row>
    <row r="70090" spans="1:8" x14ac:dyDescent="0.25">
      <c r="A70090">
        <v>7401</v>
      </c>
      <c r="B70090" s="6">
        <v>2020</v>
      </c>
      <c r="C70090" t="s">
        <v>21058</v>
      </c>
      <c r="D70090" t="s">
        <v>21060</v>
      </c>
      <c r="E70090" t="s">
        <v>16</v>
      </c>
      <c r="F70090" s="5" t="s">
        <v>24730</v>
      </c>
      <c r="G70090" s="12">
        <v>32998</v>
      </c>
      <c r="H70090" s="4" t="s">
        <v>56342</v>
      </c>
    </row>
    <row r="70091" spans="1:8" x14ac:dyDescent="0.25">
      <c r="A70091">
        <v>7407</v>
      </c>
      <c r="B70091" s="6">
        <v>2020</v>
      </c>
      <c r="C70091" t="s">
        <v>21058</v>
      </c>
      <c r="D70091" t="s">
        <v>21099</v>
      </c>
      <c r="E70091" t="s">
        <v>16</v>
      </c>
      <c r="F70091" s="5" t="s">
        <v>24735</v>
      </c>
      <c r="G70091" s="12">
        <v>24895</v>
      </c>
      <c r="H70091" s="4" t="s">
        <v>52892</v>
      </c>
    </row>
    <row r="70092" spans="1:8" x14ac:dyDescent="0.25">
      <c r="A70092">
        <v>7425</v>
      </c>
      <c r="B70092" s="6">
        <v>2020</v>
      </c>
      <c r="C70092" t="s">
        <v>21058</v>
      </c>
      <c r="D70092" t="s">
        <v>21099</v>
      </c>
      <c r="E70092" t="s">
        <v>16</v>
      </c>
      <c r="F70092" s="5" t="s">
        <v>24744</v>
      </c>
      <c r="G70092" s="12">
        <v>25353</v>
      </c>
      <c r="H70092" s="4" t="s">
        <v>64863</v>
      </c>
    </row>
    <row r="70093" spans="1:8" x14ac:dyDescent="0.25">
      <c r="A70093">
        <v>7426</v>
      </c>
      <c r="B70093" s="6">
        <v>2020</v>
      </c>
      <c r="C70093" t="s">
        <v>21058</v>
      </c>
      <c r="D70093" t="s">
        <v>21099</v>
      </c>
      <c r="E70093" t="s">
        <v>16</v>
      </c>
      <c r="F70093" s="5" t="s">
        <v>755</v>
      </c>
      <c r="G70093" s="12">
        <v>25990</v>
      </c>
      <c r="H70093" t="s">
        <v>13</v>
      </c>
    </row>
    <row r="70094" spans="1:8" x14ac:dyDescent="0.25">
      <c r="A70094">
        <v>7433</v>
      </c>
      <c r="B70094" s="6">
        <v>2020</v>
      </c>
      <c r="C70094" t="s">
        <v>21058</v>
      </c>
      <c r="D70094" t="s">
        <v>21710</v>
      </c>
      <c r="E70094" t="s">
        <v>16</v>
      </c>
      <c r="F70094" s="5" t="s">
        <v>19615</v>
      </c>
      <c r="G70094" s="12">
        <v>22482</v>
      </c>
      <c r="H70094" t="s">
        <v>13</v>
      </c>
    </row>
    <row r="70095" spans="1:8" x14ac:dyDescent="0.25">
      <c r="A70095">
        <v>7437</v>
      </c>
      <c r="B70095" s="6">
        <v>2020</v>
      </c>
      <c r="C70095" t="s">
        <v>21058</v>
      </c>
      <c r="D70095" t="s">
        <v>21062</v>
      </c>
      <c r="E70095" t="s">
        <v>16</v>
      </c>
      <c r="F70095" s="5" t="s">
        <v>4223</v>
      </c>
      <c r="G70095" s="12">
        <v>41299</v>
      </c>
      <c r="H70095" t="s">
        <v>13</v>
      </c>
    </row>
    <row r="70096" spans="1:8" x14ac:dyDescent="0.25">
      <c r="A70096">
        <v>7438</v>
      </c>
      <c r="B70096" s="6">
        <v>2020</v>
      </c>
      <c r="C70096" t="s">
        <v>21058</v>
      </c>
      <c r="D70096" t="s">
        <v>21092</v>
      </c>
      <c r="E70096" t="s">
        <v>16</v>
      </c>
      <c r="F70096" s="5" t="s">
        <v>23273</v>
      </c>
      <c r="G70096" s="12">
        <v>24999</v>
      </c>
      <c r="H70096" s="4" t="s">
        <v>58045</v>
      </c>
    </row>
    <row r="70097" spans="1:8" x14ac:dyDescent="0.25">
      <c r="A70097">
        <v>7443</v>
      </c>
      <c r="B70097" s="6">
        <v>2020</v>
      </c>
      <c r="C70097" t="s">
        <v>21058</v>
      </c>
      <c r="D70097" t="s">
        <v>21062</v>
      </c>
      <c r="E70097" t="s">
        <v>16</v>
      </c>
      <c r="F70097" s="5" t="s">
        <v>16017</v>
      </c>
      <c r="G70097" s="12">
        <v>39888</v>
      </c>
      <c r="H70097" t="s">
        <v>13</v>
      </c>
    </row>
    <row r="70098" spans="1:8" x14ac:dyDescent="0.25">
      <c r="A70098">
        <v>7447</v>
      </c>
      <c r="B70098" s="6">
        <v>2020</v>
      </c>
      <c r="C70098" t="s">
        <v>21058</v>
      </c>
      <c r="D70098" t="s">
        <v>21099</v>
      </c>
      <c r="E70098" t="s">
        <v>16</v>
      </c>
      <c r="F70098" s="5" t="s">
        <v>24754</v>
      </c>
      <c r="G70098" s="12">
        <v>23850</v>
      </c>
      <c r="H70098" t="s">
        <v>13</v>
      </c>
    </row>
    <row r="70099" spans="1:8" x14ac:dyDescent="0.25">
      <c r="A70099">
        <v>7474</v>
      </c>
      <c r="B70099" s="6">
        <v>2020</v>
      </c>
      <c r="C70099" t="s">
        <v>21058</v>
      </c>
      <c r="D70099" t="s">
        <v>21073</v>
      </c>
      <c r="E70099" t="s">
        <v>16</v>
      </c>
      <c r="F70099" s="5" t="s">
        <v>24768</v>
      </c>
      <c r="G70099" s="12">
        <v>24299</v>
      </c>
      <c r="H70099" t="s">
        <v>13</v>
      </c>
    </row>
    <row r="70100" spans="1:8" x14ac:dyDescent="0.25">
      <c r="A70100">
        <v>7475</v>
      </c>
      <c r="B70100" s="6">
        <v>2020</v>
      </c>
      <c r="C70100" t="s">
        <v>21058</v>
      </c>
      <c r="D70100" t="s">
        <v>21062</v>
      </c>
      <c r="E70100" t="s">
        <v>16</v>
      </c>
      <c r="F70100" s="5" t="s">
        <v>19224</v>
      </c>
      <c r="G70100" s="12">
        <v>44988</v>
      </c>
      <c r="H70100" t="s">
        <v>13</v>
      </c>
    </row>
    <row r="70101" spans="1:8" x14ac:dyDescent="0.25">
      <c r="A70101">
        <v>7478</v>
      </c>
      <c r="B70101" s="6">
        <v>2020</v>
      </c>
      <c r="C70101" t="s">
        <v>21058</v>
      </c>
      <c r="D70101" t="s">
        <v>21234</v>
      </c>
      <c r="E70101" t="s">
        <v>16</v>
      </c>
      <c r="F70101" s="5" t="s">
        <v>24770</v>
      </c>
      <c r="G70101" s="12">
        <v>17935</v>
      </c>
      <c r="H70101" t="s">
        <v>13</v>
      </c>
    </row>
    <row r="70102" spans="1:8" x14ac:dyDescent="0.25">
      <c r="A70102">
        <v>7492</v>
      </c>
      <c r="B70102" s="6">
        <v>2020</v>
      </c>
      <c r="C70102" t="s">
        <v>21058</v>
      </c>
      <c r="D70102" t="s">
        <v>21497</v>
      </c>
      <c r="E70102" t="s">
        <v>16</v>
      </c>
      <c r="F70102" s="5" t="s">
        <v>24777</v>
      </c>
      <c r="G70102" s="12">
        <v>29895</v>
      </c>
      <c r="H70102" s="4" t="s">
        <v>55462</v>
      </c>
    </row>
    <row r="70103" spans="1:8" x14ac:dyDescent="0.25">
      <c r="A70103">
        <v>7499</v>
      </c>
      <c r="B70103" s="6">
        <v>2020</v>
      </c>
      <c r="C70103" t="s">
        <v>21058</v>
      </c>
      <c r="D70103" t="s">
        <v>21073</v>
      </c>
      <c r="E70103" t="s">
        <v>16</v>
      </c>
      <c r="F70103" s="5" t="s">
        <v>24780</v>
      </c>
      <c r="G70103" s="12">
        <v>21997</v>
      </c>
      <c r="H70103" s="4" t="s">
        <v>63485</v>
      </c>
    </row>
    <row r="70104" spans="1:8" x14ac:dyDescent="0.25">
      <c r="A70104">
        <v>7530</v>
      </c>
      <c r="B70104" s="6">
        <v>2020</v>
      </c>
      <c r="C70104" t="s">
        <v>21058</v>
      </c>
      <c r="D70104" t="s">
        <v>21062</v>
      </c>
      <c r="E70104" t="s">
        <v>16</v>
      </c>
      <c r="F70104" s="5" t="s">
        <v>24793</v>
      </c>
      <c r="G70104" s="12">
        <v>43000</v>
      </c>
      <c r="H70104" s="4" t="s">
        <v>56704</v>
      </c>
    </row>
    <row r="70105" spans="1:8" x14ac:dyDescent="0.25">
      <c r="A70105">
        <v>7533</v>
      </c>
      <c r="B70105" s="6">
        <v>2020</v>
      </c>
      <c r="C70105" t="s">
        <v>21058</v>
      </c>
      <c r="D70105" t="s">
        <v>21099</v>
      </c>
      <c r="E70105" t="s">
        <v>16</v>
      </c>
      <c r="F70105" s="5" t="s">
        <v>7696</v>
      </c>
      <c r="G70105" s="12">
        <v>32722</v>
      </c>
      <c r="H70105" s="4" t="s">
        <v>52899</v>
      </c>
    </row>
    <row r="70106" spans="1:8" x14ac:dyDescent="0.25">
      <c r="A70106">
        <v>7541</v>
      </c>
      <c r="B70106" s="6">
        <v>2020</v>
      </c>
      <c r="C70106" t="s">
        <v>21058</v>
      </c>
      <c r="D70106" t="s">
        <v>21497</v>
      </c>
      <c r="E70106" t="s">
        <v>16</v>
      </c>
      <c r="F70106" s="5" t="s">
        <v>24799</v>
      </c>
      <c r="G70106" s="12">
        <v>34997</v>
      </c>
      <c r="H70106" t="s">
        <v>13</v>
      </c>
    </row>
    <row r="70107" spans="1:8" x14ac:dyDescent="0.25">
      <c r="A70107">
        <v>7547</v>
      </c>
      <c r="B70107" s="6">
        <v>2020</v>
      </c>
      <c r="C70107" t="s">
        <v>21058</v>
      </c>
      <c r="D70107" t="s">
        <v>21182</v>
      </c>
      <c r="E70107" t="s">
        <v>16</v>
      </c>
      <c r="F70107" s="5" t="s">
        <v>16836</v>
      </c>
      <c r="G70107" s="12">
        <v>22841</v>
      </c>
      <c r="H70107" t="s">
        <v>13</v>
      </c>
    </row>
    <row r="70108" spans="1:8" x14ac:dyDescent="0.25">
      <c r="A70108">
        <v>7548</v>
      </c>
      <c r="B70108" s="6">
        <v>2020</v>
      </c>
      <c r="C70108" t="s">
        <v>21058</v>
      </c>
      <c r="D70108" t="s">
        <v>21122</v>
      </c>
      <c r="E70108" t="s">
        <v>16</v>
      </c>
      <c r="F70108" s="5" t="s">
        <v>24804</v>
      </c>
      <c r="G70108" s="12">
        <v>22942</v>
      </c>
      <c r="H70108" s="4" t="s">
        <v>55462</v>
      </c>
    </row>
    <row r="70109" spans="1:8" x14ac:dyDescent="0.25">
      <c r="A70109">
        <v>7556</v>
      </c>
      <c r="B70109" s="6">
        <v>2020</v>
      </c>
      <c r="C70109" t="s">
        <v>21058</v>
      </c>
      <c r="D70109" t="s">
        <v>21497</v>
      </c>
      <c r="E70109" t="s">
        <v>16</v>
      </c>
      <c r="F70109" s="5" t="s">
        <v>24809</v>
      </c>
      <c r="G70109" s="12">
        <v>29500</v>
      </c>
      <c r="H70109" t="s">
        <v>13</v>
      </c>
    </row>
    <row r="70110" spans="1:8" x14ac:dyDescent="0.25">
      <c r="A70110">
        <v>7558</v>
      </c>
      <c r="B70110" s="6">
        <v>2020</v>
      </c>
      <c r="C70110" t="s">
        <v>21058</v>
      </c>
      <c r="D70110" t="s">
        <v>21062</v>
      </c>
      <c r="E70110" t="s">
        <v>16</v>
      </c>
      <c r="F70110" s="5" t="s">
        <v>24810</v>
      </c>
      <c r="G70110" s="12">
        <v>41948</v>
      </c>
      <c r="H70110" s="4" t="s">
        <v>64864</v>
      </c>
    </row>
    <row r="70111" spans="1:8" x14ac:dyDescent="0.25">
      <c r="A70111">
        <v>7560</v>
      </c>
      <c r="B70111" s="6">
        <v>2020</v>
      </c>
      <c r="C70111" t="s">
        <v>21058</v>
      </c>
      <c r="D70111" t="s">
        <v>21144</v>
      </c>
      <c r="E70111" t="s">
        <v>16</v>
      </c>
      <c r="F70111" s="5" t="s">
        <v>24811</v>
      </c>
      <c r="G70111" s="12">
        <v>30424</v>
      </c>
      <c r="H70111" t="s">
        <v>13</v>
      </c>
    </row>
    <row r="70112" spans="1:8" x14ac:dyDescent="0.25">
      <c r="A70112">
        <v>7562</v>
      </c>
      <c r="B70112" s="6">
        <v>2020</v>
      </c>
      <c r="C70112" t="s">
        <v>21058</v>
      </c>
      <c r="D70112" t="s">
        <v>21076</v>
      </c>
      <c r="E70112" t="s">
        <v>16</v>
      </c>
      <c r="F70112" s="5" t="s">
        <v>24813</v>
      </c>
      <c r="G70112" s="12">
        <v>33998</v>
      </c>
      <c r="H70112" s="4" t="s">
        <v>52847</v>
      </c>
    </row>
    <row r="70113" spans="1:8" x14ac:dyDescent="0.25">
      <c r="A70113">
        <v>7565</v>
      </c>
      <c r="B70113" s="6">
        <v>2020</v>
      </c>
      <c r="C70113" t="s">
        <v>21058</v>
      </c>
      <c r="D70113" t="s">
        <v>21081</v>
      </c>
      <c r="E70113" t="s">
        <v>16</v>
      </c>
      <c r="F70113" s="5" t="s">
        <v>24816</v>
      </c>
      <c r="G70113" s="12">
        <v>17000</v>
      </c>
      <c r="H70113" s="4" t="s">
        <v>52817</v>
      </c>
    </row>
    <row r="70114" spans="1:8" x14ac:dyDescent="0.25">
      <c r="A70114">
        <v>7575</v>
      </c>
      <c r="B70114" s="6">
        <v>2020</v>
      </c>
      <c r="C70114" t="s">
        <v>21058</v>
      </c>
      <c r="D70114" t="s">
        <v>21073</v>
      </c>
      <c r="E70114" t="s">
        <v>16</v>
      </c>
      <c r="F70114" s="5" t="s">
        <v>24818</v>
      </c>
      <c r="G70114" s="12">
        <v>22995</v>
      </c>
      <c r="H70114" t="s">
        <v>13</v>
      </c>
    </row>
    <row r="70115" spans="1:8" x14ac:dyDescent="0.25">
      <c r="A70115">
        <v>7587</v>
      </c>
      <c r="B70115" s="6">
        <v>2020</v>
      </c>
      <c r="C70115" t="s">
        <v>21058</v>
      </c>
      <c r="D70115" t="s">
        <v>21198</v>
      </c>
      <c r="E70115" t="s">
        <v>16</v>
      </c>
      <c r="F70115" s="5" t="s">
        <v>15967</v>
      </c>
      <c r="G70115" s="12">
        <v>18000</v>
      </c>
      <c r="H70115" s="4" t="s">
        <v>64865</v>
      </c>
    </row>
    <row r="70116" spans="1:8" x14ac:dyDescent="0.25">
      <c r="A70116">
        <v>7603</v>
      </c>
      <c r="B70116" s="6">
        <v>2020</v>
      </c>
      <c r="C70116" t="s">
        <v>21058</v>
      </c>
      <c r="D70116" t="s">
        <v>21497</v>
      </c>
      <c r="E70116" t="s">
        <v>16</v>
      </c>
      <c r="F70116" s="5" t="s">
        <v>24834</v>
      </c>
      <c r="G70116" s="12">
        <v>31490</v>
      </c>
      <c r="H70116" t="s">
        <v>13</v>
      </c>
    </row>
    <row r="70117" spans="1:8" x14ac:dyDescent="0.25">
      <c r="A70117">
        <v>7608</v>
      </c>
      <c r="B70117" s="6">
        <v>2020</v>
      </c>
      <c r="C70117" t="s">
        <v>21058</v>
      </c>
      <c r="D70117" t="s">
        <v>21788</v>
      </c>
      <c r="E70117" t="s">
        <v>16</v>
      </c>
      <c r="F70117" s="5" t="s">
        <v>24839</v>
      </c>
      <c r="G70117" s="12">
        <v>17999</v>
      </c>
      <c r="H70117" t="s">
        <v>13</v>
      </c>
    </row>
    <row r="70118" spans="1:8" x14ac:dyDescent="0.25">
      <c r="A70118">
        <v>7616</v>
      </c>
      <c r="B70118" s="6">
        <v>2020</v>
      </c>
      <c r="C70118" t="s">
        <v>21058</v>
      </c>
      <c r="D70118" t="s">
        <v>21081</v>
      </c>
      <c r="E70118" t="s">
        <v>16</v>
      </c>
      <c r="F70118" s="5" t="s">
        <v>24844</v>
      </c>
      <c r="G70118" s="12">
        <v>15995</v>
      </c>
      <c r="H70118" t="s">
        <v>13</v>
      </c>
    </row>
    <row r="70119" spans="1:8" x14ac:dyDescent="0.25">
      <c r="A70119">
        <v>7623</v>
      </c>
      <c r="B70119" s="6">
        <v>2020</v>
      </c>
      <c r="C70119" t="s">
        <v>21058</v>
      </c>
      <c r="D70119" t="s">
        <v>21098</v>
      </c>
      <c r="E70119" t="s">
        <v>16</v>
      </c>
      <c r="F70119" s="5" t="s">
        <v>24848</v>
      </c>
      <c r="G70119" s="12">
        <v>18998</v>
      </c>
      <c r="H70119" t="s">
        <v>13</v>
      </c>
    </row>
    <row r="70120" spans="1:8" x14ac:dyDescent="0.25">
      <c r="A70120">
        <v>7624</v>
      </c>
      <c r="B70120" s="6">
        <v>2020</v>
      </c>
      <c r="C70120" t="s">
        <v>21058</v>
      </c>
      <c r="D70120" t="s">
        <v>21060</v>
      </c>
      <c r="E70120" t="s">
        <v>16</v>
      </c>
      <c r="F70120" s="5" t="s">
        <v>18732</v>
      </c>
      <c r="G70120" s="12">
        <v>30000</v>
      </c>
      <c r="H70120" s="4" t="s">
        <v>53938</v>
      </c>
    </row>
    <row r="70121" spans="1:8" x14ac:dyDescent="0.25">
      <c r="A70121">
        <v>7637</v>
      </c>
      <c r="B70121" s="6">
        <v>2020</v>
      </c>
      <c r="C70121" t="s">
        <v>21058</v>
      </c>
      <c r="D70121" t="s">
        <v>21092</v>
      </c>
      <c r="E70121" t="s">
        <v>16</v>
      </c>
      <c r="F70121" s="5" t="s">
        <v>24852</v>
      </c>
      <c r="G70121" s="12">
        <v>20250</v>
      </c>
      <c r="H70121" s="4" t="s">
        <v>53936</v>
      </c>
    </row>
    <row r="70122" spans="1:8" x14ac:dyDescent="0.25">
      <c r="A70122">
        <v>7639</v>
      </c>
      <c r="B70122" s="6">
        <v>2020</v>
      </c>
      <c r="C70122" t="s">
        <v>21058</v>
      </c>
      <c r="D70122" t="s">
        <v>21076</v>
      </c>
      <c r="E70122" t="s">
        <v>16</v>
      </c>
      <c r="F70122" s="5" t="s">
        <v>24853</v>
      </c>
      <c r="G70122" s="12">
        <v>32672</v>
      </c>
      <c r="H70122" s="4" t="s">
        <v>62131</v>
      </c>
    </row>
    <row r="70123" spans="1:8" x14ac:dyDescent="0.25">
      <c r="A70123">
        <v>7642</v>
      </c>
      <c r="B70123" s="6">
        <v>2020</v>
      </c>
      <c r="C70123" t="s">
        <v>21058</v>
      </c>
      <c r="D70123" t="s">
        <v>21060</v>
      </c>
      <c r="E70123" t="s">
        <v>16</v>
      </c>
      <c r="F70123" s="5" t="s">
        <v>24855</v>
      </c>
      <c r="G70123" s="12">
        <v>34496</v>
      </c>
      <c r="H70123" t="s">
        <v>13</v>
      </c>
    </row>
    <row r="70124" spans="1:8" x14ac:dyDescent="0.25">
      <c r="A70124">
        <v>7651</v>
      </c>
      <c r="B70124" s="6">
        <v>2020</v>
      </c>
      <c r="C70124" t="s">
        <v>21058</v>
      </c>
      <c r="D70124" t="s">
        <v>21098</v>
      </c>
      <c r="E70124" t="s">
        <v>16</v>
      </c>
      <c r="F70124" s="5" t="s">
        <v>24862</v>
      </c>
      <c r="G70124" s="12">
        <v>20000</v>
      </c>
      <c r="H70124" t="s">
        <v>13</v>
      </c>
    </row>
    <row r="70125" spans="1:8" x14ac:dyDescent="0.25">
      <c r="A70125">
        <v>7653</v>
      </c>
      <c r="B70125" s="6">
        <v>2020</v>
      </c>
      <c r="C70125" t="s">
        <v>21058</v>
      </c>
      <c r="D70125" t="s">
        <v>21073</v>
      </c>
      <c r="E70125" t="s">
        <v>16</v>
      </c>
      <c r="F70125" s="5" t="s">
        <v>2451</v>
      </c>
      <c r="G70125" s="12">
        <v>23500</v>
      </c>
      <c r="H70125" t="s">
        <v>13</v>
      </c>
    </row>
    <row r="70126" spans="1:8" x14ac:dyDescent="0.25">
      <c r="A70126">
        <v>7655</v>
      </c>
      <c r="B70126" s="6">
        <v>2020</v>
      </c>
      <c r="C70126" t="s">
        <v>21058</v>
      </c>
      <c r="D70126" t="s">
        <v>21073</v>
      </c>
      <c r="E70126" t="s">
        <v>16</v>
      </c>
      <c r="F70126" s="5" t="s">
        <v>24865</v>
      </c>
      <c r="G70126" s="12">
        <v>22788</v>
      </c>
      <c r="H70126" s="4" t="s">
        <v>53863</v>
      </c>
    </row>
    <row r="70127" spans="1:8" x14ac:dyDescent="0.25">
      <c r="A70127">
        <v>7658</v>
      </c>
      <c r="B70127" s="6">
        <v>2020</v>
      </c>
      <c r="C70127" t="s">
        <v>21058</v>
      </c>
      <c r="D70127" t="s">
        <v>21073</v>
      </c>
      <c r="E70127" t="s">
        <v>16</v>
      </c>
      <c r="F70127" s="5" t="s">
        <v>24868</v>
      </c>
      <c r="G70127" s="12">
        <v>22900</v>
      </c>
      <c r="H70127" t="s">
        <v>13</v>
      </c>
    </row>
    <row r="70128" spans="1:8" x14ac:dyDescent="0.25">
      <c r="A70128">
        <v>7673</v>
      </c>
      <c r="B70128" s="6">
        <v>2020</v>
      </c>
      <c r="C70128" t="s">
        <v>21058</v>
      </c>
      <c r="D70128" t="s">
        <v>21062</v>
      </c>
      <c r="E70128" t="s">
        <v>16</v>
      </c>
      <c r="F70128" s="5" t="s">
        <v>24608</v>
      </c>
      <c r="G70128" s="12">
        <v>42455</v>
      </c>
      <c r="H70128" t="s">
        <v>13</v>
      </c>
    </row>
    <row r="70129" spans="1:8" x14ac:dyDescent="0.25">
      <c r="A70129">
        <v>7678</v>
      </c>
      <c r="B70129" s="6">
        <v>2020</v>
      </c>
      <c r="C70129" t="s">
        <v>21058</v>
      </c>
      <c r="D70129" t="s">
        <v>24879</v>
      </c>
      <c r="E70129" t="s">
        <v>16</v>
      </c>
      <c r="F70129" s="5" t="s">
        <v>24880</v>
      </c>
      <c r="G70129" s="12">
        <v>16782</v>
      </c>
      <c r="H70129" s="4" t="s">
        <v>64866</v>
      </c>
    </row>
    <row r="70130" spans="1:8" x14ac:dyDescent="0.25">
      <c r="A70130">
        <v>7698</v>
      </c>
      <c r="B70130" s="6">
        <v>2020</v>
      </c>
      <c r="C70130" t="s">
        <v>21058</v>
      </c>
      <c r="D70130" t="s">
        <v>21060</v>
      </c>
      <c r="E70130" t="s">
        <v>16</v>
      </c>
      <c r="F70130" s="5" t="s">
        <v>24890</v>
      </c>
      <c r="G70130" s="12">
        <v>34993</v>
      </c>
      <c r="H70130" t="s">
        <v>13</v>
      </c>
    </row>
    <row r="70131" spans="1:8" x14ac:dyDescent="0.25">
      <c r="A70131">
        <v>7716</v>
      </c>
      <c r="B70131" s="6">
        <v>2020</v>
      </c>
      <c r="C70131" t="s">
        <v>21058</v>
      </c>
      <c r="D70131" t="s">
        <v>21099</v>
      </c>
      <c r="E70131" t="s">
        <v>16</v>
      </c>
      <c r="F70131" s="5" t="s">
        <v>24903</v>
      </c>
      <c r="G70131" s="12">
        <v>23099</v>
      </c>
      <c r="H70131" s="4" t="s">
        <v>53877</v>
      </c>
    </row>
    <row r="70132" spans="1:8" x14ac:dyDescent="0.25">
      <c r="A70132">
        <v>7718</v>
      </c>
      <c r="B70132" s="6">
        <v>2020</v>
      </c>
      <c r="C70132" t="s">
        <v>21058</v>
      </c>
      <c r="D70132" t="s">
        <v>21062</v>
      </c>
      <c r="E70132" t="s">
        <v>16</v>
      </c>
      <c r="F70132" s="5" t="s">
        <v>24905</v>
      </c>
      <c r="G70132" s="12">
        <v>41779</v>
      </c>
      <c r="H70132" t="s">
        <v>13</v>
      </c>
    </row>
    <row r="70133" spans="1:8" x14ac:dyDescent="0.25">
      <c r="A70133">
        <v>7724</v>
      </c>
      <c r="B70133" s="6">
        <v>2020</v>
      </c>
      <c r="C70133" t="s">
        <v>21058</v>
      </c>
      <c r="D70133" t="s">
        <v>21099</v>
      </c>
      <c r="E70133" t="s">
        <v>16</v>
      </c>
      <c r="F70133" s="5" t="s">
        <v>24909</v>
      </c>
      <c r="G70133" s="12">
        <v>28995</v>
      </c>
      <c r="H70133" s="4" t="s">
        <v>52847</v>
      </c>
    </row>
    <row r="70134" spans="1:8" x14ac:dyDescent="0.25">
      <c r="A70134">
        <v>7727</v>
      </c>
      <c r="B70134" s="6">
        <v>2020</v>
      </c>
      <c r="C70134" t="s">
        <v>21058</v>
      </c>
      <c r="D70134" t="s">
        <v>21187</v>
      </c>
      <c r="E70134" t="s">
        <v>16</v>
      </c>
      <c r="F70134" s="5" t="s">
        <v>24911</v>
      </c>
      <c r="G70134" s="12">
        <v>22905</v>
      </c>
      <c r="H70134" t="s">
        <v>13</v>
      </c>
    </row>
    <row r="70135" spans="1:8" x14ac:dyDescent="0.25">
      <c r="A70135">
        <v>7728</v>
      </c>
      <c r="B70135" s="6">
        <v>2020</v>
      </c>
      <c r="C70135" t="s">
        <v>21058</v>
      </c>
      <c r="D70135" t="s">
        <v>21151</v>
      </c>
      <c r="E70135" t="s">
        <v>16</v>
      </c>
      <c r="F70135" s="5" t="s">
        <v>24912</v>
      </c>
      <c r="G70135" s="12">
        <v>22516</v>
      </c>
      <c r="H70135" t="s">
        <v>13</v>
      </c>
    </row>
    <row r="70136" spans="1:8" x14ac:dyDescent="0.25">
      <c r="A70136">
        <v>7733</v>
      </c>
      <c r="B70136" s="6">
        <v>2020</v>
      </c>
      <c r="C70136" t="s">
        <v>21058</v>
      </c>
      <c r="D70136" t="s">
        <v>21099</v>
      </c>
      <c r="E70136" t="s">
        <v>16</v>
      </c>
      <c r="F70136" s="5" t="s">
        <v>24915</v>
      </c>
      <c r="G70136" s="12">
        <v>23990</v>
      </c>
      <c r="H70136" t="s">
        <v>13</v>
      </c>
    </row>
    <row r="70137" spans="1:8" x14ac:dyDescent="0.25">
      <c r="A70137">
        <v>7735</v>
      </c>
      <c r="B70137" s="6">
        <v>2020</v>
      </c>
      <c r="C70137" t="s">
        <v>21058</v>
      </c>
      <c r="D70137" t="s">
        <v>21710</v>
      </c>
      <c r="E70137" t="s">
        <v>16</v>
      </c>
      <c r="F70137" s="5" t="s">
        <v>4787</v>
      </c>
      <c r="G70137" s="12">
        <v>22895</v>
      </c>
      <c r="H70137" t="s">
        <v>13</v>
      </c>
    </row>
    <row r="70138" spans="1:8" x14ac:dyDescent="0.25">
      <c r="A70138">
        <v>7746</v>
      </c>
      <c r="B70138" s="6">
        <v>2020</v>
      </c>
      <c r="C70138" t="s">
        <v>21058</v>
      </c>
      <c r="D70138" t="s">
        <v>21064</v>
      </c>
      <c r="E70138" t="s">
        <v>16</v>
      </c>
      <c r="F70138" s="5" t="s">
        <v>10419</v>
      </c>
      <c r="G70138" s="12">
        <v>25000</v>
      </c>
      <c r="H70138" t="s">
        <v>13</v>
      </c>
    </row>
    <row r="70139" spans="1:8" x14ac:dyDescent="0.25">
      <c r="A70139">
        <v>7753</v>
      </c>
      <c r="B70139" s="6">
        <v>2020</v>
      </c>
      <c r="C70139" t="s">
        <v>21058</v>
      </c>
      <c r="D70139" t="s">
        <v>21099</v>
      </c>
      <c r="E70139" t="s">
        <v>16</v>
      </c>
      <c r="F70139" s="5" t="s">
        <v>24923</v>
      </c>
      <c r="G70139" s="12">
        <v>21489</v>
      </c>
      <c r="H70139" t="s">
        <v>13</v>
      </c>
    </row>
    <row r="70140" spans="1:8" x14ac:dyDescent="0.25">
      <c r="A70140">
        <v>7755</v>
      </c>
      <c r="B70140" s="6">
        <v>2020</v>
      </c>
      <c r="C70140" t="s">
        <v>21058</v>
      </c>
      <c r="D70140" t="s">
        <v>21497</v>
      </c>
      <c r="E70140" t="s">
        <v>16</v>
      </c>
      <c r="F70140" s="5" t="s">
        <v>24925</v>
      </c>
      <c r="G70140" s="12">
        <v>29995</v>
      </c>
      <c r="H70140" s="4" t="s">
        <v>53938</v>
      </c>
    </row>
    <row r="70141" spans="1:8" x14ac:dyDescent="0.25">
      <c r="A70141">
        <v>7756</v>
      </c>
      <c r="B70141" s="6">
        <v>2020</v>
      </c>
      <c r="C70141" t="s">
        <v>21058</v>
      </c>
      <c r="D70141" t="s">
        <v>21099</v>
      </c>
      <c r="E70141" t="s">
        <v>16</v>
      </c>
      <c r="F70141" s="5" t="s">
        <v>24926</v>
      </c>
      <c r="G70141" s="12">
        <v>20157</v>
      </c>
      <c r="H70141" t="s">
        <v>13</v>
      </c>
    </row>
    <row r="70142" spans="1:8" x14ac:dyDescent="0.25">
      <c r="A70142">
        <v>7757</v>
      </c>
      <c r="B70142" s="6">
        <v>2020</v>
      </c>
      <c r="C70142" t="s">
        <v>21058</v>
      </c>
      <c r="D70142" t="s">
        <v>21102</v>
      </c>
      <c r="E70142" t="s">
        <v>16</v>
      </c>
      <c r="F70142" s="5" t="s">
        <v>24927</v>
      </c>
      <c r="G70142" s="12">
        <v>25374</v>
      </c>
      <c r="H70142" t="s">
        <v>13</v>
      </c>
    </row>
    <row r="70143" spans="1:8" x14ac:dyDescent="0.25">
      <c r="A70143">
        <v>7761</v>
      </c>
      <c r="B70143" s="6">
        <v>2020</v>
      </c>
      <c r="C70143" t="s">
        <v>21058</v>
      </c>
      <c r="D70143" t="s">
        <v>21073</v>
      </c>
      <c r="E70143" t="s">
        <v>16</v>
      </c>
      <c r="F70143" s="5" t="s">
        <v>24929</v>
      </c>
      <c r="G70143" s="12">
        <v>22994</v>
      </c>
      <c r="H70143" t="s">
        <v>13</v>
      </c>
    </row>
    <row r="70144" spans="1:8" x14ac:dyDescent="0.25">
      <c r="A70144">
        <v>7766</v>
      </c>
      <c r="B70144" s="6">
        <v>2020</v>
      </c>
      <c r="C70144" t="s">
        <v>21058</v>
      </c>
      <c r="D70144" t="s">
        <v>21412</v>
      </c>
      <c r="E70144" t="s">
        <v>16</v>
      </c>
      <c r="F70144" s="5" t="s">
        <v>24931</v>
      </c>
      <c r="G70144" s="12">
        <v>24698</v>
      </c>
      <c r="H70144" t="s">
        <v>13</v>
      </c>
    </row>
    <row r="70145" spans="1:8" x14ac:dyDescent="0.25">
      <c r="A70145">
        <v>7773</v>
      </c>
      <c r="B70145" s="6">
        <v>2020</v>
      </c>
      <c r="C70145" t="s">
        <v>21058</v>
      </c>
      <c r="D70145" t="s">
        <v>21060</v>
      </c>
      <c r="E70145" t="s">
        <v>16</v>
      </c>
      <c r="F70145" s="5" t="s">
        <v>24935</v>
      </c>
      <c r="G70145" s="12">
        <v>31368</v>
      </c>
      <c r="H70145" t="s">
        <v>13</v>
      </c>
    </row>
    <row r="70146" spans="1:8" x14ac:dyDescent="0.25">
      <c r="A70146">
        <v>7774</v>
      </c>
      <c r="B70146" s="6">
        <v>2020</v>
      </c>
      <c r="C70146" t="s">
        <v>21058</v>
      </c>
      <c r="D70146" t="s">
        <v>22601</v>
      </c>
      <c r="E70146" t="s">
        <v>16</v>
      </c>
      <c r="F70146" s="5" t="s">
        <v>24936</v>
      </c>
      <c r="G70146" s="12">
        <v>29500</v>
      </c>
      <c r="H70146" t="s">
        <v>13</v>
      </c>
    </row>
    <row r="70147" spans="1:8" x14ac:dyDescent="0.25">
      <c r="A70147">
        <v>7783</v>
      </c>
      <c r="B70147" s="6">
        <v>2020</v>
      </c>
      <c r="C70147" t="s">
        <v>21058</v>
      </c>
      <c r="D70147" t="s">
        <v>21062</v>
      </c>
      <c r="E70147" t="s">
        <v>16</v>
      </c>
      <c r="F70147" s="5" t="s">
        <v>24944</v>
      </c>
      <c r="G70147" s="12">
        <v>32977</v>
      </c>
      <c r="H70147" t="s">
        <v>13</v>
      </c>
    </row>
    <row r="70148" spans="1:8" x14ac:dyDescent="0.25">
      <c r="A70148">
        <v>7793</v>
      </c>
      <c r="B70148" s="6">
        <v>2020</v>
      </c>
      <c r="C70148" t="s">
        <v>21058</v>
      </c>
      <c r="D70148" t="s">
        <v>21102</v>
      </c>
      <c r="E70148" t="s">
        <v>16</v>
      </c>
      <c r="F70148" s="5" t="s">
        <v>24952</v>
      </c>
      <c r="G70148" s="12">
        <v>26688</v>
      </c>
      <c r="H70148" s="4" t="s">
        <v>53863</v>
      </c>
    </row>
    <row r="70149" spans="1:8" x14ac:dyDescent="0.25">
      <c r="A70149">
        <v>7808</v>
      </c>
      <c r="B70149" s="6">
        <v>2020</v>
      </c>
      <c r="C70149" t="s">
        <v>21058</v>
      </c>
      <c r="D70149" t="s">
        <v>21187</v>
      </c>
      <c r="E70149" t="s">
        <v>16</v>
      </c>
      <c r="F70149" s="5" t="s">
        <v>24959</v>
      </c>
      <c r="G70149" s="12">
        <v>19999</v>
      </c>
      <c r="H70149" s="4" t="s">
        <v>64673</v>
      </c>
    </row>
    <row r="70150" spans="1:8" x14ac:dyDescent="0.25">
      <c r="A70150">
        <v>7812</v>
      </c>
      <c r="B70150" s="6">
        <v>2020</v>
      </c>
      <c r="C70150" t="s">
        <v>21058</v>
      </c>
      <c r="D70150" t="s">
        <v>21099</v>
      </c>
      <c r="E70150" t="s">
        <v>16</v>
      </c>
      <c r="F70150" s="5" t="s">
        <v>24961</v>
      </c>
      <c r="G70150" s="12">
        <v>22398</v>
      </c>
      <c r="H70150" s="4" t="s">
        <v>55462</v>
      </c>
    </row>
    <row r="70151" spans="1:8" x14ac:dyDescent="0.25">
      <c r="A70151">
        <v>7825</v>
      </c>
      <c r="B70151" s="6">
        <v>2020</v>
      </c>
      <c r="C70151" t="s">
        <v>21058</v>
      </c>
      <c r="D70151" t="s">
        <v>21198</v>
      </c>
      <c r="E70151" t="s">
        <v>16</v>
      </c>
      <c r="F70151" s="5" t="s">
        <v>24971</v>
      </c>
      <c r="G70151" s="12">
        <v>22998</v>
      </c>
      <c r="H70151" t="s">
        <v>13</v>
      </c>
    </row>
    <row r="70152" spans="1:8" x14ac:dyDescent="0.25">
      <c r="A70152">
        <v>7853</v>
      </c>
      <c r="B70152" s="6">
        <v>2020</v>
      </c>
      <c r="C70152" t="s">
        <v>21058</v>
      </c>
      <c r="D70152" t="s">
        <v>22718</v>
      </c>
      <c r="E70152" t="s">
        <v>16</v>
      </c>
      <c r="F70152" s="5" t="s">
        <v>24984</v>
      </c>
      <c r="G70152" s="12">
        <v>28990</v>
      </c>
      <c r="H70152" t="s">
        <v>13</v>
      </c>
    </row>
    <row r="70153" spans="1:8" x14ac:dyDescent="0.25">
      <c r="A70153">
        <v>7866</v>
      </c>
      <c r="B70153" s="6">
        <v>2020</v>
      </c>
      <c r="C70153" t="s">
        <v>21058</v>
      </c>
      <c r="D70153" t="s">
        <v>21102</v>
      </c>
      <c r="E70153" t="s">
        <v>16</v>
      </c>
      <c r="F70153" s="5" t="s">
        <v>24992</v>
      </c>
      <c r="G70153" s="12">
        <v>31985</v>
      </c>
      <c r="H70153" t="s">
        <v>13</v>
      </c>
    </row>
    <row r="70154" spans="1:8" x14ac:dyDescent="0.25">
      <c r="A70154">
        <v>7875</v>
      </c>
      <c r="B70154" s="6">
        <v>2020</v>
      </c>
      <c r="C70154" t="s">
        <v>21058</v>
      </c>
      <c r="D70154" t="s">
        <v>21098</v>
      </c>
      <c r="E70154" t="s">
        <v>16</v>
      </c>
      <c r="F70154" s="5" t="s">
        <v>15290</v>
      </c>
      <c r="G70154" s="12">
        <v>21590</v>
      </c>
      <c r="H70154" t="s">
        <v>13</v>
      </c>
    </row>
    <row r="70155" spans="1:8" x14ac:dyDescent="0.25">
      <c r="A70155">
        <v>7885</v>
      </c>
      <c r="B70155" s="6">
        <v>2020</v>
      </c>
      <c r="C70155" t="s">
        <v>21058</v>
      </c>
      <c r="D70155" t="s">
        <v>21144</v>
      </c>
      <c r="E70155" t="s">
        <v>16</v>
      </c>
      <c r="F70155" s="5" t="s">
        <v>17521</v>
      </c>
      <c r="G70155" s="12">
        <v>28990</v>
      </c>
      <c r="H70155" t="s">
        <v>13</v>
      </c>
    </row>
    <row r="70156" spans="1:8" x14ac:dyDescent="0.25">
      <c r="A70156">
        <v>7896</v>
      </c>
      <c r="B70156" s="6">
        <v>2020</v>
      </c>
      <c r="C70156" t="s">
        <v>21058</v>
      </c>
      <c r="D70156" t="s">
        <v>21154</v>
      </c>
      <c r="E70156" t="s">
        <v>16</v>
      </c>
      <c r="F70156" s="5" t="s">
        <v>11655</v>
      </c>
      <c r="G70156" s="12">
        <v>23498</v>
      </c>
      <c r="H70156" t="s">
        <v>13</v>
      </c>
    </row>
    <row r="70157" spans="1:8" x14ac:dyDescent="0.25">
      <c r="A70157">
        <v>7898</v>
      </c>
      <c r="B70157" s="6">
        <v>2020</v>
      </c>
      <c r="C70157" t="s">
        <v>21058</v>
      </c>
      <c r="D70157" t="s">
        <v>21234</v>
      </c>
      <c r="E70157" t="s">
        <v>16</v>
      </c>
      <c r="F70157" s="5" t="s">
        <v>25010</v>
      </c>
      <c r="G70157" s="12">
        <v>19995</v>
      </c>
      <c r="H70157" t="s">
        <v>13</v>
      </c>
    </row>
    <row r="70158" spans="1:8" x14ac:dyDescent="0.25">
      <c r="A70158">
        <v>7901</v>
      </c>
      <c r="B70158" s="6">
        <v>2020</v>
      </c>
      <c r="C70158" t="s">
        <v>21058</v>
      </c>
      <c r="D70158" t="s">
        <v>21076</v>
      </c>
      <c r="E70158" t="s">
        <v>16</v>
      </c>
      <c r="F70158" s="5" t="s">
        <v>25013</v>
      </c>
      <c r="G70158" s="12">
        <v>28985</v>
      </c>
      <c r="H70158" t="s">
        <v>13</v>
      </c>
    </row>
    <row r="70159" spans="1:8" x14ac:dyDescent="0.25">
      <c r="A70159">
        <v>7907</v>
      </c>
      <c r="B70159" s="6">
        <v>2020</v>
      </c>
      <c r="C70159" t="s">
        <v>21058</v>
      </c>
      <c r="D70159" t="s">
        <v>22601</v>
      </c>
      <c r="E70159" t="s">
        <v>16</v>
      </c>
      <c r="F70159" s="5" t="s">
        <v>25018</v>
      </c>
      <c r="G70159" s="12">
        <v>28911</v>
      </c>
      <c r="H70159" t="s">
        <v>13</v>
      </c>
    </row>
    <row r="70160" spans="1:8" x14ac:dyDescent="0.25">
      <c r="A70160">
        <v>7909</v>
      </c>
      <c r="B70160" s="6">
        <v>2020</v>
      </c>
      <c r="C70160" t="s">
        <v>21058</v>
      </c>
      <c r="D70160" t="s">
        <v>21081</v>
      </c>
      <c r="E70160" t="s">
        <v>16</v>
      </c>
      <c r="F70160" s="5" t="s">
        <v>25019</v>
      </c>
      <c r="G70160" s="12">
        <v>15918</v>
      </c>
      <c r="H70160" s="4" t="s">
        <v>64295</v>
      </c>
    </row>
    <row r="70161" spans="1:8" x14ac:dyDescent="0.25">
      <c r="A70161">
        <v>7926</v>
      </c>
      <c r="B70161" s="6">
        <v>2020</v>
      </c>
      <c r="C70161" t="s">
        <v>21058</v>
      </c>
      <c r="D70161" t="s">
        <v>21187</v>
      </c>
      <c r="E70161" t="s">
        <v>16</v>
      </c>
      <c r="F70161" s="5" t="s">
        <v>5199</v>
      </c>
      <c r="G70161" s="12">
        <v>24998</v>
      </c>
      <c r="H70161" t="s">
        <v>13</v>
      </c>
    </row>
    <row r="70162" spans="1:8" x14ac:dyDescent="0.25">
      <c r="A70162">
        <v>7927</v>
      </c>
      <c r="B70162" s="6">
        <v>2020</v>
      </c>
      <c r="C70162" t="s">
        <v>21058</v>
      </c>
      <c r="D70162" t="s">
        <v>21099</v>
      </c>
      <c r="E70162" t="s">
        <v>16</v>
      </c>
      <c r="F70162" s="5" t="s">
        <v>25027</v>
      </c>
      <c r="G70162" s="12">
        <v>24435</v>
      </c>
      <c r="H70162" t="s">
        <v>13</v>
      </c>
    </row>
    <row r="70163" spans="1:8" x14ac:dyDescent="0.25">
      <c r="A70163">
        <v>7937</v>
      </c>
      <c r="B70163" s="6">
        <v>2020</v>
      </c>
      <c r="C70163" t="s">
        <v>21058</v>
      </c>
      <c r="D70163" t="s">
        <v>21234</v>
      </c>
      <c r="E70163" t="s">
        <v>16</v>
      </c>
      <c r="F70163" s="5" t="s">
        <v>25031</v>
      </c>
      <c r="G70163" s="12">
        <v>19677</v>
      </c>
      <c r="H70163" t="s">
        <v>13</v>
      </c>
    </row>
    <row r="70164" spans="1:8" x14ac:dyDescent="0.25">
      <c r="A70164">
        <v>7954</v>
      </c>
      <c r="B70164" s="6">
        <v>2020</v>
      </c>
      <c r="C70164" t="s">
        <v>21058</v>
      </c>
      <c r="D70164" t="s">
        <v>21234</v>
      </c>
      <c r="E70164" t="s">
        <v>16</v>
      </c>
      <c r="F70164" s="5" t="s">
        <v>25046</v>
      </c>
      <c r="G70164" s="12">
        <v>17640</v>
      </c>
      <c r="H70164" t="s">
        <v>13</v>
      </c>
    </row>
    <row r="70165" spans="1:8" x14ac:dyDescent="0.25">
      <c r="A70165">
        <v>7956</v>
      </c>
      <c r="B70165" s="6">
        <v>2020</v>
      </c>
      <c r="C70165" t="s">
        <v>21058</v>
      </c>
      <c r="D70165" t="s">
        <v>21099</v>
      </c>
      <c r="E70165" t="s">
        <v>16</v>
      </c>
      <c r="F70165" s="5" t="s">
        <v>25047</v>
      </c>
      <c r="G70165" s="12">
        <v>22932</v>
      </c>
      <c r="H70165" s="4" t="s">
        <v>64215</v>
      </c>
    </row>
    <row r="70166" spans="1:8" x14ac:dyDescent="0.25">
      <c r="A70166">
        <v>7966</v>
      </c>
      <c r="B70166" s="6">
        <v>2020</v>
      </c>
      <c r="C70166" t="s">
        <v>21058</v>
      </c>
      <c r="D70166" t="s">
        <v>21081</v>
      </c>
      <c r="E70166" t="s">
        <v>16</v>
      </c>
      <c r="F70166" s="5" t="s">
        <v>25052</v>
      </c>
      <c r="G70166" s="12">
        <v>15999</v>
      </c>
      <c r="H70166" t="s">
        <v>13</v>
      </c>
    </row>
    <row r="70167" spans="1:8" x14ac:dyDescent="0.25">
      <c r="A70167">
        <v>7967</v>
      </c>
      <c r="B70167" s="6">
        <v>2020</v>
      </c>
      <c r="C70167" t="s">
        <v>21058</v>
      </c>
      <c r="D70167" t="s">
        <v>21062</v>
      </c>
      <c r="E70167" t="s">
        <v>16</v>
      </c>
      <c r="F70167" s="5" t="s">
        <v>25053</v>
      </c>
      <c r="G70167" s="12">
        <v>42839</v>
      </c>
      <c r="H70167" t="s">
        <v>13</v>
      </c>
    </row>
    <row r="70168" spans="1:8" x14ac:dyDescent="0.25">
      <c r="A70168">
        <v>7974</v>
      </c>
      <c r="B70168" s="6">
        <v>2020</v>
      </c>
      <c r="C70168" t="s">
        <v>21058</v>
      </c>
      <c r="D70168" t="s">
        <v>21060</v>
      </c>
      <c r="E70168" t="s">
        <v>16</v>
      </c>
      <c r="F70168" s="5" t="s">
        <v>25056</v>
      </c>
      <c r="G70168" s="12">
        <v>36000</v>
      </c>
      <c r="H70168" t="s">
        <v>13</v>
      </c>
    </row>
    <row r="70169" spans="1:8" x14ac:dyDescent="0.25">
      <c r="A70169">
        <v>7979</v>
      </c>
      <c r="B70169" s="6">
        <v>2020</v>
      </c>
      <c r="C70169" t="s">
        <v>21058</v>
      </c>
      <c r="D70169" t="s">
        <v>21187</v>
      </c>
      <c r="E70169" t="s">
        <v>16</v>
      </c>
      <c r="F70169" s="5" t="s">
        <v>10908</v>
      </c>
      <c r="G70169" s="12">
        <v>28674</v>
      </c>
      <c r="H70169" t="s">
        <v>13</v>
      </c>
    </row>
    <row r="70170" spans="1:8" x14ac:dyDescent="0.25">
      <c r="A70170">
        <v>7982</v>
      </c>
      <c r="B70170" s="6">
        <v>2020</v>
      </c>
      <c r="C70170" t="s">
        <v>21058</v>
      </c>
      <c r="D70170" t="s">
        <v>21073</v>
      </c>
      <c r="E70170" t="s">
        <v>16</v>
      </c>
      <c r="F70170" s="5" t="s">
        <v>25058</v>
      </c>
      <c r="G70170" s="12">
        <v>22500</v>
      </c>
      <c r="H70170" s="4" t="s">
        <v>52847</v>
      </c>
    </row>
    <row r="70171" spans="1:8" x14ac:dyDescent="0.25">
      <c r="A70171">
        <v>7983</v>
      </c>
      <c r="B70171" s="6">
        <v>2020</v>
      </c>
      <c r="C70171" t="s">
        <v>21058</v>
      </c>
      <c r="D70171" t="s">
        <v>21060</v>
      </c>
      <c r="E70171" t="s">
        <v>16</v>
      </c>
      <c r="F70171" s="5" t="s">
        <v>25059</v>
      </c>
      <c r="G70171" s="12">
        <v>29901</v>
      </c>
      <c r="H70171" t="s">
        <v>13</v>
      </c>
    </row>
    <row r="70172" spans="1:8" x14ac:dyDescent="0.25">
      <c r="A70172">
        <v>7985</v>
      </c>
      <c r="B70172" s="6">
        <v>2020</v>
      </c>
      <c r="C70172" t="s">
        <v>21058</v>
      </c>
      <c r="D70172" t="s">
        <v>21099</v>
      </c>
      <c r="E70172" t="s">
        <v>16</v>
      </c>
      <c r="F70172" s="5" t="s">
        <v>25061</v>
      </c>
      <c r="G70172" s="12">
        <v>27495</v>
      </c>
      <c r="H70172" t="s">
        <v>13</v>
      </c>
    </row>
    <row r="70173" spans="1:8" x14ac:dyDescent="0.25">
      <c r="A70173">
        <v>7992</v>
      </c>
      <c r="B70173" s="6">
        <v>2020</v>
      </c>
      <c r="C70173" t="s">
        <v>21058</v>
      </c>
      <c r="D70173" t="s">
        <v>21380</v>
      </c>
      <c r="E70173" t="s">
        <v>16</v>
      </c>
      <c r="F70173" s="5" t="s">
        <v>25067</v>
      </c>
      <c r="G70173" s="12">
        <v>21936</v>
      </c>
      <c r="H70173" s="4" t="s">
        <v>52847</v>
      </c>
    </row>
    <row r="70174" spans="1:8" x14ac:dyDescent="0.25">
      <c r="A70174">
        <v>7993</v>
      </c>
      <c r="B70174" s="6">
        <v>2020</v>
      </c>
      <c r="C70174" t="s">
        <v>21058</v>
      </c>
      <c r="D70174" t="s">
        <v>21102</v>
      </c>
      <c r="E70174" t="s">
        <v>16</v>
      </c>
      <c r="F70174" s="5" t="s">
        <v>25068</v>
      </c>
      <c r="G70174" s="12">
        <v>26495</v>
      </c>
      <c r="H70174" s="4" t="s">
        <v>61098</v>
      </c>
    </row>
    <row r="70175" spans="1:8" x14ac:dyDescent="0.25">
      <c r="A70175">
        <v>7996</v>
      </c>
      <c r="B70175" s="6">
        <v>2020</v>
      </c>
      <c r="C70175" t="s">
        <v>21058</v>
      </c>
      <c r="D70175" t="s">
        <v>21060</v>
      </c>
      <c r="E70175" t="s">
        <v>16</v>
      </c>
      <c r="F70175" s="5" t="s">
        <v>25070</v>
      </c>
      <c r="G70175" s="12">
        <v>32241</v>
      </c>
      <c r="H70175" s="4" t="s">
        <v>64867</v>
      </c>
    </row>
    <row r="70176" spans="1:8" x14ac:dyDescent="0.25">
      <c r="A70176">
        <v>7999</v>
      </c>
      <c r="B70176" s="6">
        <v>2020</v>
      </c>
      <c r="C70176" t="s">
        <v>21058</v>
      </c>
      <c r="D70176" t="s">
        <v>21099</v>
      </c>
      <c r="E70176" t="s">
        <v>16</v>
      </c>
      <c r="F70176" s="5" t="s">
        <v>25072</v>
      </c>
      <c r="G70176" s="12">
        <v>24199</v>
      </c>
      <c r="H70176" s="4" t="s">
        <v>64868</v>
      </c>
    </row>
    <row r="70177" spans="1:8" x14ac:dyDescent="0.25">
      <c r="A70177">
        <v>8007</v>
      </c>
      <c r="B70177" s="6">
        <v>2020</v>
      </c>
      <c r="C70177" t="s">
        <v>21058</v>
      </c>
      <c r="D70177" t="s">
        <v>21178</v>
      </c>
      <c r="E70177" t="s">
        <v>16</v>
      </c>
      <c r="F70177" s="5" t="s">
        <v>25078</v>
      </c>
      <c r="G70177" s="12">
        <v>23999</v>
      </c>
      <c r="H70177" t="s">
        <v>13</v>
      </c>
    </row>
    <row r="70178" spans="1:8" x14ac:dyDescent="0.25">
      <c r="A70178">
        <v>8008</v>
      </c>
      <c r="B70178" s="6">
        <v>2020</v>
      </c>
      <c r="C70178" t="s">
        <v>21058</v>
      </c>
      <c r="D70178" t="s">
        <v>21081</v>
      </c>
      <c r="E70178" t="s">
        <v>16</v>
      </c>
      <c r="F70178" s="5" t="s">
        <v>25079</v>
      </c>
      <c r="G70178" s="12">
        <v>13995</v>
      </c>
      <c r="H70178" t="s">
        <v>13</v>
      </c>
    </row>
    <row r="70179" spans="1:8" x14ac:dyDescent="0.25">
      <c r="A70179">
        <v>8012</v>
      </c>
      <c r="B70179" s="6">
        <v>2020</v>
      </c>
      <c r="C70179" t="s">
        <v>21058</v>
      </c>
      <c r="D70179" t="s">
        <v>21497</v>
      </c>
      <c r="E70179" t="s">
        <v>16</v>
      </c>
      <c r="F70179" s="5" t="s">
        <v>25083</v>
      </c>
      <c r="G70179" s="12">
        <v>28477</v>
      </c>
      <c r="H70179" t="s">
        <v>13</v>
      </c>
    </row>
    <row r="70180" spans="1:8" x14ac:dyDescent="0.25">
      <c r="A70180">
        <v>8016</v>
      </c>
      <c r="B70180" s="6">
        <v>2020</v>
      </c>
      <c r="C70180" t="s">
        <v>21058</v>
      </c>
      <c r="D70180" t="s">
        <v>21060</v>
      </c>
      <c r="E70180" t="s">
        <v>16</v>
      </c>
      <c r="F70180" s="5" t="s">
        <v>25086</v>
      </c>
      <c r="G70180" s="12">
        <v>28998</v>
      </c>
      <c r="H70180" t="s">
        <v>13</v>
      </c>
    </row>
    <row r="70181" spans="1:8" x14ac:dyDescent="0.25">
      <c r="A70181">
        <v>8021</v>
      </c>
      <c r="B70181" s="6">
        <v>2020</v>
      </c>
      <c r="C70181" t="s">
        <v>21058</v>
      </c>
      <c r="D70181" t="s">
        <v>21073</v>
      </c>
      <c r="E70181" t="s">
        <v>16</v>
      </c>
      <c r="F70181" s="5" t="s">
        <v>25089</v>
      </c>
      <c r="G70181" s="12">
        <v>21290</v>
      </c>
      <c r="H70181" t="s">
        <v>13</v>
      </c>
    </row>
    <row r="70182" spans="1:8" x14ac:dyDescent="0.25">
      <c r="A70182">
        <v>8024</v>
      </c>
      <c r="B70182" s="6">
        <v>2020</v>
      </c>
      <c r="C70182" t="s">
        <v>21058</v>
      </c>
      <c r="D70182" t="s">
        <v>21497</v>
      </c>
      <c r="E70182" t="s">
        <v>16</v>
      </c>
      <c r="F70182" s="5" t="s">
        <v>6983</v>
      </c>
      <c r="G70182" s="12">
        <v>31891</v>
      </c>
      <c r="H70182" t="s">
        <v>13</v>
      </c>
    </row>
    <row r="70183" spans="1:8" x14ac:dyDescent="0.25">
      <c r="A70183">
        <v>8025</v>
      </c>
      <c r="B70183" s="6">
        <v>2020</v>
      </c>
      <c r="C70183" t="s">
        <v>21058</v>
      </c>
      <c r="D70183" t="s">
        <v>21102</v>
      </c>
      <c r="E70183" t="s">
        <v>16</v>
      </c>
      <c r="F70183" s="5" t="s">
        <v>25091</v>
      </c>
      <c r="G70183" s="12">
        <v>27000</v>
      </c>
      <c r="H70183" t="s">
        <v>13</v>
      </c>
    </row>
    <row r="70184" spans="1:8" x14ac:dyDescent="0.25">
      <c r="A70184">
        <v>8036</v>
      </c>
      <c r="B70184" s="6">
        <v>2020</v>
      </c>
      <c r="C70184" t="s">
        <v>21058</v>
      </c>
      <c r="D70184" t="s">
        <v>21497</v>
      </c>
      <c r="E70184" t="s">
        <v>16</v>
      </c>
      <c r="F70184" s="5" t="s">
        <v>25097</v>
      </c>
      <c r="G70184" s="12">
        <v>30592</v>
      </c>
      <c r="H70184" t="s">
        <v>13</v>
      </c>
    </row>
    <row r="70185" spans="1:8" x14ac:dyDescent="0.25">
      <c r="A70185">
        <v>8043</v>
      </c>
      <c r="B70185" s="6">
        <v>2020</v>
      </c>
      <c r="C70185" t="s">
        <v>21058</v>
      </c>
      <c r="D70185" t="s">
        <v>21198</v>
      </c>
      <c r="E70185" t="s">
        <v>16</v>
      </c>
      <c r="F70185" s="5" t="s">
        <v>25103</v>
      </c>
      <c r="G70185" s="12">
        <v>16000</v>
      </c>
      <c r="H70185" s="4" t="s">
        <v>52817</v>
      </c>
    </row>
    <row r="70186" spans="1:8" x14ac:dyDescent="0.25">
      <c r="A70186">
        <v>8044</v>
      </c>
      <c r="B70186" s="6">
        <v>2020</v>
      </c>
      <c r="C70186" t="s">
        <v>21058</v>
      </c>
      <c r="D70186" t="s">
        <v>21102</v>
      </c>
      <c r="E70186" t="s">
        <v>16</v>
      </c>
      <c r="F70186" s="5" t="s">
        <v>25104</v>
      </c>
      <c r="G70186" s="12">
        <v>29799</v>
      </c>
      <c r="H70186" s="4" t="s">
        <v>53863</v>
      </c>
    </row>
    <row r="70187" spans="1:8" x14ac:dyDescent="0.25">
      <c r="A70187">
        <v>8051</v>
      </c>
      <c r="B70187" s="6">
        <v>2020</v>
      </c>
      <c r="C70187" t="s">
        <v>21058</v>
      </c>
      <c r="D70187" t="s">
        <v>21178</v>
      </c>
      <c r="E70187" t="s">
        <v>16</v>
      </c>
      <c r="F70187" s="5" t="s">
        <v>25105</v>
      </c>
      <c r="G70187" s="12">
        <v>26594</v>
      </c>
      <c r="H70187" t="s">
        <v>13</v>
      </c>
    </row>
    <row r="70188" spans="1:8" x14ac:dyDescent="0.25">
      <c r="A70188">
        <v>8054</v>
      </c>
      <c r="B70188" s="6">
        <v>2020</v>
      </c>
      <c r="C70188" t="s">
        <v>21058</v>
      </c>
      <c r="D70188" t="s">
        <v>21154</v>
      </c>
      <c r="E70188" t="s">
        <v>16</v>
      </c>
      <c r="F70188" s="5" t="s">
        <v>25106</v>
      </c>
      <c r="G70188" s="12">
        <v>20577</v>
      </c>
      <c r="H70188" s="4" t="s">
        <v>52800</v>
      </c>
    </row>
    <row r="70189" spans="1:8" x14ac:dyDescent="0.25">
      <c r="A70189">
        <v>8062</v>
      </c>
      <c r="B70189" s="6">
        <v>2020</v>
      </c>
      <c r="C70189" t="s">
        <v>21058</v>
      </c>
      <c r="D70189" t="s">
        <v>21187</v>
      </c>
      <c r="E70189" t="s">
        <v>16</v>
      </c>
      <c r="F70189" s="5" t="s">
        <v>25110</v>
      </c>
      <c r="G70189" s="12">
        <v>22198</v>
      </c>
      <c r="H70189" s="4" t="s">
        <v>53763</v>
      </c>
    </row>
    <row r="70190" spans="1:8" x14ac:dyDescent="0.25">
      <c r="A70190">
        <v>8064</v>
      </c>
      <c r="B70190" s="6">
        <v>2020</v>
      </c>
      <c r="C70190" t="s">
        <v>21058</v>
      </c>
      <c r="D70190" t="s">
        <v>21098</v>
      </c>
      <c r="E70190" t="s">
        <v>16</v>
      </c>
      <c r="F70190" s="5" t="s">
        <v>25112</v>
      </c>
      <c r="G70190" s="12">
        <v>23900</v>
      </c>
      <c r="H70190" s="4" t="s">
        <v>52899</v>
      </c>
    </row>
    <row r="70191" spans="1:8" x14ac:dyDescent="0.25">
      <c r="A70191">
        <v>8069</v>
      </c>
      <c r="B70191" s="6">
        <v>2020</v>
      </c>
      <c r="C70191" t="s">
        <v>21058</v>
      </c>
      <c r="D70191" t="s">
        <v>21105</v>
      </c>
      <c r="E70191" t="s">
        <v>16</v>
      </c>
      <c r="F70191" s="5" t="s">
        <v>25116</v>
      </c>
      <c r="G70191" s="12">
        <v>23607</v>
      </c>
      <c r="H70191" t="s">
        <v>13</v>
      </c>
    </row>
    <row r="70192" spans="1:8" x14ac:dyDescent="0.25">
      <c r="A70192">
        <v>8074</v>
      </c>
      <c r="B70192" s="6">
        <v>2020</v>
      </c>
      <c r="C70192" t="s">
        <v>21058</v>
      </c>
      <c r="D70192" t="s">
        <v>21099</v>
      </c>
      <c r="E70192" t="s">
        <v>16</v>
      </c>
      <c r="F70192" s="5" t="s">
        <v>25119</v>
      </c>
      <c r="G70192" s="12">
        <v>25519</v>
      </c>
      <c r="H70192" s="4" t="s">
        <v>64269</v>
      </c>
    </row>
    <row r="70193" spans="1:8" x14ac:dyDescent="0.25">
      <c r="A70193">
        <v>8079</v>
      </c>
      <c r="B70193" s="6">
        <v>2020</v>
      </c>
      <c r="C70193" t="s">
        <v>21058</v>
      </c>
      <c r="D70193" t="s">
        <v>21079</v>
      </c>
      <c r="E70193" t="s">
        <v>16</v>
      </c>
      <c r="F70193" s="5" t="s">
        <v>23586</v>
      </c>
      <c r="G70193" s="12">
        <v>25000</v>
      </c>
      <c r="H70193" t="s">
        <v>13</v>
      </c>
    </row>
    <row r="70194" spans="1:8" x14ac:dyDescent="0.25">
      <c r="A70194">
        <v>8082</v>
      </c>
      <c r="B70194" s="6">
        <v>2020</v>
      </c>
      <c r="C70194" t="s">
        <v>21058</v>
      </c>
      <c r="D70194" t="s">
        <v>21062</v>
      </c>
      <c r="E70194" t="s">
        <v>16</v>
      </c>
      <c r="F70194" s="5" t="s">
        <v>17843</v>
      </c>
      <c r="G70194" s="12">
        <v>39750</v>
      </c>
      <c r="H70194" t="s">
        <v>13</v>
      </c>
    </row>
    <row r="70195" spans="1:8" x14ac:dyDescent="0.25">
      <c r="A70195">
        <v>8084</v>
      </c>
      <c r="B70195" s="6">
        <v>2020</v>
      </c>
      <c r="C70195" t="s">
        <v>21058</v>
      </c>
      <c r="D70195" t="s">
        <v>21081</v>
      </c>
      <c r="E70195" t="s">
        <v>16</v>
      </c>
      <c r="F70195" s="5" t="s">
        <v>19796</v>
      </c>
      <c r="G70195" s="12">
        <v>17372</v>
      </c>
      <c r="H70195" s="4" t="s">
        <v>63774</v>
      </c>
    </row>
    <row r="70196" spans="1:8" x14ac:dyDescent="0.25">
      <c r="A70196">
        <v>8085</v>
      </c>
      <c r="B70196" s="6">
        <v>2020</v>
      </c>
      <c r="C70196" t="s">
        <v>21058</v>
      </c>
      <c r="D70196" t="s">
        <v>21099</v>
      </c>
      <c r="E70196" t="s">
        <v>16</v>
      </c>
      <c r="F70196" s="5" t="s">
        <v>25123</v>
      </c>
      <c r="G70196" s="12">
        <v>26127</v>
      </c>
      <c r="H70196" t="s">
        <v>13</v>
      </c>
    </row>
    <row r="70197" spans="1:8" x14ac:dyDescent="0.25">
      <c r="A70197">
        <v>8090</v>
      </c>
      <c r="B70197" s="6">
        <v>2020</v>
      </c>
      <c r="C70197" t="s">
        <v>21058</v>
      </c>
      <c r="D70197" t="s">
        <v>21062</v>
      </c>
      <c r="E70197" t="s">
        <v>16</v>
      </c>
      <c r="F70197" s="5" t="s">
        <v>25125</v>
      </c>
      <c r="G70197" s="12">
        <v>47998</v>
      </c>
      <c r="H70197" t="s">
        <v>13</v>
      </c>
    </row>
    <row r="70198" spans="1:8" x14ac:dyDescent="0.25">
      <c r="A70198">
        <v>8093</v>
      </c>
      <c r="B70198" s="6">
        <v>2020</v>
      </c>
      <c r="C70198" t="s">
        <v>21058</v>
      </c>
      <c r="D70198" t="s">
        <v>21497</v>
      </c>
      <c r="E70198" t="s">
        <v>16</v>
      </c>
      <c r="F70198" s="5" t="s">
        <v>25127</v>
      </c>
      <c r="G70198" s="12">
        <v>31995</v>
      </c>
      <c r="H70198" s="4" t="s">
        <v>52847</v>
      </c>
    </row>
    <row r="70199" spans="1:8" x14ac:dyDescent="0.25">
      <c r="A70199">
        <v>8111</v>
      </c>
      <c r="B70199" s="6">
        <v>2020</v>
      </c>
      <c r="C70199" t="s">
        <v>21058</v>
      </c>
      <c r="D70199" t="s">
        <v>21497</v>
      </c>
      <c r="E70199" t="s">
        <v>16</v>
      </c>
      <c r="F70199" s="5" t="s">
        <v>25138</v>
      </c>
      <c r="G70199" s="12">
        <v>28579</v>
      </c>
      <c r="H70199" t="s">
        <v>13</v>
      </c>
    </row>
    <row r="70200" spans="1:8" x14ac:dyDescent="0.25">
      <c r="A70200">
        <v>8113</v>
      </c>
      <c r="B70200" s="6">
        <v>2020</v>
      </c>
      <c r="C70200" t="s">
        <v>21058</v>
      </c>
      <c r="D70200" t="s">
        <v>21165</v>
      </c>
      <c r="E70200" t="s">
        <v>16</v>
      </c>
      <c r="F70200" s="5" t="s">
        <v>12629</v>
      </c>
      <c r="G70200" s="12">
        <v>14355</v>
      </c>
      <c r="H70200" t="s">
        <v>13</v>
      </c>
    </row>
    <row r="70201" spans="1:8" x14ac:dyDescent="0.25">
      <c r="A70201">
        <v>8119</v>
      </c>
      <c r="B70201" s="6">
        <v>2020</v>
      </c>
      <c r="C70201" t="s">
        <v>21058</v>
      </c>
      <c r="D70201" t="s">
        <v>21497</v>
      </c>
      <c r="E70201" t="s">
        <v>16</v>
      </c>
      <c r="F70201" s="5" t="s">
        <v>25142</v>
      </c>
      <c r="G70201" s="12">
        <v>30000</v>
      </c>
      <c r="H70201" t="s">
        <v>13</v>
      </c>
    </row>
    <row r="70202" spans="1:8" x14ac:dyDescent="0.25">
      <c r="A70202">
        <v>8122</v>
      </c>
      <c r="B70202" s="6">
        <v>2020</v>
      </c>
      <c r="C70202" t="s">
        <v>21058</v>
      </c>
      <c r="D70202" t="s">
        <v>21060</v>
      </c>
      <c r="E70202" t="s">
        <v>16</v>
      </c>
      <c r="F70202" s="5" t="s">
        <v>23845</v>
      </c>
      <c r="G70202" s="12">
        <v>32636</v>
      </c>
      <c r="H70202" t="s">
        <v>13</v>
      </c>
    </row>
    <row r="70203" spans="1:8" x14ac:dyDescent="0.25">
      <c r="A70203">
        <v>8124</v>
      </c>
      <c r="B70203" s="6">
        <v>2020</v>
      </c>
      <c r="C70203" t="s">
        <v>21058</v>
      </c>
      <c r="D70203" t="s">
        <v>21060</v>
      </c>
      <c r="E70203" t="s">
        <v>16</v>
      </c>
      <c r="F70203" s="5" t="s">
        <v>25146</v>
      </c>
      <c r="G70203" s="12">
        <v>31998</v>
      </c>
      <c r="H70203" t="s">
        <v>13</v>
      </c>
    </row>
    <row r="70204" spans="1:8" x14ac:dyDescent="0.25">
      <c r="A70204">
        <v>8128</v>
      </c>
      <c r="B70204" s="6">
        <v>2020</v>
      </c>
      <c r="C70204" t="s">
        <v>21058</v>
      </c>
      <c r="D70204" t="s">
        <v>21196</v>
      </c>
      <c r="E70204" t="s">
        <v>16</v>
      </c>
      <c r="F70204" s="5" t="s">
        <v>25148</v>
      </c>
      <c r="G70204" s="12">
        <v>34738</v>
      </c>
      <c r="H70204" t="s">
        <v>13</v>
      </c>
    </row>
    <row r="70205" spans="1:8" x14ac:dyDescent="0.25">
      <c r="A70205">
        <v>8133</v>
      </c>
      <c r="B70205" s="6">
        <v>2020</v>
      </c>
      <c r="C70205" t="s">
        <v>21058</v>
      </c>
      <c r="D70205" t="s">
        <v>21098</v>
      </c>
      <c r="E70205" t="s">
        <v>16</v>
      </c>
      <c r="F70205" s="5" t="s">
        <v>25152</v>
      </c>
      <c r="G70205" s="12">
        <v>23990</v>
      </c>
      <c r="H70205" t="s">
        <v>13</v>
      </c>
    </row>
    <row r="70206" spans="1:8" x14ac:dyDescent="0.25">
      <c r="A70206">
        <v>8146</v>
      </c>
      <c r="B70206" s="6">
        <v>2020</v>
      </c>
      <c r="C70206" t="s">
        <v>21058</v>
      </c>
      <c r="D70206" t="s">
        <v>21102</v>
      </c>
      <c r="E70206" t="s">
        <v>16</v>
      </c>
      <c r="F70206" s="5" t="s">
        <v>11354</v>
      </c>
      <c r="G70206" s="12">
        <v>29000</v>
      </c>
      <c r="H70206" s="4" t="s">
        <v>64869</v>
      </c>
    </row>
    <row r="70207" spans="1:8" x14ac:dyDescent="0.25">
      <c r="A70207">
        <v>8148</v>
      </c>
      <c r="B70207" s="6">
        <v>2020</v>
      </c>
      <c r="C70207" t="s">
        <v>21058</v>
      </c>
      <c r="D70207" t="s">
        <v>21062</v>
      </c>
      <c r="E70207" t="s">
        <v>16</v>
      </c>
      <c r="F70207" s="5" t="s">
        <v>18401</v>
      </c>
      <c r="G70207" s="12">
        <v>36158</v>
      </c>
      <c r="H70207" t="s">
        <v>13</v>
      </c>
    </row>
    <row r="70208" spans="1:8" x14ac:dyDescent="0.25">
      <c r="A70208">
        <v>8166</v>
      </c>
      <c r="B70208" s="6">
        <v>2020</v>
      </c>
      <c r="C70208" t="s">
        <v>21058</v>
      </c>
      <c r="D70208" t="s">
        <v>21076</v>
      </c>
      <c r="E70208" t="s">
        <v>16</v>
      </c>
      <c r="F70208" s="5" t="s">
        <v>25173</v>
      </c>
      <c r="G70208" s="12">
        <v>29580</v>
      </c>
      <c r="H70208" t="s">
        <v>13</v>
      </c>
    </row>
    <row r="70209" spans="1:8" x14ac:dyDescent="0.25">
      <c r="A70209">
        <v>8175</v>
      </c>
      <c r="B70209" s="6">
        <v>2020</v>
      </c>
      <c r="C70209" t="s">
        <v>21058</v>
      </c>
      <c r="D70209" t="s">
        <v>21081</v>
      </c>
      <c r="E70209" t="s">
        <v>16</v>
      </c>
      <c r="F70209" s="5" t="s">
        <v>25180</v>
      </c>
      <c r="G70209" s="12">
        <v>18991</v>
      </c>
      <c r="H70209" t="s">
        <v>13</v>
      </c>
    </row>
    <row r="70210" spans="1:8" x14ac:dyDescent="0.25">
      <c r="A70210">
        <v>8195</v>
      </c>
      <c r="B70210" s="6">
        <v>2020</v>
      </c>
      <c r="C70210" t="s">
        <v>21058</v>
      </c>
      <c r="D70210" t="s">
        <v>21062</v>
      </c>
      <c r="E70210" t="s">
        <v>16</v>
      </c>
      <c r="F70210" s="5" t="s">
        <v>25190</v>
      </c>
      <c r="G70210" s="12">
        <v>42887</v>
      </c>
      <c r="H70210" t="s">
        <v>13</v>
      </c>
    </row>
    <row r="70211" spans="1:8" x14ac:dyDescent="0.25">
      <c r="A70211">
        <v>8196</v>
      </c>
      <c r="B70211" s="6">
        <v>2020</v>
      </c>
      <c r="C70211" t="s">
        <v>21058</v>
      </c>
      <c r="D70211" t="s">
        <v>21077</v>
      </c>
      <c r="E70211" t="s">
        <v>16</v>
      </c>
      <c r="F70211" s="5" t="s">
        <v>25191</v>
      </c>
      <c r="G70211" s="12">
        <v>20677</v>
      </c>
      <c r="H70211" t="s">
        <v>13</v>
      </c>
    </row>
    <row r="70212" spans="1:8" x14ac:dyDescent="0.25">
      <c r="A70212">
        <v>8199</v>
      </c>
      <c r="B70212" s="6">
        <v>2020</v>
      </c>
      <c r="C70212" t="s">
        <v>21058</v>
      </c>
      <c r="D70212" t="s">
        <v>21060</v>
      </c>
      <c r="E70212" t="s">
        <v>16</v>
      </c>
      <c r="F70212" s="5" t="s">
        <v>9020</v>
      </c>
      <c r="G70212" s="12">
        <v>33887</v>
      </c>
      <c r="H70212" t="s">
        <v>13</v>
      </c>
    </row>
    <row r="70213" spans="1:8" x14ac:dyDescent="0.25">
      <c r="A70213">
        <v>8203</v>
      </c>
      <c r="B70213" s="6">
        <v>2020</v>
      </c>
      <c r="C70213" t="s">
        <v>21058</v>
      </c>
      <c r="D70213" t="s">
        <v>21073</v>
      </c>
      <c r="E70213" t="s">
        <v>16</v>
      </c>
      <c r="F70213" s="5" t="s">
        <v>5089</v>
      </c>
      <c r="G70213" s="12">
        <v>23187</v>
      </c>
      <c r="H70213" t="s">
        <v>13</v>
      </c>
    </row>
    <row r="70214" spans="1:8" x14ac:dyDescent="0.25">
      <c r="A70214">
        <v>8210</v>
      </c>
      <c r="B70214" s="6">
        <v>2020</v>
      </c>
      <c r="C70214" t="s">
        <v>21058</v>
      </c>
      <c r="D70214" t="s">
        <v>21144</v>
      </c>
      <c r="E70214" t="s">
        <v>16</v>
      </c>
      <c r="F70214" s="5" t="s">
        <v>14735</v>
      </c>
      <c r="G70214" s="12">
        <v>29660</v>
      </c>
      <c r="H70214" t="s">
        <v>13</v>
      </c>
    </row>
    <row r="70215" spans="1:8" x14ac:dyDescent="0.25">
      <c r="A70215">
        <v>8220</v>
      </c>
      <c r="B70215" s="6">
        <v>2020</v>
      </c>
      <c r="C70215" t="s">
        <v>21058</v>
      </c>
      <c r="D70215" t="s">
        <v>21081</v>
      </c>
      <c r="E70215" t="s">
        <v>16</v>
      </c>
      <c r="F70215" s="5" t="s">
        <v>25200</v>
      </c>
      <c r="G70215" s="12">
        <v>20595</v>
      </c>
      <c r="H70215" s="4" t="s">
        <v>53976</v>
      </c>
    </row>
    <row r="70216" spans="1:8" x14ac:dyDescent="0.25">
      <c r="A70216">
        <v>8224</v>
      </c>
      <c r="B70216" s="6">
        <v>2020</v>
      </c>
      <c r="C70216" t="s">
        <v>21058</v>
      </c>
      <c r="D70216" t="s">
        <v>21060</v>
      </c>
      <c r="E70216" t="s">
        <v>16</v>
      </c>
      <c r="F70216" s="5" t="s">
        <v>25202</v>
      </c>
      <c r="G70216" s="12">
        <v>31995</v>
      </c>
      <c r="H70216" t="s">
        <v>13</v>
      </c>
    </row>
    <row r="70217" spans="1:8" x14ac:dyDescent="0.25">
      <c r="A70217">
        <v>8239</v>
      </c>
      <c r="B70217" s="6">
        <v>2020</v>
      </c>
      <c r="C70217" t="s">
        <v>21058</v>
      </c>
      <c r="D70217" t="s">
        <v>21187</v>
      </c>
      <c r="E70217" t="s">
        <v>16</v>
      </c>
      <c r="F70217" s="5" t="s">
        <v>12336</v>
      </c>
      <c r="G70217" s="12">
        <v>23199</v>
      </c>
      <c r="H70217" t="s">
        <v>13</v>
      </c>
    </row>
    <row r="70218" spans="1:8" x14ac:dyDescent="0.25">
      <c r="A70218">
        <v>8242</v>
      </c>
      <c r="B70218" s="6">
        <v>2020</v>
      </c>
      <c r="C70218" t="s">
        <v>21058</v>
      </c>
      <c r="D70218" t="s">
        <v>21178</v>
      </c>
      <c r="E70218" t="s">
        <v>16</v>
      </c>
      <c r="F70218" s="5" t="s">
        <v>25210</v>
      </c>
      <c r="G70218" s="12">
        <v>24974</v>
      </c>
      <c r="H70218" t="s">
        <v>13</v>
      </c>
    </row>
    <row r="70219" spans="1:8" x14ac:dyDescent="0.25">
      <c r="A70219">
        <v>8246</v>
      </c>
      <c r="B70219" s="6">
        <v>2020</v>
      </c>
      <c r="C70219" t="s">
        <v>21058</v>
      </c>
      <c r="D70219" t="s">
        <v>21144</v>
      </c>
      <c r="E70219" t="s">
        <v>16</v>
      </c>
      <c r="F70219" s="5" t="s">
        <v>6805</v>
      </c>
      <c r="G70219" s="12">
        <v>29198</v>
      </c>
      <c r="H70219" t="s">
        <v>13</v>
      </c>
    </row>
    <row r="70220" spans="1:8" x14ac:dyDescent="0.25">
      <c r="A70220">
        <v>8250</v>
      </c>
      <c r="B70220" s="6">
        <v>2020</v>
      </c>
      <c r="C70220" t="s">
        <v>21058</v>
      </c>
      <c r="D70220" t="s">
        <v>21187</v>
      </c>
      <c r="E70220" t="s">
        <v>16</v>
      </c>
      <c r="F70220" s="5" t="s">
        <v>25212</v>
      </c>
      <c r="G70220" s="12">
        <v>21799</v>
      </c>
      <c r="H70220" t="s">
        <v>13</v>
      </c>
    </row>
    <row r="70221" spans="1:8" x14ac:dyDescent="0.25">
      <c r="A70221">
        <v>8258</v>
      </c>
      <c r="B70221" s="6">
        <v>2020</v>
      </c>
      <c r="C70221" t="s">
        <v>21058</v>
      </c>
      <c r="D70221" t="s">
        <v>21144</v>
      </c>
      <c r="E70221" t="s">
        <v>16</v>
      </c>
      <c r="F70221" s="5" t="s">
        <v>25216</v>
      </c>
      <c r="G70221" s="12">
        <v>31000</v>
      </c>
      <c r="H70221" s="4" t="s">
        <v>52847</v>
      </c>
    </row>
    <row r="70222" spans="1:8" x14ac:dyDescent="0.25">
      <c r="A70222">
        <v>8261</v>
      </c>
      <c r="B70222" s="6">
        <v>2020</v>
      </c>
      <c r="C70222" t="s">
        <v>21058</v>
      </c>
      <c r="D70222" t="s">
        <v>21497</v>
      </c>
      <c r="E70222" t="s">
        <v>16</v>
      </c>
      <c r="F70222" s="5" t="s">
        <v>25219</v>
      </c>
      <c r="G70222" s="12">
        <v>31199</v>
      </c>
      <c r="H70222" t="s">
        <v>13</v>
      </c>
    </row>
    <row r="70223" spans="1:8" x14ac:dyDescent="0.25">
      <c r="A70223">
        <v>8263</v>
      </c>
      <c r="B70223" s="6">
        <v>2020</v>
      </c>
      <c r="C70223" t="s">
        <v>21058</v>
      </c>
      <c r="D70223" t="s">
        <v>21178</v>
      </c>
      <c r="E70223" t="s">
        <v>16</v>
      </c>
      <c r="F70223" s="5" t="s">
        <v>6535</v>
      </c>
      <c r="G70223" s="12">
        <v>24600</v>
      </c>
      <c r="H70223" t="s">
        <v>13</v>
      </c>
    </row>
    <row r="70224" spans="1:8" x14ac:dyDescent="0.25">
      <c r="A70224">
        <v>8284</v>
      </c>
      <c r="B70224" s="6">
        <v>2020</v>
      </c>
      <c r="C70224" t="s">
        <v>21058</v>
      </c>
      <c r="D70224" t="s">
        <v>21079</v>
      </c>
      <c r="E70224" t="s">
        <v>16</v>
      </c>
      <c r="F70224" s="5" t="s">
        <v>25230</v>
      </c>
      <c r="G70224" s="12">
        <v>22960</v>
      </c>
      <c r="H70224" t="s">
        <v>13</v>
      </c>
    </row>
    <row r="70225" spans="1:8" x14ac:dyDescent="0.25">
      <c r="A70225">
        <v>8291</v>
      </c>
      <c r="B70225" s="6">
        <v>2020</v>
      </c>
      <c r="C70225" t="s">
        <v>21058</v>
      </c>
      <c r="D70225" t="s">
        <v>21099</v>
      </c>
      <c r="E70225" t="s">
        <v>16</v>
      </c>
      <c r="F70225" s="5" t="s">
        <v>25233</v>
      </c>
      <c r="G70225" s="12">
        <v>23742</v>
      </c>
      <c r="H70225" t="s">
        <v>13</v>
      </c>
    </row>
    <row r="70226" spans="1:8" x14ac:dyDescent="0.25">
      <c r="A70226">
        <v>8294</v>
      </c>
      <c r="B70226" s="6">
        <v>2020</v>
      </c>
      <c r="C70226" t="s">
        <v>21058</v>
      </c>
      <c r="D70226" t="s">
        <v>21099</v>
      </c>
      <c r="E70226" t="s">
        <v>16</v>
      </c>
      <c r="F70226" s="5" t="s">
        <v>25235</v>
      </c>
      <c r="G70226" s="12">
        <v>24975</v>
      </c>
      <c r="H70226" t="s">
        <v>13</v>
      </c>
    </row>
    <row r="70227" spans="1:8" x14ac:dyDescent="0.25">
      <c r="A70227">
        <v>8295</v>
      </c>
      <c r="B70227" s="6">
        <v>2020</v>
      </c>
      <c r="C70227" t="s">
        <v>21058</v>
      </c>
      <c r="D70227" t="s">
        <v>22601</v>
      </c>
      <c r="E70227" t="s">
        <v>16</v>
      </c>
      <c r="F70227" s="5" t="s">
        <v>25236</v>
      </c>
      <c r="G70227" s="12">
        <v>24935</v>
      </c>
      <c r="H70227" s="4" t="s">
        <v>52875</v>
      </c>
    </row>
    <row r="70228" spans="1:8" x14ac:dyDescent="0.25">
      <c r="A70228">
        <v>8298</v>
      </c>
      <c r="B70228" s="6">
        <v>2020</v>
      </c>
      <c r="C70228" t="s">
        <v>21058</v>
      </c>
      <c r="D70228" t="s">
        <v>21099</v>
      </c>
      <c r="E70228" t="s">
        <v>16</v>
      </c>
      <c r="F70228" s="5" t="s">
        <v>25238</v>
      </c>
      <c r="G70228" s="12">
        <v>22990</v>
      </c>
      <c r="H70228" t="s">
        <v>13</v>
      </c>
    </row>
    <row r="70229" spans="1:8" x14ac:dyDescent="0.25">
      <c r="A70229">
        <v>119</v>
      </c>
      <c r="B70229" s="6">
        <v>2020</v>
      </c>
      <c r="C70229" t="s">
        <v>25239</v>
      </c>
      <c r="D70229" t="s">
        <v>25251</v>
      </c>
      <c r="E70229" t="s">
        <v>10</v>
      </c>
      <c r="F70229" s="5" t="s">
        <v>11</v>
      </c>
      <c r="G70229" s="12">
        <v>46359</v>
      </c>
      <c r="H70229" t="s">
        <v>13</v>
      </c>
    </row>
    <row r="70230" spans="1:8" x14ac:dyDescent="0.25">
      <c r="A70230">
        <v>174</v>
      </c>
      <c r="B70230" s="6">
        <v>2020</v>
      </c>
      <c r="C70230" t="s">
        <v>25239</v>
      </c>
      <c r="D70230" t="s">
        <v>25243</v>
      </c>
      <c r="E70230" t="s">
        <v>16</v>
      </c>
      <c r="F70230" s="5" t="s">
        <v>25316</v>
      </c>
      <c r="G70230" s="12">
        <v>49552</v>
      </c>
      <c r="H70230" t="s">
        <v>13</v>
      </c>
    </row>
    <row r="70231" spans="1:8" x14ac:dyDescent="0.25">
      <c r="A70231">
        <v>200</v>
      </c>
      <c r="B70231" s="6">
        <v>2020</v>
      </c>
      <c r="C70231" t="s">
        <v>25239</v>
      </c>
      <c r="D70231" t="s">
        <v>25253</v>
      </c>
      <c r="E70231" t="s">
        <v>16</v>
      </c>
      <c r="F70231" s="5" t="s">
        <v>25335</v>
      </c>
      <c r="G70231" s="12">
        <v>32500</v>
      </c>
      <c r="H70231" t="s">
        <v>13</v>
      </c>
    </row>
    <row r="70232" spans="1:8" x14ac:dyDescent="0.25">
      <c r="A70232">
        <v>202</v>
      </c>
      <c r="B70232" s="6">
        <v>2020</v>
      </c>
      <c r="C70232" t="s">
        <v>25239</v>
      </c>
      <c r="D70232" t="s">
        <v>25251</v>
      </c>
      <c r="E70232" t="s">
        <v>10</v>
      </c>
      <c r="F70232" s="5" t="s">
        <v>11</v>
      </c>
      <c r="G70232" s="12">
        <v>46131</v>
      </c>
      <c r="H70232" t="s">
        <v>13</v>
      </c>
    </row>
    <row r="70233" spans="1:8" x14ac:dyDescent="0.25">
      <c r="A70233">
        <v>232</v>
      </c>
      <c r="B70233" s="6">
        <v>2020</v>
      </c>
      <c r="C70233" t="s">
        <v>25239</v>
      </c>
      <c r="D70233" t="s">
        <v>25243</v>
      </c>
      <c r="E70233" t="s">
        <v>16</v>
      </c>
      <c r="F70233" s="5" t="s">
        <v>25357</v>
      </c>
      <c r="G70233" s="12">
        <v>34988</v>
      </c>
      <c r="H70233" t="s">
        <v>13</v>
      </c>
    </row>
    <row r="70234" spans="1:8" x14ac:dyDescent="0.25">
      <c r="A70234">
        <v>261</v>
      </c>
      <c r="B70234" s="6">
        <v>2020</v>
      </c>
      <c r="C70234" t="s">
        <v>25239</v>
      </c>
      <c r="D70234" t="s">
        <v>25243</v>
      </c>
      <c r="E70234" t="s">
        <v>16</v>
      </c>
      <c r="F70234" s="5" t="s">
        <v>25379</v>
      </c>
      <c r="G70234" s="12">
        <v>33500</v>
      </c>
      <c r="H70234" t="s">
        <v>13</v>
      </c>
    </row>
    <row r="70235" spans="1:8" x14ac:dyDescent="0.25">
      <c r="A70235">
        <v>286</v>
      </c>
      <c r="B70235" s="6">
        <v>2020</v>
      </c>
      <c r="C70235" t="s">
        <v>25239</v>
      </c>
      <c r="D70235" t="s">
        <v>25283</v>
      </c>
      <c r="E70235" t="s">
        <v>16</v>
      </c>
      <c r="F70235" s="5" t="s">
        <v>12596</v>
      </c>
      <c r="G70235" s="12">
        <v>42000</v>
      </c>
      <c r="H70235" t="s">
        <v>13</v>
      </c>
    </row>
    <row r="70236" spans="1:8" x14ac:dyDescent="0.25">
      <c r="A70236">
        <v>299</v>
      </c>
      <c r="B70236" s="6">
        <v>2020</v>
      </c>
      <c r="C70236" t="s">
        <v>25239</v>
      </c>
      <c r="D70236" t="s">
        <v>25275</v>
      </c>
      <c r="E70236" t="s">
        <v>16</v>
      </c>
      <c r="F70236" s="5" t="s">
        <v>25401</v>
      </c>
      <c r="G70236" s="12">
        <v>29900</v>
      </c>
      <c r="H70236" t="s">
        <v>13</v>
      </c>
    </row>
    <row r="70237" spans="1:8" x14ac:dyDescent="0.25">
      <c r="A70237">
        <v>301</v>
      </c>
      <c r="B70237" s="6">
        <v>2020</v>
      </c>
      <c r="C70237" t="s">
        <v>25239</v>
      </c>
      <c r="D70237" t="s">
        <v>25275</v>
      </c>
      <c r="E70237" t="s">
        <v>16</v>
      </c>
      <c r="F70237" s="5" t="s">
        <v>25401</v>
      </c>
      <c r="G70237" s="12">
        <v>29900</v>
      </c>
      <c r="H70237" t="s">
        <v>13</v>
      </c>
    </row>
    <row r="70238" spans="1:8" x14ac:dyDescent="0.25">
      <c r="A70238">
        <v>307</v>
      </c>
      <c r="B70238" s="6">
        <v>2020</v>
      </c>
      <c r="C70238" t="s">
        <v>25239</v>
      </c>
      <c r="D70238" t="s">
        <v>25244</v>
      </c>
      <c r="E70238" t="s">
        <v>25265</v>
      </c>
      <c r="F70238" s="5" t="s">
        <v>17177</v>
      </c>
      <c r="G70238" s="12">
        <v>49987</v>
      </c>
      <c r="H70238" t="s">
        <v>13</v>
      </c>
    </row>
    <row r="70239" spans="1:8" x14ac:dyDescent="0.25">
      <c r="A70239">
        <v>313</v>
      </c>
      <c r="B70239" s="6">
        <v>2020</v>
      </c>
      <c r="C70239" t="s">
        <v>25239</v>
      </c>
      <c r="D70239" t="s">
        <v>25248</v>
      </c>
      <c r="E70239" t="s">
        <v>16</v>
      </c>
      <c r="F70239" s="5" t="s">
        <v>25408</v>
      </c>
      <c r="G70239" s="12">
        <v>34900</v>
      </c>
      <c r="H70239" t="s">
        <v>13</v>
      </c>
    </row>
    <row r="70240" spans="1:8" x14ac:dyDescent="0.25">
      <c r="A70240">
        <v>342</v>
      </c>
      <c r="B70240" s="6">
        <v>2020</v>
      </c>
      <c r="C70240" t="s">
        <v>25239</v>
      </c>
      <c r="D70240" t="s">
        <v>25243</v>
      </c>
      <c r="E70240" t="s">
        <v>16</v>
      </c>
      <c r="F70240" s="5" t="s">
        <v>7863</v>
      </c>
      <c r="G70240" s="12">
        <v>36990</v>
      </c>
      <c r="H70240" t="s">
        <v>13</v>
      </c>
    </row>
    <row r="70241" spans="1:8" x14ac:dyDescent="0.25">
      <c r="A70241">
        <v>357</v>
      </c>
      <c r="B70241" s="6">
        <v>2020</v>
      </c>
      <c r="C70241" t="s">
        <v>25239</v>
      </c>
      <c r="D70241" t="s">
        <v>25253</v>
      </c>
      <c r="E70241" t="s">
        <v>16</v>
      </c>
      <c r="F70241" s="5" t="s">
        <v>25433</v>
      </c>
      <c r="G70241" s="12">
        <v>36900</v>
      </c>
      <c r="H70241" t="s">
        <v>13</v>
      </c>
    </row>
    <row r="70242" spans="1:8" x14ac:dyDescent="0.25">
      <c r="A70242">
        <v>358</v>
      </c>
      <c r="B70242" s="6">
        <v>2020</v>
      </c>
      <c r="C70242" t="s">
        <v>25239</v>
      </c>
      <c r="D70242" t="s">
        <v>25256</v>
      </c>
      <c r="E70242" t="s">
        <v>16</v>
      </c>
      <c r="F70242" s="5" t="s">
        <v>25434</v>
      </c>
      <c r="G70242" s="12">
        <v>32998</v>
      </c>
      <c r="H70242" t="s">
        <v>13</v>
      </c>
    </row>
    <row r="70243" spans="1:8" x14ac:dyDescent="0.25">
      <c r="A70243">
        <v>368</v>
      </c>
      <c r="B70243" s="6">
        <v>2020</v>
      </c>
      <c r="C70243" t="s">
        <v>25239</v>
      </c>
      <c r="D70243" t="s">
        <v>25253</v>
      </c>
      <c r="E70243" t="s">
        <v>25265</v>
      </c>
      <c r="F70243" s="5" t="s">
        <v>1721</v>
      </c>
      <c r="G70243" s="12">
        <v>33900</v>
      </c>
      <c r="H70243" t="s">
        <v>13</v>
      </c>
    </row>
    <row r="70244" spans="1:8" x14ac:dyDescent="0.25">
      <c r="A70244">
        <v>371</v>
      </c>
      <c r="B70244" s="6">
        <v>2020</v>
      </c>
      <c r="C70244" t="s">
        <v>25239</v>
      </c>
      <c r="D70244" t="s">
        <v>25264</v>
      </c>
      <c r="E70244" t="s">
        <v>16</v>
      </c>
      <c r="F70244" s="5" t="s">
        <v>6173</v>
      </c>
      <c r="G70244" s="12">
        <v>26538</v>
      </c>
      <c r="H70244" t="s">
        <v>13</v>
      </c>
    </row>
    <row r="70245" spans="1:8" x14ac:dyDescent="0.25">
      <c r="A70245">
        <v>404</v>
      </c>
      <c r="B70245" s="6">
        <v>2020</v>
      </c>
      <c r="C70245" t="s">
        <v>25239</v>
      </c>
      <c r="D70245" t="s">
        <v>25243</v>
      </c>
      <c r="E70245" t="s">
        <v>16</v>
      </c>
      <c r="F70245" s="5" t="s">
        <v>25462</v>
      </c>
      <c r="G70245" s="12">
        <v>36695</v>
      </c>
      <c r="H70245" t="s">
        <v>13</v>
      </c>
    </row>
    <row r="70246" spans="1:8" x14ac:dyDescent="0.25">
      <c r="A70246">
        <v>434</v>
      </c>
      <c r="B70246" s="6">
        <v>2020</v>
      </c>
      <c r="C70246" t="s">
        <v>25239</v>
      </c>
      <c r="D70246" t="s">
        <v>25331</v>
      </c>
      <c r="E70246" t="s">
        <v>16</v>
      </c>
      <c r="F70246" s="5" t="s">
        <v>25479</v>
      </c>
      <c r="G70246" s="12">
        <v>34629</v>
      </c>
      <c r="H70246" t="s">
        <v>13</v>
      </c>
    </row>
    <row r="70247" spans="1:8" x14ac:dyDescent="0.25">
      <c r="A70247">
        <v>438</v>
      </c>
      <c r="B70247" s="6">
        <v>2020</v>
      </c>
      <c r="C70247" t="s">
        <v>25239</v>
      </c>
      <c r="D70247" t="s">
        <v>25264</v>
      </c>
      <c r="E70247" t="s">
        <v>16</v>
      </c>
      <c r="F70247" s="5" t="s">
        <v>25480</v>
      </c>
      <c r="G70247" s="12">
        <v>30376</v>
      </c>
      <c r="H70247" t="s">
        <v>13</v>
      </c>
    </row>
    <row r="70248" spans="1:8" x14ac:dyDescent="0.25">
      <c r="A70248">
        <v>442</v>
      </c>
      <c r="B70248" s="6">
        <v>2020</v>
      </c>
      <c r="C70248" t="s">
        <v>25239</v>
      </c>
      <c r="D70248" t="s">
        <v>25243</v>
      </c>
      <c r="E70248" t="s">
        <v>16</v>
      </c>
      <c r="F70248" s="5" t="s">
        <v>25483</v>
      </c>
      <c r="G70248" s="12">
        <v>45998</v>
      </c>
      <c r="H70248" t="s">
        <v>13</v>
      </c>
    </row>
    <row r="70249" spans="1:8" x14ac:dyDescent="0.25">
      <c r="A70249">
        <v>450</v>
      </c>
      <c r="B70249" s="6">
        <v>2020</v>
      </c>
      <c r="C70249" t="s">
        <v>25239</v>
      </c>
      <c r="D70249" t="s">
        <v>25243</v>
      </c>
      <c r="E70249" t="s">
        <v>16</v>
      </c>
      <c r="F70249" s="5" t="s">
        <v>14163</v>
      </c>
      <c r="G70249" s="12">
        <v>34991</v>
      </c>
      <c r="H70249" t="s">
        <v>13</v>
      </c>
    </row>
    <row r="70250" spans="1:8" x14ac:dyDescent="0.25">
      <c r="A70250">
        <v>452</v>
      </c>
      <c r="B70250" s="6">
        <v>2020</v>
      </c>
      <c r="C70250" t="s">
        <v>25239</v>
      </c>
      <c r="D70250" t="s">
        <v>25243</v>
      </c>
      <c r="E70250" t="s">
        <v>16</v>
      </c>
      <c r="F70250" s="5" t="s">
        <v>25487</v>
      </c>
      <c r="G70250" s="12">
        <v>32499</v>
      </c>
      <c r="H70250" t="s">
        <v>13</v>
      </c>
    </row>
    <row r="70251" spans="1:8" x14ac:dyDescent="0.25">
      <c r="A70251">
        <v>457</v>
      </c>
      <c r="B70251" s="6">
        <v>2020</v>
      </c>
      <c r="C70251" t="s">
        <v>25239</v>
      </c>
      <c r="D70251" t="s">
        <v>25256</v>
      </c>
      <c r="E70251" t="s">
        <v>16</v>
      </c>
      <c r="F70251" s="5" t="s">
        <v>25490</v>
      </c>
      <c r="G70251" s="12">
        <v>29535</v>
      </c>
      <c r="H70251" t="s">
        <v>13</v>
      </c>
    </row>
    <row r="70252" spans="1:8" x14ac:dyDescent="0.25">
      <c r="A70252">
        <v>461</v>
      </c>
      <c r="B70252" s="6">
        <v>2020</v>
      </c>
      <c r="C70252" t="s">
        <v>25239</v>
      </c>
      <c r="D70252" t="s">
        <v>25248</v>
      </c>
      <c r="E70252" t="s">
        <v>16</v>
      </c>
      <c r="F70252" s="5" t="s">
        <v>25492</v>
      </c>
      <c r="G70252" s="12">
        <v>34000</v>
      </c>
      <c r="H70252" t="s">
        <v>13</v>
      </c>
    </row>
    <row r="70253" spans="1:8" x14ac:dyDescent="0.25">
      <c r="A70253">
        <v>474</v>
      </c>
      <c r="B70253" s="6">
        <v>2020</v>
      </c>
      <c r="C70253" t="s">
        <v>25239</v>
      </c>
      <c r="D70253" t="s">
        <v>25243</v>
      </c>
      <c r="E70253" t="s">
        <v>16</v>
      </c>
      <c r="F70253" s="5" t="s">
        <v>1112</v>
      </c>
      <c r="G70253" s="12">
        <v>45999</v>
      </c>
      <c r="H70253" t="s">
        <v>13</v>
      </c>
    </row>
    <row r="70254" spans="1:8" x14ac:dyDescent="0.25">
      <c r="A70254">
        <v>484</v>
      </c>
      <c r="B70254" s="6">
        <v>2020</v>
      </c>
      <c r="C70254" t="s">
        <v>25239</v>
      </c>
      <c r="D70254" t="s">
        <v>25243</v>
      </c>
      <c r="E70254" t="s">
        <v>16</v>
      </c>
      <c r="F70254" s="5" t="s">
        <v>25507</v>
      </c>
      <c r="G70254" s="12">
        <v>36000</v>
      </c>
      <c r="H70254" t="s">
        <v>13</v>
      </c>
    </row>
    <row r="70255" spans="1:8" x14ac:dyDescent="0.25">
      <c r="A70255">
        <v>486</v>
      </c>
      <c r="B70255" s="6">
        <v>2020</v>
      </c>
      <c r="C70255" t="s">
        <v>25239</v>
      </c>
      <c r="D70255" t="s">
        <v>25283</v>
      </c>
      <c r="E70255" t="s">
        <v>16</v>
      </c>
      <c r="F70255" s="5" t="s">
        <v>25508</v>
      </c>
      <c r="G70255" s="12">
        <v>32994</v>
      </c>
      <c r="H70255" t="s">
        <v>13</v>
      </c>
    </row>
    <row r="70256" spans="1:8" x14ac:dyDescent="0.25">
      <c r="A70256">
        <v>494</v>
      </c>
      <c r="B70256" s="6">
        <v>2020</v>
      </c>
      <c r="C70256" t="s">
        <v>25239</v>
      </c>
      <c r="D70256" t="s">
        <v>25243</v>
      </c>
      <c r="E70256" t="s">
        <v>16</v>
      </c>
      <c r="F70256" s="5" t="s">
        <v>10922</v>
      </c>
      <c r="G70256" s="12">
        <v>33999</v>
      </c>
      <c r="H70256" t="s">
        <v>13</v>
      </c>
    </row>
    <row r="70257" spans="1:8" x14ac:dyDescent="0.25">
      <c r="A70257">
        <v>496</v>
      </c>
      <c r="B70257" s="6">
        <v>2020</v>
      </c>
      <c r="C70257" t="s">
        <v>25239</v>
      </c>
      <c r="D70257" t="s">
        <v>25243</v>
      </c>
      <c r="E70257" t="s">
        <v>16</v>
      </c>
      <c r="F70257" s="5" t="s">
        <v>13376</v>
      </c>
      <c r="G70257" s="12">
        <v>33987</v>
      </c>
      <c r="H70257" t="s">
        <v>13</v>
      </c>
    </row>
    <row r="70258" spans="1:8" x14ac:dyDescent="0.25">
      <c r="A70258">
        <v>504</v>
      </c>
      <c r="B70258" s="6">
        <v>2020</v>
      </c>
      <c r="C70258" t="s">
        <v>25239</v>
      </c>
      <c r="D70258" t="s">
        <v>25243</v>
      </c>
      <c r="E70258" t="s">
        <v>16</v>
      </c>
      <c r="F70258" s="5" t="s">
        <v>25518</v>
      </c>
      <c r="G70258" s="12">
        <v>34880</v>
      </c>
      <c r="H70258" t="s">
        <v>13</v>
      </c>
    </row>
    <row r="70259" spans="1:8" x14ac:dyDescent="0.25">
      <c r="A70259">
        <v>529</v>
      </c>
      <c r="B70259" s="6">
        <v>2020</v>
      </c>
      <c r="C70259" t="s">
        <v>25239</v>
      </c>
      <c r="D70259" t="s">
        <v>25251</v>
      </c>
      <c r="E70259" t="s">
        <v>25265</v>
      </c>
      <c r="F70259" s="5" t="s">
        <v>25536</v>
      </c>
      <c r="G70259" s="12">
        <v>41888</v>
      </c>
      <c r="H70259" t="s">
        <v>13</v>
      </c>
    </row>
    <row r="70260" spans="1:8" x14ac:dyDescent="0.25">
      <c r="A70260">
        <v>544</v>
      </c>
      <c r="B70260" s="6">
        <v>2020</v>
      </c>
      <c r="C70260" t="s">
        <v>25239</v>
      </c>
      <c r="D70260" t="s">
        <v>25264</v>
      </c>
      <c r="E70260" t="s">
        <v>16</v>
      </c>
      <c r="F70260" s="5" t="s">
        <v>25550</v>
      </c>
      <c r="G70260" s="12">
        <v>25991</v>
      </c>
      <c r="H70260" t="s">
        <v>13</v>
      </c>
    </row>
    <row r="70261" spans="1:8" x14ac:dyDescent="0.25">
      <c r="A70261">
        <v>558</v>
      </c>
      <c r="B70261" s="6">
        <v>2020</v>
      </c>
      <c r="C70261" t="s">
        <v>25239</v>
      </c>
      <c r="D70261" t="s">
        <v>25253</v>
      </c>
      <c r="E70261" t="s">
        <v>16</v>
      </c>
      <c r="F70261" s="5" t="s">
        <v>25559</v>
      </c>
      <c r="G70261" s="12">
        <v>36607</v>
      </c>
      <c r="H70261" t="s">
        <v>13</v>
      </c>
    </row>
    <row r="70262" spans="1:8" x14ac:dyDescent="0.25">
      <c r="A70262">
        <v>561</v>
      </c>
      <c r="B70262" s="6">
        <v>2020</v>
      </c>
      <c r="C70262" t="s">
        <v>25239</v>
      </c>
      <c r="D70262" t="s">
        <v>25243</v>
      </c>
      <c r="E70262" t="s">
        <v>16</v>
      </c>
      <c r="F70262" s="5" t="s">
        <v>25561</v>
      </c>
      <c r="G70262" s="12">
        <v>29643</v>
      </c>
      <c r="H70262" t="s">
        <v>13</v>
      </c>
    </row>
    <row r="70263" spans="1:8" x14ac:dyDescent="0.25">
      <c r="A70263">
        <v>564</v>
      </c>
      <c r="B70263" s="6">
        <v>2020</v>
      </c>
      <c r="C70263" t="s">
        <v>25239</v>
      </c>
      <c r="D70263" t="s">
        <v>25563</v>
      </c>
      <c r="E70263" t="s">
        <v>16</v>
      </c>
      <c r="F70263" s="5" t="s">
        <v>25564</v>
      </c>
      <c r="G70263" s="12">
        <v>29995</v>
      </c>
      <c r="H70263" t="s">
        <v>13</v>
      </c>
    </row>
    <row r="70264" spans="1:8" x14ac:dyDescent="0.25">
      <c r="A70264">
        <v>567</v>
      </c>
      <c r="B70264" s="6">
        <v>2020</v>
      </c>
      <c r="C70264" t="s">
        <v>25239</v>
      </c>
      <c r="D70264" t="s">
        <v>25567</v>
      </c>
      <c r="E70264" t="s">
        <v>16</v>
      </c>
      <c r="F70264" s="5" t="s">
        <v>25568</v>
      </c>
      <c r="G70264" s="12">
        <v>37875</v>
      </c>
      <c r="H70264" t="s">
        <v>13</v>
      </c>
    </row>
    <row r="70265" spans="1:8" x14ac:dyDescent="0.25">
      <c r="A70265">
        <v>568</v>
      </c>
      <c r="B70265" s="6">
        <v>2020</v>
      </c>
      <c r="C70265" t="s">
        <v>25239</v>
      </c>
      <c r="D70265" t="s">
        <v>25251</v>
      </c>
      <c r="E70265" t="s">
        <v>25265</v>
      </c>
      <c r="F70265" s="5" t="s">
        <v>25569</v>
      </c>
      <c r="G70265" s="12">
        <v>33991</v>
      </c>
      <c r="H70265" t="s">
        <v>13</v>
      </c>
    </row>
    <row r="70266" spans="1:8" x14ac:dyDescent="0.25">
      <c r="A70266">
        <v>584</v>
      </c>
      <c r="B70266" s="6">
        <v>2020</v>
      </c>
      <c r="C70266" t="s">
        <v>25239</v>
      </c>
      <c r="D70266" t="s">
        <v>25253</v>
      </c>
      <c r="E70266" t="s">
        <v>16</v>
      </c>
      <c r="F70266" s="5" t="s">
        <v>25577</v>
      </c>
      <c r="G70266" s="12">
        <v>38000</v>
      </c>
      <c r="H70266" t="s">
        <v>13</v>
      </c>
    </row>
    <row r="70267" spans="1:8" x14ac:dyDescent="0.25">
      <c r="A70267">
        <v>587</v>
      </c>
      <c r="B70267" s="6">
        <v>2020</v>
      </c>
      <c r="C70267" t="s">
        <v>25239</v>
      </c>
      <c r="D70267" t="s">
        <v>25257</v>
      </c>
      <c r="E70267" t="s">
        <v>16</v>
      </c>
      <c r="F70267" s="5" t="s">
        <v>25580</v>
      </c>
      <c r="G70267" s="12">
        <v>36987</v>
      </c>
      <c r="H70267" t="s">
        <v>13</v>
      </c>
    </row>
    <row r="70268" spans="1:8" x14ac:dyDescent="0.25">
      <c r="A70268">
        <v>591</v>
      </c>
      <c r="B70268" s="6">
        <v>2020</v>
      </c>
      <c r="C70268" t="s">
        <v>25239</v>
      </c>
      <c r="D70268" t="s">
        <v>25275</v>
      </c>
      <c r="E70268" t="s">
        <v>25265</v>
      </c>
      <c r="F70268" s="5" t="s">
        <v>25584</v>
      </c>
      <c r="G70268" s="12">
        <v>31900</v>
      </c>
      <c r="H70268" t="s">
        <v>13</v>
      </c>
    </row>
    <row r="70269" spans="1:8" x14ac:dyDescent="0.25">
      <c r="A70269">
        <v>644</v>
      </c>
      <c r="B70269" s="6">
        <v>2020</v>
      </c>
      <c r="C70269" t="s">
        <v>25239</v>
      </c>
      <c r="D70269" t="s">
        <v>25329</v>
      </c>
      <c r="E70269" t="s">
        <v>16</v>
      </c>
      <c r="F70269" s="5" t="s">
        <v>11968</v>
      </c>
      <c r="G70269" s="12">
        <v>35887</v>
      </c>
      <c r="H70269" t="s">
        <v>13</v>
      </c>
    </row>
    <row r="70270" spans="1:8" x14ac:dyDescent="0.25">
      <c r="A70270">
        <v>645</v>
      </c>
      <c r="B70270" s="6">
        <v>2020</v>
      </c>
      <c r="C70270" t="s">
        <v>25239</v>
      </c>
      <c r="D70270" t="s">
        <v>25258</v>
      </c>
      <c r="E70270" t="s">
        <v>16</v>
      </c>
      <c r="F70270" s="5" t="s">
        <v>25618</v>
      </c>
      <c r="G70270" s="12">
        <v>38988</v>
      </c>
      <c r="H70270" t="s">
        <v>13</v>
      </c>
    </row>
    <row r="70271" spans="1:8" x14ac:dyDescent="0.25">
      <c r="A70271">
        <v>648</v>
      </c>
      <c r="B70271" s="6">
        <v>2020</v>
      </c>
      <c r="C70271" t="s">
        <v>25239</v>
      </c>
      <c r="D70271" t="s">
        <v>25243</v>
      </c>
      <c r="E70271" t="s">
        <v>16</v>
      </c>
      <c r="F70271" s="5" t="s">
        <v>25620</v>
      </c>
      <c r="G70271" s="12">
        <v>28900</v>
      </c>
      <c r="H70271" t="s">
        <v>13</v>
      </c>
    </row>
    <row r="70272" spans="1:8" x14ac:dyDescent="0.25">
      <c r="A70272">
        <v>656</v>
      </c>
      <c r="B70272" s="6">
        <v>2020</v>
      </c>
      <c r="C70272" t="s">
        <v>25239</v>
      </c>
      <c r="D70272" t="s">
        <v>25251</v>
      </c>
      <c r="E70272" t="s">
        <v>25265</v>
      </c>
      <c r="F70272" s="5" t="s">
        <v>25624</v>
      </c>
      <c r="G70272" s="12">
        <v>36991</v>
      </c>
      <c r="H70272" t="s">
        <v>13</v>
      </c>
    </row>
    <row r="70273" spans="1:8" x14ac:dyDescent="0.25">
      <c r="A70273">
        <v>681</v>
      </c>
      <c r="B70273" s="6">
        <v>2020</v>
      </c>
      <c r="C70273" t="s">
        <v>25239</v>
      </c>
      <c r="D70273" t="s">
        <v>25244</v>
      </c>
      <c r="E70273" t="s">
        <v>16</v>
      </c>
      <c r="F70273" s="5" t="s">
        <v>13542</v>
      </c>
      <c r="G70273" s="12">
        <v>42481</v>
      </c>
      <c r="H70273" t="s">
        <v>13</v>
      </c>
    </row>
    <row r="70274" spans="1:8" x14ac:dyDescent="0.25">
      <c r="A70274">
        <v>688</v>
      </c>
      <c r="B70274" s="6">
        <v>2020</v>
      </c>
      <c r="C70274" t="s">
        <v>25239</v>
      </c>
      <c r="D70274" t="s">
        <v>25251</v>
      </c>
      <c r="E70274" t="s">
        <v>16</v>
      </c>
      <c r="F70274" s="5" t="s">
        <v>25643</v>
      </c>
      <c r="G70274" s="12">
        <v>28595</v>
      </c>
      <c r="H70274" t="s">
        <v>13</v>
      </c>
    </row>
    <row r="70275" spans="1:8" x14ac:dyDescent="0.25">
      <c r="A70275">
        <v>691</v>
      </c>
      <c r="B70275" s="6">
        <v>2020</v>
      </c>
      <c r="C70275" t="s">
        <v>25239</v>
      </c>
      <c r="D70275" t="s">
        <v>25331</v>
      </c>
      <c r="E70275" t="s">
        <v>10</v>
      </c>
      <c r="F70275" s="5" t="s">
        <v>11</v>
      </c>
      <c r="G70275" s="12">
        <v>56165</v>
      </c>
      <c r="H70275" s="4" t="s">
        <v>54450</v>
      </c>
    </row>
    <row r="70276" spans="1:8" x14ac:dyDescent="0.25">
      <c r="A70276">
        <v>692</v>
      </c>
      <c r="B70276" s="6">
        <v>2020</v>
      </c>
      <c r="C70276" t="s">
        <v>25239</v>
      </c>
      <c r="D70276" t="s">
        <v>25251</v>
      </c>
      <c r="E70276" t="s">
        <v>16</v>
      </c>
      <c r="F70276" s="5" t="s">
        <v>25645</v>
      </c>
      <c r="G70276" s="12">
        <v>31197</v>
      </c>
      <c r="H70276" t="s">
        <v>13</v>
      </c>
    </row>
    <row r="70277" spans="1:8" x14ac:dyDescent="0.25">
      <c r="A70277">
        <v>708</v>
      </c>
      <c r="B70277" s="6">
        <v>2020</v>
      </c>
      <c r="C70277" t="s">
        <v>25239</v>
      </c>
      <c r="D70277" t="s">
        <v>25653</v>
      </c>
      <c r="E70277" t="s">
        <v>25265</v>
      </c>
      <c r="F70277" s="5" t="s">
        <v>15893</v>
      </c>
      <c r="G70277" s="12">
        <v>32911</v>
      </c>
      <c r="H70277" t="s">
        <v>13</v>
      </c>
    </row>
    <row r="70278" spans="1:8" x14ac:dyDescent="0.25">
      <c r="A70278">
        <v>713</v>
      </c>
      <c r="B70278" s="6">
        <v>2020</v>
      </c>
      <c r="C70278" t="s">
        <v>25239</v>
      </c>
      <c r="D70278" t="s">
        <v>25243</v>
      </c>
      <c r="E70278" t="s">
        <v>16</v>
      </c>
      <c r="F70278" s="5" t="s">
        <v>25654</v>
      </c>
      <c r="G70278" s="12">
        <v>34991</v>
      </c>
      <c r="H70278" t="s">
        <v>13</v>
      </c>
    </row>
    <row r="70279" spans="1:8" x14ac:dyDescent="0.25">
      <c r="A70279">
        <v>770</v>
      </c>
      <c r="B70279" s="6">
        <v>2020</v>
      </c>
      <c r="C70279" t="s">
        <v>25239</v>
      </c>
      <c r="D70279" t="s">
        <v>25264</v>
      </c>
      <c r="E70279" t="s">
        <v>16</v>
      </c>
      <c r="F70279" s="5" t="s">
        <v>25683</v>
      </c>
      <c r="G70279" s="12">
        <v>22395</v>
      </c>
      <c r="H70279" t="s">
        <v>13</v>
      </c>
    </row>
    <row r="70280" spans="1:8" x14ac:dyDescent="0.25">
      <c r="A70280">
        <v>778</v>
      </c>
      <c r="B70280" s="6">
        <v>2020</v>
      </c>
      <c r="C70280" t="s">
        <v>25239</v>
      </c>
      <c r="D70280" t="s">
        <v>25248</v>
      </c>
      <c r="E70280" t="s">
        <v>16</v>
      </c>
      <c r="F70280" s="5" t="s">
        <v>11768</v>
      </c>
      <c r="G70280" s="12">
        <v>32995</v>
      </c>
      <c r="H70280" t="s">
        <v>13</v>
      </c>
    </row>
    <row r="70281" spans="1:8" x14ac:dyDescent="0.25">
      <c r="A70281">
        <v>783</v>
      </c>
      <c r="B70281" s="6">
        <v>2020</v>
      </c>
      <c r="C70281" t="s">
        <v>25239</v>
      </c>
      <c r="D70281" t="s">
        <v>25264</v>
      </c>
      <c r="E70281" t="s">
        <v>16</v>
      </c>
      <c r="F70281" s="5" t="s">
        <v>25692</v>
      </c>
      <c r="G70281" s="12">
        <v>24995</v>
      </c>
      <c r="H70281" t="s">
        <v>13</v>
      </c>
    </row>
    <row r="70282" spans="1:8" x14ac:dyDescent="0.25">
      <c r="A70282">
        <v>793</v>
      </c>
      <c r="B70282" s="6">
        <v>2020</v>
      </c>
      <c r="C70282" t="s">
        <v>25239</v>
      </c>
      <c r="D70282" t="s">
        <v>25253</v>
      </c>
      <c r="E70282" t="s">
        <v>25265</v>
      </c>
      <c r="F70282" s="5" t="s">
        <v>25698</v>
      </c>
      <c r="G70282" s="12">
        <v>35990</v>
      </c>
      <c r="H70282" t="s">
        <v>13</v>
      </c>
    </row>
    <row r="70283" spans="1:8" x14ac:dyDescent="0.25">
      <c r="A70283">
        <v>802</v>
      </c>
      <c r="B70283" s="6">
        <v>2020</v>
      </c>
      <c r="C70283" t="s">
        <v>25239</v>
      </c>
      <c r="D70283" t="s">
        <v>25256</v>
      </c>
      <c r="E70283" t="s">
        <v>16</v>
      </c>
      <c r="F70283" s="5" t="s">
        <v>24492</v>
      </c>
      <c r="G70283" s="12">
        <v>28987</v>
      </c>
      <c r="H70283" t="s">
        <v>13</v>
      </c>
    </row>
    <row r="70284" spans="1:8" x14ac:dyDescent="0.25">
      <c r="A70284">
        <v>809</v>
      </c>
      <c r="B70284" s="6">
        <v>2020</v>
      </c>
      <c r="C70284" t="s">
        <v>25239</v>
      </c>
      <c r="D70284" t="s">
        <v>25253</v>
      </c>
      <c r="E70284" t="s">
        <v>16</v>
      </c>
      <c r="F70284" s="5" t="s">
        <v>25706</v>
      </c>
      <c r="G70284" s="12">
        <v>34995</v>
      </c>
      <c r="H70284" t="s">
        <v>13</v>
      </c>
    </row>
    <row r="70285" spans="1:8" x14ac:dyDescent="0.25">
      <c r="A70285">
        <v>820</v>
      </c>
      <c r="B70285" s="6">
        <v>2020</v>
      </c>
      <c r="C70285" t="s">
        <v>25239</v>
      </c>
      <c r="D70285" t="s">
        <v>25243</v>
      </c>
      <c r="E70285" t="s">
        <v>16</v>
      </c>
      <c r="F70285" s="5" t="s">
        <v>15261</v>
      </c>
      <c r="G70285" s="12">
        <v>35991</v>
      </c>
      <c r="H70285" t="s">
        <v>13</v>
      </c>
    </row>
    <row r="70286" spans="1:8" x14ac:dyDescent="0.25">
      <c r="A70286">
        <v>829</v>
      </c>
      <c r="B70286" s="6">
        <v>2020</v>
      </c>
      <c r="C70286" t="s">
        <v>25239</v>
      </c>
      <c r="D70286" t="s">
        <v>25283</v>
      </c>
      <c r="E70286" t="s">
        <v>16</v>
      </c>
      <c r="F70286" s="5" t="s">
        <v>25720</v>
      </c>
      <c r="G70286" s="12">
        <v>29622</v>
      </c>
      <c r="H70286" t="s">
        <v>13</v>
      </c>
    </row>
    <row r="70287" spans="1:8" x14ac:dyDescent="0.25">
      <c r="A70287">
        <v>832</v>
      </c>
      <c r="B70287" s="6">
        <v>2020</v>
      </c>
      <c r="C70287" t="s">
        <v>25239</v>
      </c>
      <c r="D70287" t="s">
        <v>25243</v>
      </c>
      <c r="E70287" t="s">
        <v>16</v>
      </c>
      <c r="F70287" s="5" t="s">
        <v>25723</v>
      </c>
      <c r="G70287" s="12">
        <v>32194</v>
      </c>
      <c r="H70287" t="s">
        <v>13</v>
      </c>
    </row>
    <row r="70288" spans="1:8" x14ac:dyDescent="0.25">
      <c r="A70288">
        <v>833</v>
      </c>
      <c r="B70288" s="6">
        <v>2020</v>
      </c>
      <c r="C70288" t="s">
        <v>25239</v>
      </c>
      <c r="D70288" t="s">
        <v>25264</v>
      </c>
      <c r="E70288" t="s">
        <v>16</v>
      </c>
      <c r="F70288" s="5" t="s">
        <v>25724</v>
      </c>
      <c r="G70288" s="12">
        <v>24994</v>
      </c>
      <c r="H70288" t="s">
        <v>13</v>
      </c>
    </row>
    <row r="70289" spans="1:8" x14ac:dyDescent="0.25">
      <c r="A70289">
        <v>853</v>
      </c>
      <c r="B70289" s="6">
        <v>2020</v>
      </c>
      <c r="C70289" t="s">
        <v>25239</v>
      </c>
      <c r="D70289" t="s">
        <v>25251</v>
      </c>
      <c r="E70289" t="s">
        <v>16</v>
      </c>
      <c r="F70289" s="5" t="s">
        <v>25738</v>
      </c>
      <c r="G70289" s="12">
        <v>31591</v>
      </c>
      <c r="H70289" t="s">
        <v>13</v>
      </c>
    </row>
    <row r="70290" spans="1:8" x14ac:dyDescent="0.25">
      <c r="A70290">
        <v>903</v>
      </c>
      <c r="B70290" s="6">
        <v>2020</v>
      </c>
      <c r="C70290" t="s">
        <v>25239</v>
      </c>
      <c r="D70290" t="s">
        <v>25283</v>
      </c>
      <c r="E70290" t="s">
        <v>16</v>
      </c>
      <c r="F70290" s="5" t="s">
        <v>25770</v>
      </c>
      <c r="G70290" s="12">
        <v>29900</v>
      </c>
      <c r="H70290" t="s">
        <v>13</v>
      </c>
    </row>
    <row r="70291" spans="1:8" x14ac:dyDescent="0.25">
      <c r="A70291">
        <v>914</v>
      </c>
      <c r="B70291" s="6">
        <v>2020</v>
      </c>
      <c r="C70291" t="s">
        <v>25239</v>
      </c>
      <c r="D70291" t="s">
        <v>25567</v>
      </c>
      <c r="E70291" t="s">
        <v>16</v>
      </c>
      <c r="F70291" s="5" t="s">
        <v>25778</v>
      </c>
      <c r="G70291" s="12">
        <v>45977</v>
      </c>
      <c r="H70291" t="s">
        <v>13</v>
      </c>
    </row>
    <row r="70292" spans="1:8" x14ac:dyDescent="0.25">
      <c r="A70292">
        <v>917</v>
      </c>
      <c r="B70292" s="6">
        <v>2020</v>
      </c>
      <c r="C70292" t="s">
        <v>25239</v>
      </c>
      <c r="D70292" t="s">
        <v>25248</v>
      </c>
      <c r="E70292" t="s">
        <v>16</v>
      </c>
      <c r="F70292" s="5" t="s">
        <v>25781</v>
      </c>
      <c r="G70292" s="12">
        <v>34550</v>
      </c>
      <c r="H70292" t="s">
        <v>13</v>
      </c>
    </row>
    <row r="70293" spans="1:8" x14ac:dyDescent="0.25">
      <c r="A70293">
        <v>919</v>
      </c>
      <c r="B70293" s="6">
        <v>2020</v>
      </c>
      <c r="C70293" t="s">
        <v>25239</v>
      </c>
      <c r="D70293" t="s">
        <v>25256</v>
      </c>
      <c r="E70293" t="s">
        <v>16</v>
      </c>
      <c r="F70293" s="5" t="s">
        <v>25783</v>
      </c>
      <c r="G70293" s="12">
        <v>28675</v>
      </c>
      <c r="H70293" t="s">
        <v>13</v>
      </c>
    </row>
    <row r="70294" spans="1:8" x14ac:dyDescent="0.25">
      <c r="A70294">
        <v>920</v>
      </c>
      <c r="B70294" s="6">
        <v>2020</v>
      </c>
      <c r="C70294" t="s">
        <v>25239</v>
      </c>
      <c r="D70294" t="s">
        <v>25367</v>
      </c>
      <c r="E70294" t="s">
        <v>16</v>
      </c>
      <c r="F70294" s="5" t="s">
        <v>25784</v>
      </c>
      <c r="G70294" s="12">
        <v>63988</v>
      </c>
      <c r="H70294" t="s">
        <v>13</v>
      </c>
    </row>
    <row r="70295" spans="1:8" x14ac:dyDescent="0.25">
      <c r="A70295">
        <v>932</v>
      </c>
      <c r="B70295" s="6">
        <v>2020</v>
      </c>
      <c r="C70295" t="s">
        <v>25239</v>
      </c>
      <c r="D70295" t="s">
        <v>25243</v>
      </c>
      <c r="E70295" t="s">
        <v>16</v>
      </c>
      <c r="F70295" s="5" t="s">
        <v>25791</v>
      </c>
      <c r="G70295" s="12">
        <v>32372</v>
      </c>
      <c r="H70295" t="s">
        <v>13</v>
      </c>
    </row>
    <row r="70296" spans="1:8" x14ac:dyDescent="0.25">
      <c r="A70296">
        <v>964</v>
      </c>
      <c r="B70296" s="6">
        <v>2020</v>
      </c>
      <c r="C70296" t="s">
        <v>25239</v>
      </c>
      <c r="D70296" t="s">
        <v>25329</v>
      </c>
      <c r="E70296" t="s">
        <v>16</v>
      </c>
      <c r="F70296" s="5" t="s">
        <v>25811</v>
      </c>
      <c r="G70296" s="12">
        <v>35249</v>
      </c>
      <c r="H70296" t="s">
        <v>13</v>
      </c>
    </row>
    <row r="70297" spans="1:8" x14ac:dyDescent="0.25">
      <c r="A70297">
        <v>977</v>
      </c>
      <c r="B70297" s="6">
        <v>2020</v>
      </c>
      <c r="C70297" t="s">
        <v>25239</v>
      </c>
      <c r="D70297" t="s">
        <v>25243</v>
      </c>
      <c r="E70297" t="s">
        <v>16</v>
      </c>
      <c r="F70297" s="5" t="s">
        <v>25819</v>
      </c>
      <c r="G70297" s="12">
        <v>34995</v>
      </c>
      <c r="H70297" t="s">
        <v>13</v>
      </c>
    </row>
    <row r="70298" spans="1:8" x14ac:dyDescent="0.25">
      <c r="A70298">
        <v>978</v>
      </c>
      <c r="B70298" s="6">
        <v>2020</v>
      </c>
      <c r="C70298" t="s">
        <v>25239</v>
      </c>
      <c r="D70298" t="s">
        <v>25251</v>
      </c>
      <c r="E70298" t="s">
        <v>16</v>
      </c>
      <c r="F70298" s="5" t="s">
        <v>5699</v>
      </c>
      <c r="G70298" s="12">
        <v>30991</v>
      </c>
      <c r="H70298" t="s">
        <v>13</v>
      </c>
    </row>
    <row r="70299" spans="1:8" x14ac:dyDescent="0.25">
      <c r="A70299">
        <v>983</v>
      </c>
      <c r="B70299" s="6">
        <v>2020</v>
      </c>
      <c r="C70299" t="s">
        <v>25239</v>
      </c>
      <c r="D70299" t="s">
        <v>25264</v>
      </c>
      <c r="E70299" t="s">
        <v>16</v>
      </c>
      <c r="F70299" s="5" t="s">
        <v>25823</v>
      </c>
      <c r="G70299" s="12">
        <v>24409</v>
      </c>
      <c r="H70299" t="s">
        <v>13</v>
      </c>
    </row>
    <row r="70300" spans="1:8" x14ac:dyDescent="0.25">
      <c r="A70300">
        <v>984</v>
      </c>
      <c r="B70300" s="6">
        <v>2020</v>
      </c>
      <c r="C70300" t="s">
        <v>25239</v>
      </c>
      <c r="D70300" t="s">
        <v>25243</v>
      </c>
      <c r="E70300" t="s">
        <v>16</v>
      </c>
      <c r="F70300" s="5" t="s">
        <v>25824</v>
      </c>
      <c r="G70300" s="12">
        <v>32813</v>
      </c>
      <c r="H70300" t="s">
        <v>13</v>
      </c>
    </row>
    <row r="70301" spans="1:8" x14ac:dyDescent="0.25">
      <c r="A70301">
        <v>995</v>
      </c>
      <c r="B70301" s="6">
        <v>2020</v>
      </c>
      <c r="C70301" t="s">
        <v>25239</v>
      </c>
      <c r="D70301" t="s">
        <v>25243</v>
      </c>
      <c r="E70301" t="s">
        <v>16</v>
      </c>
      <c r="F70301" s="5" t="s">
        <v>25831</v>
      </c>
      <c r="G70301" s="12">
        <v>34982</v>
      </c>
      <c r="H70301" t="s">
        <v>13</v>
      </c>
    </row>
    <row r="70302" spans="1:8" x14ac:dyDescent="0.25">
      <c r="A70302">
        <v>1002</v>
      </c>
      <c r="B70302" s="6">
        <v>2020</v>
      </c>
      <c r="C70302" t="s">
        <v>25239</v>
      </c>
      <c r="D70302" t="s">
        <v>25256</v>
      </c>
      <c r="E70302" t="s">
        <v>25265</v>
      </c>
      <c r="F70302" s="5" t="s">
        <v>25836</v>
      </c>
      <c r="G70302" s="12">
        <v>28844</v>
      </c>
      <c r="H70302" t="s">
        <v>13</v>
      </c>
    </row>
    <row r="70303" spans="1:8" x14ac:dyDescent="0.25">
      <c r="A70303">
        <v>1014</v>
      </c>
      <c r="B70303" s="6">
        <v>2020</v>
      </c>
      <c r="C70303" t="s">
        <v>25239</v>
      </c>
      <c r="D70303" t="s">
        <v>25243</v>
      </c>
      <c r="E70303" t="s">
        <v>16</v>
      </c>
      <c r="F70303" s="5" t="s">
        <v>25842</v>
      </c>
      <c r="G70303" s="12">
        <v>32500</v>
      </c>
      <c r="H70303" t="s">
        <v>13</v>
      </c>
    </row>
    <row r="70304" spans="1:8" x14ac:dyDescent="0.25">
      <c r="A70304">
        <v>1032</v>
      </c>
      <c r="B70304" s="6">
        <v>2020</v>
      </c>
      <c r="C70304" t="s">
        <v>25239</v>
      </c>
      <c r="D70304" t="s">
        <v>25256</v>
      </c>
      <c r="E70304" t="s">
        <v>16</v>
      </c>
      <c r="F70304" s="5" t="s">
        <v>25858</v>
      </c>
      <c r="G70304" s="12">
        <v>30999</v>
      </c>
      <c r="H70304" t="s">
        <v>13</v>
      </c>
    </row>
    <row r="70305" spans="1:8" x14ac:dyDescent="0.25">
      <c r="A70305">
        <v>1038</v>
      </c>
      <c r="B70305" s="6">
        <v>2020</v>
      </c>
      <c r="C70305" t="s">
        <v>25239</v>
      </c>
      <c r="D70305" t="s">
        <v>25243</v>
      </c>
      <c r="E70305" t="s">
        <v>16</v>
      </c>
      <c r="F70305" s="5" t="s">
        <v>1737</v>
      </c>
      <c r="G70305" s="12">
        <v>34995</v>
      </c>
      <c r="H70305" t="s">
        <v>13</v>
      </c>
    </row>
    <row r="70306" spans="1:8" x14ac:dyDescent="0.25">
      <c r="A70306">
        <v>1048</v>
      </c>
      <c r="B70306" s="6">
        <v>2020</v>
      </c>
      <c r="C70306" t="s">
        <v>25239</v>
      </c>
      <c r="D70306" t="s">
        <v>25329</v>
      </c>
      <c r="E70306" t="s">
        <v>25265</v>
      </c>
      <c r="F70306" s="5" t="s">
        <v>25869</v>
      </c>
      <c r="G70306" s="12">
        <v>36895</v>
      </c>
      <c r="H70306" t="s">
        <v>13</v>
      </c>
    </row>
    <row r="70307" spans="1:8" x14ac:dyDescent="0.25">
      <c r="A70307">
        <v>1060</v>
      </c>
      <c r="B70307" s="6">
        <v>2020</v>
      </c>
      <c r="C70307" t="s">
        <v>25239</v>
      </c>
      <c r="D70307" t="s">
        <v>25264</v>
      </c>
      <c r="E70307" t="s">
        <v>16</v>
      </c>
      <c r="F70307" s="5" t="s">
        <v>25875</v>
      </c>
      <c r="G70307" s="12">
        <v>22890</v>
      </c>
      <c r="H70307" t="s">
        <v>13</v>
      </c>
    </row>
    <row r="70308" spans="1:8" x14ac:dyDescent="0.25">
      <c r="A70308">
        <v>1063</v>
      </c>
      <c r="B70308" s="6">
        <v>2020</v>
      </c>
      <c r="C70308" t="s">
        <v>25239</v>
      </c>
      <c r="D70308" t="s">
        <v>25243</v>
      </c>
      <c r="E70308" t="s">
        <v>16</v>
      </c>
      <c r="F70308" s="5" t="s">
        <v>25877</v>
      </c>
      <c r="G70308" s="12">
        <v>35995</v>
      </c>
      <c r="H70308" t="s">
        <v>13</v>
      </c>
    </row>
    <row r="70309" spans="1:8" x14ac:dyDescent="0.25">
      <c r="A70309">
        <v>1064</v>
      </c>
      <c r="B70309" s="6">
        <v>2020</v>
      </c>
      <c r="C70309" t="s">
        <v>25239</v>
      </c>
      <c r="D70309" t="s">
        <v>25264</v>
      </c>
      <c r="E70309" t="s">
        <v>16</v>
      </c>
      <c r="F70309" s="5" t="s">
        <v>15490</v>
      </c>
      <c r="G70309" s="12">
        <v>27100</v>
      </c>
      <c r="H70309" t="s">
        <v>13</v>
      </c>
    </row>
    <row r="70310" spans="1:8" x14ac:dyDescent="0.25">
      <c r="A70310">
        <v>1065</v>
      </c>
      <c r="B70310" s="6">
        <v>2020</v>
      </c>
      <c r="C70310" t="s">
        <v>25239</v>
      </c>
      <c r="D70310" t="s">
        <v>25283</v>
      </c>
      <c r="E70310" t="s">
        <v>16</v>
      </c>
      <c r="F70310" s="5" t="s">
        <v>25878</v>
      </c>
      <c r="G70310" s="12">
        <v>27522</v>
      </c>
      <c r="H70310" t="s">
        <v>13</v>
      </c>
    </row>
    <row r="70311" spans="1:8" x14ac:dyDescent="0.25">
      <c r="A70311">
        <v>1070</v>
      </c>
      <c r="B70311" s="6">
        <v>2020</v>
      </c>
      <c r="C70311" t="s">
        <v>25239</v>
      </c>
      <c r="D70311" t="s">
        <v>25283</v>
      </c>
      <c r="E70311" t="s">
        <v>16</v>
      </c>
      <c r="F70311" s="5" t="s">
        <v>25881</v>
      </c>
      <c r="G70311" s="12">
        <v>30200</v>
      </c>
      <c r="H70311" t="s">
        <v>13</v>
      </c>
    </row>
    <row r="70312" spans="1:8" x14ac:dyDescent="0.25">
      <c r="A70312">
        <v>1079</v>
      </c>
      <c r="B70312" s="6">
        <v>2020</v>
      </c>
      <c r="C70312" t="s">
        <v>25239</v>
      </c>
      <c r="D70312" t="s">
        <v>25248</v>
      </c>
      <c r="E70312" t="s">
        <v>16</v>
      </c>
      <c r="F70312" s="5" t="s">
        <v>25886</v>
      </c>
      <c r="G70312" s="12">
        <v>30998</v>
      </c>
      <c r="H70312" t="s">
        <v>13</v>
      </c>
    </row>
    <row r="70313" spans="1:8" x14ac:dyDescent="0.25">
      <c r="A70313">
        <v>1080</v>
      </c>
      <c r="B70313" s="6">
        <v>2020</v>
      </c>
      <c r="C70313" t="s">
        <v>25239</v>
      </c>
      <c r="D70313" t="s">
        <v>25700</v>
      </c>
      <c r="E70313" t="s">
        <v>16</v>
      </c>
      <c r="F70313" s="5" t="s">
        <v>25887</v>
      </c>
      <c r="G70313" s="12">
        <v>30357</v>
      </c>
      <c r="H70313" t="s">
        <v>13</v>
      </c>
    </row>
    <row r="70314" spans="1:8" x14ac:dyDescent="0.25">
      <c r="A70314">
        <v>1088</v>
      </c>
      <c r="B70314" s="6">
        <v>2020</v>
      </c>
      <c r="C70314" t="s">
        <v>25239</v>
      </c>
      <c r="D70314" t="s">
        <v>25251</v>
      </c>
      <c r="E70314" t="s">
        <v>25265</v>
      </c>
      <c r="F70314" s="5" t="s">
        <v>25893</v>
      </c>
      <c r="G70314" s="12">
        <v>34695</v>
      </c>
      <c r="H70314" t="s">
        <v>13</v>
      </c>
    </row>
    <row r="70315" spans="1:8" x14ac:dyDescent="0.25">
      <c r="A70315">
        <v>1092</v>
      </c>
      <c r="B70315" s="6">
        <v>2020</v>
      </c>
      <c r="C70315" t="s">
        <v>25239</v>
      </c>
      <c r="D70315" t="s">
        <v>25264</v>
      </c>
      <c r="E70315" t="s">
        <v>16</v>
      </c>
      <c r="F70315" s="5" t="s">
        <v>4366</v>
      </c>
      <c r="G70315" s="12">
        <v>24998</v>
      </c>
      <c r="H70315" t="s">
        <v>13</v>
      </c>
    </row>
    <row r="70316" spans="1:8" x14ac:dyDescent="0.25">
      <c r="A70316">
        <v>1113</v>
      </c>
      <c r="B70316" s="6">
        <v>2020</v>
      </c>
      <c r="C70316" t="s">
        <v>25239</v>
      </c>
      <c r="D70316" t="s">
        <v>25908</v>
      </c>
      <c r="E70316" t="s">
        <v>16</v>
      </c>
      <c r="F70316" s="5" t="s">
        <v>25909</v>
      </c>
      <c r="G70316" s="12">
        <v>34990</v>
      </c>
      <c r="H70316" t="s">
        <v>13</v>
      </c>
    </row>
    <row r="70317" spans="1:8" x14ac:dyDescent="0.25">
      <c r="A70317">
        <v>1121</v>
      </c>
      <c r="B70317" s="6">
        <v>2020</v>
      </c>
      <c r="C70317" t="s">
        <v>25239</v>
      </c>
      <c r="D70317" t="s">
        <v>25251</v>
      </c>
      <c r="E70317" t="s">
        <v>16</v>
      </c>
      <c r="F70317" s="5" t="s">
        <v>25913</v>
      </c>
      <c r="G70317" s="12">
        <v>35995</v>
      </c>
      <c r="H70317" t="s">
        <v>13</v>
      </c>
    </row>
    <row r="70318" spans="1:8" x14ac:dyDescent="0.25">
      <c r="A70318">
        <v>1123</v>
      </c>
      <c r="B70318" s="6">
        <v>2020</v>
      </c>
      <c r="C70318" t="s">
        <v>25239</v>
      </c>
      <c r="D70318" t="s">
        <v>25253</v>
      </c>
      <c r="E70318" t="s">
        <v>25265</v>
      </c>
      <c r="F70318" s="5" t="s">
        <v>25915</v>
      </c>
      <c r="G70318" s="12">
        <v>32966</v>
      </c>
      <c r="H70318" t="s">
        <v>13</v>
      </c>
    </row>
    <row r="70319" spans="1:8" x14ac:dyDescent="0.25">
      <c r="A70319">
        <v>1134</v>
      </c>
      <c r="B70319" s="6">
        <v>2020</v>
      </c>
      <c r="C70319" t="s">
        <v>25239</v>
      </c>
      <c r="D70319" t="s">
        <v>25248</v>
      </c>
      <c r="E70319" t="s">
        <v>25265</v>
      </c>
      <c r="F70319" s="5" t="s">
        <v>25923</v>
      </c>
      <c r="G70319" s="12">
        <v>35991</v>
      </c>
      <c r="H70319" t="s">
        <v>13</v>
      </c>
    </row>
    <row r="70320" spans="1:8" x14ac:dyDescent="0.25">
      <c r="A70320">
        <v>1145</v>
      </c>
      <c r="B70320" s="6">
        <v>2020</v>
      </c>
      <c r="C70320" t="s">
        <v>25239</v>
      </c>
      <c r="D70320" t="s">
        <v>25256</v>
      </c>
      <c r="E70320" t="s">
        <v>16</v>
      </c>
      <c r="F70320" s="5" t="s">
        <v>25929</v>
      </c>
      <c r="G70320" s="12">
        <v>32234</v>
      </c>
      <c r="H70320" t="s">
        <v>13</v>
      </c>
    </row>
    <row r="70321" spans="1:8" x14ac:dyDescent="0.25">
      <c r="A70321">
        <v>1154</v>
      </c>
      <c r="B70321" s="6">
        <v>2020</v>
      </c>
      <c r="C70321" t="s">
        <v>25239</v>
      </c>
      <c r="D70321" t="s">
        <v>25264</v>
      </c>
      <c r="E70321" t="s">
        <v>25265</v>
      </c>
      <c r="F70321" s="5" t="s">
        <v>11486</v>
      </c>
      <c r="G70321" s="12">
        <v>32998</v>
      </c>
      <c r="H70321" t="s">
        <v>13</v>
      </c>
    </row>
    <row r="70322" spans="1:8" x14ac:dyDescent="0.25">
      <c r="A70322">
        <v>1158</v>
      </c>
      <c r="B70322" s="6">
        <v>2020</v>
      </c>
      <c r="C70322" t="s">
        <v>25239</v>
      </c>
      <c r="D70322" t="s">
        <v>25253</v>
      </c>
      <c r="E70322" t="s">
        <v>16</v>
      </c>
      <c r="F70322" s="5" t="s">
        <v>25939</v>
      </c>
      <c r="G70322" s="12">
        <v>35398</v>
      </c>
      <c r="H70322" t="s">
        <v>13</v>
      </c>
    </row>
    <row r="70323" spans="1:8" x14ac:dyDescent="0.25">
      <c r="A70323">
        <v>1168</v>
      </c>
      <c r="B70323" s="6">
        <v>2020</v>
      </c>
      <c r="C70323" t="s">
        <v>25239</v>
      </c>
      <c r="D70323" t="s">
        <v>25256</v>
      </c>
      <c r="E70323" t="s">
        <v>25265</v>
      </c>
      <c r="F70323" s="5" t="s">
        <v>9281</v>
      </c>
      <c r="G70323" s="12">
        <v>30553</v>
      </c>
      <c r="H70323" t="s">
        <v>13</v>
      </c>
    </row>
    <row r="70324" spans="1:8" x14ac:dyDescent="0.25">
      <c r="A70324">
        <v>1180</v>
      </c>
      <c r="B70324" s="6">
        <v>2020</v>
      </c>
      <c r="C70324" t="s">
        <v>25239</v>
      </c>
      <c r="D70324" t="s">
        <v>25264</v>
      </c>
      <c r="E70324" t="s">
        <v>16</v>
      </c>
      <c r="F70324" s="5" t="s">
        <v>25952</v>
      </c>
      <c r="G70324" s="12">
        <v>31587</v>
      </c>
      <c r="H70324" t="s">
        <v>13</v>
      </c>
    </row>
    <row r="70325" spans="1:8" x14ac:dyDescent="0.25">
      <c r="A70325">
        <v>1188</v>
      </c>
      <c r="B70325" s="6">
        <v>2020</v>
      </c>
      <c r="C70325" t="s">
        <v>25239</v>
      </c>
      <c r="D70325" t="s">
        <v>25243</v>
      </c>
      <c r="E70325" t="s">
        <v>16</v>
      </c>
      <c r="F70325" s="5" t="s">
        <v>25959</v>
      </c>
      <c r="G70325" s="12">
        <v>34795</v>
      </c>
      <c r="H70325" t="s">
        <v>13</v>
      </c>
    </row>
    <row r="70326" spans="1:8" x14ac:dyDescent="0.25">
      <c r="A70326">
        <v>1194</v>
      </c>
      <c r="B70326" s="6">
        <v>2020</v>
      </c>
      <c r="C70326" t="s">
        <v>25239</v>
      </c>
      <c r="D70326" t="s">
        <v>25243</v>
      </c>
      <c r="E70326" t="s">
        <v>16</v>
      </c>
      <c r="F70326" s="5" t="s">
        <v>11994</v>
      </c>
      <c r="G70326" s="12">
        <v>36995</v>
      </c>
      <c r="H70326" t="s">
        <v>13</v>
      </c>
    </row>
    <row r="70327" spans="1:8" x14ac:dyDescent="0.25">
      <c r="A70327">
        <v>1198</v>
      </c>
      <c r="B70327" s="6">
        <v>2020</v>
      </c>
      <c r="C70327" t="s">
        <v>25239</v>
      </c>
      <c r="D70327" t="s">
        <v>25243</v>
      </c>
      <c r="E70327" t="s">
        <v>25265</v>
      </c>
      <c r="F70327" s="5" t="s">
        <v>25965</v>
      </c>
      <c r="G70327" s="12">
        <v>33999</v>
      </c>
      <c r="H70327" t="s">
        <v>13</v>
      </c>
    </row>
    <row r="70328" spans="1:8" x14ac:dyDescent="0.25">
      <c r="A70328">
        <v>1212</v>
      </c>
      <c r="B70328" s="6">
        <v>2020</v>
      </c>
      <c r="C70328" t="s">
        <v>25239</v>
      </c>
      <c r="D70328" t="s">
        <v>25243</v>
      </c>
      <c r="E70328" t="s">
        <v>16</v>
      </c>
      <c r="F70328" s="5" t="s">
        <v>20087</v>
      </c>
      <c r="G70328" s="12">
        <v>31888</v>
      </c>
      <c r="H70328" t="s">
        <v>13</v>
      </c>
    </row>
    <row r="70329" spans="1:8" x14ac:dyDescent="0.25">
      <c r="A70329">
        <v>1213</v>
      </c>
      <c r="B70329" s="6">
        <v>2020</v>
      </c>
      <c r="C70329" t="s">
        <v>25239</v>
      </c>
      <c r="D70329" t="s">
        <v>25243</v>
      </c>
      <c r="E70329" t="s">
        <v>16</v>
      </c>
      <c r="F70329" s="5" t="s">
        <v>12784</v>
      </c>
      <c r="G70329" s="12">
        <v>36888</v>
      </c>
      <c r="H70329" t="s">
        <v>13</v>
      </c>
    </row>
    <row r="70330" spans="1:8" x14ac:dyDescent="0.25">
      <c r="A70330">
        <v>1222</v>
      </c>
      <c r="B70330" s="6">
        <v>2020</v>
      </c>
      <c r="C70330" t="s">
        <v>25239</v>
      </c>
      <c r="D70330" t="s">
        <v>25243</v>
      </c>
      <c r="E70330" t="s">
        <v>16</v>
      </c>
      <c r="F70330" s="5" t="s">
        <v>25977</v>
      </c>
      <c r="G70330" s="12">
        <v>38683</v>
      </c>
      <c r="H70330" t="s">
        <v>13</v>
      </c>
    </row>
    <row r="70331" spans="1:8" x14ac:dyDescent="0.25">
      <c r="A70331">
        <v>1238</v>
      </c>
      <c r="B70331" s="6">
        <v>2020</v>
      </c>
      <c r="C70331" t="s">
        <v>25239</v>
      </c>
      <c r="D70331" t="s">
        <v>25251</v>
      </c>
      <c r="E70331" t="s">
        <v>16</v>
      </c>
      <c r="F70331" s="5" t="s">
        <v>25988</v>
      </c>
      <c r="G70331" s="12">
        <v>29634</v>
      </c>
      <c r="H70331" t="s">
        <v>13</v>
      </c>
    </row>
    <row r="70332" spans="1:8" x14ac:dyDescent="0.25">
      <c r="A70332">
        <v>1243</v>
      </c>
      <c r="B70332" s="6">
        <v>2020</v>
      </c>
      <c r="C70332" t="s">
        <v>25239</v>
      </c>
      <c r="D70332" t="s">
        <v>25256</v>
      </c>
      <c r="E70332" t="s">
        <v>16</v>
      </c>
      <c r="F70332" s="5" t="s">
        <v>25990</v>
      </c>
      <c r="G70332" s="12">
        <v>28283</v>
      </c>
      <c r="H70332" t="s">
        <v>13</v>
      </c>
    </row>
    <row r="70333" spans="1:8" x14ac:dyDescent="0.25">
      <c r="A70333">
        <v>1265</v>
      </c>
      <c r="B70333" s="6">
        <v>2020</v>
      </c>
      <c r="C70333" t="s">
        <v>25239</v>
      </c>
      <c r="D70333" t="s">
        <v>25243</v>
      </c>
      <c r="E70333" t="s">
        <v>16</v>
      </c>
      <c r="F70333" s="5" t="s">
        <v>26003</v>
      </c>
      <c r="G70333" s="12">
        <v>34750</v>
      </c>
      <c r="H70333" t="s">
        <v>13</v>
      </c>
    </row>
    <row r="70334" spans="1:8" x14ac:dyDescent="0.25">
      <c r="A70334">
        <v>1273</v>
      </c>
      <c r="B70334" s="6">
        <v>2020</v>
      </c>
      <c r="C70334" t="s">
        <v>25239</v>
      </c>
      <c r="D70334" t="s">
        <v>25243</v>
      </c>
      <c r="E70334" t="s">
        <v>16</v>
      </c>
      <c r="F70334" s="5" t="s">
        <v>26010</v>
      </c>
      <c r="G70334" s="12">
        <v>30999</v>
      </c>
      <c r="H70334" t="s">
        <v>13</v>
      </c>
    </row>
    <row r="70335" spans="1:8" x14ac:dyDescent="0.25">
      <c r="A70335">
        <v>1278</v>
      </c>
      <c r="B70335" s="6">
        <v>2020</v>
      </c>
      <c r="C70335" t="s">
        <v>25239</v>
      </c>
      <c r="D70335" t="s">
        <v>25243</v>
      </c>
      <c r="E70335" t="s">
        <v>16</v>
      </c>
      <c r="F70335" s="5" t="s">
        <v>26012</v>
      </c>
      <c r="G70335" s="12">
        <v>27713</v>
      </c>
      <c r="H70335" t="s">
        <v>13</v>
      </c>
    </row>
    <row r="70336" spans="1:8" x14ac:dyDescent="0.25">
      <c r="A70336">
        <v>1280</v>
      </c>
      <c r="B70336" s="6">
        <v>2020</v>
      </c>
      <c r="C70336" t="s">
        <v>25239</v>
      </c>
      <c r="D70336" t="s">
        <v>25264</v>
      </c>
      <c r="E70336" t="s">
        <v>16</v>
      </c>
      <c r="F70336" s="5" t="s">
        <v>24738</v>
      </c>
      <c r="G70336" s="12">
        <v>31787</v>
      </c>
      <c r="H70336" t="s">
        <v>13</v>
      </c>
    </row>
    <row r="70337" spans="1:8" x14ac:dyDescent="0.25">
      <c r="A70337">
        <v>1281</v>
      </c>
      <c r="B70337" s="6">
        <v>2020</v>
      </c>
      <c r="C70337" t="s">
        <v>25239</v>
      </c>
      <c r="D70337" t="s">
        <v>25251</v>
      </c>
      <c r="E70337" t="s">
        <v>16</v>
      </c>
      <c r="F70337" s="5" t="s">
        <v>26013</v>
      </c>
      <c r="G70337" s="12">
        <v>35798</v>
      </c>
      <c r="H70337" t="s">
        <v>13</v>
      </c>
    </row>
    <row r="70338" spans="1:8" x14ac:dyDescent="0.25">
      <c r="A70338">
        <v>1285</v>
      </c>
      <c r="B70338" s="6">
        <v>2020</v>
      </c>
      <c r="C70338" t="s">
        <v>25239</v>
      </c>
      <c r="D70338" t="s">
        <v>25243</v>
      </c>
      <c r="E70338" t="s">
        <v>16</v>
      </c>
      <c r="F70338" s="5" t="s">
        <v>26016</v>
      </c>
      <c r="G70338" s="12">
        <v>31994</v>
      </c>
      <c r="H70338" t="s">
        <v>13</v>
      </c>
    </row>
    <row r="70339" spans="1:8" x14ac:dyDescent="0.25">
      <c r="A70339">
        <v>1291</v>
      </c>
      <c r="B70339" s="6">
        <v>2020</v>
      </c>
      <c r="C70339" t="s">
        <v>25239</v>
      </c>
      <c r="D70339" t="s">
        <v>25264</v>
      </c>
      <c r="E70339" t="s">
        <v>16</v>
      </c>
      <c r="F70339" s="5" t="s">
        <v>26018</v>
      </c>
      <c r="G70339" s="12">
        <v>24999</v>
      </c>
      <c r="H70339" t="s">
        <v>13</v>
      </c>
    </row>
    <row r="70340" spans="1:8" x14ac:dyDescent="0.25">
      <c r="A70340">
        <v>1304</v>
      </c>
      <c r="B70340" s="6">
        <v>2020</v>
      </c>
      <c r="C70340" t="s">
        <v>25239</v>
      </c>
      <c r="D70340" t="s">
        <v>25251</v>
      </c>
      <c r="E70340" t="s">
        <v>16</v>
      </c>
      <c r="F70340" s="5" t="s">
        <v>26025</v>
      </c>
      <c r="G70340" s="12">
        <v>29600</v>
      </c>
      <c r="H70340" t="s">
        <v>13</v>
      </c>
    </row>
    <row r="70341" spans="1:8" x14ac:dyDescent="0.25">
      <c r="A70341">
        <v>1308</v>
      </c>
      <c r="B70341" s="6">
        <v>2020</v>
      </c>
      <c r="C70341" t="s">
        <v>25239</v>
      </c>
      <c r="D70341" t="s">
        <v>25243</v>
      </c>
      <c r="E70341" t="s">
        <v>16</v>
      </c>
      <c r="F70341" s="5" t="s">
        <v>26028</v>
      </c>
      <c r="G70341" s="12">
        <v>31994</v>
      </c>
      <c r="H70341" t="s">
        <v>13</v>
      </c>
    </row>
    <row r="70342" spans="1:8" x14ac:dyDescent="0.25">
      <c r="A70342">
        <v>1311</v>
      </c>
      <c r="B70342" s="6">
        <v>2020</v>
      </c>
      <c r="C70342" t="s">
        <v>25239</v>
      </c>
      <c r="D70342" t="s">
        <v>25251</v>
      </c>
      <c r="E70342" t="s">
        <v>16</v>
      </c>
      <c r="F70342" s="5" t="s">
        <v>26029</v>
      </c>
      <c r="G70342" s="12">
        <v>27397</v>
      </c>
      <c r="H70342" t="s">
        <v>13</v>
      </c>
    </row>
    <row r="70343" spans="1:8" x14ac:dyDescent="0.25">
      <c r="A70343">
        <v>1345</v>
      </c>
      <c r="B70343" s="6">
        <v>2020</v>
      </c>
      <c r="C70343" t="s">
        <v>25239</v>
      </c>
      <c r="D70343" t="s">
        <v>25244</v>
      </c>
      <c r="E70343" t="s">
        <v>25265</v>
      </c>
      <c r="F70343" s="5" t="s">
        <v>26050</v>
      </c>
      <c r="G70343" s="12">
        <v>46000</v>
      </c>
      <c r="H70343" t="s">
        <v>13</v>
      </c>
    </row>
    <row r="70344" spans="1:8" x14ac:dyDescent="0.25">
      <c r="A70344">
        <v>1365</v>
      </c>
      <c r="B70344" s="6">
        <v>2020</v>
      </c>
      <c r="C70344" t="s">
        <v>25239</v>
      </c>
      <c r="D70344" t="s">
        <v>25253</v>
      </c>
      <c r="E70344" t="s">
        <v>25265</v>
      </c>
      <c r="F70344" s="5" t="s">
        <v>26065</v>
      </c>
      <c r="G70344" s="12">
        <v>38900</v>
      </c>
      <c r="H70344" t="s">
        <v>13</v>
      </c>
    </row>
    <row r="70345" spans="1:8" x14ac:dyDescent="0.25">
      <c r="A70345">
        <v>1368</v>
      </c>
      <c r="B70345" s="6">
        <v>2020</v>
      </c>
      <c r="C70345" t="s">
        <v>25239</v>
      </c>
      <c r="D70345" t="s">
        <v>25251</v>
      </c>
      <c r="E70345" t="s">
        <v>16</v>
      </c>
      <c r="F70345" s="5" t="s">
        <v>26068</v>
      </c>
      <c r="G70345" s="12">
        <v>33495</v>
      </c>
      <c r="H70345" t="s">
        <v>13</v>
      </c>
    </row>
    <row r="70346" spans="1:8" x14ac:dyDescent="0.25">
      <c r="A70346">
        <v>1376</v>
      </c>
      <c r="B70346" s="6">
        <v>2020</v>
      </c>
      <c r="C70346" t="s">
        <v>25239</v>
      </c>
      <c r="D70346" t="s">
        <v>25586</v>
      </c>
      <c r="E70346" t="s">
        <v>16</v>
      </c>
      <c r="F70346" s="5" t="s">
        <v>26071</v>
      </c>
      <c r="G70346" s="12">
        <v>33999</v>
      </c>
      <c r="H70346" t="s">
        <v>13</v>
      </c>
    </row>
    <row r="70347" spans="1:8" x14ac:dyDescent="0.25">
      <c r="A70347">
        <v>1379</v>
      </c>
      <c r="B70347" s="6">
        <v>2020</v>
      </c>
      <c r="C70347" t="s">
        <v>25239</v>
      </c>
      <c r="D70347" t="s">
        <v>25248</v>
      </c>
      <c r="E70347" t="s">
        <v>25265</v>
      </c>
      <c r="F70347" s="5" t="s">
        <v>23380</v>
      </c>
      <c r="G70347" s="12">
        <v>31995</v>
      </c>
      <c r="H70347" t="s">
        <v>13</v>
      </c>
    </row>
    <row r="70348" spans="1:8" x14ac:dyDescent="0.25">
      <c r="A70348">
        <v>1393</v>
      </c>
      <c r="B70348" s="6">
        <v>2020</v>
      </c>
      <c r="C70348" t="s">
        <v>25239</v>
      </c>
      <c r="D70348" t="s">
        <v>25251</v>
      </c>
      <c r="E70348" t="s">
        <v>25265</v>
      </c>
      <c r="F70348" s="5" t="s">
        <v>24098</v>
      </c>
      <c r="G70348" s="12">
        <v>35564</v>
      </c>
      <c r="H70348" t="s">
        <v>13</v>
      </c>
    </row>
    <row r="70349" spans="1:8" x14ac:dyDescent="0.25">
      <c r="A70349">
        <v>1395</v>
      </c>
      <c r="B70349" s="6">
        <v>2020</v>
      </c>
      <c r="C70349" t="s">
        <v>25239</v>
      </c>
      <c r="D70349" t="s">
        <v>25243</v>
      </c>
      <c r="E70349" t="s">
        <v>16</v>
      </c>
      <c r="F70349" s="5" t="s">
        <v>26081</v>
      </c>
      <c r="G70349" s="12">
        <v>32500</v>
      </c>
      <c r="H70349" t="s">
        <v>13</v>
      </c>
    </row>
    <row r="70350" spans="1:8" x14ac:dyDescent="0.25">
      <c r="A70350">
        <v>1415</v>
      </c>
      <c r="B70350" s="6">
        <v>2020</v>
      </c>
      <c r="C70350" t="s">
        <v>25239</v>
      </c>
      <c r="D70350" t="s">
        <v>25248</v>
      </c>
      <c r="E70350" t="s">
        <v>16</v>
      </c>
      <c r="F70350" s="5" t="s">
        <v>21183</v>
      </c>
      <c r="G70350" s="12">
        <v>32536</v>
      </c>
      <c r="H70350" t="s">
        <v>13</v>
      </c>
    </row>
    <row r="70351" spans="1:8" x14ac:dyDescent="0.25">
      <c r="A70351">
        <v>1424</v>
      </c>
      <c r="B70351" s="6">
        <v>2020</v>
      </c>
      <c r="C70351" t="s">
        <v>25239</v>
      </c>
      <c r="D70351" t="s">
        <v>25251</v>
      </c>
      <c r="E70351" t="s">
        <v>16</v>
      </c>
      <c r="F70351" s="5" t="s">
        <v>26096</v>
      </c>
      <c r="G70351" s="12">
        <v>35975</v>
      </c>
      <c r="H70351" t="s">
        <v>13</v>
      </c>
    </row>
    <row r="70352" spans="1:8" x14ac:dyDescent="0.25">
      <c r="A70352">
        <v>1435</v>
      </c>
      <c r="B70352" s="6">
        <v>2020</v>
      </c>
      <c r="C70352" t="s">
        <v>25239</v>
      </c>
      <c r="D70352" t="s">
        <v>25329</v>
      </c>
      <c r="E70352" t="s">
        <v>16</v>
      </c>
      <c r="F70352" s="5" t="s">
        <v>26100</v>
      </c>
      <c r="G70352" s="12">
        <v>27900</v>
      </c>
      <c r="H70352" t="s">
        <v>13</v>
      </c>
    </row>
    <row r="70353" spans="1:8" x14ac:dyDescent="0.25">
      <c r="A70353">
        <v>1446</v>
      </c>
      <c r="B70353" s="6">
        <v>2020</v>
      </c>
      <c r="C70353" t="s">
        <v>25239</v>
      </c>
      <c r="D70353" t="s">
        <v>25251</v>
      </c>
      <c r="E70353" t="s">
        <v>25265</v>
      </c>
      <c r="F70353" s="5" t="s">
        <v>17926</v>
      </c>
      <c r="G70353" s="12">
        <v>36495</v>
      </c>
      <c r="H70353" t="s">
        <v>13</v>
      </c>
    </row>
    <row r="70354" spans="1:8" x14ac:dyDescent="0.25">
      <c r="A70354">
        <v>1451</v>
      </c>
      <c r="B70354" s="6">
        <v>2020</v>
      </c>
      <c r="C70354" t="s">
        <v>25239</v>
      </c>
      <c r="D70354" t="s">
        <v>25251</v>
      </c>
      <c r="E70354" t="s">
        <v>16</v>
      </c>
      <c r="F70354" s="5" t="s">
        <v>26111</v>
      </c>
      <c r="G70354" s="12">
        <v>29900</v>
      </c>
      <c r="H70354" t="s">
        <v>13</v>
      </c>
    </row>
    <row r="70355" spans="1:8" x14ac:dyDescent="0.25">
      <c r="A70355">
        <v>1452</v>
      </c>
      <c r="B70355" s="6">
        <v>2020</v>
      </c>
      <c r="C70355" t="s">
        <v>25239</v>
      </c>
      <c r="D70355" t="s">
        <v>25243</v>
      </c>
      <c r="E70355" t="s">
        <v>16</v>
      </c>
      <c r="F70355" s="5" t="s">
        <v>26112</v>
      </c>
      <c r="G70355" s="12">
        <v>38491</v>
      </c>
      <c r="H70355" t="s">
        <v>13</v>
      </c>
    </row>
    <row r="70356" spans="1:8" x14ac:dyDescent="0.25">
      <c r="A70356">
        <v>1468</v>
      </c>
      <c r="B70356" s="6">
        <v>2020</v>
      </c>
      <c r="C70356" t="s">
        <v>25239</v>
      </c>
      <c r="D70356" t="s">
        <v>25243</v>
      </c>
      <c r="E70356" t="s">
        <v>16</v>
      </c>
      <c r="F70356" s="5" t="s">
        <v>26122</v>
      </c>
      <c r="G70356" s="12">
        <v>33474</v>
      </c>
      <c r="H70356" t="s">
        <v>13</v>
      </c>
    </row>
    <row r="70357" spans="1:8" x14ac:dyDescent="0.25">
      <c r="A70357">
        <v>1469</v>
      </c>
      <c r="B70357" s="6">
        <v>2020</v>
      </c>
      <c r="C70357" t="s">
        <v>25239</v>
      </c>
      <c r="D70357" t="s">
        <v>25251</v>
      </c>
      <c r="E70357" t="s">
        <v>16</v>
      </c>
      <c r="F70357" s="5" t="s">
        <v>26123</v>
      </c>
      <c r="G70357" s="12">
        <v>35998</v>
      </c>
      <c r="H70357" t="s">
        <v>13</v>
      </c>
    </row>
    <row r="70358" spans="1:8" x14ac:dyDescent="0.25">
      <c r="A70358">
        <v>1477</v>
      </c>
      <c r="B70358" s="6">
        <v>2020</v>
      </c>
      <c r="C70358" t="s">
        <v>25239</v>
      </c>
      <c r="D70358" t="s">
        <v>25243</v>
      </c>
      <c r="E70358" t="s">
        <v>16</v>
      </c>
      <c r="F70358" s="5" t="s">
        <v>26128</v>
      </c>
      <c r="G70358" s="12">
        <v>32000</v>
      </c>
      <c r="H70358" t="s">
        <v>13</v>
      </c>
    </row>
    <row r="70359" spans="1:8" x14ac:dyDescent="0.25">
      <c r="A70359">
        <v>1483</v>
      </c>
      <c r="B70359" s="6">
        <v>2020</v>
      </c>
      <c r="C70359" t="s">
        <v>25239</v>
      </c>
      <c r="D70359" t="s">
        <v>25243</v>
      </c>
      <c r="E70359" t="s">
        <v>25265</v>
      </c>
      <c r="F70359" s="5" t="s">
        <v>26132</v>
      </c>
      <c r="G70359" s="12">
        <v>54990</v>
      </c>
      <c r="H70359" t="s">
        <v>13</v>
      </c>
    </row>
    <row r="70360" spans="1:8" x14ac:dyDescent="0.25">
      <c r="A70360">
        <v>1485</v>
      </c>
      <c r="B70360" s="6">
        <v>2020</v>
      </c>
      <c r="C70360" t="s">
        <v>25239</v>
      </c>
      <c r="D70360" t="s">
        <v>25251</v>
      </c>
      <c r="E70360" t="s">
        <v>16</v>
      </c>
      <c r="F70360" s="5" t="s">
        <v>26134</v>
      </c>
      <c r="G70360" s="12">
        <v>37998</v>
      </c>
      <c r="H70360" t="s">
        <v>13</v>
      </c>
    </row>
    <row r="70361" spans="1:8" x14ac:dyDescent="0.25">
      <c r="A70361">
        <v>1493</v>
      </c>
      <c r="B70361" s="6">
        <v>2020</v>
      </c>
      <c r="C70361" t="s">
        <v>25239</v>
      </c>
      <c r="D70361" t="s">
        <v>25251</v>
      </c>
      <c r="E70361" t="s">
        <v>16</v>
      </c>
      <c r="F70361" s="5" t="s">
        <v>26140</v>
      </c>
      <c r="G70361" s="12">
        <v>34800</v>
      </c>
      <c r="H70361" t="s">
        <v>13</v>
      </c>
    </row>
    <row r="70362" spans="1:8" x14ac:dyDescent="0.25">
      <c r="A70362">
        <v>1497</v>
      </c>
      <c r="B70362" s="6">
        <v>2020</v>
      </c>
      <c r="C70362" t="s">
        <v>25239</v>
      </c>
      <c r="D70362" t="s">
        <v>25264</v>
      </c>
      <c r="E70362" t="s">
        <v>16</v>
      </c>
      <c r="F70362" s="5" t="s">
        <v>26144</v>
      </c>
      <c r="G70362" s="12">
        <v>26238</v>
      </c>
      <c r="H70362" t="s">
        <v>13</v>
      </c>
    </row>
    <row r="70363" spans="1:8" x14ac:dyDescent="0.25">
      <c r="A70363">
        <v>1502</v>
      </c>
      <c r="B70363" s="6">
        <v>2020</v>
      </c>
      <c r="C70363" t="s">
        <v>25239</v>
      </c>
      <c r="D70363" t="s">
        <v>25251</v>
      </c>
      <c r="E70363" t="s">
        <v>25265</v>
      </c>
      <c r="F70363" s="5" t="s">
        <v>26148</v>
      </c>
      <c r="G70363" s="12">
        <v>36990</v>
      </c>
      <c r="H70363" t="s">
        <v>13</v>
      </c>
    </row>
    <row r="70364" spans="1:8" x14ac:dyDescent="0.25">
      <c r="A70364">
        <v>1504</v>
      </c>
      <c r="B70364" s="6">
        <v>2020</v>
      </c>
      <c r="C70364" t="s">
        <v>25239</v>
      </c>
      <c r="D70364" t="s">
        <v>25257</v>
      </c>
      <c r="E70364" t="s">
        <v>16</v>
      </c>
      <c r="F70364" s="5" t="s">
        <v>26149</v>
      </c>
      <c r="G70364" s="12">
        <v>31698</v>
      </c>
      <c r="H70364" t="s">
        <v>13</v>
      </c>
    </row>
    <row r="70365" spans="1:8" x14ac:dyDescent="0.25">
      <c r="A70365">
        <v>1505</v>
      </c>
      <c r="B70365" s="6">
        <v>2020</v>
      </c>
      <c r="C70365" t="s">
        <v>25239</v>
      </c>
      <c r="D70365" t="s">
        <v>25248</v>
      </c>
      <c r="E70365" t="s">
        <v>16</v>
      </c>
      <c r="F70365" s="5" t="s">
        <v>26150</v>
      </c>
      <c r="G70365" s="12">
        <v>30000</v>
      </c>
      <c r="H70365" t="s">
        <v>13</v>
      </c>
    </row>
    <row r="70366" spans="1:8" x14ac:dyDescent="0.25">
      <c r="A70366">
        <v>1513</v>
      </c>
      <c r="B70366" s="6">
        <v>2020</v>
      </c>
      <c r="C70366" t="s">
        <v>25239</v>
      </c>
      <c r="D70366" t="s">
        <v>25251</v>
      </c>
      <c r="E70366" t="s">
        <v>16</v>
      </c>
      <c r="F70366" s="5" t="s">
        <v>26155</v>
      </c>
      <c r="G70366" s="12">
        <v>32864</v>
      </c>
      <c r="H70366" t="s">
        <v>13</v>
      </c>
    </row>
    <row r="70367" spans="1:8" x14ac:dyDescent="0.25">
      <c r="A70367">
        <v>1520</v>
      </c>
      <c r="B70367" s="6">
        <v>2020</v>
      </c>
      <c r="C70367" t="s">
        <v>25239</v>
      </c>
      <c r="D70367" t="s">
        <v>25243</v>
      </c>
      <c r="E70367" t="s">
        <v>16</v>
      </c>
      <c r="F70367" s="5" t="s">
        <v>26161</v>
      </c>
      <c r="G70367" s="12">
        <v>35298</v>
      </c>
      <c r="H70367" t="s">
        <v>13</v>
      </c>
    </row>
    <row r="70368" spans="1:8" x14ac:dyDescent="0.25">
      <c r="A70368">
        <v>1548</v>
      </c>
      <c r="B70368" s="6">
        <v>2020</v>
      </c>
      <c r="C70368" t="s">
        <v>25239</v>
      </c>
      <c r="D70368" t="s">
        <v>26181</v>
      </c>
      <c r="E70368" t="s">
        <v>16</v>
      </c>
      <c r="F70368" s="5" t="s">
        <v>26182</v>
      </c>
      <c r="G70368" s="12">
        <v>55498</v>
      </c>
      <c r="H70368" t="s">
        <v>13</v>
      </c>
    </row>
    <row r="70369" spans="1:8" x14ac:dyDescent="0.25">
      <c r="A70369">
        <v>1558</v>
      </c>
      <c r="B70369" s="6">
        <v>2020</v>
      </c>
      <c r="C70369" t="s">
        <v>25239</v>
      </c>
      <c r="D70369" t="s">
        <v>25251</v>
      </c>
      <c r="E70369" t="s">
        <v>16</v>
      </c>
      <c r="F70369" s="5" t="s">
        <v>21932</v>
      </c>
      <c r="G70369" s="12">
        <v>34998</v>
      </c>
      <c r="H70369" t="s">
        <v>13</v>
      </c>
    </row>
    <row r="70370" spans="1:8" x14ac:dyDescent="0.25">
      <c r="A70370">
        <v>1563</v>
      </c>
      <c r="B70370" s="6">
        <v>2020</v>
      </c>
      <c r="C70370" t="s">
        <v>25239</v>
      </c>
      <c r="D70370" t="s">
        <v>25243</v>
      </c>
      <c r="E70370" t="s">
        <v>16</v>
      </c>
      <c r="F70370" s="5" t="s">
        <v>26193</v>
      </c>
      <c r="G70370" s="12">
        <v>36477</v>
      </c>
      <c r="H70370" t="s">
        <v>13</v>
      </c>
    </row>
    <row r="70371" spans="1:8" x14ac:dyDescent="0.25">
      <c r="A70371">
        <v>1564</v>
      </c>
      <c r="B70371" s="6">
        <v>2020</v>
      </c>
      <c r="C70371" t="s">
        <v>25239</v>
      </c>
      <c r="D70371" t="s">
        <v>25243</v>
      </c>
      <c r="E70371" t="s">
        <v>16</v>
      </c>
      <c r="F70371" s="5" t="s">
        <v>10429</v>
      </c>
      <c r="G70371" s="12">
        <v>33777</v>
      </c>
      <c r="H70371" t="s">
        <v>13</v>
      </c>
    </row>
    <row r="70372" spans="1:8" x14ac:dyDescent="0.25">
      <c r="A70372">
        <v>1568</v>
      </c>
      <c r="B70372" s="6">
        <v>2020</v>
      </c>
      <c r="C70372" t="s">
        <v>25239</v>
      </c>
      <c r="D70372" t="s">
        <v>25256</v>
      </c>
      <c r="E70372" t="s">
        <v>16</v>
      </c>
      <c r="F70372" s="5" t="s">
        <v>26197</v>
      </c>
      <c r="G70372" s="12">
        <v>23741</v>
      </c>
      <c r="H70372" t="s">
        <v>13</v>
      </c>
    </row>
    <row r="70373" spans="1:8" x14ac:dyDescent="0.25">
      <c r="A70373">
        <v>1569</v>
      </c>
      <c r="B70373" s="6">
        <v>2020</v>
      </c>
      <c r="C70373" t="s">
        <v>25239</v>
      </c>
      <c r="D70373" t="s">
        <v>25243</v>
      </c>
      <c r="E70373" t="s">
        <v>16</v>
      </c>
      <c r="F70373" s="5" t="s">
        <v>22688</v>
      </c>
      <c r="G70373" s="12">
        <v>31697</v>
      </c>
      <c r="H70373" t="s">
        <v>13</v>
      </c>
    </row>
    <row r="70374" spans="1:8" x14ac:dyDescent="0.25">
      <c r="A70374">
        <v>1571</v>
      </c>
      <c r="B70374" s="6">
        <v>2020</v>
      </c>
      <c r="C70374" t="s">
        <v>25239</v>
      </c>
      <c r="D70374" t="s">
        <v>25243</v>
      </c>
      <c r="E70374" t="s">
        <v>16</v>
      </c>
      <c r="F70374" s="5" t="s">
        <v>26198</v>
      </c>
      <c r="G70374" s="12">
        <v>31499</v>
      </c>
      <c r="H70374" t="s">
        <v>13</v>
      </c>
    </row>
    <row r="70375" spans="1:8" x14ac:dyDescent="0.25">
      <c r="A70375">
        <v>1577</v>
      </c>
      <c r="B70375" s="6">
        <v>2020</v>
      </c>
      <c r="C70375" t="s">
        <v>25239</v>
      </c>
      <c r="D70375" t="s">
        <v>25251</v>
      </c>
      <c r="E70375" t="s">
        <v>25265</v>
      </c>
      <c r="F70375" s="5" t="s">
        <v>26203</v>
      </c>
      <c r="G70375" s="12">
        <v>37420</v>
      </c>
      <c r="H70375" t="s">
        <v>13</v>
      </c>
    </row>
    <row r="70376" spans="1:8" x14ac:dyDescent="0.25">
      <c r="A70376">
        <v>1589</v>
      </c>
      <c r="B70376" s="6">
        <v>2020</v>
      </c>
      <c r="C70376" t="s">
        <v>25239</v>
      </c>
      <c r="D70376" t="s">
        <v>25243</v>
      </c>
      <c r="E70376" t="s">
        <v>16</v>
      </c>
      <c r="F70376" s="5" t="s">
        <v>26210</v>
      </c>
      <c r="G70376" s="12">
        <v>34126</v>
      </c>
      <c r="H70376" t="s">
        <v>13</v>
      </c>
    </row>
    <row r="70377" spans="1:8" x14ac:dyDescent="0.25">
      <c r="A70377">
        <v>1596</v>
      </c>
      <c r="B70377" s="6">
        <v>2020</v>
      </c>
      <c r="C70377" t="s">
        <v>25239</v>
      </c>
      <c r="D70377" t="s">
        <v>25243</v>
      </c>
      <c r="E70377" t="s">
        <v>16</v>
      </c>
      <c r="F70377" s="5" t="s">
        <v>19932</v>
      </c>
      <c r="G70377" s="12">
        <v>40998</v>
      </c>
      <c r="H70377" t="s">
        <v>13</v>
      </c>
    </row>
    <row r="70378" spans="1:8" x14ac:dyDescent="0.25">
      <c r="A70378">
        <v>1631</v>
      </c>
      <c r="B70378" s="6">
        <v>2020</v>
      </c>
      <c r="C70378" t="s">
        <v>25239</v>
      </c>
      <c r="D70378" t="s">
        <v>25243</v>
      </c>
      <c r="E70378" t="s">
        <v>16</v>
      </c>
      <c r="F70378" s="5" t="s">
        <v>18474</v>
      </c>
      <c r="G70378" s="12">
        <v>30399</v>
      </c>
      <c r="H70378" t="s">
        <v>13</v>
      </c>
    </row>
    <row r="70379" spans="1:8" x14ac:dyDescent="0.25">
      <c r="A70379">
        <v>1632</v>
      </c>
      <c r="B70379" s="6">
        <v>2020</v>
      </c>
      <c r="C70379" t="s">
        <v>25239</v>
      </c>
      <c r="D70379" t="s">
        <v>25251</v>
      </c>
      <c r="E70379" t="s">
        <v>25265</v>
      </c>
      <c r="F70379" s="5" t="s">
        <v>26236</v>
      </c>
      <c r="G70379" s="12">
        <v>38988</v>
      </c>
      <c r="H70379" t="s">
        <v>13</v>
      </c>
    </row>
    <row r="70380" spans="1:8" x14ac:dyDescent="0.25">
      <c r="A70380">
        <v>1634</v>
      </c>
      <c r="B70380" s="6">
        <v>2020</v>
      </c>
      <c r="C70380" t="s">
        <v>25239</v>
      </c>
      <c r="D70380" t="s">
        <v>25586</v>
      </c>
      <c r="E70380" t="s">
        <v>25265</v>
      </c>
      <c r="F70380" s="5" t="s">
        <v>26238</v>
      </c>
      <c r="G70380" s="12">
        <v>44777</v>
      </c>
      <c r="H70380" t="s">
        <v>13</v>
      </c>
    </row>
    <row r="70381" spans="1:8" x14ac:dyDescent="0.25">
      <c r="A70381">
        <v>1645</v>
      </c>
      <c r="B70381" s="6">
        <v>2020</v>
      </c>
      <c r="C70381" t="s">
        <v>25239</v>
      </c>
      <c r="D70381" t="s">
        <v>25329</v>
      </c>
      <c r="E70381" t="s">
        <v>25265</v>
      </c>
      <c r="F70381" s="5" t="s">
        <v>9342</v>
      </c>
      <c r="G70381" s="12">
        <v>29496</v>
      </c>
      <c r="H70381" t="s">
        <v>13</v>
      </c>
    </row>
    <row r="70382" spans="1:8" x14ac:dyDescent="0.25">
      <c r="A70382">
        <v>1647</v>
      </c>
      <c r="B70382" s="6">
        <v>2020</v>
      </c>
      <c r="C70382" t="s">
        <v>25239</v>
      </c>
      <c r="D70382" t="s">
        <v>25243</v>
      </c>
      <c r="E70382" t="s">
        <v>16</v>
      </c>
      <c r="F70382" s="5" t="s">
        <v>4858</v>
      </c>
      <c r="G70382" s="12">
        <v>32000</v>
      </c>
      <c r="H70382" t="s">
        <v>13</v>
      </c>
    </row>
    <row r="70383" spans="1:8" x14ac:dyDescent="0.25">
      <c r="A70383">
        <v>1648</v>
      </c>
      <c r="B70383" s="6">
        <v>2020</v>
      </c>
      <c r="C70383" t="s">
        <v>25239</v>
      </c>
      <c r="D70383" t="s">
        <v>25243</v>
      </c>
      <c r="E70383" t="s">
        <v>16</v>
      </c>
      <c r="F70383" s="5" t="s">
        <v>26246</v>
      </c>
      <c r="G70383" s="12">
        <v>33058</v>
      </c>
      <c r="H70383" t="s">
        <v>13</v>
      </c>
    </row>
    <row r="70384" spans="1:8" x14ac:dyDescent="0.25">
      <c r="A70384">
        <v>1650</v>
      </c>
      <c r="B70384" s="6">
        <v>2020</v>
      </c>
      <c r="C70384" t="s">
        <v>25239</v>
      </c>
      <c r="D70384" t="s">
        <v>25243</v>
      </c>
      <c r="E70384" t="s">
        <v>16</v>
      </c>
      <c r="F70384" s="5" t="s">
        <v>19609</v>
      </c>
      <c r="G70384" s="12">
        <v>36893</v>
      </c>
      <c r="H70384" t="s">
        <v>13</v>
      </c>
    </row>
    <row r="70385" spans="1:8" x14ac:dyDescent="0.25">
      <c r="A70385">
        <v>1699</v>
      </c>
      <c r="B70385" s="6">
        <v>2020</v>
      </c>
      <c r="C70385" t="s">
        <v>25239</v>
      </c>
      <c r="D70385" t="s">
        <v>25586</v>
      </c>
      <c r="E70385" t="s">
        <v>16</v>
      </c>
      <c r="F70385" s="5" t="s">
        <v>26281</v>
      </c>
      <c r="G70385" s="12">
        <v>42998</v>
      </c>
      <c r="H70385" t="s">
        <v>13</v>
      </c>
    </row>
    <row r="70386" spans="1:8" x14ac:dyDescent="0.25">
      <c r="A70386">
        <v>1704</v>
      </c>
      <c r="B70386" s="6">
        <v>2020</v>
      </c>
      <c r="C70386" t="s">
        <v>25239</v>
      </c>
      <c r="D70386" t="s">
        <v>25243</v>
      </c>
      <c r="E70386" t="s">
        <v>16</v>
      </c>
      <c r="F70386" s="5" t="s">
        <v>26285</v>
      </c>
      <c r="G70386" s="12">
        <v>34995</v>
      </c>
      <c r="H70386" t="s">
        <v>13</v>
      </c>
    </row>
    <row r="70387" spans="1:8" x14ac:dyDescent="0.25">
      <c r="A70387">
        <v>1705</v>
      </c>
      <c r="B70387" s="6">
        <v>2020</v>
      </c>
      <c r="C70387" t="s">
        <v>25239</v>
      </c>
      <c r="D70387" t="s">
        <v>25256</v>
      </c>
      <c r="E70387" t="s">
        <v>16</v>
      </c>
      <c r="F70387" s="5" t="s">
        <v>26286</v>
      </c>
      <c r="G70387" s="12">
        <v>25995</v>
      </c>
      <c r="H70387" t="s">
        <v>13</v>
      </c>
    </row>
    <row r="70388" spans="1:8" x14ac:dyDescent="0.25">
      <c r="A70388">
        <v>1719</v>
      </c>
      <c r="B70388" s="6">
        <v>2020</v>
      </c>
      <c r="C70388" t="s">
        <v>25239</v>
      </c>
      <c r="D70388" t="s">
        <v>25243</v>
      </c>
      <c r="E70388" t="s">
        <v>16</v>
      </c>
      <c r="F70388" s="5" t="s">
        <v>26298</v>
      </c>
      <c r="G70388" s="12">
        <v>34990</v>
      </c>
      <c r="H70388" t="s">
        <v>13</v>
      </c>
    </row>
    <row r="70389" spans="1:8" x14ac:dyDescent="0.25">
      <c r="A70389">
        <v>1726</v>
      </c>
      <c r="B70389" s="6">
        <v>2020</v>
      </c>
      <c r="C70389" t="s">
        <v>25239</v>
      </c>
      <c r="D70389" t="s">
        <v>25264</v>
      </c>
      <c r="E70389" t="s">
        <v>16</v>
      </c>
      <c r="F70389" s="5" t="s">
        <v>26302</v>
      </c>
      <c r="G70389" s="12">
        <v>22993</v>
      </c>
      <c r="H70389" t="s">
        <v>13</v>
      </c>
    </row>
    <row r="70390" spans="1:8" x14ac:dyDescent="0.25">
      <c r="A70390">
        <v>1734</v>
      </c>
      <c r="B70390" s="6">
        <v>2020</v>
      </c>
      <c r="C70390" t="s">
        <v>25239</v>
      </c>
      <c r="D70390" t="s">
        <v>25243</v>
      </c>
      <c r="E70390" t="s">
        <v>25265</v>
      </c>
      <c r="F70390" s="5" t="s">
        <v>23355</v>
      </c>
      <c r="G70390" s="12">
        <v>32900</v>
      </c>
      <c r="H70390" t="s">
        <v>13</v>
      </c>
    </row>
    <row r="70391" spans="1:8" x14ac:dyDescent="0.25">
      <c r="A70391">
        <v>1738</v>
      </c>
      <c r="B70391" s="6">
        <v>2020</v>
      </c>
      <c r="C70391" t="s">
        <v>25239</v>
      </c>
      <c r="D70391" t="s">
        <v>25264</v>
      </c>
      <c r="E70391" t="s">
        <v>16</v>
      </c>
      <c r="F70391" s="5" t="s">
        <v>26310</v>
      </c>
      <c r="G70391" s="12">
        <v>20000</v>
      </c>
      <c r="H70391" t="s">
        <v>13</v>
      </c>
    </row>
    <row r="70392" spans="1:8" x14ac:dyDescent="0.25">
      <c r="A70392">
        <v>1744</v>
      </c>
      <c r="B70392" s="6">
        <v>2020</v>
      </c>
      <c r="C70392" t="s">
        <v>25239</v>
      </c>
      <c r="D70392" t="s">
        <v>25283</v>
      </c>
      <c r="E70392" t="s">
        <v>25265</v>
      </c>
      <c r="F70392" s="5" t="s">
        <v>3398</v>
      </c>
      <c r="G70392" s="12">
        <v>36999</v>
      </c>
      <c r="H70392" t="s">
        <v>13</v>
      </c>
    </row>
    <row r="70393" spans="1:8" x14ac:dyDescent="0.25">
      <c r="A70393">
        <v>1751</v>
      </c>
      <c r="B70393" s="6">
        <v>2020</v>
      </c>
      <c r="C70393" t="s">
        <v>25239</v>
      </c>
      <c r="D70393" t="s">
        <v>25319</v>
      </c>
      <c r="E70393" t="s">
        <v>25265</v>
      </c>
      <c r="F70393" s="5" t="s">
        <v>26314</v>
      </c>
      <c r="G70393" s="12">
        <v>44991</v>
      </c>
      <c r="H70393" t="s">
        <v>13</v>
      </c>
    </row>
    <row r="70394" spans="1:8" x14ac:dyDescent="0.25">
      <c r="A70394">
        <v>1761</v>
      </c>
      <c r="B70394" s="6">
        <v>2020</v>
      </c>
      <c r="C70394" t="s">
        <v>25239</v>
      </c>
      <c r="D70394" t="s">
        <v>25248</v>
      </c>
      <c r="E70394" t="s">
        <v>16</v>
      </c>
      <c r="F70394" s="5" t="s">
        <v>17369</v>
      </c>
      <c r="G70394" s="12">
        <v>28991</v>
      </c>
      <c r="H70394" t="s">
        <v>13</v>
      </c>
    </row>
    <row r="70395" spans="1:8" x14ac:dyDescent="0.25">
      <c r="A70395">
        <v>1769</v>
      </c>
      <c r="B70395" s="6">
        <v>2020</v>
      </c>
      <c r="C70395" t="s">
        <v>25239</v>
      </c>
      <c r="D70395" t="s">
        <v>25264</v>
      </c>
      <c r="E70395" t="s">
        <v>25265</v>
      </c>
      <c r="F70395" s="5" t="s">
        <v>26329</v>
      </c>
      <c r="G70395" s="12">
        <v>24995</v>
      </c>
      <c r="H70395" t="s">
        <v>13</v>
      </c>
    </row>
    <row r="70396" spans="1:8" x14ac:dyDescent="0.25">
      <c r="A70396">
        <v>1799</v>
      </c>
      <c r="B70396" s="6">
        <v>2020</v>
      </c>
      <c r="C70396" t="s">
        <v>25239</v>
      </c>
      <c r="D70396" t="s">
        <v>25248</v>
      </c>
      <c r="E70396" t="s">
        <v>25265</v>
      </c>
      <c r="F70396" s="5" t="s">
        <v>26345</v>
      </c>
      <c r="G70396" s="12">
        <v>33995</v>
      </c>
      <c r="H70396" t="s">
        <v>13</v>
      </c>
    </row>
    <row r="70397" spans="1:8" x14ac:dyDescent="0.25">
      <c r="A70397">
        <v>1800</v>
      </c>
      <c r="B70397" s="6">
        <v>2020</v>
      </c>
      <c r="C70397" t="s">
        <v>25239</v>
      </c>
      <c r="D70397" t="s">
        <v>25283</v>
      </c>
      <c r="E70397" t="s">
        <v>16</v>
      </c>
      <c r="F70397" s="5" t="s">
        <v>26346</v>
      </c>
      <c r="G70397" s="12">
        <v>30882</v>
      </c>
      <c r="H70397" t="s">
        <v>13</v>
      </c>
    </row>
    <row r="70398" spans="1:8" x14ac:dyDescent="0.25">
      <c r="A70398">
        <v>1814</v>
      </c>
      <c r="B70398" s="6">
        <v>2020</v>
      </c>
      <c r="C70398" t="s">
        <v>25239</v>
      </c>
      <c r="D70398" t="s">
        <v>25283</v>
      </c>
      <c r="E70398" t="s">
        <v>16</v>
      </c>
      <c r="F70398" s="5" t="s">
        <v>26357</v>
      </c>
      <c r="G70398" s="12">
        <v>35895</v>
      </c>
      <c r="H70398" t="s">
        <v>13</v>
      </c>
    </row>
    <row r="70399" spans="1:8" x14ac:dyDescent="0.25">
      <c r="A70399">
        <v>1842</v>
      </c>
      <c r="B70399" s="6">
        <v>2020</v>
      </c>
      <c r="C70399" t="s">
        <v>25239</v>
      </c>
      <c r="D70399" t="s">
        <v>25243</v>
      </c>
      <c r="E70399" t="s">
        <v>16</v>
      </c>
      <c r="F70399" s="5" t="s">
        <v>26374</v>
      </c>
      <c r="G70399" s="12">
        <v>37812</v>
      </c>
      <c r="H70399" t="s">
        <v>13</v>
      </c>
    </row>
    <row r="70400" spans="1:8" x14ac:dyDescent="0.25">
      <c r="A70400">
        <v>1844</v>
      </c>
      <c r="B70400" s="6">
        <v>2020</v>
      </c>
      <c r="C70400" t="s">
        <v>25239</v>
      </c>
      <c r="D70400" t="s">
        <v>25248</v>
      </c>
      <c r="E70400" t="s">
        <v>16</v>
      </c>
      <c r="F70400" s="5" t="s">
        <v>26376</v>
      </c>
      <c r="G70400" s="12">
        <v>30750</v>
      </c>
      <c r="H70400" t="s">
        <v>13</v>
      </c>
    </row>
    <row r="70401" spans="1:8" x14ac:dyDescent="0.25">
      <c r="A70401">
        <v>1876</v>
      </c>
      <c r="B70401" s="6">
        <v>2020</v>
      </c>
      <c r="C70401" t="s">
        <v>25239</v>
      </c>
      <c r="D70401" t="s">
        <v>25253</v>
      </c>
      <c r="E70401" t="s">
        <v>16</v>
      </c>
      <c r="F70401" s="5" t="s">
        <v>26397</v>
      </c>
      <c r="G70401" s="12">
        <v>31998</v>
      </c>
      <c r="H70401" t="s">
        <v>13</v>
      </c>
    </row>
    <row r="70402" spans="1:8" x14ac:dyDescent="0.25">
      <c r="A70402">
        <v>1879</v>
      </c>
      <c r="B70402" s="6">
        <v>2020</v>
      </c>
      <c r="C70402" t="s">
        <v>25239</v>
      </c>
      <c r="D70402" t="s">
        <v>25248</v>
      </c>
      <c r="E70402" t="s">
        <v>25265</v>
      </c>
      <c r="F70402" s="5" t="s">
        <v>26399</v>
      </c>
      <c r="G70402" s="12">
        <v>33491</v>
      </c>
      <c r="H70402" t="s">
        <v>13</v>
      </c>
    </row>
    <row r="70403" spans="1:8" x14ac:dyDescent="0.25">
      <c r="A70403">
        <v>1882</v>
      </c>
      <c r="B70403" s="6">
        <v>2020</v>
      </c>
      <c r="C70403" t="s">
        <v>25239</v>
      </c>
      <c r="D70403" t="s">
        <v>25243</v>
      </c>
      <c r="E70403" t="s">
        <v>16</v>
      </c>
      <c r="F70403" s="5" t="s">
        <v>26402</v>
      </c>
      <c r="G70403" s="12">
        <v>34500</v>
      </c>
      <c r="H70403" t="s">
        <v>13</v>
      </c>
    </row>
    <row r="70404" spans="1:8" x14ac:dyDescent="0.25">
      <c r="A70404">
        <v>1890</v>
      </c>
      <c r="B70404" s="6">
        <v>2020</v>
      </c>
      <c r="C70404" t="s">
        <v>25239</v>
      </c>
      <c r="D70404" t="s">
        <v>25258</v>
      </c>
      <c r="E70404" t="s">
        <v>16</v>
      </c>
      <c r="F70404" s="5" t="s">
        <v>2528</v>
      </c>
      <c r="G70404" s="12">
        <v>33800</v>
      </c>
      <c r="H70404" t="s">
        <v>13</v>
      </c>
    </row>
    <row r="70405" spans="1:8" x14ac:dyDescent="0.25">
      <c r="A70405">
        <v>1902</v>
      </c>
      <c r="B70405" s="6">
        <v>2020</v>
      </c>
      <c r="C70405" t="s">
        <v>25239</v>
      </c>
      <c r="D70405" t="s">
        <v>25251</v>
      </c>
      <c r="E70405" t="s">
        <v>16</v>
      </c>
      <c r="F70405" s="5" t="s">
        <v>26414</v>
      </c>
      <c r="G70405" s="12">
        <v>30795</v>
      </c>
      <c r="H70405" t="s">
        <v>13</v>
      </c>
    </row>
    <row r="70406" spans="1:8" x14ac:dyDescent="0.25">
      <c r="A70406">
        <v>1913</v>
      </c>
      <c r="B70406" s="6">
        <v>2020</v>
      </c>
      <c r="C70406" t="s">
        <v>25239</v>
      </c>
      <c r="D70406" t="s">
        <v>25253</v>
      </c>
      <c r="E70406" t="s">
        <v>16</v>
      </c>
      <c r="F70406" s="5" t="s">
        <v>26419</v>
      </c>
      <c r="G70406" s="12">
        <v>36400</v>
      </c>
      <c r="H70406" t="s">
        <v>13</v>
      </c>
    </row>
    <row r="70407" spans="1:8" x14ac:dyDescent="0.25">
      <c r="A70407">
        <v>1938</v>
      </c>
      <c r="B70407" s="6">
        <v>2020</v>
      </c>
      <c r="C70407" t="s">
        <v>25239</v>
      </c>
      <c r="D70407" t="s">
        <v>25243</v>
      </c>
      <c r="E70407" t="s">
        <v>16</v>
      </c>
      <c r="F70407" s="5" t="s">
        <v>5991</v>
      </c>
      <c r="G70407" s="12">
        <v>36950</v>
      </c>
      <c r="H70407" t="s">
        <v>13</v>
      </c>
    </row>
    <row r="70408" spans="1:8" x14ac:dyDescent="0.25">
      <c r="A70408">
        <v>1939</v>
      </c>
      <c r="B70408" s="6">
        <v>2020</v>
      </c>
      <c r="C70408" t="s">
        <v>25239</v>
      </c>
      <c r="D70408" t="s">
        <v>25251</v>
      </c>
      <c r="E70408" t="s">
        <v>25265</v>
      </c>
      <c r="F70408" s="5" t="s">
        <v>4790</v>
      </c>
      <c r="G70408" s="12">
        <v>36500</v>
      </c>
      <c r="H70408" t="s">
        <v>13</v>
      </c>
    </row>
    <row r="70409" spans="1:8" x14ac:dyDescent="0.25">
      <c r="A70409">
        <v>1965</v>
      </c>
      <c r="B70409" s="6">
        <v>2020</v>
      </c>
      <c r="C70409" t="s">
        <v>25239</v>
      </c>
      <c r="D70409" t="s">
        <v>25264</v>
      </c>
      <c r="E70409" t="s">
        <v>25265</v>
      </c>
      <c r="F70409" s="5" t="s">
        <v>26460</v>
      </c>
      <c r="G70409" s="12">
        <v>23800</v>
      </c>
      <c r="H70409" t="s">
        <v>13</v>
      </c>
    </row>
    <row r="70410" spans="1:8" x14ac:dyDescent="0.25">
      <c r="A70410">
        <v>2001</v>
      </c>
      <c r="B70410" s="6">
        <v>2020</v>
      </c>
      <c r="C70410" t="s">
        <v>25239</v>
      </c>
      <c r="D70410" t="s">
        <v>25253</v>
      </c>
      <c r="E70410" t="s">
        <v>16</v>
      </c>
      <c r="F70410" s="5" t="s">
        <v>26481</v>
      </c>
      <c r="G70410" s="12">
        <v>37900</v>
      </c>
      <c r="H70410" t="s">
        <v>13</v>
      </c>
    </row>
    <row r="70411" spans="1:8" x14ac:dyDescent="0.25">
      <c r="A70411">
        <v>2003</v>
      </c>
      <c r="B70411" s="6">
        <v>2020</v>
      </c>
      <c r="C70411" t="s">
        <v>25239</v>
      </c>
      <c r="D70411" t="s">
        <v>25256</v>
      </c>
      <c r="E70411" t="s">
        <v>16</v>
      </c>
      <c r="F70411" s="5" t="s">
        <v>26483</v>
      </c>
      <c r="G70411" s="12">
        <v>32998</v>
      </c>
      <c r="H70411" t="s">
        <v>13</v>
      </c>
    </row>
    <row r="70412" spans="1:8" x14ac:dyDescent="0.25">
      <c r="A70412">
        <v>2011</v>
      </c>
      <c r="B70412" s="6">
        <v>2020</v>
      </c>
      <c r="C70412" t="s">
        <v>25239</v>
      </c>
      <c r="D70412" t="s">
        <v>25319</v>
      </c>
      <c r="E70412" t="s">
        <v>16</v>
      </c>
      <c r="F70412" s="5" t="s">
        <v>19908</v>
      </c>
      <c r="G70412" s="12">
        <v>39957</v>
      </c>
      <c r="H70412" t="s">
        <v>13</v>
      </c>
    </row>
    <row r="70413" spans="1:8" x14ac:dyDescent="0.25">
      <c r="A70413">
        <v>2014</v>
      </c>
      <c r="B70413" s="6">
        <v>2020</v>
      </c>
      <c r="C70413" t="s">
        <v>25239</v>
      </c>
      <c r="D70413" t="s">
        <v>25256</v>
      </c>
      <c r="E70413" t="s">
        <v>16</v>
      </c>
      <c r="F70413" s="5" t="s">
        <v>17470</v>
      </c>
      <c r="G70413" s="12">
        <v>26500</v>
      </c>
      <c r="H70413" t="s">
        <v>13</v>
      </c>
    </row>
    <row r="70414" spans="1:8" x14ac:dyDescent="0.25">
      <c r="A70414">
        <v>2035</v>
      </c>
      <c r="B70414" s="6">
        <v>2020</v>
      </c>
      <c r="C70414" t="s">
        <v>25239</v>
      </c>
      <c r="D70414" t="s">
        <v>25331</v>
      </c>
      <c r="E70414" t="s">
        <v>25265</v>
      </c>
      <c r="F70414" s="5" t="s">
        <v>26502</v>
      </c>
      <c r="G70414" s="12">
        <v>36888</v>
      </c>
      <c r="H70414" t="s">
        <v>13</v>
      </c>
    </row>
    <row r="70415" spans="1:8" x14ac:dyDescent="0.25">
      <c r="A70415">
        <v>2045</v>
      </c>
      <c r="B70415" s="6">
        <v>2020</v>
      </c>
      <c r="C70415" t="s">
        <v>25239</v>
      </c>
      <c r="D70415" t="s">
        <v>25251</v>
      </c>
      <c r="E70415" t="s">
        <v>25265</v>
      </c>
      <c r="F70415" s="5" t="s">
        <v>26509</v>
      </c>
      <c r="G70415" s="12">
        <v>35983</v>
      </c>
      <c r="H70415" t="s">
        <v>13</v>
      </c>
    </row>
    <row r="70416" spans="1:8" x14ac:dyDescent="0.25">
      <c r="A70416">
        <v>2050</v>
      </c>
      <c r="B70416" s="6">
        <v>2020</v>
      </c>
      <c r="C70416" t="s">
        <v>25239</v>
      </c>
      <c r="D70416" t="s">
        <v>25264</v>
      </c>
      <c r="E70416" t="s">
        <v>16</v>
      </c>
      <c r="F70416" s="5" t="s">
        <v>26512</v>
      </c>
      <c r="G70416" s="12">
        <v>34950</v>
      </c>
      <c r="H70416" t="s">
        <v>13</v>
      </c>
    </row>
    <row r="70417" spans="1:8" x14ac:dyDescent="0.25">
      <c r="A70417">
        <v>2081</v>
      </c>
      <c r="B70417" s="6">
        <v>2020</v>
      </c>
      <c r="C70417" t="s">
        <v>25239</v>
      </c>
      <c r="D70417" t="s">
        <v>25251</v>
      </c>
      <c r="E70417" t="s">
        <v>16</v>
      </c>
      <c r="F70417" s="5" t="s">
        <v>23561</v>
      </c>
      <c r="G70417" s="12">
        <v>26962</v>
      </c>
      <c r="H70417" t="s">
        <v>13</v>
      </c>
    </row>
    <row r="70418" spans="1:8" x14ac:dyDescent="0.25">
      <c r="A70418">
        <v>2082</v>
      </c>
      <c r="B70418" s="6">
        <v>2020</v>
      </c>
      <c r="C70418" t="s">
        <v>25239</v>
      </c>
      <c r="D70418" t="s">
        <v>25251</v>
      </c>
      <c r="E70418" t="s">
        <v>16</v>
      </c>
      <c r="F70418" s="5" t="s">
        <v>15575</v>
      </c>
      <c r="G70418" s="12">
        <v>35900</v>
      </c>
      <c r="H70418" t="s">
        <v>13</v>
      </c>
    </row>
    <row r="70419" spans="1:8" x14ac:dyDescent="0.25">
      <c r="A70419">
        <v>2085</v>
      </c>
      <c r="B70419" s="6">
        <v>2020</v>
      </c>
      <c r="C70419" t="s">
        <v>25239</v>
      </c>
      <c r="D70419" t="s">
        <v>25251</v>
      </c>
      <c r="E70419" t="s">
        <v>16</v>
      </c>
      <c r="F70419" s="5" t="s">
        <v>26534</v>
      </c>
      <c r="G70419" s="12">
        <v>33477</v>
      </c>
      <c r="H70419" t="s">
        <v>13</v>
      </c>
    </row>
    <row r="70420" spans="1:8" x14ac:dyDescent="0.25">
      <c r="A70420">
        <v>2092</v>
      </c>
      <c r="B70420" s="6">
        <v>2020</v>
      </c>
      <c r="C70420" t="s">
        <v>25239</v>
      </c>
      <c r="D70420" t="s">
        <v>25243</v>
      </c>
      <c r="E70420" t="s">
        <v>16</v>
      </c>
      <c r="F70420" s="5" t="s">
        <v>26539</v>
      </c>
      <c r="G70420" s="12">
        <v>33995</v>
      </c>
      <c r="H70420" t="s">
        <v>13</v>
      </c>
    </row>
    <row r="70421" spans="1:8" x14ac:dyDescent="0.25">
      <c r="A70421">
        <v>2094</v>
      </c>
      <c r="B70421" s="6">
        <v>2020</v>
      </c>
      <c r="C70421" t="s">
        <v>25239</v>
      </c>
      <c r="D70421" t="s">
        <v>25243</v>
      </c>
      <c r="E70421" t="s">
        <v>16</v>
      </c>
      <c r="F70421" s="5" t="s">
        <v>26540</v>
      </c>
      <c r="G70421" s="12">
        <v>35985</v>
      </c>
      <c r="H70421" t="s">
        <v>13</v>
      </c>
    </row>
    <row r="70422" spans="1:8" x14ac:dyDescent="0.25">
      <c r="A70422">
        <v>2098</v>
      </c>
      <c r="B70422" s="6">
        <v>2020</v>
      </c>
      <c r="C70422" t="s">
        <v>25239</v>
      </c>
      <c r="D70422" t="s">
        <v>25243</v>
      </c>
      <c r="E70422" t="s">
        <v>16</v>
      </c>
      <c r="F70422" s="5" t="s">
        <v>26541</v>
      </c>
      <c r="G70422" s="12">
        <v>36499</v>
      </c>
      <c r="H70422" t="s">
        <v>13</v>
      </c>
    </row>
    <row r="70423" spans="1:8" x14ac:dyDescent="0.25">
      <c r="A70423">
        <v>2102</v>
      </c>
      <c r="B70423" s="6">
        <v>2020</v>
      </c>
      <c r="C70423" t="s">
        <v>25239</v>
      </c>
      <c r="D70423" t="s">
        <v>25243</v>
      </c>
      <c r="E70423" t="s">
        <v>25265</v>
      </c>
      <c r="F70423" s="5" t="s">
        <v>26545</v>
      </c>
      <c r="G70423" s="12">
        <v>33800</v>
      </c>
      <c r="H70423" t="s">
        <v>13</v>
      </c>
    </row>
    <row r="70424" spans="1:8" x14ac:dyDescent="0.25">
      <c r="A70424">
        <v>2133</v>
      </c>
      <c r="B70424" s="6">
        <v>2020</v>
      </c>
      <c r="C70424" t="s">
        <v>25239</v>
      </c>
      <c r="D70424" t="s">
        <v>25331</v>
      </c>
      <c r="E70424" t="s">
        <v>25265</v>
      </c>
      <c r="F70424" s="5" t="s">
        <v>26565</v>
      </c>
      <c r="G70424" s="12">
        <v>35724</v>
      </c>
      <c r="H70424" t="s">
        <v>13</v>
      </c>
    </row>
    <row r="70425" spans="1:8" x14ac:dyDescent="0.25">
      <c r="A70425">
        <v>2135</v>
      </c>
      <c r="B70425" s="6">
        <v>2020</v>
      </c>
      <c r="C70425" t="s">
        <v>25239</v>
      </c>
      <c r="D70425" t="s">
        <v>25264</v>
      </c>
      <c r="E70425" t="s">
        <v>25265</v>
      </c>
      <c r="F70425" s="5" t="s">
        <v>22779</v>
      </c>
      <c r="G70425" s="12">
        <v>31991</v>
      </c>
      <c r="H70425" t="s">
        <v>13</v>
      </c>
    </row>
    <row r="70426" spans="1:8" x14ac:dyDescent="0.25">
      <c r="A70426">
        <v>2143</v>
      </c>
      <c r="B70426" s="6">
        <v>2020</v>
      </c>
      <c r="C70426" t="s">
        <v>25239</v>
      </c>
      <c r="D70426" t="s">
        <v>25243</v>
      </c>
      <c r="E70426" t="s">
        <v>16</v>
      </c>
      <c r="F70426" s="5" t="s">
        <v>12081</v>
      </c>
      <c r="G70426" s="12">
        <v>33900</v>
      </c>
      <c r="H70426" t="s">
        <v>13</v>
      </c>
    </row>
    <row r="70427" spans="1:8" x14ac:dyDescent="0.25">
      <c r="A70427">
        <v>2148</v>
      </c>
      <c r="B70427" s="6">
        <v>2020</v>
      </c>
      <c r="C70427" t="s">
        <v>25239</v>
      </c>
      <c r="D70427" t="s">
        <v>25319</v>
      </c>
      <c r="E70427" t="s">
        <v>25265</v>
      </c>
      <c r="F70427" s="5" t="s">
        <v>1317</v>
      </c>
      <c r="G70427" s="12">
        <v>36847</v>
      </c>
      <c r="H70427" t="s">
        <v>13</v>
      </c>
    </row>
    <row r="70428" spans="1:8" x14ac:dyDescent="0.25">
      <c r="A70428">
        <v>2158</v>
      </c>
      <c r="B70428" s="6">
        <v>2020</v>
      </c>
      <c r="C70428" t="s">
        <v>25239</v>
      </c>
      <c r="D70428" t="s">
        <v>25256</v>
      </c>
      <c r="E70428" t="s">
        <v>16</v>
      </c>
      <c r="F70428" s="5" t="s">
        <v>26579</v>
      </c>
      <c r="G70428" s="12">
        <v>33995</v>
      </c>
      <c r="H70428" t="s">
        <v>13</v>
      </c>
    </row>
    <row r="70429" spans="1:8" x14ac:dyDescent="0.25">
      <c r="A70429">
        <v>2159</v>
      </c>
      <c r="B70429" s="6">
        <v>2020</v>
      </c>
      <c r="C70429" t="s">
        <v>25239</v>
      </c>
      <c r="D70429" t="s">
        <v>25275</v>
      </c>
      <c r="E70429" t="s">
        <v>16</v>
      </c>
      <c r="F70429" s="5" t="s">
        <v>26580</v>
      </c>
      <c r="G70429" s="12">
        <v>36500</v>
      </c>
      <c r="H70429" t="s">
        <v>13</v>
      </c>
    </row>
    <row r="70430" spans="1:8" x14ac:dyDescent="0.25">
      <c r="A70430">
        <v>2162</v>
      </c>
      <c r="B70430" s="6">
        <v>2020</v>
      </c>
      <c r="C70430" t="s">
        <v>25239</v>
      </c>
      <c r="D70430" t="s">
        <v>25264</v>
      </c>
      <c r="E70430" t="s">
        <v>16</v>
      </c>
      <c r="F70430" s="5" t="s">
        <v>26583</v>
      </c>
      <c r="G70430" s="12">
        <v>32295</v>
      </c>
      <c r="H70430" t="s">
        <v>13</v>
      </c>
    </row>
    <row r="70431" spans="1:8" x14ac:dyDescent="0.25">
      <c r="A70431">
        <v>2165</v>
      </c>
      <c r="B70431" s="6">
        <v>2020</v>
      </c>
      <c r="C70431" t="s">
        <v>25239</v>
      </c>
      <c r="D70431" t="s">
        <v>25908</v>
      </c>
      <c r="E70431" t="s">
        <v>25265</v>
      </c>
      <c r="F70431" s="5" t="s">
        <v>7867</v>
      </c>
      <c r="G70431" s="12">
        <v>35988</v>
      </c>
      <c r="H70431" t="s">
        <v>13</v>
      </c>
    </row>
    <row r="70432" spans="1:8" x14ac:dyDescent="0.25">
      <c r="A70432">
        <v>2166</v>
      </c>
      <c r="B70432" s="6">
        <v>2020</v>
      </c>
      <c r="C70432" t="s">
        <v>25239</v>
      </c>
      <c r="D70432" t="s">
        <v>25251</v>
      </c>
      <c r="E70432" t="s">
        <v>16</v>
      </c>
      <c r="F70432" s="5" t="s">
        <v>26585</v>
      </c>
      <c r="G70432" s="12">
        <v>32300</v>
      </c>
      <c r="H70432" t="s">
        <v>13</v>
      </c>
    </row>
    <row r="70433" spans="1:8" x14ac:dyDescent="0.25">
      <c r="A70433">
        <v>2176</v>
      </c>
      <c r="B70433" s="6">
        <v>2020</v>
      </c>
      <c r="C70433" t="s">
        <v>25239</v>
      </c>
      <c r="D70433" t="s">
        <v>25256</v>
      </c>
      <c r="E70433" t="s">
        <v>16</v>
      </c>
      <c r="F70433" s="5" t="s">
        <v>26589</v>
      </c>
      <c r="G70433" s="12">
        <v>24990</v>
      </c>
      <c r="H70433" t="s">
        <v>13</v>
      </c>
    </row>
    <row r="70434" spans="1:8" x14ac:dyDescent="0.25">
      <c r="A70434">
        <v>2182</v>
      </c>
      <c r="B70434" s="6">
        <v>2020</v>
      </c>
      <c r="C70434" t="s">
        <v>25239</v>
      </c>
      <c r="D70434" t="s">
        <v>25251</v>
      </c>
      <c r="E70434" t="s">
        <v>16</v>
      </c>
      <c r="F70434" s="5" t="s">
        <v>6207</v>
      </c>
      <c r="G70434" s="12">
        <v>34998</v>
      </c>
      <c r="H70434" t="s">
        <v>13</v>
      </c>
    </row>
    <row r="70435" spans="1:8" x14ac:dyDescent="0.25">
      <c r="A70435">
        <v>2201</v>
      </c>
      <c r="B70435" s="6">
        <v>2020</v>
      </c>
      <c r="C70435" t="s">
        <v>25239</v>
      </c>
      <c r="D70435" t="s">
        <v>25243</v>
      </c>
      <c r="E70435" t="s">
        <v>25265</v>
      </c>
      <c r="F70435" s="5" t="s">
        <v>26606</v>
      </c>
      <c r="G70435" s="12">
        <v>31900</v>
      </c>
      <c r="H70435" t="s">
        <v>13</v>
      </c>
    </row>
    <row r="70436" spans="1:8" x14ac:dyDescent="0.25">
      <c r="A70436">
        <v>2222</v>
      </c>
      <c r="B70436" s="6">
        <v>2020</v>
      </c>
      <c r="C70436" t="s">
        <v>25239</v>
      </c>
      <c r="D70436" t="s">
        <v>25248</v>
      </c>
      <c r="E70436" t="s">
        <v>25265</v>
      </c>
      <c r="F70436" s="5" t="s">
        <v>9807</v>
      </c>
      <c r="G70436" s="12">
        <v>31268</v>
      </c>
      <c r="H70436" t="s">
        <v>13</v>
      </c>
    </row>
    <row r="70437" spans="1:8" x14ac:dyDescent="0.25">
      <c r="A70437">
        <v>2223</v>
      </c>
      <c r="B70437" s="6">
        <v>2020</v>
      </c>
      <c r="C70437" t="s">
        <v>25239</v>
      </c>
      <c r="D70437" t="s">
        <v>25243</v>
      </c>
      <c r="E70437" t="s">
        <v>16</v>
      </c>
      <c r="F70437" s="5" t="s">
        <v>26619</v>
      </c>
      <c r="G70437" s="12">
        <v>32917</v>
      </c>
      <c r="H70437" t="s">
        <v>13</v>
      </c>
    </row>
    <row r="70438" spans="1:8" x14ac:dyDescent="0.25">
      <c r="A70438">
        <v>2232</v>
      </c>
      <c r="B70438" s="6">
        <v>2020</v>
      </c>
      <c r="C70438" t="s">
        <v>25239</v>
      </c>
      <c r="D70438" t="s">
        <v>25256</v>
      </c>
      <c r="E70438" t="s">
        <v>16</v>
      </c>
      <c r="F70438" s="5" t="s">
        <v>26625</v>
      </c>
      <c r="G70438" s="12">
        <v>28600</v>
      </c>
      <c r="H70438" t="s">
        <v>13</v>
      </c>
    </row>
    <row r="70439" spans="1:8" x14ac:dyDescent="0.25">
      <c r="A70439">
        <v>2252</v>
      </c>
      <c r="B70439" s="6">
        <v>2020</v>
      </c>
      <c r="C70439" t="s">
        <v>25239</v>
      </c>
      <c r="D70439" t="s">
        <v>25251</v>
      </c>
      <c r="E70439" t="s">
        <v>25265</v>
      </c>
      <c r="F70439" s="5" t="s">
        <v>26636</v>
      </c>
      <c r="G70439" s="12">
        <v>32970</v>
      </c>
      <c r="H70439" t="s">
        <v>13</v>
      </c>
    </row>
    <row r="70440" spans="1:8" x14ac:dyDescent="0.25">
      <c r="A70440">
        <v>2254</v>
      </c>
      <c r="B70440" s="6">
        <v>2020</v>
      </c>
      <c r="C70440" t="s">
        <v>25239</v>
      </c>
      <c r="D70440" t="s">
        <v>25243</v>
      </c>
      <c r="E70440" t="s">
        <v>16</v>
      </c>
      <c r="F70440" s="5" t="s">
        <v>26638</v>
      </c>
      <c r="G70440" s="12">
        <v>31610</v>
      </c>
      <c r="H70440" t="s">
        <v>13</v>
      </c>
    </row>
    <row r="70441" spans="1:8" x14ac:dyDescent="0.25">
      <c r="A70441">
        <v>2266</v>
      </c>
      <c r="B70441" s="6">
        <v>2020</v>
      </c>
      <c r="C70441" t="s">
        <v>25239</v>
      </c>
      <c r="D70441" t="s">
        <v>25908</v>
      </c>
      <c r="E70441" t="s">
        <v>25265</v>
      </c>
      <c r="F70441" s="5" t="s">
        <v>26644</v>
      </c>
      <c r="G70441" s="12">
        <v>37995</v>
      </c>
      <c r="H70441" t="s">
        <v>13</v>
      </c>
    </row>
    <row r="70442" spans="1:8" x14ac:dyDescent="0.25">
      <c r="A70442">
        <v>2276</v>
      </c>
      <c r="B70442" s="6">
        <v>2020</v>
      </c>
      <c r="C70442" t="s">
        <v>25239</v>
      </c>
      <c r="D70442" t="s">
        <v>25256</v>
      </c>
      <c r="E70442" t="s">
        <v>16</v>
      </c>
      <c r="F70442" s="5" t="s">
        <v>26649</v>
      </c>
      <c r="G70442" s="12">
        <v>27995</v>
      </c>
      <c r="H70442" t="s">
        <v>13</v>
      </c>
    </row>
    <row r="70443" spans="1:8" x14ac:dyDescent="0.25">
      <c r="A70443">
        <v>2283</v>
      </c>
      <c r="B70443" s="6">
        <v>2020</v>
      </c>
      <c r="C70443" t="s">
        <v>25239</v>
      </c>
      <c r="D70443" t="s">
        <v>25264</v>
      </c>
      <c r="E70443" t="s">
        <v>25265</v>
      </c>
      <c r="F70443" s="5" t="s">
        <v>16292</v>
      </c>
      <c r="G70443" s="12">
        <v>31987</v>
      </c>
      <c r="H70443" t="s">
        <v>13</v>
      </c>
    </row>
    <row r="70444" spans="1:8" x14ac:dyDescent="0.25">
      <c r="A70444">
        <v>2299</v>
      </c>
      <c r="B70444" s="6">
        <v>2020</v>
      </c>
      <c r="C70444" t="s">
        <v>25239</v>
      </c>
      <c r="D70444" t="s">
        <v>25253</v>
      </c>
      <c r="E70444" t="s">
        <v>16</v>
      </c>
      <c r="F70444" s="5" t="s">
        <v>2705</v>
      </c>
      <c r="G70444" s="12">
        <v>39988</v>
      </c>
      <c r="H70444" t="s">
        <v>13</v>
      </c>
    </row>
    <row r="70445" spans="1:8" x14ac:dyDescent="0.25">
      <c r="A70445">
        <v>2300</v>
      </c>
      <c r="B70445" s="6">
        <v>2020</v>
      </c>
      <c r="C70445" t="s">
        <v>25239</v>
      </c>
      <c r="D70445" t="s">
        <v>25283</v>
      </c>
      <c r="E70445" t="s">
        <v>16</v>
      </c>
      <c r="F70445" s="5" t="s">
        <v>19461</v>
      </c>
      <c r="G70445" s="12">
        <v>32995</v>
      </c>
      <c r="H70445" t="s">
        <v>13</v>
      </c>
    </row>
    <row r="70446" spans="1:8" x14ac:dyDescent="0.25">
      <c r="A70446">
        <v>2337</v>
      </c>
      <c r="B70446" s="6">
        <v>2020</v>
      </c>
      <c r="C70446" t="s">
        <v>25239</v>
      </c>
      <c r="D70446" t="s">
        <v>25264</v>
      </c>
      <c r="E70446" t="s">
        <v>16</v>
      </c>
      <c r="F70446" s="5" t="s">
        <v>26679</v>
      </c>
      <c r="G70446" s="12">
        <v>25421</v>
      </c>
      <c r="H70446" t="s">
        <v>13</v>
      </c>
    </row>
    <row r="70447" spans="1:8" x14ac:dyDescent="0.25">
      <c r="A70447">
        <v>2341</v>
      </c>
      <c r="B70447" s="6">
        <v>2020</v>
      </c>
      <c r="C70447" t="s">
        <v>25239</v>
      </c>
      <c r="D70447" t="s">
        <v>25251</v>
      </c>
      <c r="E70447" t="s">
        <v>16</v>
      </c>
      <c r="F70447" s="5" t="s">
        <v>26681</v>
      </c>
      <c r="G70447" s="12">
        <v>32900</v>
      </c>
      <c r="H70447" t="s">
        <v>13</v>
      </c>
    </row>
    <row r="70448" spans="1:8" x14ac:dyDescent="0.25">
      <c r="A70448">
        <v>2345</v>
      </c>
      <c r="B70448" s="6">
        <v>2020</v>
      </c>
      <c r="C70448" t="s">
        <v>25239</v>
      </c>
      <c r="D70448" t="s">
        <v>25248</v>
      </c>
      <c r="E70448" t="s">
        <v>25265</v>
      </c>
      <c r="F70448" s="5" t="s">
        <v>20946</v>
      </c>
      <c r="G70448" s="12">
        <v>28996</v>
      </c>
      <c r="H70448" t="s">
        <v>13</v>
      </c>
    </row>
    <row r="70449" spans="1:8" x14ac:dyDescent="0.25">
      <c r="A70449">
        <v>2349</v>
      </c>
      <c r="B70449" s="6">
        <v>2020</v>
      </c>
      <c r="C70449" t="s">
        <v>25239</v>
      </c>
      <c r="D70449" t="s">
        <v>25243</v>
      </c>
      <c r="E70449" t="s">
        <v>16</v>
      </c>
      <c r="F70449" s="5" t="s">
        <v>17278</v>
      </c>
      <c r="G70449" s="12">
        <v>42998</v>
      </c>
      <c r="H70449" t="s">
        <v>13</v>
      </c>
    </row>
    <row r="70450" spans="1:8" x14ac:dyDescent="0.25">
      <c r="A70450">
        <v>2350</v>
      </c>
      <c r="B70450" s="6">
        <v>2020</v>
      </c>
      <c r="C70450" t="s">
        <v>25239</v>
      </c>
      <c r="D70450" t="s">
        <v>25251</v>
      </c>
      <c r="E70450" t="s">
        <v>25265</v>
      </c>
      <c r="F70450" s="5" t="s">
        <v>26686</v>
      </c>
      <c r="G70450" s="12">
        <v>35988</v>
      </c>
      <c r="H70450" t="s">
        <v>13</v>
      </c>
    </row>
    <row r="70451" spans="1:8" x14ac:dyDescent="0.25">
      <c r="A70451">
        <v>2353</v>
      </c>
      <c r="B70451" s="6">
        <v>2020</v>
      </c>
      <c r="C70451" t="s">
        <v>25239</v>
      </c>
      <c r="D70451" t="s">
        <v>25367</v>
      </c>
      <c r="E70451" t="s">
        <v>25265</v>
      </c>
      <c r="F70451" s="5" t="s">
        <v>26688</v>
      </c>
      <c r="G70451" s="12">
        <v>64887</v>
      </c>
      <c r="H70451" t="s">
        <v>13</v>
      </c>
    </row>
    <row r="70452" spans="1:8" x14ac:dyDescent="0.25">
      <c r="A70452">
        <v>2354</v>
      </c>
      <c r="B70452" s="6">
        <v>2020</v>
      </c>
      <c r="C70452" t="s">
        <v>25239</v>
      </c>
      <c r="D70452" t="s">
        <v>25251</v>
      </c>
      <c r="E70452" t="s">
        <v>16</v>
      </c>
      <c r="F70452" s="5" t="s">
        <v>26689</v>
      </c>
      <c r="G70452" s="12">
        <v>32500</v>
      </c>
      <c r="H70452" t="s">
        <v>13</v>
      </c>
    </row>
    <row r="70453" spans="1:8" x14ac:dyDescent="0.25">
      <c r="A70453">
        <v>2366</v>
      </c>
      <c r="B70453" s="6">
        <v>2020</v>
      </c>
      <c r="C70453" t="s">
        <v>25239</v>
      </c>
      <c r="D70453" t="s">
        <v>25253</v>
      </c>
      <c r="E70453" t="s">
        <v>25265</v>
      </c>
      <c r="F70453" s="5" t="s">
        <v>26698</v>
      </c>
      <c r="G70453" s="12">
        <v>33450</v>
      </c>
      <c r="H70453" t="s">
        <v>13</v>
      </c>
    </row>
    <row r="70454" spans="1:8" x14ac:dyDescent="0.25">
      <c r="A70454">
        <v>2369</v>
      </c>
      <c r="B70454" s="6">
        <v>2020</v>
      </c>
      <c r="C70454" t="s">
        <v>25239</v>
      </c>
      <c r="D70454" t="s">
        <v>25243</v>
      </c>
      <c r="E70454" t="s">
        <v>16</v>
      </c>
      <c r="F70454" s="5" t="s">
        <v>18588</v>
      </c>
      <c r="G70454" s="12">
        <v>33686</v>
      </c>
      <c r="H70454" t="s">
        <v>13</v>
      </c>
    </row>
    <row r="70455" spans="1:8" x14ac:dyDescent="0.25">
      <c r="A70455">
        <v>2370</v>
      </c>
      <c r="B70455" s="6">
        <v>2020</v>
      </c>
      <c r="C70455" t="s">
        <v>25239</v>
      </c>
      <c r="D70455" t="s">
        <v>25243</v>
      </c>
      <c r="E70455" t="s">
        <v>16</v>
      </c>
      <c r="F70455" s="5" t="s">
        <v>13761</v>
      </c>
      <c r="G70455" s="12">
        <v>38499</v>
      </c>
      <c r="H70455" t="s">
        <v>13</v>
      </c>
    </row>
    <row r="70456" spans="1:8" x14ac:dyDescent="0.25">
      <c r="A70456">
        <v>2420</v>
      </c>
      <c r="B70456" s="6">
        <v>2020</v>
      </c>
      <c r="C70456" t="s">
        <v>25239</v>
      </c>
      <c r="D70456" t="s">
        <v>25243</v>
      </c>
      <c r="E70456" t="s">
        <v>16</v>
      </c>
      <c r="F70456" s="5" t="s">
        <v>26733</v>
      </c>
      <c r="G70456" s="12">
        <v>35195</v>
      </c>
      <c r="H70456" t="s">
        <v>13</v>
      </c>
    </row>
    <row r="70457" spans="1:8" x14ac:dyDescent="0.25">
      <c r="A70457">
        <v>2422</v>
      </c>
      <c r="B70457" s="6">
        <v>2020</v>
      </c>
      <c r="C70457" t="s">
        <v>25239</v>
      </c>
      <c r="D70457" t="s">
        <v>25243</v>
      </c>
      <c r="E70457" t="s">
        <v>16</v>
      </c>
      <c r="F70457" s="5" t="s">
        <v>26734</v>
      </c>
      <c r="G70457" s="12">
        <v>38799</v>
      </c>
      <c r="H70457" t="s">
        <v>13</v>
      </c>
    </row>
    <row r="70458" spans="1:8" x14ac:dyDescent="0.25">
      <c r="A70458">
        <v>2425</v>
      </c>
      <c r="B70458" s="6">
        <v>2020</v>
      </c>
      <c r="C70458" t="s">
        <v>25239</v>
      </c>
      <c r="D70458" t="s">
        <v>25251</v>
      </c>
      <c r="E70458" t="s">
        <v>16</v>
      </c>
      <c r="F70458" s="5" t="s">
        <v>2414</v>
      </c>
      <c r="G70458" s="12">
        <v>32690</v>
      </c>
      <c r="H70458" t="s">
        <v>13</v>
      </c>
    </row>
    <row r="70459" spans="1:8" x14ac:dyDescent="0.25">
      <c r="A70459">
        <v>2430</v>
      </c>
      <c r="B70459" s="6">
        <v>2020</v>
      </c>
      <c r="C70459" t="s">
        <v>25239</v>
      </c>
      <c r="D70459" t="s">
        <v>25251</v>
      </c>
      <c r="E70459" t="s">
        <v>16</v>
      </c>
      <c r="F70459" s="5" t="s">
        <v>26737</v>
      </c>
      <c r="G70459" s="12">
        <v>29911</v>
      </c>
      <c r="H70459" t="s">
        <v>13</v>
      </c>
    </row>
    <row r="70460" spans="1:8" x14ac:dyDescent="0.25">
      <c r="A70460">
        <v>2448</v>
      </c>
      <c r="B70460" s="6">
        <v>2020</v>
      </c>
      <c r="C70460" t="s">
        <v>25239</v>
      </c>
      <c r="D70460" t="s">
        <v>25243</v>
      </c>
      <c r="E70460" t="s">
        <v>16</v>
      </c>
      <c r="F70460" s="5" t="s">
        <v>26752</v>
      </c>
      <c r="G70460" s="12">
        <v>31999</v>
      </c>
      <c r="H70460" t="s">
        <v>13</v>
      </c>
    </row>
    <row r="70461" spans="1:8" x14ac:dyDescent="0.25">
      <c r="A70461">
        <v>2451</v>
      </c>
      <c r="B70461" s="6">
        <v>2020</v>
      </c>
      <c r="C70461" t="s">
        <v>25239</v>
      </c>
      <c r="D70461" t="s">
        <v>25243</v>
      </c>
      <c r="E70461" t="s">
        <v>16</v>
      </c>
      <c r="F70461" s="5" t="s">
        <v>26754</v>
      </c>
      <c r="G70461" s="12">
        <v>34688</v>
      </c>
      <c r="H70461" t="s">
        <v>13</v>
      </c>
    </row>
    <row r="70462" spans="1:8" x14ac:dyDescent="0.25">
      <c r="A70462">
        <v>2452</v>
      </c>
      <c r="B70462" s="6">
        <v>2020</v>
      </c>
      <c r="C70462" t="s">
        <v>25239</v>
      </c>
      <c r="D70462" t="s">
        <v>25264</v>
      </c>
      <c r="E70462" t="s">
        <v>16</v>
      </c>
      <c r="F70462" s="5" t="s">
        <v>26755</v>
      </c>
      <c r="G70462" s="12">
        <v>25540</v>
      </c>
      <c r="H70462" t="s">
        <v>13</v>
      </c>
    </row>
    <row r="70463" spans="1:8" x14ac:dyDescent="0.25">
      <c r="A70463">
        <v>2466</v>
      </c>
      <c r="B70463" s="6">
        <v>2020</v>
      </c>
      <c r="C70463" t="s">
        <v>25239</v>
      </c>
      <c r="D70463" t="s">
        <v>25256</v>
      </c>
      <c r="E70463" t="s">
        <v>16</v>
      </c>
      <c r="F70463" s="5" t="s">
        <v>26762</v>
      </c>
      <c r="G70463" s="12">
        <v>24790</v>
      </c>
      <c r="H70463" t="s">
        <v>13</v>
      </c>
    </row>
    <row r="70464" spans="1:8" x14ac:dyDescent="0.25">
      <c r="A70464">
        <v>2473</v>
      </c>
      <c r="B70464" s="6">
        <v>2020</v>
      </c>
      <c r="C70464" t="s">
        <v>25239</v>
      </c>
      <c r="D70464" t="s">
        <v>25264</v>
      </c>
      <c r="E70464" t="s">
        <v>16</v>
      </c>
      <c r="F70464" s="5" t="s">
        <v>26765</v>
      </c>
      <c r="G70464" s="12">
        <v>24795</v>
      </c>
      <c r="H70464" t="s">
        <v>13</v>
      </c>
    </row>
    <row r="70465" spans="1:8" x14ac:dyDescent="0.25">
      <c r="A70465">
        <v>2482</v>
      </c>
      <c r="B70465" s="6">
        <v>2020</v>
      </c>
      <c r="C70465" t="s">
        <v>25239</v>
      </c>
      <c r="D70465" t="s">
        <v>25251</v>
      </c>
      <c r="E70465" t="s">
        <v>16</v>
      </c>
      <c r="F70465" s="5" t="s">
        <v>26772</v>
      </c>
      <c r="G70465" s="12">
        <v>36597</v>
      </c>
      <c r="H70465" t="s">
        <v>13</v>
      </c>
    </row>
    <row r="70466" spans="1:8" x14ac:dyDescent="0.25">
      <c r="A70466">
        <v>2483</v>
      </c>
      <c r="B70466" s="6">
        <v>2020</v>
      </c>
      <c r="C70466" t="s">
        <v>25239</v>
      </c>
      <c r="D70466" t="s">
        <v>25251</v>
      </c>
      <c r="E70466" t="s">
        <v>25265</v>
      </c>
      <c r="F70466" s="5" t="s">
        <v>11172</v>
      </c>
      <c r="G70466" s="12">
        <v>35195</v>
      </c>
      <c r="H70466" t="s">
        <v>13</v>
      </c>
    </row>
    <row r="70467" spans="1:8" x14ac:dyDescent="0.25">
      <c r="A70467">
        <v>2493</v>
      </c>
      <c r="B70467" s="6">
        <v>2020</v>
      </c>
      <c r="C70467" t="s">
        <v>25239</v>
      </c>
      <c r="D70467" t="s">
        <v>25243</v>
      </c>
      <c r="E70467" t="s">
        <v>16</v>
      </c>
      <c r="F70467" s="5" t="s">
        <v>26781</v>
      </c>
      <c r="G70467" s="12">
        <v>34802</v>
      </c>
      <c r="H70467" t="s">
        <v>13</v>
      </c>
    </row>
    <row r="70468" spans="1:8" x14ac:dyDescent="0.25">
      <c r="A70468">
        <v>2494</v>
      </c>
      <c r="B70468" s="6">
        <v>2020</v>
      </c>
      <c r="C70468" t="s">
        <v>25239</v>
      </c>
      <c r="D70468" t="s">
        <v>25243</v>
      </c>
      <c r="E70468" t="s">
        <v>16</v>
      </c>
      <c r="F70468" s="5" t="s">
        <v>26782</v>
      </c>
      <c r="G70468" s="12">
        <v>31995</v>
      </c>
      <c r="H70468" t="s">
        <v>13</v>
      </c>
    </row>
    <row r="70469" spans="1:8" x14ac:dyDescent="0.25">
      <c r="A70469">
        <v>2514</v>
      </c>
      <c r="B70469" s="6">
        <v>2020</v>
      </c>
      <c r="C70469" t="s">
        <v>25239</v>
      </c>
      <c r="D70469" t="s">
        <v>25251</v>
      </c>
      <c r="E70469" t="s">
        <v>16</v>
      </c>
      <c r="F70469" s="5" t="s">
        <v>26798</v>
      </c>
      <c r="G70469" s="12">
        <v>33499</v>
      </c>
      <c r="H70469" t="s">
        <v>13</v>
      </c>
    </row>
    <row r="70470" spans="1:8" x14ac:dyDescent="0.25">
      <c r="A70470">
        <v>2516</v>
      </c>
      <c r="B70470" s="6">
        <v>2020</v>
      </c>
      <c r="C70470" t="s">
        <v>25239</v>
      </c>
      <c r="D70470" t="s">
        <v>25243</v>
      </c>
      <c r="E70470" t="s">
        <v>16</v>
      </c>
      <c r="F70470" s="5" t="s">
        <v>26800</v>
      </c>
      <c r="G70470" s="12">
        <v>34995</v>
      </c>
      <c r="H70470" t="s">
        <v>13</v>
      </c>
    </row>
    <row r="70471" spans="1:8" x14ac:dyDescent="0.25">
      <c r="A70471">
        <v>2525</v>
      </c>
      <c r="B70471" s="6">
        <v>2020</v>
      </c>
      <c r="C70471" t="s">
        <v>25239</v>
      </c>
      <c r="D70471" t="s">
        <v>25329</v>
      </c>
      <c r="E70471" t="s">
        <v>16</v>
      </c>
      <c r="F70471" s="5" t="s">
        <v>26805</v>
      </c>
      <c r="G70471" s="12">
        <v>34995</v>
      </c>
      <c r="H70471" t="s">
        <v>13</v>
      </c>
    </row>
    <row r="70472" spans="1:8" x14ac:dyDescent="0.25">
      <c r="A70472">
        <v>2526</v>
      </c>
      <c r="B70472" s="6">
        <v>2020</v>
      </c>
      <c r="C70472" t="s">
        <v>25239</v>
      </c>
      <c r="D70472" t="s">
        <v>25251</v>
      </c>
      <c r="E70472" t="s">
        <v>16</v>
      </c>
      <c r="F70472" s="5" t="s">
        <v>26806</v>
      </c>
      <c r="G70472" s="12">
        <v>36998</v>
      </c>
      <c r="H70472" t="s">
        <v>13</v>
      </c>
    </row>
    <row r="70473" spans="1:8" x14ac:dyDescent="0.25">
      <c r="A70473">
        <v>2538</v>
      </c>
      <c r="B70473" s="6">
        <v>2020</v>
      </c>
      <c r="C70473" t="s">
        <v>25239</v>
      </c>
      <c r="D70473" t="s">
        <v>25264</v>
      </c>
      <c r="E70473" t="s">
        <v>16</v>
      </c>
      <c r="F70473" s="5" t="s">
        <v>26813</v>
      </c>
      <c r="G70473" s="12">
        <v>24285</v>
      </c>
      <c r="H70473" t="s">
        <v>13</v>
      </c>
    </row>
    <row r="70474" spans="1:8" x14ac:dyDescent="0.25">
      <c r="A70474">
        <v>2540</v>
      </c>
      <c r="B70474" s="6">
        <v>2020</v>
      </c>
      <c r="C70474" t="s">
        <v>25239</v>
      </c>
      <c r="D70474" t="s">
        <v>25243</v>
      </c>
      <c r="E70474" t="s">
        <v>16</v>
      </c>
      <c r="F70474" s="5" t="s">
        <v>26814</v>
      </c>
      <c r="G70474" s="12">
        <v>37291</v>
      </c>
      <c r="H70474" t="s">
        <v>13</v>
      </c>
    </row>
    <row r="70475" spans="1:8" x14ac:dyDescent="0.25">
      <c r="A70475">
        <v>2549</v>
      </c>
      <c r="B70475" s="6">
        <v>2020</v>
      </c>
      <c r="C70475" t="s">
        <v>25239</v>
      </c>
      <c r="D70475" t="s">
        <v>25253</v>
      </c>
      <c r="E70475" t="s">
        <v>25265</v>
      </c>
      <c r="F70475" s="5" t="s">
        <v>26818</v>
      </c>
      <c r="G70475" s="12">
        <v>38277</v>
      </c>
      <c r="H70475" t="s">
        <v>13</v>
      </c>
    </row>
    <row r="70476" spans="1:8" x14ac:dyDescent="0.25">
      <c r="A70476">
        <v>2557</v>
      </c>
      <c r="B70476" s="6">
        <v>2020</v>
      </c>
      <c r="C70476" t="s">
        <v>25239</v>
      </c>
      <c r="D70476" t="s">
        <v>25253</v>
      </c>
      <c r="E70476" t="s">
        <v>16</v>
      </c>
      <c r="F70476" s="5" t="s">
        <v>26825</v>
      </c>
      <c r="G70476" s="12">
        <v>33233</v>
      </c>
      <c r="H70476" t="s">
        <v>13</v>
      </c>
    </row>
    <row r="70477" spans="1:8" x14ac:dyDescent="0.25">
      <c r="A70477">
        <v>2560</v>
      </c>
      <c r="B70477" s="6">
        <v>2020</v>
      </c>
      <c r="C70477" t="s">
        <v>25239</v>
      </c>
      <c r="D70477" t="s">
        <v>25264</v>
      </c>
      <c r="E70477" t="s">
        <v>16</v>
      </c>
      <c r="F70477" s="5" t="s">
        <v>26826</v>
      </c>
      <c r="G70477" s="12">
        <v>31514</v>
      </c>
      <c r="H70477" t="s">
        <v>13</v>
      </c>
    </row>
    <row r="70478" spans="1:8" x14ac:dyDescent="0.25">
      <c r="A70478">
        <v>2563</v>
      </c>
      <c r="B70478" s="6">
        <v>2020</v>
      </c>
      <c r="C70478" t="s">
        <v>25239</v>
      </c>
      <c r="D70478" t="s">
        <v>25251</v>
      </c>
      <c r="E70478" t="s">
        <v>16</v>
      </c>
      <c r="F70478" s="5" t="s">
        <v>18635</v>
      </c>
      <c r="G70478" s="12">
        <v>30750</v>
      </c>
      <c r="H70478" t="s">
        <v>13</v>
      </c>
    </row>
    <row r="70479" spans="1:8" x14ac:dyDescent="0.25">
      <c r="A70479">
        <v>2569</v>
      </c>
      <c r="B70479" s="6">
        <v>2020</v>
      </c>
      <c r="C70479" t="s">
        <v>25239</v>
      </c>
      <c r="D70479" t="s">
        <v>25243</v>
      </c>
      <c r="E70479" t="s">
        <v>16</v>
      </c>
      <c r="F70479" s="5" t="s">
        <v>26832</v>
      </c>
      <c r="G70479" s="12">
        <v>33675</v>
      </c>
      <c r="H70479" t="s">
        <v>13</v>
      </c>
    </row>
    <row r="70480" spans="1:8" x14ac:dyDescent="0.25">
      <c r="A70480">
        <v>2581</v>
      </c>
      <c r="B70480" s="6">
        <v>2020</v>
      </c>
      <c r="C70480" t="s">
        <v>25239</v>
      </c>
      <c r="D70480" t="s">
        <v>25653</v>
      </c>
      <c r="E70480" t="s">
        <v>16</v>
      </c>
      <c r="F70480" s="5" t="s">
        <v>26843</v>
      </c>
      <c r="G70480" s="12">
        <v>29995</v>
      </c>
      <c r="H70480" t="s">
        <v>13</v>
      </c>
    </row>
    <row r="70481" spans="1:8" x14ac:dyDescent="0.25">
      <c r="A70481">
        <v>2582</v>
      </c>
      <c r="B70481" s="6">
        <v>2020</v>
      </c>
      <c r="C70481" t="s">
        <v>25239</v>
      </c>
      <c r="D70481" t="s">
        <v>25243</v>
      </c>
      <c r="E70481" t="s">
        <v>16</v>
      </c>
      <c r="F70481" s="5" t="s">
        <v>2765</v>
      </c>
      <c r="G70481" s="12">
        <v>36558</v>
      </c>
      <c r="H70481" t="s">
        <v>13</v>
      </c>
    </row>
    <row r="70482" spans="1:8" x14ac:dyDescent="0.25">
      <c r="A70482">
        <v>2623</v>
      </c>
      <c r="B70482" s="6">
        <v>2020</v>
      </c>
      <c r="C70482" t="s">
        <v>25239</v>
      </c>
      <c r="D70482" t="s">
        <v>25264</v>
      </c>
      <c r="E70482" t="s">
        <v>25265</v>
      </c>
      <c r="F70482" s="5" t="s">
        <v>18493</v>
      </c>
      <c r="G70482" s="12">
        <v>23800</v>
      </c>
      <c r="H70482" t="s">
        <v>13</v>
      </c>
    </row>
    <row r="70483" spans="1:8" x14ac:dyDescent="0.25">
      <c r="A70483">
        <v>2626</v>
      </c>
      <c r="B70483" s="6">
        <v>2020</v>
      </c>
      <c r="C70483" t="s">
        <v>25239</v>
      </c>
      <c r="D70483" t="s">
        <v>25243</v>
      </c>
      <c r="E70483" t="s">
        <v>16</v>
      </c>
      <c r="F70483" s="5" t="s">
        <v>26862</v>
      </c>
      <c r="G70483" s="12">
        <v>33995</v>
      </c>
      <c r="H70483" t="s">
        <v>13</v>
      </c>
    </row>
    <row r="70484" spans="1:8" x14ac:dyDescent="0.25">
      <c r="A70484">
        <v>2627</v>
      </c>
      <c r="B70484" s="6">
        <v>2020</v>
      </c>
      <c r="C70484" t="s">
        <v>25239</v>
      </c>
      <c r="D70484" t="s">
        <v>25243</v>
      </c>
      <c r="E70484" t="s">
        <v>16</v>
      </c>
      <c r="F70484" s="5" t="s">
        <v>26863</v>
      </c>
      <c r="G70484" s="12">
        <v>39988</v>
      </c>
      <c r="H70484" t="s">
        <v>13</v>
      </c>
    </row>
    <row r="70485" spans="1:8" x14ac:dyDescent="0.25">
      <c r="A70485">
        <v>2636</v>
      </c>
      <c r="B70485" s="6">
        <v>2020</v>
      </c>
      <c r="C70485" t="s">
        <v>25239</v>
      </c>
      <c r="D70485" t="s">
        <v>25248</v>
      </c>
      <c r="E70485" t="s">
        <v>16</v>
      </c>
      <c r="F70485" s="5" t="s">
        <v>21717</v>
      </c>
      <c r="G70485" s="12">
        <v>29899</v>
      </c>
      <c r="H70485" t="s">
        <v>13</v>
      </c>
    </row>
    <row r="70486" spans="1:8" x14ac:dyDescent="0.25">
      <c r="A70486">
        <v>2641</v>
      </c>
      <c r="B70486" s="6">
        <v>2020</v>
      </c>
      <c r="C70486" t="s">
        <v>25239</v>
      </c>
      <c r="D70486" t="s">
        <v>26322</v>
      </c>
      <c r="E70486" t="s">
        <v>16</v>
      </c>
      <c r="F70486" s="5" t="s">
        <v>26875</v>
      </c>
      <c r="G70486" s="12">
        <v>23855</v>
      </c>
      <c r="H70486" t="s">
        <v>13</v>
      </c>
    </row>
    <row r="70487" spans="1:8" x14ac:dyDescent="0.25">
      <c r="A70487">
        <v>2646</v>
      </c>
      <c r="B70487" s="6">
        <v>2020</v>
      </c>
      <c r="C70487" t="s">
        <v>25239</v>
      </c>
      <c r="D70487" t="s">
        <v>25256</v>
      </c>
      <c r="E70487" t="s">
        <v>16</v>
      </c>
      <c r="F70487" s="5" t="s">
        <v>26879</v>
      </c>
      <c r="G70487" s="12">
        <v>27500</v>
      </c>
      <c r="H70487" t="s">
        <v>13</v>
      </c>
    </row>
    <row r="70488" spans="1:8" x14ac:dyDescent="0.25">
      <c r="A70488">
        <v>2671</v>
      </c>
      <c r="B70488" s="6">
        <v>2020</v>
      </c>
      <c r="C70488" t="s">
        <v>25239</v>
      </c>
      <c r="D70488" t="s">
        <v>25243</v>
      </c>
      <c r="E70488" t="s">
        <v>25265</v>
      </c>
      <c r="F70488" s="5" t="s">
        <v>26891</v>
      </c>
      <c r="G70488" s="12">
        <v>33790</v>
      </c>
      <c r="H70488" t="s">
        <v>13</v>
      </c>
    </row>
    <row r="70489" spans="1:8" x14ac:dyDescent="0.25">
      <c r="A70489">
        <v>2679</v>
      </c>
      <c r="B70489" s="6">
        <v>2020</v>
      </c>
      <c r="C70489" t="s">
        <v>25239</v>
      </c>
      <c r="D70489" t="s">
        <v>25256</v>
      </c>
      <c r="E70489" t="s">
        <v>16</v>
      </c>
      <c r="F70489" s="5" t="s">
        <v>25858</v>
      </c>
      <c r="G70489" s="12">
        <v>22300</v>
      </c>
      <c r="H70489" t="s">
        <v>13</v>
      </c>
    </row>
    <row r="70490" spans="1:8" x14ac:dyDescent="0.25">
      <c r="A70490">
        <v>2688</v>
      </c>
      <c r="B70490" s="6">
        <v>2020</v>
      </c>
      <c r="C70490" t="s">
        <v>25239</v>
      </c>
      <c r="D70490" t="s">
        <v>25243</v>
      </c>
      <c r="E70490" t="s">
        <v>16</v>
      </c>
      <c r="F70490" s="5" t="s">
        <v>26904</v>
      </c>
      <c r="G70490" s="12">
        <v>34998</v>
      </c>
      <c r="H70490" t="s">
        <v>13</v>
      </c>
    </row>
    <row r="70491" spans="1:8" x14ac:dyDescent="0.25">
      <c r="A70491">
        <v>2714</v>
      </c>
      <c r="B70491" s="6">
        <v>2020</v>
      </c>
      <c r="C70491" t="s">
        <v>25239</v>
      </c>
      <c r="D70491" t="s">
        <v>25319</v>
      </c>
      <c r="E70491" t="s">
        <v>16</v>
      </c>
      <c r="F70491" s="5" t="s">
        <v>26923</v>
      </c>
      <c r="G70491" s="12">
        <v>35774</v>
      </c>
      <c r="H70491" t="s">
        <v>13</v>
      </c>
    </row>
    <row r="70492" spans="1:8" x14ac:dyDescent="0.25">
      <c r="A70492">
        <v>2722</v>
      </c>
      <c r="B70492" s="6">
        <v>2020</v>
      </c>
      <c r="C70492" t="s">
        <v>25239</v>
      </c>
      <c r="D70492" t="s">
        <v>25243</v>
      </c>
      <c r="E70492" t="s">
        <v>16</v>
      </c>
      <c r="F70492" s="5" t="s">
        <v>26924</v>
      </c>
      <c r="G70492" s="12">
        <v>32896</v>
      </c>
      <c r="H70492" t="s">
        <v>13</v>
      </c>
    </row>
    <row r="70493" spans="1:8" x14ac:dyDescent="0.25">
      <c r="A70493">
        <v>2725</v>
      </c>
      <c r="B70493" s="6">
        <v>2020</v>
      </c>
      <c r="C70493" t="s">
        <v>25239</v>
      </c>
      <c r="D70493" t="s">
        <v>25264</v>
      </c>
      <c r="E70493" t="s">
        <v>25265</v>
      </c>
      <c r="F70493" s="5" t="s">
        <v>8154</v>
      </c>
      <c r="G70493" s="12">
        <v>32500</v>
      </c>
      <c r="H70493" t="s">
        <v>13</v>
      </c>
    </row>
    <row r="70494" spans="1:8" x14ac:dyDescent="0.25">
      <c r="A70494">
        <v>2746</v>
      </c>
      <c r="B70494" s="6">
        <v>2020</v>
      </c>
      <c r="C70494" t="s">
        <v>25239</v>
      </c>
      <c r="D70494" t="s">
        <v>25243</v>
      </c>
      <c r="E70494" t="s">
        <v>16</v>
      </c>
      <c r="F70494" s="5" t="s">
        <v>26941</v>
      </c>
      <c r="G70494" s="12">
        <v>31888</v>
      </c>
      <c r="H70494" t="s">
        <v>13</v>
      </c>
    </row>
    <row r="70495" spans="1:8" x14ac:dyDescent="0.25">
      <c r="A70495">
        <v>2752</v>
      </c>
      <c r="B70495" s="6">
        <v>2020</v>
      </c>
      <c r="C70495" t="s">
        <v>25239</v>
      </c>
      <c r="D70495" t="s">
        <v>25264</v>
      </c>
      <c r="E70495" t="s">
        <v>16</v>
      </c>
      <c r="F70495" s="5" t="s">
        <v>26946</v>
      </c>
      <c r="G70495" s="12">
        <v>24999</v>
      </c>
      <c r="H70495" t="s">
        <v>13</v>
      </c>
    </row>
    <row r="70496" spans="1:8" x14ac:dyDescent="0.25">
      <c r="A70496">
        <v>2757</v>
      </c>
      <c r="B70496" s="6">
        <v>2020</v>
      </c>
      <c r="C70496" t="s">
        <v>25239</v>
      </c>
      <c r="D70496" t="s">
        <v>25319</v>
      </c>
      <c r="E70496" t="s">
        <v>16</v>
      </c>
      <c r="F70496" s="5" t="s">
        <v>26949</v>
      </c>
      <c r="G70496" s="12">
        <v>35899</v>
      </c>
      <c r="H70496" t="s">
        <v>13</v>
      </c>
    </row>
    <row r="70497" spans="1:8" x14ac:dyDescent="0.25">
      <c r="A70497">
        <v>2760</v>
      </c>
      <c r="B70497" s="6">
        <v>2020</v>
      </c>
      <c r="C70497" t="s">
        <v>25239</v>
      </c>
      <c r="D70497" t="s">
        <v>25243</v>
      </c>
      <c r="E70497" t="s">
        <v>16</v>
      </c>
      <c r="F70497" s="5" t="s">
        <v>26951</v>
      </c>
      <c r="G70497" s="12">
        <v>31582</v>
      </c>
      <c r="H70497" t="s">
        <v>13</v>
      </c>
    </row>
    <row r="70498" spans="1:8" x14ac:dyDescent="0.25">
      <c r="A70498">
        <v>2761</v>
      </c>
      <c r="B70498" s="6">
        <v>2020</v>
      </c>
      <c r="C70498" t="s">
        <v>25239</v>
      </c>
      <c r="D70498" t="s">
        <v>25251</v>
      </c>
      <c r="E70498" t="s">
        <v>25265</v>
      </c>
      <c r="F70498" s="5" t="s">
        <v>8806</v>
      </c>
      <c r="G70498" s="12">
        <v>34450</v>
      </c>
      <c r="H70498" t="s">
        <v>13</v>
      </c>
    </row>
    <row r="70499" spans="1:8" x14ac:dyDescent="0.25">
      <c r="A70499">
        <v>2766</v>
      </c>
      <c r="B70499" s="6">
        <v>2020</v>
      </c>
      <c r="C70499" t="s">
        <v>25239</v>
      </c>
      <c r="D70499" t="s">
        <v>25251</v>
      </c>
      <c r="E70499" t="s">
        <v>25265</v>
      </c>
      <c r="F70499" s="5" t="s">
        <v>11379</v>
      </c>
      <c r="G70499" s="12">
        <v>39452</v>
      </c>
      <c r="H70499" t="s">
        <v>13</v>
      </c>
    </row>
    <row r="70500" spans="1:8" x14ac:dyDescent="0.25">
      <c r="A70500">
        <v>2768</v>
      </c>
      <c r="B70500" s="6">
        <v>2020</v>
      </c>
      <c r="C70500" t="s">
        <v>25239</v>
      </c>
      <c r="D70500" t="s">
        <v>25251</v>
      </c>
      <c r="E70500" t="s">
        <v>25265</v>
      </c>
      <c r="F70500" s="5" t="s">
        <v>5198</v>
      </c>
      <c r="G70500" s="12">
        <v>39475</v>
      </c>
      <c r="H70500" t="s">
        <v>13</v>
      </c>
    </row>
    <row r="70501" spans="1:8" x14ac:dyDescent="0.25">
      <c r="A70501">
        <v>2773</v>
      </c>
      <c r="B70501" s="6">
        <v>2020</v>
      </c>
      <c r="C70501" t="s">
        <v>25239</v>
      </c>
      <c r="D70501" t="s">
        <v>25243</v>
      </c>
      <c r="E70501" t="s">
        <v>16</v>
      </c>
      <c r="F70501" s="5" t="s">
        <v>26956</v>
      </c>
      <c r="G70501" s="12">
        <v>30998</v>
      </c>
      <c r="H70501" t="s">
        <v>13</v>
      </c>
    </row>
    <row r="70502" spans="1:8" x14ac:dyDescent="0.25">
      <c r="A70502">
        <v>2788</v>
      </c>
      <c r="B70502" s="6">
        <v>2020</v>
      </c>
      <c r="C70502" t="s">
        <v>25239</v>
      </c>
      <c r="D70502" t="s">
        <v>25264</v>
      </c>
      <c r="E70502" t="s">
        <v>16</v>
      </c>
      <c r="F70502" s="5" t="s">
        <v>26966</v>
      </c>
      <c r="G70502" s="12">
        <v>25995</v>
      </c>
      <c r="H70502" t="s">
        <v>13</v>
      </c>
    </row>
    <row r="70503" spans="1:8" x14ac:dyDescent="0.25">
      <c r="A70503">
        <v>2791</v>
      </c>
      <c r="B70503" s="6">
        <v>2020</v>
      </c>
      <c r="C70503" t="s">
        <v>25239</v>
      </c>
      <c r="D70503" t="s">
        <v>25243</v>
      </c>
      <c r="E70503" t="s">
        <v>16</v>
      </c>
      <c r="F70503" s="5" t="s">
        <v>26970</v>
      </c>
      <c r="G70503" s="12">
        <v>39000</v>
      </c>
      <c r="H70503" t="s">
        <v>13</v>
      </c>
    </row>
    <row r="70504" spans="1:8" x14ac:dyDescent="0.25">
      <c r="A70504">
        <v>2810</v>
      </c>
      <c r="B70504" s="6">
        <v>2020</v>
      </c>
      <c r="C70504" t="s">
        <v>25239</v>
      </c>
      <c r="D70504" t="s">
        <v>25243</v>
      </c>
      <c r="E70504" t="s">
        <v>16</v>
      </c>
      <c r="F70504" s="5" t="s">
        <v>26981</v>
      </c>
      <c r="G70504" s="12">
        <v>36900</v>
      </c>
      <c r="H70504" t="s">
        <v>13</v>
      </c>
    </row>
    <row r="70505" spans="1:8" x14ac:dyDescent="0.25">
      <c r="A70505">
        <v>2832</v>
      </c>
      <c r="B70505" s="6">
        <v>2020</v>
      </c>
      <c r="C70505" t="s">
        <v>25239</v>
      </c>
      <c r="D70505" t="s">
        <v>25251</v>
      </c>
      <c r="E70505" t="s">
        <v>16</v>
      </c>
      <c r="F70505" s="5" t="s">
        <v>26997</v>
      </c>
      <c r="G70505" s="12">
        <v>33472</v>
      </c>
      <c r="H70505" t="s">
        <v>13</v>
      </c>
    </row>
    <row r="70506" spans="1:8" x14ac:dyDescent="0.25">
      <c r="A70506">
        <v>2844</v>
      </c>
      <c r="B70506" s="6">
        <v>2020</v>
      </c>
      <c r="C70506" t="s">
        <v>25239</v>
      </c>
      <c r="D70506" t="s">
        <v>25329</v>
      </c>
      <c r="E70506" t="s">
        <v>16</v>
      </c>
      <c r="F70506" s="5" t="s">
        <v>19321</v>
      </c>
      <c r="G70506" s="12">
        <v>36980</v>
      </c>
      <c r="H70506" t="s">
        <v>13</v>
      </c>
    </row>
    <row r="70507" spans="1:8" x14ac:dyDescent="0.25">
      <c r="A70507">
        <v>2847</v>
      </c>
      <c r="B70507" s="6">
        <v>2020</v>
      </c>
      <c r="C70507" t="s">
        <v>25239</v>
      </c>
      <c r="D70507" t="s">
        <v>25264</v>
      </c>
      <c r="E70507" t="s">
        <v>16</v>
      </c>
      <c r="F70507" s="5" t="s">
        <v>27008</v>
      </c>
      <c r="G70507" s="12">
        <v>29666</v>
      </c>
      <c r="H70507" t="s">
        <v>13</v>
      </c>
    </row>
    <row r="70508" spans="1:8" x14ac:dyDescent="0.25">
      <c r="A70508">
        <v>2858</v>
      </c>
      <c r="B70508" s="6">
        <v>2020</v>
      </c>
      <c r="C70508" t="s">
        <v>25239</v>
      </c>
      <c r="D70508" t="s">
        <v>25243</v>
      </c>
      <c r="E70508" t="s">
        <v>16</v>
      </c>
      <c r="F70508" s="5" t="s">
        <v>27014</v>
      </c>
      <c r="G70508" s="12">
        <v>34697</v>
      </c>
      <c r="H70508" t="s">
        <v>13</v>
      </c>
    </row>
    <row r="70509" spans="1:8" x14ac:dyDescent="0.25">
      <c r="A70509">
        <v>2860</v>
      </c>
      <c r="B70509" s="6">
        <v>2020</v>
      </c>
      <c r="C70509" t="s">
        <v>25239</v>
      </c>
      <c r="D70509" t="s">
        <v>25264</v>
      </c>
      <c r="E70509" t="s">
        <v>16</v>
      </c>
      <c r="F70509" s="5" t="s">
        <v>27015</v>
      </c>
      <c r="G70509" s="12">
        <v>23900</v>
      </c>
      <c r="H70509" t="s">
        <v>13</v>
      </c>
    </row>
    <row r="70510" spans="1:8" x14ac:dyDescent="0.25">
      <c r="A70510">
        <v>2866</v>
      </c>
      <c r="B70510" s="6">
        <v>2020</v>
      </c>
      <c r="C70510" t="s">
        <v>25239</v>
      </c>
      <c r="D70510" t="s">
        <v>25244</v>
      </c>
      <c r="E70510" t="s">
        <v>16</v>
      </c>
      <c r="F70510" s="5" t="s">
        <v>27021</v>
      </c>
      <c r="G70510" s="12">
        <v>35749</v>
      </c>
      <c r="H70510" t="s">
        <v>13</v>
      </c>
    </row>
    <row r="70511" spans="1:8" x14ac:dyDescent="0.25">
      <c r="A70511">
        <v>2868</v>
      </c>
      <c r="B70511" s="6">
        <v>2020</v>
      </c>
      <c r="C70511" t="s">
        <v>25239</v>
      </c>
      <c r="D70511" t="s">
        <v>25243</v>
      </c>
      <c r="E70511" t="s">
        <v>16</v>
      </c>
      <c r="F70511" s="5" t="s">
        <v>27023</v>
      </c>
      <c r="G70511" s="12">
        <v>29000</v>
      </c>
      <c r="H70511" t="s">
        <v>13</v>
      </c>
    </row>
    <row r="70512" spans="1:8" x14ac:dyDescent="0.25">
      <c r="A70512">
        <v>2875</v>
      </c>
      <c r="B70512" s="6">
        <v>2020</v>
      </c>
      <c r="C70512" t="s">
        <v>25239</v>
      </c>
      <c r="D70512" t="s">
        <v>25243</v>
      </c>
      <c r="E70512" t="s">
        <v>16</v>
      </c>
      <c r="F70512" s="5" t="s">
        <v>27026</v>
      </c>
      <c r="G70512" s="12">
        <v>34200</v>
      </c>
      <c r="H70512" t="s">
        <v>13</v>
      </c>
    </row>
    <row r="70513" spans="1:8" x14ac:dyDescent="0.25">
      <c r="A70513">
        <v>2882</v>
      </c>
      <c r="B70513" s="6">
        <v>2020</v>
      </c>
      <c r="C70513" t="s">
        <v>25239</v>
      </c>
      <c r="D70513" t="s">
        <v>25329</v>
      </c>
      <c r="E70513" t="s">
        <v>25265</v>
      </c>
      <c r="F70513" s="5" t="s">
        <v>27033</v>
      </c>
      <c r="G70513" s="12">
        <v>36900</v>
      </c>
      <c r="H70513" t="s">
        <v>13</v>
      </c>
    </row>
    <row r="70514" spans="1:8" x14ac:dyDescent="0.25">
      <c r="A70514">
        <v>2895</v>
      </c>
      <c r="B70514" s="6">
        <v>2020</v>
      </c>
      <c r="C70514" t="s">
        <v>25239</v>
      </c>
      <c r="D70514" t="s">
        <v>25264</v>
      </c>
      <c r="E70514" t="s">
        <v>16</v>
      </c>
      <c r="F70514" s="5" t="s">
        <v>27041</v>
      </c>
      <c r="G70514" s="12">
        <v>21000</v>
      </c>
      <c r="H70514" t="s">
        <v>13</v>
      </c>
    </row>
    <row r="70515" spans="1:8" x14ac:dyDescent="0.25">
      <c r="A70515">
        <v>2903</v>
      </c>
      <c r="B70515" s="6">
        <v>2020</v>
      </c>
      <c r="C70515" t="s">
        <v>25239</v>
      </c>
      <c r="D70515" t="s">
        <v>25243</v>
      </c>
      <c r="E70515" t="s">
        <v>16</v>
      </c>
      <c r="F70515" s="5" t="s">
        <v>27046</v>
      </c>
      <c r="G70515" s="12">
        <v>34995</v>
      </c>
      <c r="H70515" t="s">
        <v>13</v>
      </c>
    </row>
    <row r="70516" spans="1:8" x14ac:dyDescent="0.25">
      <c r="A70516">
        <v>2912</v>
      </c>
      <c r="B70516" s="6">
        <v>2020</v>
      </c>
      <c r="C70516" t="s">
        <v>25239</v>
      </c>
      <c r="D70516" t="s">
        <v>25243</v>
      </c>
      <c r="E70516" t="s">
        <v>16</v>
      </c>
      <c r="F70516" s="5" t="s">
        <v>27052</v>
      </c>
      <c r="G70516" s="12">
        <v>38336</v>
      </c>
      <c r="H70516" t="s">
        <v>13</v>
      </c>
    </row>
    <row r="70517" spans="1:8" x14ac:dyDescent="0.25">
      <c r="A70517">
        <v>2926</v>
      </c>
      <c r="B70517" s="6">
        <v>2020</v>
      </c>
      <c r="C70517" t="s">
        <v>25239</v>
      </c>
      <c r="D70517" t="s">
        <v>25256</v>
      </c>
      <c r="E70517" t="s">
        <v>16</v>
      </c>
      <c r="F70517" s="5" t="s">
        <v>27061</v>
      </c>
      <c r="G70517" s="12">
        <v>30999</v>
      </c>
      <c r="H70517" t="s">
        <v>13</v>
      </c>
    </row>
    <row r="70518" spans="1:8" x14ac:dyDescent="0.25">
      <c r="A70518">
        <v>2929</v>
      </c>
      <c r="B70518" s="6">
        <v>2020</v>
      </c>
      <c r="C70518" t="s">
        <v>25239</v>
      </c>
      <c r="D70518" t="s">
        <v>25319</v>
      </c>
      <c r="E70518" t="s">
        <v>25265</v>
      </c>
      <c r="F70518" s="5" t="s">
        <v>1915</v>
      </c>
      <c r="G70518" s="12">
        <v>42016</v>
      </c>
      <c r="H70518" t="s">
        <v>13</v>
      </c>
    </row>
    <row r="70519" spans="1:8" x14ac:dyDescent="0.25">
      <c r="A70519">
        <v>2947</v>
      </c>
      <c r="B70519" s="6">
        <v>2020</v>
      </c>
      <c r="C70519" t="s">
        <v>25239</v>
      </c>
      <c r="D70519" t="s">
        <v>25264</v>
      </c>
      <c r="E70519" t="s">
        <v>16</v>
      </c>
      <c r="F70519" s="5" t="s">
        <v>27072</v>
      </c>
      <c r="G70519" s="12">
        <v>32995</v>
      </c>
      <c r="H70519" t="s">
        <v>13</v>
      </c>
    </row>
    <row r="70520" spans="1:8" x14ac:dyDescent="0.25">
      <c r="A70520">
        <v>2953</v>
      </c>
      <c r="B70520" s="6">
        <v>2020</v>
      </c>
      <c r="C70520" t="s">
        <v>25239</v>
      </c>
      <c r="D70520" t="s">
        <v>25553</v>
      </c>
      <c r="E70520" t="s">
        <v>16</v>
      </c>
      <c r="F70520" s="5" t="s">
        <v>27078</v>
      </c>
      <c r="G70520" s="12">
        <v>30000</v>
      </c>
      <c r="H70520" t="s">
        <v>13</v>
      </c>
    </row>
    <row r="70521" spans="1:8" x14ac:dyDescent="0.25">
      <c r="A70521">
        <v>2955</v>
      </c>
      <c r="B70521" s="6">
        <v>2020</v>
      </c>
      <c r="C70521" t="s">
        <v>25239</v>
      </c>
      <c r="D70521" t="s">
        <v>25243</v>
      </c>
      <c r="E70521" t="s">
        <v>16</v>
      </c>
      <c r="F70521" s="5" t="s">
        <v>27080</v>
      </c>
      <c r="G70521" s="12" t="s">
        <v>366</v>
      </c>
      <c r="H70521" t="s">
        <v>13</v>
      </c>
    </row>
    <row r="70522" spans="1:8" x14ac:dyDescent="0.25">
      <c r="A70522">
        <v>2964</v>
      </c>
      <c r="B70522" s="6">
        <v>2020</v>
      </c>
      <c r="C70522" t="s">
        <v>25239</v>
      </c>
      <c r="D70522" t="s">
        <v>25251</v>
      </c>
      <c r="E70522" t="s">
        <v>16</v>
      </c>
      <c r="F70522" s="5" t="s">
        <v>27087</v>
      </c>
      <c r="G70522" s="12">
        <v>34992</v>
      </c>
      <c r="H70522" t="s">
        <v>13</v>
      </c>
    </row>
    <row r="70523" spans="1:8" x14ac:dyDescent="0.25">
      <c r="A70523">
        <v>2966</v>
      </c>
      <c r="B70523" s="6">
        <v>2020</v>
      </c>
      <c r="C70523" t="s">
        <v>25239</v>
      </c>
      <c r="D70523" t="s">
        <v>25329</v>
      </c>
      <c r="E70523" t="s">
        <v>16</v>
      </c>
      <c r="F70523" s="5" t="s">
        <v>27089</v>
      </c>
      <c r="G70523" s="12">
        <v>37857</v>
      </c>
      <c r="H70523" t="s">
        <v>13</v>
      </c>
    </row>
    <row r="70524" spans="1:8" x14ac:dyDescent="0.25">
      <c r="A70524">
        <v>2970</v>
      </c>
      <c r="B70524" s="6">
        <v>2020</v>
      </c>
      <c r="C70524" t="s">
        <v>25239</v>
      </c>
      <c r="D70524" t="s">
        <v>25251</v>
      </c>
      <c r="E70524" t="s">
        <v>16</v>
      </c>
      <c r="F70524" s="5" t="s">
        <v>27093</v>
      </c>
      <c r="G70524" s="12">
        <v>31000</v>
      </c>
      <c r="H70524" t="s">
        <v>13</v>
      </c>
    </row>
    <row r="70525" spans="1:8" x14ac:dyDescent="0.25">
      <c r="A70525">
        <v>2973</v>
      </c>
      <c r="B70525" s="6">
        <v>2020</v>
      </c>
      <c r="C70525" t="s">
        <v>25239</v>
      </c>
      <c r="D70525" t="s">
        <v>25243</v>
      </c>
      <c r="E70525" t="s">
        <v>16</v>
      </c>
      <c r="F70525" s="5" t="s">
        <v>27095</v>
      </c>
      <c r="G70525" s="12">
        <v>32932</v>
      </c>
      <c r="H70525" t="s">
        <v>13</v>
      </c>
    </row>
    <row r="70526" spans="1:8" x14ac:dyDescent="0.25">
      <c r="A70526">
        <v>2990</v>
      </c>
      <c r="B70526" s="6">
        <v>2020</v>
      </c>
      <c r="C70526" t="s">
        <v>25239</v>
      </c>
      <c r="D70526" t="s">
        <v>25243</v>
      </c>
      <c r="E70526" t="s">
        <v>16</v>
      </c>
      <c r="F70526" s="5" t="s">
        <v>20248</v>
      </c>
      <c r="G70526" s="12">
        <v>38746</v>
      </c>
      <c r="H70526" t="s">
        <v>13</v>
      </c>
    </row>
    <row r="70527" spans="1:8" x14ac:dyDescent="0.25">
      <c r="A70527">
        <v>2997</v>
      </c>
      <c r="B70527" s="6">
        <v>2020</v>
      </c>
      <c r="C70527" t="s">
        <v>25239</v>
      </c>
      <c r="D70527" t="s">
        <v>25264</v>
      </c>
      <c r="E70527" t="s">
        <v>16</v>
      </c>
      <c r="F70527" s="5" t="s">
        <v>27110</v>
      </c>
      <c r="G70527" s="12">
        <v>29917</v>
      </c>
      <c r="H70527" t="s">
        <v>13</v>
      </c>
    </row>
    <row r="70528" spans="1:8" x14ac:dyDescent="0.25">
      <c r="A70528">
        <v>3000</v>
      </c>
      <c r="B70528" s="6">
        <v>2020</v>
      </c>
      <c r="C70528" t="s">
        <v>25239</v>
      </c>
      <c r="D70528" t="s">
        <v>25256</v>
      </c>
      <c r="E70528" t="s">
        <v>16</v>
      </c>
      <c r="F70528" s="5" t="s">
        <v>8756</v>
      </c>
      <c r="G70528" s="12">
        <v>28990</v>
      </c>
      <c r="H70528" t="s">
        <v>13</v>
      </c>
    </row>
    <row r="70529" spans="1:8" x14ac:dyDescent="0.25">
      <c r="A70529">
        <v>3010</v>
      </c>
      <c r="B70529" s="6">
        <v>2020</v>
      </c>
      <c r="C70529" t="s">
        <v>25239</v>
      </c>
      <c r="D70529" t="s">
        <v>25283</v>
      </c>
      <c r="E70529" t="s">
        <v>16</v>
      </c>
      <c r="F70529" s="5" t="s">
        <v>27119</v>
      </c>
      <c r="G70529" s="12">
        <v>25900</v>
      </c>
      <c r="H70529" t="s">
        <v>13</v>
      </c>
    </row>
    <row r="70530" spans="1:8" x14ac:dyDescent="0.25">
      <c r="A70530">
        <v>3016</v>
      </c>
      <c r="B70530" s="6">
        <v>2020</v>
      </c>
      <c r="C70530" t="s">
        <v>25239</v>
      </c>
      <c r="D70530" t="s">
        <v>25243</v>
      </c>
      <c r="E70530" t="s">
        <v>16</v>
      </c>
      <c r="F70530" s="5" t="s">
        <v>15552</v>
      </c>
      <c r="G70530" s="12">
        <v>42998</v>
      </c>
      <c r="H70530" t="s">
        <v>13</v>
      </c>
    </row>
    <row r="70531" spans="1:8" x14ac:dyDescent="0.25">
      <c r="A70531">
        <v>3025</v>
      </c>
      <c r="B70531" s="6">
        <v>2020</v>
      </c>
      <c r="C70531" t="s">
        <v>25239</v>
      </c>
      <c r="D70531" t="s">
        <v>25264</v>
      </c>
      <c r="E70531" t="s">
        <v>25265</v>
      </c>
      <c r="F70531" s="5" t="s">
        <v>27126</v>
      </c>
      <c r="G70531" s="12">
        <v>33409</v>
      </c>
      <c r="H70531" t="s">
        <v>13</v>
      </c>
    </row>
    <row r="70532" spans="1:8" x14ac:dyDescent="0.25">
      <c r="A70532">
        <v>3033</v>
      </c>
      <c r="B70532" s="6">
        <v>2020</v>
      </c>
      <c r="C70532" t="s">
        <v>25239</v>
      </c>
      <c r="D70532" t="s">
        <v>25264</v>
      </c>
      <c r="E70532" t="s">
        <v>16</v>
      </c>
      <c r="F70532" s="5" t="s">
        <v>27132</v>
      </c>
      <c r="G70532" s="12">
        <v>28995</v>
      </c>
      <c r="H70532" t="s">
        <v>13</v>
      </c>
    </row>
    <row r="70533" spans="1:8" x14ac:dyDescent="0.25">
      <c r="A70533">
        <v>3041</v>
      </c>
      <c r="B70533" s="6">
        <v>2020</v>
      </c>
      <c r="C70533" t="s">
        <v>25239</v>
      </c>
      <c r="D70533" t="s">
        <v>25586</v>
      </c>
      <c r="E70533" t="s">
        <v>25265</v>
      </c>
      <c r="F70533" s="5" t="s">
        <v>27136</v>
      </c>
      <c r="G70533" s="12">
        <v>43625</v>
      </c>
      <c r="H70533" t="s">
        <v>13</v>
      </c>
    </row>
    <row r="70534" spans="1:8" x14ac:dyDescent="0.25">
      <c r="A70534">
        <v>3056</v>
      </c>
      <c r="B70534" s="6">
        <v>2020</v>
      </c>
      <c r="C70534" t="s">
        <v>25239</v>
      </c>
      <c r="D70534" t="s">
        <v>25264</v>
      </c>
      <c r="E70534" t="s">
        <v>16</v>
      </c>
      <c r="F70534" s="5" t="s">
        <v>3734</v>
      </c>
      <c r="G70534" s="12">
        <v>27999</v>
      </c>
      <c r="H70534" t="s">
        <v>13</v>
      </c>
    </row>
    <row r="70535" spans="1:8" x14ac:dyDescent="0.25">
      <c r="A70535">
        <v>3057</v>
      </c>
      <c r="B70535" s="6">
        <v>2020</v>
      </c>
      <c r="C70535" t="s">
        <v>25239</v>
      </c>
      <c r="D70535" t="s">
        <v>25264</v>
      </c>
      <c r="E70535" t="s">
        <v>16</v>
      </c>
      <c r="F70535" s="5" t="s">
        <v>27148</v>
      </c>
      <c r="G70535" s="12">
        <v>30693</v>
      </c>
      <c r="H70535" t="s">
        <v>13</v>
      </c>
    </row>
    <row r="70536" spans="1:8" x14ac:dyDescent="0.25">
      <c r="A70536">
        <v>3058</v>
      </c>
      <c r="B70536" s="6">
        <v>2020</v>
      </c>
      <c r="C70536" t="s">
        <v>25239</v>
      </c>
      <c r="D70536" t="s">
        <v>25653</v>
      </c>
      <c r="E70536" t="s">
        <v>16</v>
      </c>
      <c r="F70536" s="5" t="s">
        <v>27149</v>
      </c>
      <c r="G70536" s="12">
        <v>35990</v>
      </c>
      <c r="H70536" t="s">
        <v>13</v>
      </c>
    </row>
    <row r="70537" spans="1:8" x14ac:dyDescent="0.25">
      <c r="A70537">
        <v>3074</v>
      </c>
      <c r="B70537" s="6">
        <v>2020</v>
      </c>
      <c r="C70537" t="s">
        <v>25239</v>
      </c>
      <c r="D70537" t="s">
        <v>25243</v>
      </c>
      <c r="E70537" t="s">
        <v>16</v>
      </c>
      <c r="F70537" s="5" t="s">
        <v>27159</v>
      </c>
      <c r="G70537" s="12">
        <v>32796</v>
      </c>
      <c r="H70537" t="s">
        <v>13</v>
      </c>
    </row>
    <row r="70538" spans="1:8" x14ac:dyDescent="0.25">
      <c r="A70538">
        <v>3077</v>
      </c>
      <c r="B70538" s="6">
        <v>2020</v>
      </c>
      <c r="C70538" t="s">
        <v>25239</v>
      </c>
      <c r="D70538" t="s">
        <v>25264</v>
      </c>
      <c r="E70538" t="s">
        <v>25265</v>
      </c>
      <c r="F70538" s="5" t="s">
        <v>3260</v>
      </c>
      <c r="G70538" s="12">
        <v>28987</v>
      </c>
      <c r="H70538" t="s">
        <v>13</v>
      </c>
    </row>
    <row r="70539" spans="1:8" x14ac:dyDescent="0.25">
      <c r="A70539">
        <v>3078</v>
      </c>
      <c r="B70539" s="6">
        <v>2020</v>
      </c>
      <c r="C70539" t="s">
        <v>25239</v>
      </c>
      <c r="D70539" t="s">
        <v>25251</v>
      </c>
      <c r="E70539" t="s">
        <v>16</v>
      </c>
      <c r="F70539" s="5" t="s">
        <v>27161</v>
      </c>
      <c r="G70539" s="12">
        <v>29674</v>
      </c>
      <c r="H70539" t="s">
        <v>13</v>
      </c>
    </row>
    <row r="70540" spans="1:8" x14ac:dyDescent="0.25">
      <c r="A70540">
        <v>3081</v>
      </c>
      <c r="B70540" s="6">
        <v>2020</v>
      </c>
      <c r="C70540" t="s">
        <v>25239</v>
      </c>
      <c r="D70540" t="s">
        <v>25243</v>
      </c>
      <c r="E70540" t="s">
        <v>16</v>
      </c>
      <c r="F70540" s="5" t="s">
        <v>14298</v>
      </c>
      <c r="G70540" s="12">
        <v>37750</v>
      </c>
      <c r="H70540" t="s">
        <v>13</v>
      </c>
    </row>
    <row r="70541" spans="1:8" x14ac:dyDescent="0.25">
      <c r="A70541">
        <v>3082</v>
      </c>
      <c r="B70541" s="6">
        <v>2020</v>
      </c>
      <c r="C70541" t="s">
        <v>25239</v>
      </c>
      <c r="D70541" t="s">
        <v>25243</v>
      </c>
      <c r="E70541" t="s">
        <v>16</v>
      </c>
      <c r="F70541" s="5" t="s">
        <v>27163</v>
      </c>
      <c r="G70541" s="12">
        <v>39998</v>
      </c>
      <c r="H70541" t="s">
        <v>13</v>
      </c>
    </row>
    <row r="70542" spans="1:8" x14ac:dyDescent="0.25">
      <c r="A70542">
        <v>3087</v>
      </c>
      <c r="B70542" s="6">
        <v>2020</v>
      </c>
      <c r="C70542" t="s">
        <v>25239</v>
      </c>
      <c r="D70542" t="s">
        <v>25243</v>
      </c>
      <c r="E70542" t="s">
        <v>16</v>
      </c>
      <c r="F70542" s="5" t="s">
        <v>27168</v>
      </c>
      <c r="G70542" s="12">
        <v>37998</v>
      </c>
      <c r="H70542" t="s">
        <v>13</v>
      </c>
    </row>
    <row r="70543" spans="1:8" x14ac:dyDescent="0.25">
      <c r="A70543">
        <v>3089</v>
      </c>
      <c r="B70543" s="6">
        <v>2020</v>
      </c>
      <c r="C70543" t="s">
        <v>25239</v>
      </c>
      <c r="D70543" t="s">
        <v>25243</v>
      </c>
      <c r="E70543" t="s">
        <v>16</v>
      </c>
      <c r="F70543" s="5" t="s">
        <v>27170</v>
      </c>
      <c r="G70543" s="12">
        <v>42995</v>
      </c>
      <c r="H70543" t="s">
        <v>13</v>
      </c>
    </row>
    <row r="70544" spans="1:8" x14ac:dyDescent="0.25">
      <c r="A70544">
        <v>3092</v>
      </c>
      <c r="B70544" s="6">
        <v>2020</v>
      </c>
      <c r="C70544" t="s">
        <v>25239</v>
      </c>
      <c r="D70544" t="s">
        <v>25243</v>
      </c>
      <c r="E70544" t="s">
        <v>16</v>
      </c>
      <c r="F70544" s="5" t="s">
        <v>27173</v>
      </c>
      <c r="G70544" s="12">
        <v>34995</v>
      </c>
      <c r="H70544" t="s">
        <v>13</v>
      </c>
    </row>
    <row r="70545" spans="1:8" x14ac:dyDescent="0.25">
      <c r="A70545">
        <v>3107</v>
      </c>
      <c r="B70545" s="6">
        <v>2020</v>
      </c>
      <c r="C70545" t="s">
        <v>25239</v>
      </c>
      <c r="D70545" t="s">
        <v>25251</v>
      </c>
      <c r="E70545" t="s">
        <v>16</v>
      </c>
      <c r="F70545" s="5" t="s">
        <v>4160</v>
      </c>
      <c r="G70545" s="12">
        <v>32055</v>
      </c>
      <c r="H70545" t="s">
        <v>13</v>
      </c>
    </row>
    <row r="70546" spans="1:8" x14ac:dyDescent="0.25">
      <c r="A70546">
        <v>3125</v>
      </c>
      <c r="B70546" s="6">
        <v>2020</v>
      </c>
      <c r="C70546" t="s">
        <v>25239</v>
      </c>
      <c r="D70546" t="s">
        <v>25264</v>
      </c>
      <c r="E70546" t="s">
        <v>25265</v>
      </c>
      <c r="F70546" s="5" t="s">
        <v>27187</v>
      </c>
      <c r="G70546" s="12">
        <v>34995</v>
      </c>
      <c r="H70546" t="s">
        <v>13</v>
      </c>
    </row>
    <row r="70547" spans="1:8" x14ac:dyDescent="0.25">
      <c r="A70547">
        <v>3130</v>
      </c>
      <c r="B70547" s="6">
        <v>2020</v>
      </c>
      <c r="C70547" t="s">
        <v>25239</v>
      </c>
      <c r="D70547" t="s">
        <v>25248</v>
      </c>
      <c r="E70547" t="s">
        <v>25265</v>
      </c>
      <c r="F70547" s="5" t="s">
        <v>27189</v>
      </c>
      <c r="G70547" s="12">
        <v>32902</v>
      </c>
      <c r="H70547" t="s">
        <v>13</v>
      </c>
    </row>
    <row r="70548" spans="1:8" x14ac:dyDescent="0.25">
      <c r="A70548">
        <v>3133</v>
      </c>
      <c r="B70548" s="6">
        <v>2020</v>
      </c>
      <c r="C70548" t="s">
        <v>25239</v>
      </c>
      <c r="D70548" t="s">
        <v>25243</v>
      </c>
      <c r="E70548" t="s">
        <v>16</v>
      </c>
      <c r="F70548" s="5" t="s">
        <v>27191</v>
      </c>
      <c r="G70548" s="12">
        <v>37490</v>
      </c>
      <c r="H70548" t="s">
        <v>13</v>
      </c>
    </row>
    <row r="70549" spans="1:8" x14ac:dyDescent="0.25">
      <c r="A70549">
        <v>3139</v>
      </c>
      <c r="B70549" s="6">
        <v>2020</v>
      </c>
      <c r="C70549" t="s">
        <v>25239</v>
      </c>
      <c r="D70549" t="s">
        <v>25243</v>
      </c>
      <c r="E70549" t="s">
        <v>16</v>
      </c>
      <c r="F70549" s="5" t="s">
        <v>7692</v>
      </c>
      <c r="G70549" s="12">
        <v>36900</v>
      </c>
      <c r="H70549" t="s">
        <v>13</v>
      </c>
    </row>
    <row r="70550" spans="1:8" x14ac:dyDescent="0.25">
      <c r="A70550">
        <v>3150</v>
      </c>
      <c r="B70550" s="6">
        <v>2020</v>
      </c>
      <c r="C70550" t="s">
        <v>25239</v>
      </c>
      <c r="D70550" t="s">
        <v>25253</v>
      </c>
      <c r="E70550" t="s">
        <v>16</v>
      </c>
      <c r="F70550" s="5" t="s">
        <v>17894</v>
      </c>
      <c r="G70550" s="12">
        <v>31264</v>
      </c>
      <c r="H70550" t="s">
        <v>13</v>
      </c>
    </row>
    <row r="70551" spans="1:8" x14ac:dyDescent="0.25">
      <c r="A70551">
        <v>3181</v>
      </c>
      <c r="B70551" s="6">
        <v>2020</v>
      </c>
      <c r="C70551" t="s">
        <v>25239</v>
      </c>
      <c r="D70551" t="s">
        <v>25248</v>
      </c>
      <c r="E70551" t="s">
        <v>16</v>
      </c>
      <c r="F70551" s="5" t="s">
        <v>10959</v>
      </c>
      <c r="G70551" s="12">
        <v>34396</v>
      </c>
      <c r="H70551" t="s">
        <v>13</v>
      </c>
    </row>
    <row r="70552" spans="1:8" x14ac:dyDescent="0.25">
      <c r="A70552">
        <v>3183</v>
      </c>
      <c r="B70552" s="6">
        <v>2020</v>
      </c>
      <c r="C70552" t="s">
        <v>25239</v>
      </c>
      <c r="D70552" t="s">
        <v>25251</v>
      </c>
      <c r="E70552" t="s">
        <v>25265</v>
      </c>
      <c r="F70552" s="5" t="s">
        <v>27216</v>
      </c>
      <c r="G70552" s="12">
        <v>32973</v>
      </c>
      <c r="H70552" t="s">
        <v>13</v>
      </c>
    </row>
    <row r="70553" spans="1:8" x14ac:dyDescent="0.25">
      <c r="A70553">
        <v>3196</v>
      </c>
      <c r="B70553" s="6">
        <v>2020</v>
      </c>
      <c r="C70553" t="s">
        <v>25239</v>
      </c>
      <c r="D70553" t="s">
        <v>25264</v>
      </c>
      <c r="E70553" t="s">
        <v>25265</v>
      </c>
      <c r="F70553" s="5" t="s">
        <v>27223</v>
      </c>
      <c r="G70553" s="12">
        <v>29917</v>
      </c>
      <c r="H70553" t="s">
        <v>13</v>
      </c>
    </row>
    <row r="70554" spans="1:8" x14ac:dyDescent="0.25">
      <c r="A70554">
        <v>3202</v>
      </c>
      <c r="B70554" s="6">
        <v>2020</v>
      </c>
      <c r="C70554" t="s">
        <v>25239</v>
      </c>
      <c r="D70554" t="s">
        <v>25563</v>
      </c>
      <c r="E70554" t="s">
        <v>16</v>
      </c>
      <c r="F70554" s="5" t="s">
        <v>27226</v>
      </c>
      <c r="G70554" s="12">
        <v>30000</v>
      </c>
      <c r="H70554" t="s">
        <v>13</v>
      </c>
    </row>
    <row r="70555" spans="1:8" x14ac:dyDescent="0.25">
      <c r="A70555">
        <v>3207</v>
      </c>
      <c r="B70555" s="6">
        <v>2020</v>
      </c>
      <c r="C70555" t="s">
        <v>25239</v>
      </c>
      <c r="D70555" t="s">
        <v>25243</v>
      </c>
      <c r="E70555" t="s">
        <v>16</v>
      </c>
      <c r="F70555" s="5" t="s">
        <v>27232</v>
      </c>
      <c r="G70555" s="12">
        <v>28500</v>
      </c>
      <c r="H70555" t="s">
        <v>13</v>
      </c>
    </row>
    <row r="70556" spans="1:8" x14ac:dyDescent="0.25">
      <c r="A70556">
        <v>3212</v>
      </c>
      <c r="B70556" s="6">
        <v>2020</v>
      </c>
      <c r="C70556" t="s">
        <v>25239</v>
      </c>
      <c r="D70556" t="s">
        <v>25251</v>
      </c>
      <c r="E70556" t="s">
        <v>25265</v>
      </c>
      <c r="F70556" s="5" t="s">
        <v>27235</v>
      </c>
      <c r="G70556" s="12">
        <v>29300</v>
      </c>
      <c r="H70556" t="s">
        <v>13</v>
      </c>
    </row>
    <row r="70557" spans="1:8" x14ac:dyDescent="0.25">
      <c r="A70557">
        <v>3219</v>
      </c>
      <c r="B70557" s="6">
        <v>2020</v>
      </c>
      <c r="C70557" t="s">
        <v>25239</v>
      </c>
      <c r="D70557" t="s">
        <v>25586</v>
      </c>
      <c r="E70557" t="s">
        <v>16</v>
      </c>
      <c r="F70557" s="5" t="s">
        <v>27238</v>
      </c>
      <c r="G70557" s="12">
        <v>37999</v>
      </c>
      <c r="H70557" t="s">
        <v>13</v>
      </c>
    </row>
    <row r="70558" spans="1:8" x14ac:dyDescent="0.25">
      <c r="A70558">
        <v>3220</v>
      </c>
      <c r="B70558" s="6">
        <v>2020</v>
      </c>
      <c r="C70558" t="s">
        <v>25239</v>
      </c>
      <c r="D70558" t="s">
        <v>25256</v>
      </c>
      <c r="E70558" t="s">
        <v>16</v>
      </c>
      <c r="F70558" s="5" t="s">
        <v>27239</v>
      </c>
      <c r="G70558" s="12">
        <v>28900</v>
      </c>
      <c r="H70558" t="s">
        <v>13</v>
      </c>
    </row>
    <row r="70559" spans="1:8" x14ac:dyDescent="0.25">
      <c r="A70559">
        <v>3241</v>
      </c>
      <c r="B70559" s="6">
        <v>2020</v>
      </c>
      <c r="C70559" t="s">
        <v>25239</v>
      </c>
      <c r="D70559" t="s">
        <v>25243</v>
      </c>
      <c r="E70559" t="s">
        <v>16</v>
      </c>
      <c r="F70559" s="5" t="s">
        <v>27247</v>
      </c>
      <c r="G70559" s="12">
        <v>27500</v>
      </c>
      <c r="H70559" t="s">
        <v>13</v>
      </c>
    </row>
    <row r="70560" spans="1:8" x14ac:dyDescent="0.25">
      <c r="A70560">
        <v>3250</v>
      </c>
      <c r="B70560" s="6">
        <v>2020</v>
      </c>
      <c r="C70560" t="s">
        <v>25239</v>
      </c>
      <c r="D70560" t="s">
        <v>25243</v>
      </c>
      <c r="E70560" t="s">
        <v>16</v>
      </c>
      <c r="F70560" s="5" t="s">
        <v>27253</v>
      </c>
      <c r="G70560" s="12">
        <v>32498</v>
      </c>
      <c r="H70560" t="s">
        <v>13</v>
      </c>
    </row>
    <row r="70561" spans="1:8" x14ac:dyDescent="0.25">
      <c r="A70561">
        <v>3256</v>
      </c>
      <c r="B70561" s="6">
        <v>2020</v>
      </c>
      <c r="C70561" t="s">
        <v>25239</v>
      </c>
      <c r="D70561" t="s">
        <v>25264</v>
      </c>
      <c r="E70561" t="s">
        <v>16</v>
      </c>
      <c r="F70561" s="5" t="s">
        <v>27258</v>
      </c>
      <c r="G70561" s="12">
        <v>36995</v>
      </c>
      <c r="H70561" t="s">
        <v>13</v>
      </c>
    </row>
    <row r="70562" spans="1:8" x14ac:dyDescent="0.25">
      <c r="A70562">
        <v>3267</v>
      </c>
      <c r="B70562" s="6">
        <v>2020</v>
      </c>
      <c r="C70562" t="s">
        <v>25239</v>
      </c>
      <c r="D70562" t="s">
        <v>25256</v>
      </c>
      <c r="E70562" t="s">
        <v>16</v>
      </c>
      <c r="F70562" s="5" t="s">
        <v>27263</v>
      </c>
      <c r="G70562" s="12">
        <v>29675</v>
      </c>
      <c r="H70562" t="s">
        <v>13</v>
      </c>
    </row>
    <row r="70563" spans="1:8" x14ac:dyDescent="0.25">
      <c r="A70563">
        <v>3268</v>
      </c>
      <c r="B70563" s="6">
        <v>2020</v>
      </c>
      <c r="C70563" t="s">
        <v>25239</v>
      </c>
      <c r="D70563" t="s">
        <v>25243</v>
      </c>
      <c r="E70563" t="s">
        <v>16</v>
      </c>
      <c r="F70563" s="5" t="s">
        <v>27264</v>
      </c>
      <c r="G70563" s="12">
        <v>30000</v>
      </c>
      <c r="H70563" t="s">
        <v>13</v>
      </c>
    </row>
    <row r="70564" spans="1:8" x14ac:dyDescent="0.25">
      <c r="A70564">
        <v>3277</v>
      </c>
      <c r="B70564" s="6">
        <v>2020</v>
      </c>
      <c r="C70564" t="s">
        <v>25239</v>
      </c>
      <c r="D70564" t="s">
        <v>25256</v>
      </c>
      <c r="E70564" t="s">
        <v>16</v>
      </c>
      <c r="F70564" s="5" t="s">
        <v>27271</v>
      </c>
      <c r="G70564" s="12">
        <v>29972</v>
      </c>
      <c r="H70564" t="s">
        <v>13</v>
      </c>
    </row>
    <row r="70565" spans="1:8" x14ac:dyDescent="0.25">
      <c r="A70565">
        <v>3278</v>
      </c>
      <c r="B70565" s="6">
        <v>2020</v>
      </c>
      <c r="C70565" t="s">
        <v>25239</v>
      </c>
      <c r="D70565" t="s">
        <v>25243</v>
      </c>
      <c r="E70565" t="s">
        <v>25265</v>
      </c>
      <c r="F70565" s="5" t="s">
        <v>27272</v>
      </c>
      <c r="G70565" s="12">
        <v>51999</v>
      </c>
      <c r="H70565" t="s">
        <v>13</v>
      </c>
    </row>
    <row r="70566" spans="1:8" x14ac:dyDescent="0.25">
      <c r="A70566">
        <v>3280</v>
      </c>
      <c r="B70566" s="6">
        <v>2020</v>
      </c>
      <c r="C70566" t="s">
        <v>25239</v>
      </c>
      <c r="D70566" t="s">
        <v>25264</v>
      </c>
      <c r="E70566" t="s">
        <v>16</v>
      </c>
      <c r="F70566" s="5" t="s">
        <v>27274</v>
      </c>
      <c r="G70566" s="12">
        <v>30554</v>
      </c>
      <c r="H70566" t="s">
        <v>13</v>
      </c>
    </row>
    <row r="70567" spans="1:8" x14ac:dyDescent="0.25">
      <c r="A70567">
        <v>3287</v>
      </c>
      <c r="B70567" s="6">
        <v>2020</v>
      </c>
      <c r="C70567" t="s">
        <v>25239</v>
      </c>
      <c r="D70567" t="s">
        <v>25243</v>
      </c>
      <c r="E70567" t="s">
        <v>16</v>
      </c>
      <c r="F70567" s="5" t="s">
        <v>27279</v>
      </c>
      <c r="G70567" s="12">
        <v>33304</v>
      </c>
      <c r="H70567" t="s">
        <v>13</v>
      </c>
    </row>
    <row r="70568" spans="1:8" x14ac:dyDescent="0.25">
      <c r="A70568">
        <v>3288</v>
      </c>
      <c r="B70568" s="6">
        <v>2020</v>
      </c>
      <c r="C70568" t="s">
        <v>25239</v>
      </c>
      <c r="D70568" t="s">
        <v>25251</v>
      </c>
      <c r="E70568" t="s">
        <v>16</v>
      </c>
      <c r="F70568" s="5" t="s">
        <v>4689</v>
      </c>
      <c r="G70568" s="12">
        <v>33619</v>
      </c>
      <c r="H70568" t="s">
        <v>13</v>
      </c>
    </row>
    <row r="70569" spans="1:8" x14ac:dyDescent="0.25">
      <c r="A70569">
        <v>3302</v>
      </c>
      <c r="B70569" s="6">
        <v>2020</v>
      </c>
      <c r="C70569" t="s">
        <v>25239</v>
      </c>
      <c r="D70569" t="s">
        <v>25257</v>
      </c>
      <c r="E70569" t="s">
        <v>16</v>
      </c>
      <c r="F70569" s="5" t="s">
        <v>27290</v>
      </c>
      <c r="G70569" s="12">
        <v>35390</v>
      </c>
      <c r="H70569" t="s">
        <v>13</v>
      </c>
    </row>
    <row r="70570" spans="1:8" x14ac:dyDescent="0.25">
      <c r="A70570">
        <v>3344</v>
      </c>
      <c r="B70570" s="6">
        <v>2020</v>
      </c>
      <c r="C70570" t="s">
        <v>25239</v>
      </c>
      <c r="D70570" t="s">
        <v>25251</v>
      </c>
      <c r="E70570" t="s">
        <v>16</v>
      </c>
      <c r="F70570" s="5" t="s">
        <v>27319</v>
      </c>
      <c r="G70570" s="12">
        <v>37998</v>
      </c>
      <c r="H70570" t="s">
        <v>13</v>
      </c>
    </row>
    <row r="70571" spans="1:8" x14ac:dyDescent="0.25">
      <c r="A70571">
        <v>3350</v>
      </c>
      <c r="B70571" s="6">
        <v>2020</v>
      </c>
      <c r="C70571" t="s">
        <v>25239</v>
      </c>
      <c r="D70571" t="s">
        <v>25243</v>
      </c>
      <c r="E70571" t="s">
        <v>16</v>
      </c>
      <c r="F70571" s="5" t="s">
        <v>27321</v>
      </c>
      <c r="G70571" s="12">
        <v>38998</v>
      </c>
      <c r="H70571" t="s">
        <v>13</v>
      </c>
    </row>
    <row r="70572" spans="1:8" x14ac:dyDescent="0.25">
      <c r="A70572">
        <v>3352</v>
      </c>
      <c r="B70572" s="6">
        <v>2020</v>
      </c>
      <c r="C70572" t="s">
        <v>25239</v>
      </c>
      <c r="D70572" t="s">
        <v>25243</v>
      </c>
      <c r="E70572" t="s">
        <v>25265</v>
      </c>
      <c r="F70572" s="5" t="s">
        <v>22192</v>
      </c>
      <c r="G70572" s="12">
        <v>47999</v>
      </c>
      <c r="H70572" t="s">
        <v>13</v>
      </c>
    </row>
    <row r="70573" spans="1:8" x14ac:dyDescent="0.25">
      <c r="A70573">
        <v>3356</v>
      </c>
      <c r="B70573" s="6">
        <v>2020</v>
      </c>
      <c r="C70573" t="s">
        <v>25239</v>
      </c>
      <c r="D70573" t="s">
        <v>25243</v>
      </c>
      <c r="E70573" t="s">
        <v>16</v>
      </c>
      <c r="F70573" s="5" t="s">
        <v>27325</v>
      </c>
      <c r="G70573" s="12">
        <v>40998</v>
      </c>
      <c r="H70573" t="s">
        <v>13</v>
      </c>
    </row>
    <row r="70574" spans="1:8" x14ac:dyDescent="0.25">
      <c r="A70574">
        <v>3369</v>
      </c>
      <c r="B70574" s="6">
        <v>2020</v>
      </c>
      <c r="C70574" t="s">
        <v>25239</v>
      </c>
      <c r="D70574" t="s">
        <v>25253</v>
      </c>
      <c r="E70574" t="s">
        <v>25265</v>
      </c>
      <c r="F70574" s="5" t="s">
        <v>27333</v>
      </c>
      <c r="G70574" s="12">
        <v>31999</v>
      </c>
      <c r="H70574" t="s">
        <v>13</v>
      </c>
    </row>
    <row r="70575" spans="1:8" x14ac:dyDescent="0.25">
      <c r="A70575">
        <v>3377</v>
      </c>
      <c r="B70575" s="6">
        <v>2020</v>
      </c>
      <c r="C70575" t="s">
        <v>25239</v>
      </c>
      <c r="D70575" t="s">
        <v>25243</v>
      </c>
      <c r="E70575" t="s">
        <v>16</v>
      </c>
      <c r="F70575" s="5" t="s">
        <v>27340</v>
      </c>
      <c r="G70575" s="12">
        <v>29900</v>
      </c>
      <c r="H70575" t="s">
        <v>13</v>
      </c>
    </row>
    <row r="70576" spans="1:8" x14ac:dyDescent="0.25">
      <c r="A70576">
        <v>3379</v>
      </c>
      <c r="B70576" s="6">
        <v>2020</v>
      </c>
      <c r="C70576" t="s">
        <v>25239</v>
      </c>
      <c r="D70576" t="s">
        <v>25243</v>
      </c>
      <c r="E70576" t="s">
        <v>16</v>
      </c>
      <c r="F70576" s="5" t="s">
        <v>9877</v>
      </c>
      <c r="G70576" s="12">
        <v>32990</v>
      </c>
      <c r="H70576" t="s">
        <v>13</v>
      </c>
    </row>
    <row r="70577" spans="1:8" x14ac:dyDescent="0.25">
      <c r="A70577">
        <v>3402</v>
      </c>
      <c r="B70577" s="6">
        <v>2020</v>
      </c>
      <c r="C70577" t="s">
        <v>25239</v>
      </c>
      <c r="D70577" t="s">
        <v>25264</v>
      </c>
      <c r="E70577" t="s">
        <v>16</v>
      </c>
      <c r="F70577" s="5" t="s">
        <v>27354</v>
      </c>
      <c r="G70577" s="12">
        <v>24751</v>
      </c>
      <c r="H70577" t="s">
        <v>13</v>
      </c>
    </row>
    <row r="70578" spans="1:8" x14ac:dyDescent="0.25">
      <c r="A70578">
        <v>3404</v>
      </c>
      <c r="B70578" s="6">
        <v>2020</v>
      </c>
      <c r="C70578" t="s">
        <v>25239</v>
      </c>
      <c r="D70578" t="s">
        <v>25243</v>
      </c>
      <c r="E70578" t="s">
        <v>16</v>
      </c>
      <c r="F70578" s="5" t="s">
        <v>27356</v>
      </c>
      <c r="G70578" s="12">
        <v>30495</v>
      </c>
      <c r="H70578" t="s">
        <v>13</v>
      </c>
    </row>
    <row r="70579" spans="1:8" x14ac:dyDescent="0.25">
      <c r="A70579">
        <v>3422</v>
      </c>
      <c r="B70579" s="6">
        <v>2020</v>
      </c>
      <c r="C70579" t="s">
        <v>25239</v>
      </c>
      <c r="D70579" t="s">
        <v>25253</v>
      </c>
      <c r="E70579" t="s">
        <v>25265</v>
      </c>
      <c r="F70579" s="5" t="s">
        <v>27368</v>
      </c>
      <c r="G70579" s="12">
        <v>36791</v>
      </c>
      <c r="H70579" t="s">
        <v>13</v>
      </c>
    </row>
    <row r="70580" spans="1:8" x14ac:dyDescent="0.25">
      <c r="A70580">
        <v>3434</v>
      </c>
      <c r="B70580" s="6">
        <v>2020</v>
      </c>
      <c r="C70580" t="s">
        <v>25239</v>
      </c>
      <c r="D70580" t="s">
        <v>25248</v>
      </c>
      <c r="E70580" t="s">
        <v>16</v>
      </c>
      <c r="F70580" s="5" t="s">
        <v>27372</v>
      </c>
      <c r="G70580" s="12">
        <v>30988</v>
      </c>
      <c r="H70580" t="s">
        <v>13</v>
      </c>
    </row>
    <row r="70581" spans="1:8" x14ac:dyDescent="0.25">
      <c r="A70581">
        <v>3436</v>
      </c>
      <c r="B70581" s="6">
        <v>2020</v>
      </c>
      <c r="C70581" t="s">
        <v>25239</v>
      </c>
      <c r="D70581" t="s">
        <v>25243</v>
      </c>
      <c r="E70581" t="s">
        <v>16</v>
      </c>
      <c r="F70581" s="5" t="s">
        <v>27373</v>
      </c>
      <c r="G70581" s="12">
        <v>36690</v>
      </c>
      <c r="H70581" t="s">
        <v>13</v>
      </c>
    </row>
    <row r="70582" spans="1:8" x14ac:dyDescent="0.25">
      <c r="A70582">
        <v>3441</v>
      </c>
      <c r="B70582" s="6">
        <v>2020</v>
      </c>
      <c r="C70582" t="s">
        <v>25239</v>
      </c>
      <c r="D70582" t="s">
        <v>25243</v>
      </c>
      <c r="E70582" t="s">
        <v>16</v>
      </c>
      <c r="F70582" s="5" t="s">
        <v>27377</v>
      </c>
      <c r="G70582" s="12">
        <v>31497</v>
      </c>
      <c r="H70582" t="s">
        <v>13</v>
      </c>
    </row>
    <row r="70583" spans="1:8" x14ac:dyDescent="0.25">
      <c r="A70583">
        <v>3443</v>
      </c>
      <c r="B70583" s="6">
        <v>2020</v>
      </c>
      <c r="C70583" t="s">
        <v>25239</v>
      </c>
      <c r="D70583" t="s">
        <v>25275</v>
      </c>
      <c r="E70583" t="s">
        <v>16</v>
      </c>
      <c r="F70583" s="5" t="s">
        <v>27378</v>
      </c>
      <c r="G70583" s="12">
        <v>31866</v>
      </c>
      <c r="H70583" t="s">
        <v>13</v>
      </c>
    </row>
    <row r="70584" spans="1:8" x14ac:dyDescent="0.25">
      <c r="A70584">
        <v>3452</v>
      </c>
      <c r="B70584" s="6">
        <v>2020</v>
      </c>
      <c r="C70584" t="s">
        <v>25239</v>
      </c>
      <c r="D70584" t="s">
        <v>25243</v>
      </c>
      <c r="E70584" t="s">
        <v>16</v>
      </c>
      <c r="F70584" s="5" t="s">
        <v>27385</v>
      </c>
      <c r="G70584" s="12">
        <v>32991</v>
      </c>
      <c r="H70584" t="s">
        <v>13</v>
      </c>
    </row>
    <row r="70585" spans="1:8" x14ac:dyDescent="0.25">
      <c r="A70585">
        <v>3455</v>
      </c>
      <c r="B70585" s="6">
        <v>2020</v>
      </c>
      <c r="C70585" t="s">
        <v>25239</v>
      </c>
      <c r="D70585" t="s">
        <v>25329</v>
      </c>
      <c r="E70585" t="s">
        <v>16</v>
      </c>
      <c r="F70585" s="5" t="s">
        <v>1735</v>
      </c>
      <c r="G70585" s="12">
        <v>32777</v>
      </c>
      <c r="H70585" t="s">
        <v>13</v>
      </c>
    </row>
    <row r="70586" spans="1:8" x14ac:dyDescent="0.25">
      <c r="A70586">
        <v>3463</v>
      </c>
      <c r="B70586" s="6">
        <v>2020</v>
      </c>
      <c r="C70586" t="s">
        <v>25239</v>
      </c>
      <c r="D70586" t="s">
        <v>25243</v>
      </c>
      <c r="E70586" t="s">
        <v>16</v>
      </c>
      <c r="F70586" s="5" t="s">
        <v>27389</v>
      </c>
      <c r="G70586" s="12">
        <v>41998</v>
      </c>
      <c r="H70586" t="s">
        <v>13</v>
      </c>
    </row>
    <row r="70587" spans="1:8" x14ac:dyDescent="0.25">
      <c r="A70587">
        <v>3481</v>
      </c>
      <c r="B70587" s="6">
        <v>2020</v>
      </c>
      <c r="C70587" t="s">
        <v>25239</v>
      </c>
      <c r="D70587" t="s">
        <v>25243</v>
      </c>
      <c r="E70587" t="s">
        <v>16</v>
      </c>
      <c r="F70587" s="5" t="s">
        <v>27401</v>
      </c>
      <c r="G70587" s="12">
        <v>39998</v>
      </c>
      <c r="H70587" t="s">
        <v>13</v>
      </c>
    </row>
    <row r="70588" spans="1:8" x14ac:dyDescent="0.25">
      <c r="A70588">
        <v>3485</v>
      </c>
      <c r="B70588" s="6">
        <v>2020</v>
      </c>
      <c r="C70588" t="s">
        <v>25239</v>
      </c>
      <c r="D70588" t="s">
        <v>25243</v>
      </c>
      <c r="E70588" t="s">
        <v>16</v>
      </c>
      <c r="F70588" s="5" t="s">
        <v>15263</v>
      </c>
      <c r="G70588" s="12">
        <v>34900</v>
      </c>
      <c r="H70588" t="s">
        <v>13</v>
      </c>
    </row>
    <row r="70589" spans="1:8" x14ac:dyDescent="0.25">
      <c r="A70589">
        <v>3487</v>
      </c>
      <c r="B70589" s="6">
        <v>2020</v>
      </c>
      <c r="C70589" t="s">
        <v>25239</v>
      </c>
      <c r="D70589" t="s">
        <v>25243</v>
      </c>
      <c r="E70589" t="s">
        <v>16</v>
      </c>
      <c r="F70589" s="5" t="s">
        <v>27404</v>
      </c>
      <c r="G70589" s="12">
        <v>29495</v>
      </c>
      <c r="H70589" t="s">
        <v>13</v>
      </c>
    </row>
    <row r="70590" spans="1:8" x14ac:dyDescent="0.25">
      <c r="A70590">
        <v>3500</v>
      </c>
      <c r="B70590" s="6">
        <v>2020</v>
      </c>
      <c r="C70590" t="s">
        <v>25239</v>
      </c>
      <c r="D70590" t="s">
        <v>25243</v>
      </c>
      <c r="E70590" t="s">
        <v>16</v>
      </c>
      <c r="F70590" s="5" t="s">
        <v>27410</v>
      </c>
      <c r="G70590" s="12">
        <v>36991</v>
      </c>
      <c r="H70590" t="s">
        <v>13</v>
      </c>
    </row>
    <row r="70591" spans="1:8" x14ac:dyDescent="0.25">
      <c r="A70591">
        <v>3503</v>
      </c>
      <c r="B70591" s="6">
        <v>2020</v>
      </c>
      <c r="C70591" t="s">
        <v>25239</v>
      </c>
      <c r="D70591" t="s">
        <v>25251</v>
      </c>
      <c r="E70591" t="s">
        <v>25265</v>
      </c>
      <c r="F70591" s="5" t="s">
        <v>27412</v>
      </c>
      <c r="G70591" s="12">
        <v>30990</v>
      </c>
      <c r="H70591" t="s">
        <v>13</v>
      </c>
    </row>
    <row r="70592" spans="1:8" x14ac:dyDescent="0.25">
      <c r="A70592">
        <v>3514</v>
      </c>
      <c r="B70592" s="6">
        <v>2020</v>
      </c>
      <c r="C70592" t="s">
        <v>25239</v>
      </c>
      <c r="D70592" t="s">
        <v>25243</v>
      </c>
      <c r="E70592" t="s">
        <v>16</v>
      </c>
      <c r="F70592" s="5" t="s">
        <v>27421</v>
      </c>
      <c r="G70592" s="12">
        <v>31974</v>
      </c>
      <c r="H70592" t="s">
        <v>13</v>
      </c>
    </row>
    <row r="70593" spans="1:8" x14ac:dyDescent="0.25">
      <c r="A70593">
        <v>3516</v>
      </c>
      <c r="B70593" s="6">
        <v>2020</v>
      </c>
      <c r="C70593" t="s">
        <v>25239</v>
      </c>
      <c r="D70593" t="s">
        <v>25251</v>
      </c>
      <c r="E70593" t="s">
        <v>25265</v>
      </c>
      <c r="F70593" s="5" t="s">
        <v>27423</v>
      </c>
      <c r="G70593" s="12">
        <v>35898</v>
      </c>
      <c r="H70593" t="s">
        <v>13</v>
      </c>
    </row>
    <row r="70594" spans="1:8" x14ac:dyDescent="0.25">
      <c r="A70594">
        <v>3523</v>
      </c>
      <c r="B70594" s="6">
        <v>2020</v>
      </c>
      <c r="C70594" t="s">
        <v>25239</v>
      </c>
      <c r="D70594" t="s">
        <v>25251</v>
      </c>
      <c r="E70594" t="s">
        <v>16</v>
      </c>
      <c r="F70594" s="5" t="s">
        <v>27426</v>
      </c>
      <c r="G70594" s="12">
        <v>31998</v>
      </c>
      <c r="H70594" t="s">
        <v>13</v>
      </c>
    </row>
    <row r="70595" spans="1:8" x14ac:dyDescent="0.25">
      <c r="A70595">
        <v>3529</v>
      </c>
      <c r="B70595" s="6">
        <v>2020</v>
      </c>
      <c r="C70595" t="s">
        <v>25239</v>
      </c>
      <c r="D70595" t="s">
        <v>25243</v>
      </c>
      <c r="E70595" t="s">
        <v>16</v>
      </c>
      <c r="F70595" s="5" t="s">
        <v>3405</v>
      </c>
      <c r="G70595" s="12">
        <v>32497</v>
      </c>
      <c r="H70595" t="s">
        <v>13</v>
      </c>
    </row>
    <row r="70596" spans="1:8" x14ac:dyDescent="0.25">
      <c r="A70596">
        <v>3531</v>
      </c>
      <c r="B70596" s="6">
        <v>2020</v>
      </c>
      <c r="C70596" t="s">
        <v>25239</v>
      </c>
      <c r="D70596" t="s">
        <v>25251</v>
      </c>
      <c r="E70596" t="s">
        <v>25265</v>
      </c>
      <c r="F70596" s="5" t="s">
        <v>27431</v>
      </c>
      <c r="G70596" s="12">
        <v>29984</v>
      </c>
      <c r="H70596" t="s">
        <v>13</v>
      </c>
    </row>
    <row r="70597" spans="1:8" x14ac:dyDescent="0.25">
      <c r="A70597">
        <v>3533</v>
      </c>
      <c r="B70597" s="6">
        <v>2020</v>
      </c>
      <c r="C70597" t="s">
        <v>25239</v>
      </c>
      <c r="D70597" t="s">
        <v>25243</v>
      </c>
      <c r="E70597" t="s">
        <v>16</v>
      </c>
      <c r="F70597" s="5" t="s">
        <v>27432</v>
      </c>
      <c r="G70597" s="12">
        <v>33300</v>
      </c>
      <c r="H70597" t="s">
        <v>13</v>
      </c>
    </row>
    <row r="70598" spans="1:8" x14ac:dyDescent="0.25">
      <c r="A70598">
        <v>3557</v>
      </c>
      <c r="B70598" s="6">
        <v>2020</v>
      </c>
      <c r="C70598" t="s">
        <v>25239</v>
      </c>
      <c r="D70598" t="s">
        <v>25264</v>
      </c>
      <c r="E70598" t="s">
        <v>16</v>
      </c>
      <c r="F70598" s="5" t="s">
        <v>27452</v>
      </c>
      <c r="G70598" s="12">
        <v>25725</v>
      </c>
      <c r="H70598" t="s">
        <v>13</v>
      </c>
    </row>
    <row r="70599" spans="1:8" x14ac:dyDescent="0.25">
      <c r="A70599">
        <v>3562</v>
      </c>
      <c r="B70599" s="6">
        <v>2020</v>
      </c>
      <c r="C70599" t="s">
        <v>25239</v>
      </c>
      <c r="D70599" t="s">
        <v>25264</v>
      </c>
      <c r="E70599" t="s">
        <v>16</v>
      </c>
      <c r="F70599" s="5" t="s">
        <v>26562</v>
      </c>
      <c r="G70599" s="12">
        <v>25649</v>
      </c>
      <c r="H70599" t="s">
        <v>13</v>
      </c>
    </row>
    <row r="70600" spans="1:8" x14ac:dyDescent="0.25">
      <c r="A70600">
        <v>3569</v>
      </c>
      <c r="B70600" s="6">
        <v>2020</v>
      </c>
      <c r="C70600" t="s">
        <v>25239</v>
      </c>
      <c r="D70600" t="s">
        <v>25251</v>
      </c>
      <c r="E70600" t="s">
        <v>16</v>
      </c>
      <c r="F70600" s="5" t="s">
        <v>27459</v>
      </c>
      <c r="G70600" s="12">
        <v>37999</v>
      </c>
      <c r="H70600" t="s">
        <v>13</v>
      </c>
    </row>
    <row r="70601" spans="1:8" x14ac:dyDescent="0.25">
      <c r="A70601">
        <v>3575</v>
      </c>
      <c r="B70601" s="6">
        <v>2020</v>
      </c>
      <c r="C70601" t="s">
        <v>25239</v>
      </c>
      <c r="D70601" t="s">
        <v>25243</v>
      </c>
      <c r="E70601" t="s">
        <v>16</v>
      </c>
      <c r="F70601" s="5" t="s">
        <v>7918</v>
      </c>
      <c r="G70601" s="12">
        <v>37998</v>
      </c>
      <c r="H70601" t="s">
        <v>13</v>
      </c>
    </row>
    <row r="70602" spans="1:8" x14ac:dyDescent="0.25">
      <c r="A70602">
        <v>3577</v>
      </c>
      <c r="B70602" s="6">
        <v>2020</v>
      </c>
      <c r="C70602" t="s">
        <v>25239</v>
      </c>
      <c r="D70602" t="s">
        <v>25251</v>
      </c>
      <c r="E70602" t="s">
        <v>16</v>
      </c>
      <c r="F70602" s="5" t="s">
        <v>27464</v>
      </c>
      <c r="G70602" s="12">
        <v>39950</v>
      </c>
      <c r="H70602" t="s">
        <v>13</v>
      </c>
    </row>
    <row r="70603" spans="1:8" x14ac:dyDescent="0.25">
      <c r="A70603">
        <v>3591</v>
      </c>
      <c r="B70603" s="6">
        <v>2020</v>
      </c>
      <c r="C70603" t="s">
        <v>25239</v>
      </c>
      <c r="D70603" t="s">
        <v>25264</v>
      </c>
      <c r="E70603" t="s">
        <v>25265</v>
      </c>
      <c r="F70603" s="5" t="s">
        <v>27472</v>
      </c>
      <c r="G70603" s="12">
        <v>28951</v>
      </c>
      <c r="H70603" t="s">
        <v>13</v>
      </c>
    </row>
    <row r="70604" spans="1:8" x14ac:dyDescent="0.25">
      <c r="A70604">
        <v>3592</v>
      </c>
      <c r="B70604" s="6">
        <v>2020</v>
      </c>
      <c r="C70604" t="s">
        <v>25239</v>
      </c>
      <c r="D70604" t="s">
        <v>25251</v>
      </c>
      <c r="E70604" t="s">
        <v>16</v>
      </c>
      <c r="F70604" s="5" t="s">
        <v>27473</v>
      </c>
      <c r="G70604" s="12">
        <v>29999</v>
      </c>
      <c r="H70604" t="s">
        <v>13</v>
      </c>
    </row>
    <row r="70605" spans="1:8" x14ac:dyDescent="0.25">
      <c r="A70605">
        <v>3606</v>
      </c>
      <c r="B70605" s="6">
        <v>2020</v>
      </c>
      <c r="C70605" t="s">
        <v>25239</v>
      </c>
      <c r="D70605" t="s">
        <v>25253</v>
      </c>
      <c r="E70605" t="s">
        <v>16</v>
      </c>
      <c r="F70605" s="5" t="s">
        <v>27483</v>
      </c>
      <c r="G70605" s="12">
        <v>32465</v>
      </c>
      <c r="H70605" t="s">
        <v>13</v>
      </c>
    </row>
    <row r="70606" spans="1:8" x14ac:dyDescent="0.25">
      <c r="A70606">
        <v>3609</v>
      </c>
      <c r="B70606" s="6">
        <v>2020</v>
      </c>
      <c r="C70606" t="s">
        <v>25239</v>
      </c>
      <c r="D70606" t="s">
        <v>25243</v>
      </c>
      <c r="E70606" t="s">
        <v>16</v>
      </c>
      <c r="F70606" s="5" t="s">
        <v>27485</v>
      </c>
      <c r="G70606" s="12">
        <v>31987</v>
      </c>
      <c r="H70606" t="s">
        <v>13</v>
      </c>
    </row>
    <row r="70607" spans="1:8" x14ac:dyDescent="0.25">
      <c r="A70607">
        <v>3611</v>
      </c>
      <c r="B70607" s="6">
        <v>2020</v>
      </c>
      <c r="C70607" t="s">
        <v>25239</v>
      </c>
      <c r="D70607" t="s">
        <v>25256</v>
      </c>
      <c r="E70607" t="s">
        <v>16</v>
      </c>
      <c r="F70607" s="5" t="s">
        <v>27486</v>
      </c>
      <c r="G70607" s="12">
        <v>28899</v>
      </c>
      <c r="H70607" t="s">
        <v>13</v>
      </c>
    </row>
    <row r="70608" spans="1:8" x14ac:dyDescent="0.25">
      <c r="A70608">
        <v>3612</v>
      </c>
      <c r="B70608" s="6">
        <v>2020</v>
      </c>
      <c r="C70608" t="s">
        <v>25239</v>
      </c>
      <c r="D70608" t="s">
        <v>25567</v>
      </c>
      <c r="E70608" t="s">
        <v>16</v>
      </c>
      <c r="F70608" s="5" t="s">
        <v>27487</v>
      </c>
      <c r="G70608" s="12">
        <v>34427</v>
      </c>
      <c r="H70608" t="s">
        <v>13</v>
      </c>
    </row>
    <row r="70609" spans="1:8" x14ac:dyDescent="0.25">
      <c r="A70609">
        <v>3619</v>
      </c>
      <c r="B70609" s="6">
        <v>2020</v>
      </c>
      <c r="C70609" t="s">
        <v>25239</v>
      </c>
      <c r="D70609" t="s">
        <v>26322</v>
      </c>
      <c r="E70609" t="s">
        <v>16</v>
      </c>
      <c r="F70609" s="5" t="s">
        <v>798</v>
      </c>
      <c r="G70609" s="12">
        <v>29998</v>
      </c>
      <c r="H70609" t="s">
        <v>13</v>
      </c>
    </row>
    <row r="70610" spans="1:8" x14ac:dyDescent="0.25">
      <c r="A70610">
        <v>3631</v>
      </c>
      <c r="B70610" s="6">
        <v>2020</v>
      </c>
      <c r="C70610" t="s">
        <v>25239</v>
      </c>
      <c r="D70610" t="s">
        <v>25586</v>
      </c>
      <c r="E70610" t="s">
        <v>16</v>
      </c>
      <c r="F70610" s="5" t="s">
        <v>27497</v>
      </c>
      <c r="G70610" s="12">
        <v>38907</v>
      </c>
      <c r="H70610" t="s">
        <v>13</v>
      </c>
    </row>
    <row r="70611" spans="1:8" x14ac:dyDescent="0.25">
      <c r="A70611">
        <v>3638</v>
      </c>
      <c r="B70611" s="6">
        <v>2020</v>
      </c>
      <c r="C70611" t="s">
        <v>25239</v>
      </c>
      <c r="D70611" t="s">
        <v>25264</v>
      </c>
      <c r="E70611" t="s">
        <v>25265</v>
      </c>
      <c r="F70611" s="5" t="s">
        <v>1970</v>
      </c>
      <c r="G70611" s="12">
        <v>30497</v>
      </c>
      <c r="H70611" t="s">
        <v>13</v>
      </c>
    </row>
    <row r="70612" spans="1:8" x14ac:dyDescent="0.25">
      <c r="A70612">
        <v>3643</v>
      </c>
      <c r="B70612" s="6">
        <v>2020</v>
      </c>
      <c r="C70612" t="s">
        <v>25239</v>
      </c>
      <c r="D70612" t="s">
        <v>25251</v>
      </c>
      <c r="E70612" t="s">
        <v>16</v>
      </c>
      <c r="F70612" s="5" t="s">
        <v>27506</v>
      </c>
      <c r="G70612" s="12">
        <v>31595</v>
      </c>
      <c r="H70612" t="s">
        <v>13</v>
      </c>
    </row>
    <row r="70613" spans="1:8" x14ac:dyDescent="0.25">
      <c r="A70613">
        <v>3645</v>
      </c>
      <c r="B70613" s="6">
        <v>2020</v>
      </c>
      <c r="C70613" t="s">
        <v>25239</v>
      </c>
      <c r="D70613" t="s">
        <v>25256</v>
      </c>
      <c r="E70613" t="s">
        <v>16</v>
      </c>
      <c r="F70613" s="5" t="s">
        <v>27507</v>
      </c>
      <c r="G70613" s="12">
        <v>34796</v>
      </c>
      <c r="H70613" t="s">
        <v>13</v>
      </c>
    </row>
    <row r="70614" spans="1:8" x14ac:dyDescent="0.25">
      <c r="A70614">
        <v>3651</v>
      </c>
      <c r="B70614" s="6">
        <v>2020</v>
      </c>
      <c r="C70614" t="s">
        <v>25239</v>
      </c>
      <c r="D70614" t="s">
        <v>25256</v>
      </c>
      <c r="E70614" t="s">
        <v>16</v>
      </c>
      <c r="F70614" s="5" t="s">
        <v>27512</v>
      </c>
      <c r="G70614" s="12">
        <v>30480</v>
      </c>
      <c r="H70614" t="s">
        <v>13</v>
      </c>
    </row>
    <row r="70615" spans="1:8" x14ac:dyDescent="0.25">
      <c r="A70615">
        <v>3653</v>
      </c>
      <c r="B70615" s="6">
        <v>2020</v>
      </c>
      <c r="C70615" t="s">
        <v>25239</v>
      </c>
      <c r="D70615" t="s">
        <v>25367</v>
      </c>
      <c r="E70615" t="s">
        <v>16</v>
      </c>
      <c r="F70615" s="5" t="s">
        <v>3079</v>
      </c>
      <c r="G70615" s="12">
        <v>62366</v>
      </c>
      <c r="H70615" t="s">
        <v>13</v>
      </c>
    </row>
    <row r="70616" spans="1:8" x14ac:dyDescent="0.25">
      <c r="A70616">
        <v>3656</v>
      </c>
      <c r="B70616" s="6">
        <v>2020</v>
      </c>
      <c r="C70616" t="s">
        <v>25239</v>
      </c>
      <c r="D70616" t="s">
        <v>25264</v>
      </c>
      <c r="E70616" t="s">
        <v>16</v>
      </c>
      <c r="F70616" s="5" t="s">
        <v>27514</v>
      </c>
      <c r="G70616" s="12">
        <v>25981</v>
      </c>
      <c r="H70616" t="s">
        <v>13</v>
      </c>
    </row>
    <row r="70617" spans="1:8" x14ac:dyDescent="0.25">
      <c r="A70617">
        <v>3676</v>
      </c>
      <c r="B70617" s="6">
        <v>2020</v>
      </c>
      <c r="C70617" t="s">
        <v>25239</v>
      </c>
      <c r="D70617" t="s">
        <v>25251</v>
      </c>
      <c r="E70617" t="s">
        <v>16</v>
      </c>
      <c r="F70617" s="5" t="s">
        <v>27525</v>
      </c>
      <c r="G70617" s="12">
        <v>32499</v>
      </c>
      <c r="H70617" t="s">
        <v>13</v>
      </c>
    </row>
    <row r="70618" spans="1:8" x14ac:dyDescent="0.25">
      <c r="A70618">
        <v>3683</v>
      </c>
      <c r="B70618" s="6">
        <v>2020</v>
      </c>
      <c r="C70618" t="s">
        <v>25239</v>
      </c>
      <c r="D70618" t="s">
        <v>25251</v>
      </c>
      <c r="E70618" t="s">
        <v>25265</v>
      </c>
      <c r="F70618" s="5" t="s">
        <v>27527</v>
      </c>
      <c r="G70618" s="12">
        <v>32985</v>
      </c>
      <c r="H70618" t="s">
        <v>13</v>
      </c>
    </row>
    <row r="70619" spans="1:8" x14ac:dyDescent="0.25">
      <c r="A70619">
        <v>3688</v>
      </c>
      <c r="B70619" s="6">
        <v>2020</v>
      </c>
      <c r="C70619" t="s">
        <v>25239</v>
      </c>
      <c r="D70619" t="s">
        <v>25253</v>
      </c>
      <c r="E70619" t="s">
        <v>16</v>
      </c>
      <c r="F70619" s="5" t="s">
        <v>27531</v>
      </c>
      <c r="G70619" s="12">
        <v>37366</v>
      </c>
      <c r="H70619" t="s">
        <v>13</v>
      </c>
    </row>
    <row r="70620" spans="1:8" x14ac:dyDescent="0.25">
      <c r="A70620">
        <v>3697</v>
      </c>
      <c r="B70620" s="6">
        <v>2020</v>
      </c>
      <c r="C70620" t="s">
        <v>25239</v>
      </c>
      <c r="D70620" t="s">
        <v>25329</v>
      </c>
      <c r="E70620" t="s">
        <v>25265</v>
      </c>
      <c r="F70620" s="5" t="s">
        <v>27537</v>
      </c>
      <c r="G70620" s="12">
        <v>28436</v>
      </c>
      <c r="H70620" t="s">
        <v>13</v>
      </c>
    </row>
    <row r="70621" spans="1:8" x14ac:dyDescent="0.25">
      <c r="A70621">
        <v>3710</v>
      </c>
      <c r="B70621" s="6">
        <v>2020</v>
      </c>
      <c r="C70621" t="s">
        <v>25239</v>
      </c>
      <c r="D70621" t="s">
        <v>25331</v>
      </c>
      <c r="E70621" t="s">
        <v>25265</v>
      </c>
      <c r="F70621" s="5" t="s">
        <v>27543</v>
      </c>
      <c r="G70621" s="12">
        <v>37080</v>
      </c>
      <c r="H70621" t="s">
        <v>13</v>
      </c>
    </row>
    <row r="70622" spans="1:8" x14ac:dyDescent="0.25">
      <c r="A70622">
        <v>3734</v>
      </c>
      <c r="B70622" s="6">
        <v>2020</v>
      </c>
      <c r="C70622" t="s">
        <v>25239</v>
      </c>
      <c r="D70622" t="s">
        <v>25243</v>
      </c>
      <c r="E70622" t="s">
        <v>16</v>
      </c>
      <c r="F70622" s="5" t="s">
        <v>27560</v>
      </c>
      <c r="G70622" s="12">
        <v>32695</v>
      </c>
      <c r="H70622" t="s">
        <v>13</v>
      </c>
    </row>
    <row r="70623" spans="1:8" x14ac:dyDescent="0.25">
      <c r="A70623">
        <v>3736</v>
      </c>
      <c r="B70623" s="6">
        <v>2020</v>
      </c>
      <c r="C70623" t="s">
        <v>25239</v>
      </c>
      <c r="D70623" t="s">
        <v>25319</v>
      </c>
      <c r="E70623" t="s">
        <v>25265</v>
      </c>
      <c r="F70623" s="5" t="s">
        <v>27561</v>
      </c>
      <c r="G70623" s="12">
        <v>37995</v>
      </c>
      <c r="H70623" t="s">
        <v>13</v>
      </c>
    </row>
    <row r="70624" spans="1:8" x14ac:dyDescent="0.25">
      <c r="A70624">
        <v>3748</v>
      </c>
      <c r="B70624" s="6">
        <v>2020</v>
      </c>
      <c r="C70624" t="s">
        <v>25239</v>
      </c>
      <c r="D70624" t="s">
        <v>25243</v>
      </c>
      <c r="E70624" t="s">
        <v>16</v>
      </c>
      <c r="F70624" s="5" t="s">
        <v>27567</v>
      </c>
      <c r="G70624" s="12">
        <v>33990</v>
      </c>
      <c r="H70624" t="s">
        <v>13</v>
      </c>
    </row>
    <row r="70625" spans="1:8" x14ac:dyDescent="0.25">
      <c r="A70625">
        <v>3751</v>
      </c>
      <c r="B70625" s="6">
        <v>2020</v>
      </c>
      <c r="C70625" t="s">
        <v>25239</v>
      </c>
      <c r="D70625" t="s">
        <v>25264</v>
      </c>
      <c r="E70625" t="s">
        <v>16</v>
      </c>
      <c r="F70625" s="5" t="s">
        <v>27570</v>
      </c>
      <c r="G70625" s="12">
        <v>25995</v>
      </c>
      <c r="H70625" t="s">
        <v>13</v>
      </c>
    </row>
    <row r="70626" spans="1:8" x14ac:dyDescent="0.25">
      <c r="A70626">
        <v>3753</v>
      </c>
      <c r="B70626" s="6">
        <v>2020</v>
      </c>
      <c r="C70626" t="s">
        <v>25239</v>
      </c>
      <c r="D70626" t="s">
        <v>25264</v>
      </c>
      <c r="E70626" t="s">
        <v>25265</v>
      </c>
      <c r="F70626" s="5" t="s">
        <v>27571</v>
      </c>
      <c r="G70626" s="12">
        <v>33990</v>
      </c>
      <c r="H70626" t="s">
        <v>13</v>
      </c>
    </row>
    <row r="70627" spans="1:8" x14ac:dyDescent="0.25">
      <c r="A70627">
        <v>3770</v>
      </c>
      <c r="B70627" s="6">
        <v>2020</v>
      </c>
      <c r="C70627" t="s">
        <v>25239</v>
      </c>
      <c r="D70627" t="s">
        <v>25256</v>
      </c>
      <c r="E70627" t="s">
        <v>16</v>
      </c>
      <c r="F70627" s="5" t="s">
        <v>27583</v>
      </c>
      <c r="G70627" s="12">
        <v>31998</v>
      </c>
      <c r="H70627" t="s">
        <v>13</v>
      </c>
    </row>
    <row r="70628" spans="1:8" x14ac:dyDescent="0.25">
      <c r="A70628">
        <v>3791</v>
      </c>
      <c r="B70628" s="6">
        <v>2020</v>
      </c>
      <c r="C70628" t="s">
        <v>25239</v>
      </c>
      <c r="D70628" t="s">
        <v>25264</v>
      </c>
      <c r="E70628" t="s">
        <v>16</v>
      </c>
      <c r="F70628" s="5" t="s">
        <v>27597</v>
      </c>
      <c r="G70628" s="12">
        <v>29000</v>
      </c>
      <c r="H70628" t="s">
        <v>13</v>
      </c>
    </row>
    <row r="70629" spans="1:8" x14ac:dyDescent="0.25">
      <c r="A70629">
        <v>3808</v>
      </c>
      <c r="B70629" s="6">
        <v>2020</v>
      </c>
      <c r="C70629" t="s">
        <v>25239</v>
      </c>
      <c r="D70629" t="s">
        <v>25243</v>
      </c>
      <c r="E70629" t="s">
        <v>16</v>
      </c>
      <c r="F70629" s="5" t="s">
        <v>27609</v>
      </c>
      <c r="G70629" s="12">
        <v>31817</v>
      </c>
      <c r="H70629" t="s">
        <v>13</v>
      </c>
    </row>
    <row r="70630" spans="1:8" x14ac:dyDescent="0.25">
      <c r="A70630">
        <v>3813</v>
      </c>
      <c r="B70630" s="6">
        <v>2020</v>
      </c>
      <c r="C70630" t="s">
        <v>25239</v>
      </c>
      <c r="D70630" t="s">
        <v>25243</v>
      </c>
      <c r="E70630" t="s">
        <v>16</v>
      </c>
      <c r="F70630" s="5" t="s">
        <v>27613</v>
      </c>
      <c r="G70630" s="12">
        <v>26058</v>
      </c>
      <c r="H70630" t="s">
        <v>13</v>
      </c>
    </row>
    <row r="70631" spans="1:8" x14ac:dyDescent="0.25">
      <c r="A70631">
        <v>3818</v>
      </c>
      <c r="B70631" s="6">
        <v>2020</v>
      </c>
      <c r="C70631" t="s">
        <v>25239</v>
      </c>
      <c r="D70631" t="s">
        <v>25264</v>
      </c>
      <c r="E70631" t="s">
        <v>16</v>
      </c>
      <c r="F70631" s="5" t="s">
        <v>27618</v>
      </c>
      <c r="G70631" s="12">
        <v>21977</v>
      </c>
      <c r="H70631" t="s">
        <v>13</v>
      </c>
    </row>
    <row r="70632" spans="1:8" x14ac:dyDescent="0.25">
      <c r="A70632">
        <v>3819</v>
      </c>
      <c r="B70632" s="6">
        <v>2020</v>
      </c>
      <c r="C70632" t="s">
        <v>25239</v>
      </c>
      <c r="D70632" t="s">
        <v>25243</v>
      </c>
      <c r="E70632" t="s">
        <v>16</v>
      </c>
      <c r="F70632" s="5" t="s">
        <v>12220</v>
      </c>
      <c r="G70632" s="12">
        <v>31999</v>
      </c>
      <c r="H70632" t="s">
        <v>13</v>
      </c>
    </row>
    <row r="70633" spans="1:8" x14ac:dyDescent="0.25">
      <c r="A70633">
        <v>3820</v>
      </c>
      <c r="B70633" s="6">
        <v>2020</v>
      </c>
      <c r="C70633" t="s">
        <v>25239</v>
      </c>
      <c r="D70633" t="s">
        <v>25253</v>
      </c>
      <c r="E70633" t="s">
        <v>25265</v>
      </c>
      <c r="F70633" s="5" t="s">
        <v>27619</v>
      </c>
      <c r="G70633" s="12">
        <v>30499</v>
      </c>
      <c r="H70633" t="s">
        <v>13</v>
      </c>
    </row>
    <row r="70634" spans="1:8" x14ac:dyDescent="0.25">
      <c r="A70634">
        <v>3826</v>
      </c>
      <c r="B70634" s="6">
        <v>2020</v>
      </c>
      <c r="C70634" t="s">
        <v>25239</v>
      </c>
      <c r="D70634" t="s">
        <v>25251</v>
      </c>
      <c r="E70634" t="s">
        <v>25265</v>
      </c>
      <c r="F70634" s="5" t="s">
        <v>27624</v>
      </c>
      <c r="G70634" s="12">
        <v>39104</v>
      </c>
      <c r="H70634" t="s">
        <v>13</v>
      </c>
    </row>
    <row r="70635" spans="1:8" x14ac:dyDescent="0.25">
      <c r="A70635">
        <v>3838</v>
      </c>
      <c r="B70635" s="6">
        <v>2020</v>
      </c>
      <c r="C70635" t="s">
        <v>25239</v>
      </c>
      <c r="D70635" t="s">
        <v>25253</v>
      </c>
      <c r="E70635" t="s">
        <v>16</v>
      </c>
      <c r="F70635" s="5" t="s">
        <v>27631</v>
      </c>
      <c r="G70635" s="12">
        <v>34988</v>
      </c>
      <c r="H70635" t="s">
        <v>13</v>
      </c>
    </row>
    <row r="70636" spans="1:8" x14ac:dyDescent="0.25">
      <c r="A70636">
        <v>3845</v>
      </c>
      <c r="B70636" s="6">
        <v>2020</v>
      </c>
      <c r="C70636" t="s">
        <v>25239</v>
      </c>
      <c r="D70636" t="s">
        <v>25256</v>
      </c>
      <c r="E70636" t="s">
        <v>16</v>
      </c>
      <c r="F70636" s="5" t="s">
        <v>27637</v>
      </c>
      <c r="G70636" s="12">
        <v>25999</v>
      </c>
      <c r="H70636" t="s">
        <v>13</v>
      </c>
    </row>
    <row r="70637" spans="1:8" x14ac:dyDescent="0.25">
      <c r="A70637">
        <v>3855</v>
      </c>
      <c r="B70637" s="6">
        <v>2020</v>
      </c>
      <c r="C70637" t="s">
        <v>25239</v>
      </c>
      <c r="D70637" t="s">
        <v>25248</v>
      </c>
      <c r="E70637" t="s">
        <v>25265</v>
      </c>
      <c r="F70637" s="5" t="s">
        <v>2490</v>
      </c>
      <c r="G70637" s="12">
        <v>32999</v>
      </c>
      <c r="H70637" t="s">
        <v>13</v>
      </c>
    </row>
    <row r="70638" spans="1:8" x14ac:dyDescent="0.25">
      <c r="A70638">
        <v>3865</v>
      </c>
      <c r="B70638" s="6">
        <v>2020</v>
      </c>
      <c r="C70638" t="s">
        <v>25239</v>
      </c>
      <c r="D70638" t="s">
        <v>25248</v>
      </c>
      <c r="E70638" t="s">
        <v>16</v>
      </c>
      <c r="F70638" s="5" t="s">
        <v>27649</v>
      </c>
      <c r="G70638" s="12">
        <v>30958</v>
      </c>
      <c r="H70638" t="s">
        <v>13</v>
      </c>
    </row>
    <row r="70639" spans="1:8" x14ac:dyDescent="0.25">
      <c r="A70639">
        <v>3873</v>
      </c>
      <c r="B70639" s="6">
        <v>2020</v>
      </c>
      <c r="C70639" t="s">
        <v>25239</v>
      </c>
      <c r="D70639" t="s">
        <v>25243</v>
      </c>
      <c r="E70639" t="s">
        <v>16</v>
      </c>
      <c r="F70639" s="5" t="s">
        <v>7034</v>
      </c>
      <c r="G70639" s="12">
        <v>36550</v>
      </c>
      <c r="H70639" t="s">
        <v>13</v>
      </c>
    </row>
    <row r="70640" spans="1:8" x14ac:dyDescent="0.25">
      <c r="A70640">
        <v>3903</v>
      </c>
      <c r="B70640" s="6">
        <v>2020</v>
      </c>
      <c r="C70640" t="s">
        <v>25239</v>
      </c>
      <c r="D70640" t="s">
        <v>25264</v>
      </c>
      <c r="E70640" t="s">
        <v>16</v>
      </c>
      <c r="F70640" s="5" t="s">
        <v>27669</v>
      </c>
      <c r="G70640" s="12">
        <v>29100</v>
      </c>
      <c r="H70640" t="s">
        <v>13</v>
      </c>
    </row>
    <row r="70641" spans="1:8" x14ac:dyDescent="0.25">
      <c r="A70641">
        <v>3917</v>
      </c>
      <c r="B70641" s="6">
        <v>2020</v>
      </c>
      <c r="C70641" t="s">
        <v>25239</v>
      </c>
      <c r="D70641" t="s">
        <v>25251</v>
      </c>
      <c r="E70641" t="s">
        <v>25265</v>
      </c>
      <c r="F70641" s="5" t="s">
        <v>27678</v>
      </c>
      <c r="G70641" s="12">
        <v>34435</v>
      </c>
      <c r="H70641" t="s">
        <v>13</v>
      </c>
    </row>
    <row r="70642" spans="1:8" x14ac:dyDescent="0.25">
      <c r="A70642">
        <v>3935</v>
      </c>
      <c r="B70642" s="6">
        <v>2020</v>
      </c>
      <c r="C70642" t="s">
        <v>25239</v>
      </c>
      <c r="D70642" t="s">
        <v>25264</v>
      </c>
      <c r="E70642" t="s">
        <v>16</v>
      </c>
      <c r="F70642" s="5" t="s">
        <v>27692</v>
      </c>
      <c r="G70642" s="12">
        <v>29994</v>
      </c>
      <c r="H70642" t="s">
        <v>13</v>
      </c>
    </row>
    <row r="70643" spans="1:8" x14ac:dyDescent="0.25">
      <c r="A70643">
        <v>3969</v>
      </c>
      <c r="B70643" s="6">
        <v>2020</v>
      </c>
      <c r="C70643" t="s">
        <v>25239</v>
      </c>
      <c r="D70643" t="s">
        <v>25253</v>
      </c>
      <c r="E70643" t="s">
        <v>25265</v>
      </c>
      <c r="F70643" s="5" t="s">
        <v>10309</v>
      </c>
      <c r="G70643" s="12">
        <v>32595</v>
      </c>
      <c r="H70643" t="s">
        <v>13</v>
      </c>
    </row>
    <row r="70644" spans="1:8" x14ac:dyDescent="0.25">
      <c r="A70644">
        <v>3973</v>
      </c>
      <c r="B70644" s="6">
        <v>2020</v>
      </c>
      <c r="C70644" t="s">
        <v>25239</v>
      </c>
      <c r="D70644" t="s">
        <v>25251</v>
      </c>
      <c r="E70644" t="s">
        <v>16</v>
      </c>
      <c r="F70644" s="5" t="s">
        <v>4880</v>
      </c>
      <c r="G70644" s="12">
        <v>32978</v>
      </c>
      <c r="H70644" t="s">
        <v>13</v>
      </c>
    </row>
    <row r="70645" spans="1:8" x14ac:dyDescent="0.25">
      <c r="A70645">
        <v>3976</v>
      </c>
      <c r="B70645" s="6">
        <v>2020</v>
      </c>
      <c r="C70645" t="s">
        <v>25239</v>
      </c>
      <c r="D70645" t="s">
        <v>25243</v>
      </c>
      <c r="E70645" t="s">
        <v>16</v>
      </c>
      <c r="F70645" s="5" t="s">
        <v>27711</v>
      </c>
      <c r="G70645" s="12">
        <v>30990</v>
      </c>
      <c r="H70645" t="s">
        <v>13</v>
      </c>
    </row>
    <row r="70646" spans="1:8" x14ac:dyDescent="0.25">
      <c r="A70646">
        <v>3979</v>
      </c>
      <c r="B70646" s="6">
        <v>2020</v>
      </c>
      <c r="C70646" t="s">
        <v>25239</v>
      </c>
      <c r="D70646" t="s">
        <v>25243</v>
      </c>
      <c r="E70646" t="s">
        <v>16</v>
      </c>
      <c r="F70646" s="5" t="s">
        <v>19030</v>
      </c>
      <c r="G70646" s="12">
        <v>35990</v>
      </c>
      <c r="H70646" t="s">
        <v>13</v>
      </c>
    </row>
    <row r="70647" spans="1:8" x14ac:dyDescent="0.25">
      <c r="A70647">
        <v>3981</v>
      </c>
      <c r="B70647" s="6">
        <v>2020</v>
      </c>
      <c r="C70647" t="s">
        <v>25239</v>
      </c>
      <c r="D70647" t="s">
        <v>25243</v>
      </c>
      <c r="E70647" t="s">
        <v>16</v>
      </c>
      <c r="F70647" s="5" t="s">
        <v>8099</v>
      </c>
      <c r="G70647" s="12">
        <v>31490</v>
      </c>
      <c r="H70647" t="s">
        <v>13</v>
      </c>
    </row>
    <row r="70648" spans="1:8" x14ac:dyDescent="0.25">
      <c r="A70648">
        <v>3998</v>
      </c>
      <c r="B70648" s="6">
        <v>2020</v>
      </c>
      <c r="C70648" t="s">
        <v>25239</v>
      </c>
      <c r="D70648" t="s">
        <v>25243</v>
      </c>
      <c r="E70648" t="s">
        <v>16</v>
      </c>
      <c r="F70648" s="5" t="s">
        <v>27727</v>
      </c>
      <c r="G70648" s="12">
        <v>41000</v>
      </c>
      <c r="H70648" t="s">
        <v>13</v>
      </c>
    </row>
    <row r="70649" spans="1:8" x14ac:dyDescent="0.25">
      <c r="A70649">
        <v>4007</v>
      </c>
      <c r="B70649" s="6">
        <v>2020</v>
      </c>
      <c r="C70649" t="s">
        <v>25239</v>
      </c>
      <c r="D70649" t="s">
        <v>25251</v>
      </c>
      <c r="E70649" t="s">
        <v>16</v>
      </c>
      <c r="F70649" s="5" t="s">
        <v>20865</v>
      </c>
      <c r="G70649" s="12">
        <v>33799</v>
      </c>
      <c r="H70649" t="s">
        <v>13</v>
      </c>
    </row>
    <row r="70650" spans="1:8" x14ac:dyDescent="0.25">
      <c r="A70650">
        <v>4012</v>
      </c>
      <c r="B70650" s="6">
        <v>2020</v>
      </c>
      <c r="C70650" t="s">
        <v>25239</v>
      </c>
      <c r="D70650" t="s">
        <v>25243</v>
      </c>
      <c r="E70650" t="s">
        <v>16</v>
      </c>
      <c r="F70650" s="5" t="s">
        <v>27734</v>
      </c>
      <c r="G70650" s="12">
        <v>29936</v>
      </c>
      <c r="H70650" t="s">
        <v>13</v>
      </c>
    </row>
    <row r="70651" spans="1:8" x14ac:dyDescent="0.25">
      <c r="A70651">
        <v>4015</v>
      </c>
      <c r="B70651" s="6">
        <v>2020</v>
      </c>
      <c r="C70651" t="s">
        <v>25239</v>
      </c>
      <c r="D70651" t="s">
        <v>25329</v>
      </c>
      <c r="E70651" t="s">
        <v>16</v>
      </c>
      <c r="F70651" s="5" t="s">
        <v>13643</v>
      </c>
      <c r="G70651" s="12">
        <v>36800</v>
      </c>
      <c r="H70651" t="s">
        <v>13</v>
      </c>
    </row>
    <row r="70652" spans="1:8" x14ac:dyDescent="0.25">
      <c r="A70652">
        <v>4022</v>
      </c>
      <c r="B70652" s="6">
        <v>2020</v>
      </c>
      <c r="C70652" t="s">
        <v>25239</v>
      </c>
      <c r="D70652" t="s">
        <v>25243</v>
      </c>
      <c r="E70652" t="s">
        <v>16</v>
      </c>
      <c r="F70652" s="5" t="s">
        <v>27741</v>
      </c>
      <c r="G70652" s="12">
        <v>33985</v>
      </c>
      <c r="H70652" t="s">
        <v>13</v>
      </c>
    </row>
    <row r="70653" spans="1:8" x14ac:dyDescent="0.25">
      <c r="A70653">
        <v>4029</v>
      </c>
      <c r="B70653" s="6">
        <v>2020</v>
      </c>
      <c r="C70653" t="s">
        <v>25239</v>
      </c>
      <c r="D70653" t="s">
        <v>25264</v>
      </c>
      <c r="E70653" t="s">
        <v>16</v>
      </c>
      <c r="F70653" s="5" t="s">
        <v>27747</v>
      </c>
      <c r="G70653" s="12">
        <v>24995</v>
      </c>
      <c r="H70653" t="s">
        <v>13</v>
      </c>
    </row>
    <row r="70654" spans="1:8" x14ac:dyDescent="0.25">
      <c r="A70654">
        <v>4041</v>
      </c>
      <c r="B70654" s="6">
        <v>2020</v>
      </c>
      <c r="C70654" t="s">
        <v>25239</v>
      </c>
      <c r="D70654" t="s">
        <v>25256</v>
      </c>
      <c r="E70654" t="s">
        <v>16</v>
      </c>
      <c r="F70654" s="5" t="s">
        <v>27755</v>
      </c>
      <c r="G70654" s="12">
        <v>28933</v>
      </c>
      <c r="H70654" t="s">
        <v>13</v>
      </c>
    </row>
    <row r="70655" spans="1:8" x14ac:dyDescent="0.25">
      <c r="A70655">
        <v>4046</v>
      </c>
      <c r="B70655" s="6">
        <v>2020</v>
      </c>
      <c r="C70655" t="s">
        <v>25239</v>
      </c>
      <c r="D70655" t="s">
        <v>25248</v>
      </c>
      <c r="E70655" t="s">
        <v>16</v>
      </c>
      <c r="F70655" s="5" t="s">
        <v>27757</v>
      </c>
      <c r="G70655" s="12">
        <v>29995</v>
      </c>
      <c r="H70655" t="s">
        <v>13</v>
      </c>
    </row>
    <row r="70656" spans="1:8" x14ac:dyDescent="0.25">
      <c r="A70656">
        <v>4058</v>
      </c>
      <c r="B70656" s="6">
        <v>2020</v>
      </c>
      <c r="C70656" t="s">
        <v>25239</v>
      </c>
      <c r="D70656" t="s">
        <v>25264</v>
      </c>
      <c r="E70656" t="s">
        <v>16</v>
      </c>
      <c r="F70656" s="5" t="s">
        <v>27763</v>
      </c>
      <c r="G70656" s="12">
        <v>28954</v>
      </c>
      <c r="H70656" t="s">
        <v>13</v>
      </c>
    </row>
    <row r="70657" spans="1:8" x14ac:dyDescent="0.25">
      <c r="A70657">
        <v>4059</v>
      </c>
      <c r="B70657" s="6">
        <v>2020</v>
      </c>
      <c r="C70657" t="s">
        <v>25239</v>
      </c>
      <c r="D70657" t="s">
        <v>25253</v>
      </c>
      <c r="E70657" t="s">
        <v>25265</v>
      </c>
      <c r="F70657" s="5" t="s">
        <v>26660</v>
      </c>
      <c r="G70657" s="12">
        <v>36400</v>
      </c>
      <c r="H70657" t="s">
        <v>13</v>
      </c>
    </row>
    <row r="70658" spans="1:8" x14ac:dyDescent="0.25">
      <c r="A70658">
        <v>4076</v>
      </c>
      <c r="B70658" s="6">
        <v>2020</v>
      </c>
      <c r="C70658" t="s">
        <v>25239</v>
      </c>
      <c r="D70658" t="s">
        <v>25251</v>
      </c>
      <c r="E70658" t="s">
        <v>25265</v>
      </c>
      <c r="F70658" s="5" t="s">
        <v>27773</v>
      </c>
      <c r="G70658" s="12">
        <v>26900</v>
      </c>
      <c r="H70658" t="s">
        <v>13</v>
      </c>
    </row>
    <row r="70659" spans="1:8" x14ac:dyDescent="0.25">
      <c r="A70659">
        <v>4077</v>
      </c>
      <c r="B70659" s="6">
        <v>2020</v>
      </c>
      <c r="C70659" t="s">
        <v>25239</v>
      </c>
      <c r="D70659" t="s">
        <v>25243</v>
      </c>
      <c r="E70659" t="s">
        <v>16</v>
      </c>
      <c r="F70659" s="5" t="s">
        <v>27774</v>
      </c>
      <c r="G70659" s="12">
        <v>34749</v>
      </c>
      <c r="H70659" t="s">
        <v>13</v>
      </c>
    </row>
    <row r="70660" spans="1:8" x14ac:dyDescent="0.25">
      <c r="A70660">
        <v>4081</v>
      </c>
      <c r="B70660" s="6">
        <v>2020</v>
      </c>
      <c r="C70660" t="s">
        <v>25239</v>
      </c>
      <c r="D70660" t="s">
        <v>25248</v>
      </c>
      <c r="E70660" t="s">
        <v>16</v>
      </c>
      <c r="F70660" s="5" t="s">
        <v>27776</v>
      </c>
      <c r="G70660" s="12">
        <v>28498</v>
      </c>
      <c r="H70660" t="s">
        <v>13</v>
      </c>
    </row>
    <row r="70661" spans="1:8" x14ac:dyDescent="0.25">
      <c r="A70661">
        <v>4085</v>
      </c>
      <c r="B70661" s="6">
        <v>2020</v>
      </c>
      <c r="C70661" t="s">
        <v>25239</v>
      </c>
      <c r="D70661" t="s">
        <v>25253</v>
      </c>
      <c r="E70661" t="s">
        <v>25265</v>
      </c>
      <c r="F70661" s="5" t="s">
        <v>27778</v>
      </c>
      <c r="G70661" s="12">
        <v>33249</v>
      </c>
      <c r="H70661" t="s">
        <v>13</v>
      </c>
    </row>
    <row r="70662" spans="1:8" x14ac:dyDescent="0.25">
      <c r="A70662">
        <v>4094</v>
      </c>
      <c r="B70662" s="6">
        <v>2020</v>
      </c>
      <c r="C70662" t="s">
        <v>25239</v>
      </c>
      <c r="D70662" t="s">
        <v>25908</v>
      </c>
      <c r="E70662" t="s">
        <v>16</v>
      </c>
      <c r="F70662" s="5" t="s">
        <v>27783</v>
      </c>
      <c r="G70662" s="12">
        <v>34951</v>
      </c>
      <c r="H70662" t="s">
        <v>13</v>
      </c>
    </row>
    <row r="70663" spans="1:8" x14ac:dyDescent="0.25">
      <c r="A70663">
        <v>4099</v>
      </c>
      <c r="B70663" s="6">
        <v>2020</v>
      </c>
      <c r="C70663" t="s">
        <v>25239</v>
      </c>
      <c r="D70663" t="s">
        <v>25264</v>
      </c>
      <c r="E70663" t="s">
        <v>16</v>
      </c>
      <c r="F70663" s="5" t="s">
        <v>23214</v>
      </c>
      <c r="G70663" s="12">
        <v>27998</v>
      </c>
      <c r="H70663" t="s">
        <v>13</v>
      </c>
    </row>
    <row r="70664" spans="1:8" x14ac:dyDescent="0.25">
      <c r="A70664">
        <v>4103</v>
      </c>
      <c r="B70664" s="6">
        <v>2020</v>
      </c>
      <c r="C70664" t="s">
        <v>25239</v>
      </c>
      <c r="D70664" t="s">
        <v>25253</v>
      </c>
      <c r="E70664" t="s">
        <v>25265</v>
      </c>
      <c r="F70664" s="5" t="s">
        <v>27787</v>
      </c>
      <c r="G70664" s="12">
        <v>32800</v>
      </c>
      <c r="H70664" t="s">
        <v>13</v>
      </c>
    </row>
    <row r="70665" spans="1:8" x14ac:dyDescent="0.25">
      <c r="A70665">
        <v>4114</v>
      </c>
      <c r="B70665" s="6">
        <v>2020</v>
      </c>
      <c r="C70665" t="s">
        <v>25239</v>
      </c>
      <c r="D70665" t="s">
        <v>25264</v>
      </c>
      <c r="E70665" t="s">
        <v>16</v>
      </c>
      <c r="F70665" s="5" t="s">
        <v>27792</v>
      </c>
      <c r="G70665" s="12">
        <v>27499</v>
      </c>
      <c r="H70665" t="s">
        <v>13</v>
      </c>
    </row>
    <row r="70666" spans="1:8" x14ac:dyDescent="0.25">
      <c r="A70666">
        <v>4116</v>
      </c>
      <c r="B70666" s="6">
        <v>2020</v>
      </c>
      <c r="C70666" t="s">
        <v>25239</v>
      </c>
      <c r="D70666" t="s">
        <v>25248</v>
      </c>
      <c r="E70666" t="s">
        <v>16</v>
      </c>
      <c r="F70666" s="5" t="s">
        <v>27794</v>
      </c>
      <c r="G70666" s="12">
        <v>30976</v>
      </c>
      <c r="H70666" t="s">
        <v>13</v>
      </c>
    </row>
    <row r="70667" spans="1:8" x14ac:dyDescent="0.25">
      <c r="A70667">
        <v>4121</v>
      </c>
      <c r="B70667" s="6">
        <v>2020</v>
      </c>
      <c r="C70667" t="s">
        <v>25239</v>
      </c>
      <c r="D70667" t="s">
        <v>25243</v>
      </c>
      <c r="E70667" t="s">
        <v>16</v>
      </c>
      <c r="F70667" s="5" t="s">
        <v>19932</v>
      </c>
      <c r="G70667" s="12">
        <v>36999</v>
      </c>
      <c r="H70667" t="s">
        <v>13</v>
      </c>
    </row>
    <row r="70668" spans="1:8" x14ac:dyDescent="0.25">
      <c r="A70668">
        <v>4136</v>
      </c>
      <c r="B70668" s="6">
        <v>2020</v>
      </c>
      <c r="C70668" t="s">
        <v>25239</v>
      </c>
      <c r="D70668" t="s">
        <v>25243</v>
      </c>
      <c r="E70668" t="s">
        <v>16</v>
      </c>
      <c r="F70668" s="5" t="s">
        <v>18828</v>
      </c>
      <c r="G70668" s="12">
        <v>35876</v>
      </c>
      <c r="H70668" t="s">
        <v>13</v>
      </c>
    </row>
    <row r="70669" spans="1:8" x14ac:dyDescent="0.25">
      <c r="A70669">
        <v>4140</v>
      </c>
      <c r="B70669" s="6">
        <v>2020</v>
      </c>
      <c r="C70669" t="s">
        <v>25239</v>
      </c>
      <c r="D70669" t="s">
        <v>25243</v>
      </c>
      <c r="E70669" t="s">
        <v>16</v>
      </c>
      <c r="F70669" s="5" t="s">
        <v>27804</v>
      </c>
      <c r="G70669" s="12">
        <v>36998</v>
      </c>
      <c r="H70669" t="s">
        <v>13</v>
      </c>
    </row>
    <row r="70670" spans="1:8" x14ac:dyDescent="0.25">
      <c r="A70670">
        <v>4142</v>
      </c>
      <c r="B70670" s="6">
        <v>2020</v>
      </c>
      <c r="C70670" t="s">
        <v>25239</v>
      </c>
      <c r="D70670" t="s">
        <v>25243</v>
      </c>
      <c r="E70670" t="s">
        <v>16</v>
      </c>
      <c r="F70670" s="5" t="s">
        <v>27806</v>
      </c>
      <c r="G70670" s="12">
        <v>41914</v>
      </c>
      <c r="H70670" t="s">
        <v>13</v>
      </c>
    </row>
    <row r="70671" spans="1:8" x14ac:dyDescent="0.25">
      <c r="A70671">
        <v>4146</v>
      </c>
      <c r="B70671" s="6">
        <v>2020</v>
      </c>
      <c r="C70671" t="s">
        <v>25239</v>
      </c>
      <c r="D70671" t="s">
        <v>25329</v>
      </c>
      <c r="E70671" t="s">
        <v>16</v>
      </c>
      <c r="F70671" s="5" t="s">
        <v>27807</v>
      </c>
      <c r="G70671" s="12">
        <v>28700</v>
      </c>
      <c r="H70671" t="s">
        <v>13</v>
      </c>
    </row>
    <row r="70672" spans="1:8" x14ac:dyDescent="0.25">
      <c r="A70672">
        <v>4155</v>
      </c>
      <c r="B70672" s="6">
        <v>2020</v>
      </c>
      <c r="C70672" t="s">
        <v>25239</v>
      </c>
      <c r="D70672" t="s">
        <v>25251</v>
      </c>
      <c r="E70672" t="s">
        <v>25265</v>
      </c>
      <c r="F70672" s="5" t="s">
        <v>27812</v>
      </c>
      <c r="G70672" s="12">
        <v>31651</v>
      </c>
      <c r="H70672" t="s">
        <v>13</v>
      </c>
    </row>
    <row r="70673" spans="1:8" x14ac:dyDescent="0.25">
      <c r="A70673">
        <v>4159</v>
      </c>
      <c r="B70673" s="6">
        <v>2020</v>
      </c>
      <c r="C70673" t="s">
        <v>25239</v>
      </c>
      <c r="D70673" t="s">
        <v>25248</v>
      </c>
      <c r="E70673" t="s">
        <v>25265</v>
      </c>
      <c r="F70673" s="5" t="s">
        <v>27814</v>
      </c>
      <c r="G70673" s="12">
        <v>34987</v>
      </c>
      <c r="H70673" t="s">
        <v>13</v>
      </c>
    </row>
    <row r="70674" spans="1:8" x14ac:dyDescent="0.25">
      <c r="A70674">
        <v>4160</v>
      </c>
      <c r="B70674" s="6">
        <v>2020</v>
      </c>
      <c r="C70674" t="s">
        <v>25239</v>
      </c>
      <c r="D70674" t="s">
        <v>25253</v>
      </c>
      <c r="E70674" t="s">
        <v>25265</v>
      </c>
      <c r="F70674" s="5" t="s">
        <v>19084</v>
      </c>
      <c r="G70674" s="12">
        <v>34785</v>
      </c>
      <c r="H70674" t="s">
        <v>13</v>
      </c>
    </row>
    <row r="70675" spans="1:8" x14ac:dyDescent="0.25">
      <c r="A70675">
        <v>4162</v>
      </c>
      <c r="B70675" s="6">
        <v>2020</v>
      </c>
      <c r="C70675" t="s">
        <v>25239</v>
      </c>
      <c r="D70675" t="s">
        <v>25256</v>
      </c>
      <c r="E70675" t="s">
        <v>16</v>
      </c>
      <c r="F70675" s="5" t="s">
        <v>27816</v>
      </c>
      <c r="G70675" s="12">
        <v>30998</v>
      </c>
      <c r="H70675" t="s">
        <v>13</v>
      </c>
    </row>
    <row r="70676" spans="1:8" x14ac:dyDescent="0.25">
      <c r="A70676">
        <v>4172</v>
      </c>
      <c r="B70676" s="6">
        <v>2020</v>
      </c>
      <c r="C70676" t="s">
        <v>25239</v>
      </c>
      <c r="D70676" t="s">
        <v>25243</v>
      </c>
      <c r="E70676" t="s">
        <v>16</v>
      </c>
      <c r="F70676" s="5" t="s">
        <v>26814</v>
      </c>
      <c r="G70676" s="12">
        <v>33711</v>
      </c>
      <c r="H70676" t="s">
        <v>13</v>
      </c>
    </row>
    <row r="70677" spans="1:8" x14ac:dyDescent="0.25">
      <c r="A70677">
        <v>4190</v>
      </c>
      <c r="B70677" s="6">
        <v>2020</v>
      </c>
      <c r="C70677" t="s">
        <v>25239</v>
      </c>
      <c r="D70677" t="s">
        <v>25275</v>
      </c>
      <c r="E70677" t="s">
        <v>16</v>
      </c>
      <c r="F70677" s="5" t="s">
        <v>27827</v>
      </c>
      <c r="G70677" s="12">
        <v>28999</v>
      </c>
      <c r="H70677" t="s">
        <v>13</v>
      </c>
    </row>
    <row r="70678" spans="1:8" x14ac:dyDescent="0.25">
      <c r="A70678">
        <v>4199</v>
      </c>
      <c r="B70678" s="6">
        <v>2020</v>
      </c>
      <c r="C70678" t="s">
        <v>25239</v>
      </c>
      <c r="D70678" t="s">
        <v>25253</v>
      </c>
      <c r="E70678" t="s">
        <v>16</v>
      </c>
      <c r="F70678" s="5" t="s">
        <v>8393</v>
      </c>
      <c r="G70678" s="12">
        <v>37990</v>
      </c>
      <c r="H70678" t="s">
        <v>13</v>
      </c>
    </row>
    <row r="70679" spans="1:8" x14ac:dyDescent="0.25">
      <c r="A70679">
        <v>4201</v>
      </c>
      <c r="B70679" s="6">
        <v>2020</v>
      </c>
      <c r="C70679" t="s">
        <v>25239</v>
      </c>
      <c r="D70679" t="s">
        <v>25283</v>
      </c>
      <c r="E70679" t="s">
        <v>25265</v>
      </c>
      <c r="F70679" s="5" t="s">
        <v>27833</v>
      </c>
      <c r="G70679" s="12">
        <v>30335</v>
      </c>
      <c r="H70679" t="s">
        <v>13</v>
      </c>
    </row>
    <row r="70680" spans="1:8" x14ac:dyDescent="0.25">
      <c r="A70680">
        <v>4215</v>
      </c>
      <c r="B70680" s="6">
        <v>2020</v>
      </c>
      <c r="C70680" t="s">
        <v>25239</v>
      </c>
      <c r="D70680" t="s">
        <v>25243</v>
      </c>
      <c r="E70680" t="s">
        <v>16</v>
      </c>
      <c r="F70680" s="5" t="s">
        <v>27839</v>
      </c>
      <c r="G70680" s="12">
        <v>31500</v>
      </c>
      <c r="H70680" t="s">
        <v>13</v>
      </c>
    </row>
    <row r="70681" spans="1:8" x14ac:dyDescent="0.25">
      <c r="A70681">
        <v>4217</v>
      </c>
      <c r="B70681" s="6">
        <v>2020</v>
      </c>
      <c r="C70681" t="s">
        <v>25239</v>
      </c>
      <c r="D70681" t="s">
        <v>25251</v>
      </c>
      <c r="E70681" t="s">
        <v>10</v>
      </c>
      <c r="F70681" s="5" t="s">
        <v>11</v>
      </c>
      <c r="G70681" s="12">
        <v>46774</v>
      </c>
      <c r="H70681" t="s">
        <v>13</v>
      </c>
    </row>
    <row r="70682" spans="1:8" x14ac:dyDescent="0.25">
      <c r="A70682">
        <v>4225</v>
      </c>
      <c r="B70682" s="6">
        <v>2020</v>
      </c>
      <c r="C70682" t="s">
        <v>25239</v>
      </c>
      <c r="D70682" t="s">
        <v>25251</v>
      </c>
      <c r="E70682" t="s">
        <v>16</v>
      </c>
      <c r="F70682" s="5" t="s">
        <v>27844</v>
      </c>
      <c r="G70682" s="12">
        <v>28795</v>
      </c>
      <c r="H70682" t="s">
        <v>13</v>
      </c>
    </row>
    <row r="70683" spans="1:8" x14ac:dyDescent="0.25">
      <c r="A70683">
        <v>4226</v>
      </c>
      <c r="B70683" s="6">
        <v>2020</v>
      </c>
      <c r="C70683" t="s">
        <v>25239</v>
      </c>
      <c r="D70683" t="s">
        <v>25251</v>
      </c>
      <c r="E70683" t="s">
        <v>16</v>
      </c>
      <c r="F70683" s="5" t="s">
        <v>27845</v>
      </c>
      <c r="G70683" s="12">
        <v>35300</v>
      </c>
      <c r="H70683" t="s">
        <v>13</v>
      </c>
    </row>
    <row r="70684" spans="1:8" x14ac:dyDescent="0.25">
      <c r="A70684">
        <v>4253</v>
      </c>
      <c r="B70684" s="6">
        <v>2020</v>
      </c>
      <c r="C70684" t="s">
        <v>25239</v>
      </c>
      <c r="D70684" t="s">
        <v>25251</v>
      </c>
      <c r="E70684" t="s">
        <v>16</v>
      </c>
      <c r="F70684" s="5" t="s">
        <v>27859</v>
      </c>
      <c r="G70684" s="12">
        <v>38997</v>
      </c>
      <c r="H70684" t="s">
        <v>13</v>
      </c>
    </row>
    <row r="70685" spans="1:8" x14ac:dyDescent="0.25">
      <c r="A70685">
        <v>4262</v>
      </c>
      <c r="B70685" s="6">
        <v>2020</v>
      </c>
      <c r="C70685" t="s">
        <v>25239</v>
      </c>
      <c r="D70685" t="s">
        <v>25243</v>
      </c>
      <c r="E70685" t="s">
        <v>16</v>
      </c>
      <c r="F70685" s="5" t="s">
        <v>27863</v>
      </c>
      <c r="G70685" s="12">
        <v>35995</v>
      </c>
      <c r="H70685" t="s">
        <v>13</v>
      </c>
    </row>
    <row r="70686" spans="1:8" x14ac:dyDescent="0.25">
      <c r="A70686">
        <v>4265</v>
      </c>
      <c r="B70686" s="6">
        <v>2020</v>
      </c>
      <c r="C70686" t="s">
        <v>25239</v>
      </c>
      <c r="D70686" t="s">
        <v>25283</v>
      </c>
      <c r="E70686" t="s">
        <v>16</v>
      </c>
      <c r="F70686" s="5" t="s">
        <v>27864</v>
      </c>
      <c r="G70686" s="12">
        <v>30310</v>
      </c>
      <c r="H70686" t="s">
        <v>13</v>
      </c>
    </row>
    <row r="70687" spans="1:8" x14ac:dyDescent="0.25">
      <c r="A70687">
        <v>4286</v>
      </c>
      <c r="B70687" s="6">
        <v>2020</v>
      </c>
      <c r="C70687" t="s">
        <v>25239</v>
      </c>
      <c r="D70687" t="s">
        <v>25319</v>
      </c>
      <c r="E70687" t="s">
        <v>16</v>
      </c>
      <c r="F70687" s="5" t="s">
        <v>10578</v>
      </c>
      <c r="G70687" s="12">
        <v>39383</v>
      </c>
      <c r="H70687" t="s">
        <v>13</v>
      </c>
    </row>
    <row r="70688" spans="1:8" x14ac:dyDescent="0.25">
      <c r="A70688">
        <v>4291</v>
      </c>
      <c r="B70688" s="6">
        <v>2020</v>
      </c>
      <c r="C70688" t="s">
        <v>25239</v>
      </c>
      <c r="D70688" t="s">
        <v>25331</v>
      </c>
      <c r="E70688" t="s">
        <v>25265</v>
      </c>
      <c r="F70688" s="5" t="s">
        <v>27879</v>
      </c>
      <c r="G70688" s="12">
        <v>38690</v>
      </c>
      <c r="H70688" t="s">
        <v>13</v>
      </c>
    </row>
    <row r="70689" spans="1:8" x14ac:dyDescent="0.25">
      <c r="A70689">
        <v>4292</v>
      </c>
      <c r="B70689" s="6">
        <v>2020</v>
      </c>
      <c r="C70689" t="s">
        <v>25239</v>
      </c>
      <c r="D70689" t="s">
        <v>25367</v>
      </c>
      <c r="E70689" t="s">
        <v>16</v>
      </c>
      <c r="F70689" s="5" t="s">
        <v>25220</v>
      </c>
      <c r="G70689" s="12">
        <v>64997</v>
      </c>
      <c r="H70689" t="s">
        <v>13</v>
      </c>
    </row>
    <row r="70690" spans="1:8" x14ac:dyDescent="0.25">
      <c r="A70690">
        <v>4303</v>
      </c>
      <c r="B70690" s="6">
        <v>2020</v>
      </c>
      <c r="C70690" t="s">
        <v>25239</v>
      </c>
      <c r="D70690" t="s">
        <v>25251</v>
      </c>
      <c r="E70690" t="s">
        <v>25265</v>
      </c>
      <c r="F70690" s="5" t="s">
        <v>27883</v>
      </c>
      <c r="G70690" s="12">
        <v>31998</v>
      </c>
      <c r="H70690" t="s">
        <v>13</v>
      </c>
    </row>
    <row r="70691" spans="1:8" x14ac:dyDescent="0.25">
      <c r="A70691">
        <v>4322</v>
      </c>
      <c r="B70691" s="6">
        <v>2020</v>
      </c>
      <c r="C70691" t="s">
        <v>25239</v>
      </c>
      <c r="D70691" t="s">
        <v>25256</v>
      </c>
      <c r="E70691" t="s">
        <v>16</v>
      </c>
      <c r="F70691" s="5" t="s">
        <v>27893</v>
      </c>
      <c r="G70691" s="12">
        <v>27544</v>
      </c>
      <c r="H70691" t="s">
        <v>13</v>
      </c>
    </row>
    <row r="70692" spans="1:8" x14ac:dyDescent="0.25">
      <c r="A70692">
        <v>4336</v>
      </c>
      <c r="B70692" s="6">
        <v>2020</v>
      </c>
      <c r="C70692" t="s">
        <v>25239</v>
      </c>
      <c r="D70692" t="s">
        <v>25264</v>
      </c>
      <c r="E70692" t="s">
        <v>16</v>
      </c>
      <c r="F70692" s="5" t="s">
        <v>27899</v>
      </c>
      <c r="G70692" s="12">
        <v>27999</v>
      </c>
      <c r="H70692" t="s">
        <v>13</v>
      </c>
    </row>
    <row r="70693" spans="1:8" x14ac:dyDescent="0.25">
      <c r="A70693">
        <v>4337</v>
      </c>
      <c r="B70693" s="6">
        <v>2020</v>
      </c>
      <c r="C70693" t="s">
        <v>25239</v>
      </c>
      <c r="D70693" t="s">
        <v>25251</v>
      </c>
      <c r="E70693" t="s">
        <v>16</v>
      </c>
      <c r="F70693" s="5" t="s">
        <v>27900</v>
      </c>
      <c r="G70693" s="12">
        <v>32598</v>
      </c>
      <c r="H70693" t="s">
        <v>13</v>
      </c>
    </row>
    <row r="70694" spans="1:8" x14ac:dyDescent="0.25">
      <c r="A70694">
        <v>4365</v>
      </c>
      <c r="B70694" s="6">
        <v>2020</v>
      </c>
      <c r="C70694" t="s">
        <v>25239</v>
      </c>
      <c r="D70694" t="s">
        <v>25319</v>
      </c>
      <c r="E70694" t="s">
        <v>16</v>
      </c>
      <c r="F70694" s="5" t="s">
        <v>27918</v>
      </c>
      <c r="G70694" s="12">
        <v>38610</v>
      </c>
      <c r="H70694" t="s">
        <v>13</v>
      </c>
    </row>
    <row r="70695" spans="1:8" x14ac:dyDescent="0.25">
      <c r="A70695">
        <v>4366</v>
      </c>
      <c r="B70695" s="6">
        <v>2020</v>
      </c>
      <c r="C70695" t="s">
        <v>25239</v>
      </c>
      <c r="D70695" t="s">
        <v>25243</v>
      </c>
      <c r="E70695" t="s">
        <v>16</v>
      </c>
      <c r="F70695" s="5" t="s">
        <v>27919</v>
      </c>
      <c r="G70695" s="12">
        <v>39888</v>
      </c>
      <c r="H70695" t="s">
        <v>13</v>
      </c>
    </row>
    <row r="70696" spans="1:8" x14ac:dyDescent="0.25">
      <c r="A70696">
        <v>4370</v>
      </c>
      <c r="B70696" s="6">
        <v>2020</v>
      </c>
      <c r="C70696" t="s">
        <v>25239</v>
      </c>
      <c r="D70696" t="s">
        <v>25331</v>
      </c>
      <c r="E70696" t="s">
        <v>16</v>
      </c>
      <c r="F70696" s="5" t="s">
        <v>10772</v>
      </c>
      <c r="G70696" s="12">
        <v>35300</v>
      </c>
      <c r="H70696" t="s">
        <v>13</v>
      </c>
    </row>
    <row r="70697" spans="1:8" x14ac:dyDescent="0.25">
      <c r="A70697">
        <v>4387</v>
      </c>
      <c r="B70697" s="6">
        <v>2020</v>
      </c>
      <c r="C70697" t="s">
        <v>25239</v>
      </c>
      <c r="D70697" t="s">
        <v>25367</v>
      </c>
      <c r="E70697" t="s">
        <v>25265</v>
      </c>
      <c r="F70697" s="5" t="s">
        <v>27929</v>
      </c>
      <c r="G70697" s="12">
        <v>58498</v>
      </c>
      <c r="H70697" t="s">
        <v>13</v>
      </c>
    </row>
    <row r="70698" spans="1:8" x14ac:dyDescent="0.25">
      <c r="A70698">
        <v>4392</v>
      </c>
      <c r="B70698" s="6">
        <v>2020</v>
      </c>
      <c r="C70698" t="s">
        <v>25239</v>
      </c>
      <c r="D70698" t="s">
        <v>25243</v>
      </c>
      <c r="E70698" t="s">
        <v>16</v>
      </c>
      <c r="F70698" s="5" t="s">
        <v>27934</v>
      </c>
      <c r="G70698" s="12">
        <v>32900</v>
      </c>
      <c r="H70698" t="s">
        <v>13</v>
      </c>
    </row>
    <row r="70699" spans="1:8" x14ac:dyDescent="0.25">
      <c r="A70699">
        <v>4399</v>
      </c>
      <c r="B70699" s="6">
        <v>2020</v>
      </c>
      <c r="C70699" t="s">
        <v>25239</v>
      </c>
      <c r="D70699" t="s">
        <v>25283</v>
      </c>
      <c r="E70699" t="s">
        <v>16</v>
      </c>
      <c r="F70699" s="5" t="s">
        <v>8328</v>
      </c>
      <c r="G70699" s="12">
        <v>31994</v>
      </c>
      <c r="H70699" t="s">
        <v>13</v>
      </c>
    </row>
    <row r="70700" spans="1:8" x14ac:dyDescent="0.25">
      <c r="A70700">
        <v>4405</v>
      </c>
      <c r="B70700" s="6">
        <v>2020</v>
      </c>
      <c r="C70700" t="s">
        <v>25239</v>
      </c>
      <c r="D70700" t="s">
        <v>25253</v>
      </c>
      <c r="E70700" t="s">
        <v>25265</v>
      </c>
      <c r="F70700" s="5" t="s">
        <v>4477</v>
      </c>
      <c r="G70700" s="12">
        <v>33987</v>
      </c>
      <c r="H70700" t="s">
        <v>13</v>
      </c>
    </row>
    <row r="70701" spans="1:8" x14ac:dyDescent="0.25">
      <c r="A70701">
        <v>4408</v>
      </c>
      <c r="B70701" s="6">
        <v>2020</v>
      </c>
      <c r="C70701" t="s">
        <v>25239</v>
      </c>
      <c r="D70701" t="s">
        <v>25243</v>
      </c>
      <c r="E70701" t="s">
        <v>16</v>
      </c>
      <c r="F70701" s="5" t="s">
        <v>27940</v>
      </c>
      <c r="G70701" s="12">
        <v>54995</v>
      </c>
      <c r="H70701" t="s">
        <v>13</v>
      </c>
    </row>
    <row r="70702" spans="1:8" x14ac:dyDescent="0.25">
      <c r="A70702">
        <v>4410</v>
      </c>
      <c r="B70702" s="6">
        <v>2020</v>
      </c>
      <c r="C70702" t="s">
        <v>25239</v>
      </c>
      <c r="D70702" t="s">
        <v>25248</v>
      </c>
      <c r="E70702" t="s">
        <v>25265</v>
      </c>
      <c r="F70702" s="5" t="s">
        <v>16528</v>
      </c>
      <c r="G70702" s="12">
        <v>35995</v>
      </c>
      <c r="H70702" t="s">
        <v>13</v>
      </c>
    </row>
    <row r="70703" spans="1:8" x14ac:dyDescent="0.25">
      <c r="A70703">
        <v>4422</v>
      </c>
      <c r="B70703" s="6">
        <v>2020</v>
      </c>
      <c r="C70703" t="s">
        <v>25239</v>
      </c>
      <c r="D70703" t="s">
        <v>25248</v>
      </c>
      <c r="E70703" t="s">
        <v>16</v>
      </c>
      <c r="F70703" s="5" t="s">
        <v>27948</v>
      </c>
      <c r="G70703" s="12">
        <v>26999</v>
      </c>
      <c r="H70703" t="s">
        <v>13</v>
      </c>
    </row>
    <row r="70704" spans="1:8" x14ac:dyDescent="0.25">
      <c r="A70704">
        <v>4425</v>
      </c>
      <c r="B70704" s="6">
        <v>2020</v>
      </c>
      <c r="C70704" t="s">
        <v>25239</v>
      </c>
      <c r="D70704" t="s">
        <v>25248</v>
      </c>
      <c r="E70704" t="s">
        <v>16</v>
      </c>
      <c r="F70704" s="5" t="s">
        <v>27949</v>
      </c>
      <c r="G70704" s="12">
        <v>30995</v>
      </c>
      <c r="H70704" t="s">
        <v>13</v>
      </c>
    </row>
    <row r="70705" spans="1:8" x14ac:dyDescent="0.25">
      <c r="A70705">
        <v>4426</v>
      </c>
      <c r="B70705" s="6">
        <v>2020</v>
      </c>
      <c r="C70705" t="s">
        <v>25239</v>
      </c>
      <c r="D70705" t="s">
        <v>25243</v>
      </c>
      <c r="E70705" t="s">
        <v>16</v>
      </c>
      <c r="F70705" s="5" t="s">
        <v>27950</v>
      </c>
      <c r="G70705" s="12">
        <v>34444</v>
      </c>
      <c r="H70705" t="s">
        <v>13</v>
      </c>
    </row>
    <row r="70706" spans="1:8" x14ac:dyDescent="0.25">
      <c r="A70706">
        <v>4427</v>
      </c>
      <c r="B70706" s="6">
        <v>2020</v>
      </c>
      <c r="C70706" t="s">
        <v>25239</v>
      </c>
      <c r="D70706" t="s">
        <v>25333</v>
      </c>
      <c r="E70706" t="s">
        <v>16</v>
      </c>
      <c r="F70706" s="5" t="s">
        <v>27951</v>
      </c>
      <c r="G70706" s="12">
        <v>37888</v>
      </c>
      <c r="H70706" t="s">
        <v>13</v>
      </c>
    </row>
    <row r="70707" spans="1:8" x14ac:dyDescent="0.25">
      <c r="A70707">
        <v>4434</v>
      </c>
      <c r="B70707" s="6">
        <v>2020</v>
      </c>
      <c r="C70707" t="s">
        <v>25239</v>
      </c>
      <c r="D70707" t="s">
        <v>25251</v>
      </c>
      <c r="E70707" t="s">
        <v>25265</v>
      </c>
      <c r="F70707" s="5" t="s">
        <v>1398</v>
      </c>
      <c r="G70707" s="12">
        <v>34487</v>
      </c>
      <c r="H70707" t="s">
        <v>13</v>
      </c>
    </row>
    <row r="70708" spans="1:8" x14ac:dyDescent="0.25">
      <c r="A70708">
        <v>4448</v>
      </c>
      <c r="B70708" s="6">
        <v>2020</v>
      </c>
      <c r="C70708" t="s">
        <v>25239</v>
      </c>
      <c r="D70708" t="s">
        <v>25251</v>
      </c>
      <c r="E70708" t="s">
        <v>16</v>
      </c>
      <c r="F70708" s="5" t="s">
        <v>7470</v>
      </c>
      <c r="G70708" s="12">
        <v>34998</v>
      </c>
      <c r="H70708" t="s">
        <v>13</v>
      </c>
    </row>
    <row r="70709" spans="1:8" x14ac:dyDescent="0.25">
      <c r="A70709">
        <v>4472</v>
      </c>
      <c r="B70709" s="6">
        <v>2020</v>
      </c>
      <c r="C70709" t="s">
        <v>25239</v>
      </c>
      <c r="D70709" t="s">
        <v>25253</v>
      </c>
      <c r="E70709" t="s">
        <v>16</v>
      </c>
      <c r="F70709" s="5" t="s">
        <v>27976</v>
      </c>
      <c r="G70709" s="12">
        <v>34995</v>
      </c>
      <c r="H70709" t="s">
        <v>13</v>
      </c>
    </row>
    <row r="70710" spans="1:8" x14ac:dyDescent="0.25">
      <c r="A70710">
        <v>4476</v>
      </c>
      <c r="B70710" s="6">
        <v>2020</v>
      </c>
      <c r="C70710" t="s">
        <v>25239</v>
      </c>
      <c r="D70710" t="s">
        <v>25256</v>
      </c>
      <c r="E70710" t="s">
        <v>25265</v>
      </c>
      <c r="F70710" s="5" t="s">
        <v>16117</v>
      </c>
      <c r="G70710" s="12">
        <v>27998</v>
      </c>
      <c r="H70710" t="s">
        <v>13</v>
      </c>
    </row>
    <row r="70711" spans="1:8" x14ac:dyDescent="0.25">
      <c r="A70711">
        <v>4484</v>
      </c>
      <c r="B70711" s="6">
        <v>2020</v>
      </c>
      <c r="C70711" t="s">
        <v>25239</v>
      </c>
      <c r="D70711" t="s">
        <v>25243</v>
      </c>
      <c r="E70711" t="s">
        <v>16</v>
      </c>
      <c r="F70711" s="5" t="s">
        <v>10872</v>
      </c>
      <c r="G70711" s="12">
        <v>34995</v>
      </c>
      <c r="H70711" t="s">
        <v>13</v>
      </c>
    </row>
    <row r="70712" spans="1:8" x14ac:dyDescent="0.25">
      <c r="A70712">
        <v>4491</v>
      </c>
      <c r="B70712" s="6">
        <v>2020</v>
      </c>
      <c r="C70712" t="s">
        <v>25239</v>
      </c>
      <c r="D70712" t="s">
        <v>25331</v>
      </c>
      <c r="E70712" t="s">
        <v>16</v>
      </c>
      <c r="F70712" s="5" t="s">
        <v>27987</v>
      </c>
      <c r="G70712" s="12">
        <v>31360</v>
      </c>
      <c r="H70712" t="s">
        <v>13</v>
      </c>
    </row>
    <row r="70713" spans="1:8" x14ac:dyDescent="0.25">
      <c r="A70713">
        <v>4505</v>
      </c>
      <c r="B70713" s="6">
        <v>2020</v>
      </c>
      <c r="C70713" t="s">
        <v>25239</v>
      </c>
      <c r="D70713" t="s">
        <v>25243</v>
      </c>
      <c r="E70713" t="s">
        <v>16</v>
      </c>
      <c r="F70713" s="5" t="s">
        <v>27989</v>
      </c>
      <c r="G70713" s="12">
        <v>31801</v>
      </c>
      <c r="H70713" t="s">
        <v>13</v>
      </c>
    </row>
    <row r="70714" spans="1:8" x14ac:dyDescent="0.25">
      <c r="A70714">
        <v>4522</v>
      </c>
      <c r="B70714" s="6">
        <v>2020</v>
      </c>
      <c r="C70714" t="s">
        <v>25239</v>
      </c>
      <c r="D70714" t="s">
        <v>25319</v>
      </c>
      <c r="E70714" t="s">
        <v>25265</v>
      </c>
      <c r="F70714" s="5" t="s">
        <v>28001</v>
      </c>
      <c r="G70714" s="12">
        <v>44629</v>
      </c>
      <c r="H70714" t="s">
        <v>13</v>
      </c>
    </row>
    <row r="70715" spans="1:8" x14ac:dyDescent="0.25">
      <c r="A70715">
        <v>4525</v>
      </c>
      <c r="B70715" s="6">
        <v>2020</v>
      </c>
      <c r="C70715" t="s">
        <v>25239</v>
      </c>
      <c r="D70715" t="s">
        <v>25264</v>
      </c>
      <c r="E70715" t="s">
        <v>10</v>
      </c>
      <c r="F70715" s="5" t="s">
        <v>11</v>
      </c>
      <c r="G70715" s="12">
        <v>44102</v>
      </c>
      <c r="H70715" t="s">
        <v>13</v>
      </c>
    </row>
    <row r="70716" spans="1:8" x14ac:dyDescent="0.25">
      <c r="A70716">
        <v>4535</v>
      </c>
      <c r="B70716" s="6">
        <v>2020</v>
      </c>
      <c r="C70716" t="s">
        <v>25239</v>
      </c>
      <c r="D70716" t="s">
        <v>25243</v>
      </c>
      <c r="E70716" t="s">
        <v>16</v>
      </c>
      <c r="F70716" s="5" t="s">
        <v>13758</v>
      </c>
      <c r="G70716" s="12">
        <v>35985</v>
      </c>
      <c r="H70716" t="s">
        <v>13</v>
      </c>
    </row>
    <row r="70717" spans="1:8" x14ac:dyDescent="0.25">
      <c r="A70717">
        <v>4544</v>
      </c>
      <c r="B70717" s="6">
        <v>2020</v>
      </c>
      <c r="C70717" t="s">
        <v>25239</v>
      </c>
      <c r="D70717" t="s">
        <v>25251</v>
      </c>
      <c r="E70717" t="s">
        <v>16</v>
      </c>
      <c r="F70717" s="5" t="s">
        <v>28016</v>
      </c>
      <c r="G70717" s="12">
        <v>33998</v>
      </c>
      <c r="H70717" t="s">
        <v>13</v>
      </c>
    </row>
    <row r="70718" spans="1:8" x14ac:dyDescent="0.25">
      <c r="A70718">
        <v>4557</v>
      </c>
      <c r="B70718" s="6">
        <v>2020</v>
      </c>
      <c r="C70718" t="s">
        <v>25239</v>
      </c>
      <c r="D70718" t="s">
        <v>25243</v>
      </c>
      <c r="E70718" t="s">
        <v>16</v>
      </c>
      <c r="F70718" s="5" t="s">
        <v>28025</v>
      </c>
      <c r="G70718" s="12">
        <v>34996</v>
      </c>
      <c r="H70718" t="s">
        <v>13</v>
      </c>
    </row>
    <row r="70719" spans="1:8" x14ac:dyDescent="0.25">
      <c r="A70719">
        <v>4573</v>
      </c>
      <c r="B70719" s="6">
        <v>2020</v>
      </c>
      <c r="C70719" t="s">
        <v>25239</v>
      </c>
      <c r="D70719" t="s">
        <v>25251</v>
      </c>
      <c r="E70719" t="s">
        <v>16</v>
      </c>
      <c r="F70719" s="5" t="s">
        <v>28034</v>
      </c>
      <c r="G70719" s="12">
        <v>32867</v>
      </c>
      <c r="H70719" t="s">
        <v>13</v>
      </c>
    </row>
    <row r="70720" spans="1:8" x14ac:dyDescent="0.25">
      <c r="A70720">
        <v>4574</v>
      </c>
      <c r="B70720" s="6">
        <v>2020</v>
      </c>
      <c r="C70720" t="s">
        <v>25239</v>
      </c>
      <c r="D70720" t="s">
        <v>25367</v>
      </c>
      <c r="E70720" t="s">
        <v>16</v>
      </c>
      <c r="F70720" s="5" t="s">
        <v>28035</v>
      </c>
      <c r="G70720" s="12">
        <v>60209</v>
      </c>
      <c r="H70720" t="s">
        <v>13</v>
      </c>
    </row>
    <row r="70721" spans="1:8" x14ac:dyDescent="0.25">
      <c r="A70721">
        <v>4576</v>
      </c>
      <c r="B70721" s="6">
        <v>2020</v>
      </c>
      <c r="C70721" t="s">
        <v>25239</v>
      </c>
      <c r="D70721" t="s">
        <v>25329</v>
      </c>
      <c r="E70721" t="s">
        <v>16</v>
      </c>
      <c r="F70721" s="5" t="s">
        <v>28037</v>
      </c>
      <c r="G70721" s="12">
        <v>37999</v>
      </c>
      <c r="H70721" t="s">
        <v>13</v>
      </c>
    </row>
    <row r="70722" spans="1:8" x14ac:dyDescent="0.25">
      <c r="A70722">
        <v>4577</v>
      </c>
      <c r="B70722" s="6">
        <v>2020</v>
      </c>
      <c r="C70722" t="s">
        <v>25239</v>
      </c>
      <c r="D70722" t="s">
        <v>25331</v>
      </c>
      <c r="E70722" t="s">
        <v>25265</v>
      </c>
      <c r="F70722" s="5" t="s">
        <v>8029</v>
      </c>
      <c r="G70722" s="12">
        <v>35689</v>
      </c>
      <c r="H70722" t="s">
        <v>13</v>
      </c>
    </row>
    <row r="70723" spans="1:8" x14ac:dyDescent="0.25">
      <c r="A70723">
        <v>4585</v>
      </c>
      <c r="B70723" s="6">
        <v>2020</v>
      </c>
      <c r="C70723" t="s">
        <v>25239</v>
      </c>
      <c r="D70723" t="s">
        <v>25248</v>
      </c>
      <c r="E70723" t="s">
        <v>25265</v>
      </c>
      <c r="F70723" s="5" t="s">
        <v>28041</v>
      </c>
      <c r="G70723" s="12">
        <v>33855</v>
      </c>
      <c r="H70723" t="s">
        <v>13</v>
      </c>
    </row>
    <row r="70724" spans="1:8" x14ac:dyDescent="0.25">
      <c r="A70724">
        <v>4587</v>
      </c>
      <c r="B70724" s="6">
        <v>2020</v>
      </c>
      <c r="C70724" t="s">
        <v>25239</v>
      </c>
      <c r="D70724" t="s">
        <v>25331</v>
      </c>
      <c r="E70724" t="s">
        <v>25265</v>
      </c>
      <c r="F70724" s="5" t="s">
        <v>14369</v>
      </c>
      <c r="G70724" s="12">
        <v>33101</v>
      </c>
      <c r="H70724" t="s">
        <v>13</v>
      </c>
    </row>
    <row r="70725" spans="1:8" x14ac:dyDescent="0.25">
      <c r="A70725">
        <v>4591</v>
      </c>
      <c r="B70725" s="6">
        <v>2020</v>
      </c>
      <c r="C70725" t="s">
        <v>25239</v>
      </c>
      <c r="D70725" t="s">
        <v>25251</v>
      </c>
      <c r="E70725" t="s">
        <v>25265</v>
      </c>
      <c r="F70725" s="5" t="s">
        <v>28044</v>
      </c>
      <c r="G70725" s="12">
        <v>34979</v>
      </c>
      <c r="H70725" t="s">
        <v>13</v>
      </c>
    </row>
    <row r="70726" spans="1:8" x14ac:dyDescent="0.25">
      <c r="A70726">
        <v>4621</v>
      </c>
      <c r="B70726" s="6">
        <v>2020</v>
      </c>
      <c r="C70726" t="s">
        <v>25239</v>
      </c>
      <c r="D70726" t="s">
        <v>25248</v>
      </c>
      <c r="E70726" t="s">
        <v>25265</v>
      </c>
      <c r="F70726" s="5" t="s">
        <v>28060</v>
      </c>
      <c r="G70726" s="12">
        <v>33370</v>
      </c>
      <c r="H70726" t="s">
        <v>13</v>
      </c>
    </row>
    <row r="70727" spans="1:8" x14ac:dyDescent="0.25">
      <c r="A70727">
        <v>4626</v>
      </c>
      <c r="B70727" s="6">
        <v>2020</v>
      </c>
      <c r="C70727" t="s">
        <v>25239</v>
      </c>
      <c r="D70727" t="s">
        <v>25243</v>
      </c>
      <c r="E70727" t="s">
        <v>16</v>
      </c>
      <c r="F70727" s="5" t="s">
        <v>28066</v>
      </c>
      <c r="G70727" s="12">
        <v>45999</v>
      </c>
      <c r="H70727" t="s">
        <v>13</v>
      </c>
    </row>
    <row r="70728" spans="1:8" x14ac:dyDescent="0.25">
      <c r="A70728">
        <v>4629</v>
      </c>
      <c r="B70728" s="6">
        <v>2020</v>
      </c>
      <c r="C70728" t="s">
        <v>25239</v>
      </c>
      <c r="D70728" t="s">
        <v>25329</v>
      </c>
      <c r="E70728" t="s">
        <v>16</v>
      </c>
      <c r="F70728" s="5" t="s">
        <v>28068</v>
      </c>
      <c r="G70728" s="12">
        <v>33291</v>
      </c>
      <c r="H70728" t="s">
        <v>13</v>
      </c>
    </row>
    <row r="70729" spans="1:8" x14ac:dyDescent="0.25">
      <c r="A70729">
        <v>4644</v>
      </c>
      <c r="B70729" s="6">
        <v>2020</v>
      </c>
      <c r="C70729" t="s">
        <v>25239</v>
      </c>
      <c r="D70729" t="s">
        <v>25243</v>
      </c>
      <c r="E70729" t="s">
        <v>16</v>
      </c>
      <c r="F70729" s="5" t="s">
        <v>28076</v>
      </c>
      <c r="G70729" s="12">
        <v>44998</v>
      </c>
      <c r="H70729" t="s">
        <v>13</v>
      </c>
    </row>
    <row r="70730" spans="1:8" x14ac:dyDescent="0.25">
      <c r="A70730">
        <v>4678</v>
      </c>
      <c r="B70730" s="6">
        <v>2020</v>
      </c>
      <c r="C70730" t="s">
        <v>25239</v>
      </c>
      <c r="D70730" t="s">
        <v>25333</v>
      </c>
      <c r="E70730" t="s">
        <v>16</v>
      </c>
      <c r="F70730" s="5" t="s">
        <v>28099</v>
      </c>
      <c r="G70730" s="12">
        <v>31991</v>
      </c>
      <c r="H70730" t="s">
        <v>13</v>
      </c>
    </row>
    <row r="70731" spans="1:8" x14ac:dyDescent="0.25">
      <c r="A70731">
        <v>4687</v>
      </c>
      <c r="B70731" s="6">
        <v>2020</v>
      </c>
      <c r="C70731" t="s">
        <v>25239</v>
      </c>
      <c r="D70731" t="s">
        <v>25256</v>
      </c>
      <c r="E70731" t="s">
        <v>16</v>
      </c>
      <c r="F70731" s="5" t="s">
        <v>27640</v>
      </c>
      <c r="G70731" s="12">
        <v>27566</v>
      </c>
      <c r="H70731" t="s">
        <v>13</v>
      </c>
    </row>
    <row r="70732" spans="1:8" x14ac:dyDescent="0.25">
      <c r="A70732">
        <v>4692</v>
      </c>
      <c r="B70732" s="6">
        <v>2020</v>
      </c>
      <c r="C70732" t="s">
        <v>25239</v>
      </c>
      <c r="D70732" t="s">
        <v>25329</v>
      </c>
      <c r="E70732" t="s">
        <v>25265</v>
      </c>
      <c r="F70732" s="5" t="s">
        <v>14857</v>
      </c>
      <c r="G70732" s="12">
        <v>33988</v>
      </c>
      <c r="H70732" t="s">
        <v>13</v>
      </c>
    </row>
    <row r="70733" spans="1:8" x14ac:dyDescent="0.25">
      <c r="A70733">
        <v>4694</v>
      </c>
      <c r="B70733" s="6">
        <v>2020</v>
      </c>
      <c r="C70733" t="s">
        <v>25239</v>
      </c>
      <c r="D70733" t="s">
        <v>25251</v>
      </c>
      <c r="E70733" t="s">
        <v>16</v>
      </c>
      <c r="F70733" s="5" t="s">
        <v>13425</v>
      </c>
      <c r="G70733" s="12">
        <v>26500</v>
      </c>
      <c r="H70733" t="s">
        <v>13</v>
      </c>
    </row>
    <row r="70734" spans="1:8" x14ac:dyDescent="0.25">
      <c r="A70734">
        <v>4697</v>
      </c>
      <c r="B70734" s="6">
        <v>2020</v>
      </c>
      <c r="C70734" t="s">
        <v>25239</v>
      </c>
      <c r="D70734" t="s">
        <v>25329</v>
      </c>
      <c r="E70734" t="s">
        <v>25265</v>
      </c>
      <c r="F70734" s="5" t="s">
        <v>14857</v>
      </c>
      <c r="G70734" s="12">
        <v>33988</v>
      </c>
      <c r="H70734" t="s">
        <v>13</v>
      </c>
    </row>
    <row r="70735" spans="1:8" x14ac:dyDescent="0.25">
      <c r="A70735">
        <v>4700</v>
      </c>
      <c r="B70735" s="6">
        <v>2020</v>
      </c>
      <c r="C70735" t="s">
        <v>25239</v>
      </c>
      <c r="D70735" t="s">
        <v>25251</v>
      </c>
      <c r="E70735" t="s">
        <v>16</v>
      </c>
      <c r="F70735" s="5" t="s">
        <v>13425</v>
      </c>
      <c r="G70735" s="12">
        <v>26500</v>
      </c>
      <c r="H70735" t="s">
        <v>13</v>
      </c>
    </row>
    <row r="70736" spans="1:8" x14ac:dyDescent="0.25">
      <c r="A70736">
        <v>4721</v>
      </c>
      <c r="B70736" s="6">
        <v>2020</v>
      </c>
      <c r="C70736" t="s">
        <v>25239</v>
      </c>
      <c r="D70736" t="s">
        <v>25251</v>
      </c>
      <c r="E70736" t="s">
        <v>16</v>
      </c>
      <c r="F70736" s="5" t="s">
        <v>28115</v>
      </c>
      <c r="G70736" s="12">
        <v>34000</v>
      </c>
      <c r="H70736" t="s">
        <v>13</v>
      </c>
    </row>
    <row r="70737" spans="1:8" x14ac:dyDescent="0.25">
      <c r="A70737">
        <v>4727</v>
      </c>
      <c r="B70737" s="6">
        <v>2020</v>
      </c>
      <c r="C70737" t="s">
        <v>25239</v>
      </c>
      <c r="D70737" t="s">
        <v>25251</v>
      </c>
      <c r="E70737" t="s">
        <v>16</v>
      </c>
      <c r="F70737" s="5" t="s">
        <v>28117</v>
      </c>
      <c r="G70737" s="12">
        <v>37998</v>
      </c>
      <c r="H70737" t="s">
        <v>13</v>
      </c>
    </row>
    <row r="70738" spans="1:8" x14ac:dyDescent="0.25">
      <c r="A70738">
        <v>4737</v>
      </c>
      <c r="B70738" s="6">
        <v>2020</v>
      </c>
      <c r="C70738" t="s">
        <v>25239</v>
      </c>
      <c r="D70738" t="s">
        <v>25256</v>
      </c>
      <c r="E70738" t="s">
        <v>16</v>
      </c>
      <c r="F70738" s="5" t="s">
        <v>24672</v>
      </c>
      <c r="G70738" s="12">
        <v>27995</v>
      </c>
      <c r="H70738" t="s">
        <v>13</v>
      </c>
    </row>
    <row r="70739" spans="1:8" x14ac:dyDescent="0.25">
      <c r="A70739">
        <v>4740</v>
      </c>
      <c r="B70739" s="6">
        <v>2020</v>
      </c>
      <c r="C70739" t="s">
        <v>25239</v>
      </c>
      <c r="D70739" t="s">
        <v>25264</v>
      </c>
      <c r="E70739" t="s">
        <v>16</v>
      </c>
      <c r="F70739" s="5" t="s">
        <v>28124</v>
      </c>
      <c r="G70739" s="12">
        <v>24334</v>
      </c>
      <c r="H70739" t="s">
        <v>13</v>
      </c>
    </row>
    <row r="70740" spans="1:8" x14ac:dyDescent="0.25">
      <c r="A70740">
        <v>4745</v>
      </c>
      <c r="B70740" s="6">
        <v>2020</v>
      </c>
      <c r="C70740" t="s">
        <v>25239</v>
      </c>
      <c r="D70740" t="s">
        <v>25243</v>
      </c>
      <c r="E70740" t="s">
        <v>16</v>
      </c>
      <c r="F70740" s="5" t="s">
        <v>28127</v>
      </c>
      <c r="G70740" s="12">
        <v>33600</v>
      </c>
      <c r="H70740" t="s">
        <v>13</v>
      </c>
    </row>
    <row r="70741" spans="1:8" x14ac:dyDescent="0.25">
      <c r="A70741">
        <v>4754</v>
      </c>
      <c r="B70741" s="6">
        <v>2020</v>
      </c>
      <c r="C70741" t="s">
        <v>25239</v>
      </c>
      <c r="D70741" t="s">
        <v>25251</v>
      </c>
      <c r="E70741" t="s">
        <v>16</v>
      </c>
      <c r="F70741" s="5" t="s">
        <v>28131</v>
      </c>
      <c r="G70741" s="12">
        <v>33500</v>
      </c>
      <c r="H70741" t="s">
        <v>13</v>
      </c>
    </row>
    <row r="70742" spans="1:8" x14ac:dyDescent="0.25">
      <c r="A70742">
        <v>4757</v>
      </c>
      <c r="B70742" s="6">
        <v>2020</v>
      </c>
      <c r="C70742" t="s">
        <v>25239</v>
      </c>
      <c r="D70742" t="s">
        <v>25251</v>
      </c>
      <c r="E70742" t="s">
        <v>16</v>
      </c>
      <c r="F70742" s="5" t="s">
        <v>28132</v>
      </c>
      <c r="G70742" s="12">
        <v>30987</v>
      </c>
      <c r="H70742" t="s">
        <v>13</v>
      </c>
    </row>
    <row r="70743" spans="1:8" x14ac:dyDescent="0.25">
      <c r="A70743">
        <v>4760</v>
      </c>
      <c r="B70743" s="6">
        <v>2020</v>
      </c>
      <c r="C70743" t="s">
        <v>25239</v>
      </c>
      <c r="D70743" t="s">
        <v>25331</v>
      </c>
      <c r="E70743" t="s">
        <v>25265</v>
      </c>
      <c r="F70743" s="5" t="s">
        <v>27342</v>
      </c>
      <c r="G70743" s="12">
        <v>41933</v>
      </c>
      <c r="H70743" t="s">
        <v>13</v>
      </c>
    </row>
    <row r="70744" spans="1:8" x14ac:dyDescent="0.25">
      <c r="A70744">
        <v>4763</v>
      </c>
      <c r="B70744" s="6">
        <v>2020</v>
      </c>
      <c r="C70744" t="s">
        <v>25239</v>
      </c>
      <c r="D70744" t="s">
        <v>25248</v>
      </c>
      <c r="E70744" t="s">
        <v>16</v>
      </c>
      <c r="F70744" s="5" t="s">
        <v>3909</v>
      </c>
      <c r="G70744" s="12">
        <v>32518</v>
      </c>
      <c r="H70744" t="s">
        <v>13</v>
      </c>
    </row>
    <row r="70745" spans="1:8" x14ac:dyDescent="0.25">
      <c r="A70745">
        <v>4792</v>
      </c>
      <c r="B70745" s="6">
        <v>2020</v>
      </c>
      <c r="C70745" t="s">
        <v>25239</v>
      </c>
      <c r="D70745" t="s">
        <v>25248</v>
      </c>
      <c r="E70745" t="s">
        <v>16</v>
      </c>
      <c r="F70745" s="5" t="s">
        <v>21574</v>
      </c>
      <c r="G70745" s="12">
        <v>30795</v>
      </c>
      <c r="H70745" t="s">
        <v>13</v>
      </c>
    </row>
    <row r="70746" spans="1:8" x14ac:dyDescent="0.25">
      <c r="A70746">
        <v>4797</v>
      </c>
      <c r="B70746" s="6">
        <v>2020</v>
      </c>
      <c r="C70746" t="s">
        <v>25239</v>
      </c>
      <c r="D70746" t="s">
        <v>25251</v>
      </c>
      <c r="E70746" t="s">
        <v>16</v>
      </c>
      <c r="F70746" s="5" t="s">
        <v>24141</v>
      </c>
      <c r="G70746" s="12">
        <v>30000</v>
      </c>
      <c r="H70746" t="s">
        <v>13</v>
      </c>
    </row>
    <row r="70747" spans="1:8" x14ac:dyDescent="0.25">
      <c r="A70747">
        <v>4800</v>
      </c>
      <c r="B70747" s="6">
        <v>2020</v>
      </c>
      <c r="C70747" t="s">
        <v>25239</v>
      </c>
      <c r="D70747" t="s">
        <v>25248</v>
      </c>
      <c r="E70747" t="s">
        <v>16</v>
      </c>
      <c r="F70747" s="5" t="s">
        <v>28160</v>
      </c>
      <c r="G70747" s="12">
        <v>32999</v>
      </c>
      <c r="H70747" t="s">
        <v>13</v>
      </c>
    </row>
    <row r="70748" spans="1:8" x14ac:dyDescent="0.25">
      <c r="A70748">
        <v>4803</v>
      </c>
      <c r="B70748" s="6">
        <v>2020</v>
      </c>
      <c r="C70748" t="s">
        <v>25239</v>
      </c>
      <c r="D70748" t="s">
        <v>25243</v>
      </c>
      <c r="E70748" t="s">
        <v>16</v>
      </c>
      <c r="F70748" s="5" t="s">
        <v>22616</v>
      </c>
      <c r="G70748" s="12">
        <v>31889</v>
      </c>
      <c r="H70748" t="s">
        <v>13</v>
      </c>
    </row>
    <row r="70749" spans="1:8" x14ac:dyDescent="0.25">
      <c r="A70749">
        <v>4804</v>
      </c>
      <c r="B70749" s="6">
        <v>2020</v>
      </c>
      <c r="C70749" t="s">
        <v>25239</v>
      </c>
      <c r="D70749" t="s">
        <v>25251</v>
      </c>
      <c r="E70749" t="s">
        <v>16</v>
      </c>
      <c r="F70749" s="5" t="s">
        <v>28162</v>
      </c>
      <c r="G70749" s="12">
        <v>32796</v>
      </c>
      <c r="H70749" t="s">
        <v>13</v>
      </c>
    </row>
    <row r="70750" spans="1:8" x14ac:dyDescent="0.25">
      <c r="A70750">
        <v>4806</v>
      </c>
      <c r="B70750" s="6">
        <v>2020</v>
      </c>
      <c r="C70750" t="s">
        <v>25239</v>
      </c>
      <c r="D70750" t="s">
        <v>25243</v>
      </c>
      <c r="E70750" t="s">
        <v>16</v>
      </c>
      <c r="F70750" s="5" t="s">
        <v>28164</v>
      </c>
      <c r="G70750" s="12">
        <v>37789</v>
      </c>
      <c r="H70750" t="s">
        <v>13</v>
      </c>
    </row>
    <row r="70751" spans="1:8" x14ac:dyDescent="0.25">
      <c r="A70751">
        <v>4809</v>
      </c>
      <c r="B70751" s="6">
        <v>2020</v>
      </c>
      <c r="C70751" t="s">
        <v>25239</v>
      </c>
      <c r="D70751" t="s">
        <v>25251</v>
      </c>
      <c r="E70751" t="s">
        <v>25265</v>
      </c>
      <c r="F70751" s="5" t="s">
        <v>28167</v>
      </c>
      <c r="G70751" s="12">
        <v>36990</v>
      </c>
      <c r="H70751" t="s">
        <v>13</v>
      </c>
    </row>
    <row r="70752" spans="1:8" x14ac:dyDescent="0.25">
      <c r="A70752">
        <v>4816</v>
      </c>
      <c r="B70752" s="6">
        <v>2020</v>
      </c>
      <c r="C70752" t="s">
        <v>25239</v>
      </c>
      <c r="D70752" t="s">
        <v>25253</v>
      </c>
      <c r="E70752" t="s">
        <v>25265</v>
      </c>
      <c r="F70752" s="5" t="s">
        <v>28170</v>
      </c>
      <c r="G70752" s="12">
        <v>41200</v>
      </c>
      <c r="H70752" t="s">
        <v>13</v>
      </c>
    </row>
    <row r="70753" spans="1:8" x14ac:dyDescent="0.25">
      <c r="A70753">
        <v>4824</v>
      </c>
      <c r="B70753" s="6">
        <v>2020</v>
      </c>
      <c r="C70753" t="s">
        <v>25239</v>
      </c>
      <c r="D70753" t="s">
        <v>25256</v>
      </c>
      <c r="E70753" t="s">
        <v>16</v>
      </c>
      <c r="F70753" s="5" t="s">
        <v>28178</v>
      </c>
      <c r="G70753" s="12">
        <v>25500</v>
      </c>
      <c r="H70753" t="s">
        <v>13</v>
      </c>
    </row>
    <row r="70754" spans="1:8" x14ac:dyDescent="0.25">
      <c r="A70754">
        <v>4831</v>
      </c>
      <c r="B70754" s="6">
        <v>2020</v>
      </c>
      <c r="C70754" t="s">
        <v>25239</v>
      </c>
      <c r="D70754" t="s">
        <v>25243</v>
      </c>
      <c r="E70754" t="s">
        <v>16</v>
      </c>
      <c r="F70754" s="5" t="s">
        <v>28180</v>
      </c>
      <c r="G70754" s="12">
        <v>28500</v>
      </c>
      <c r="H70754" t="s">
        <v>13</v>
      </c>
    </row>
    <row r="70755" spans="1:8" x14ac:dyDescent="0.25">
      <c r="A70755">
        <v>4851</v>
      </c>
      <c r="B70755" s="6">
        <v>2020</v>
      </c>
      <c r="C70755" t="s">
        <v>25239</v>
      </c>
      <c r="D70755" t="s">
        <v>25251</v>
      </c>
      <c r="E70755" t="s">
        <v>16</v>
      </c>
      <c r="F70755" s="5" t="s">
        <v>28195</v>
      </c>
      <c r="G70755" s="12">
        <v>27498</v>
      </c>
      <c r="H70755" t="s">
        <v>13</v>
      </c>
    </row>
    <row r="70756" spans="1:8" x14ac:dyDescent="0.25">
      <c r="A70756">
        <v>4860</v>
      </c>
      <c r="B70756" s="6">
        <v>2020</v>
      </c>
      <c r="C70756" t="s">
        <v>25239</v>
      </c>
      <c r="D70756" t="s">
        <v>25251</v>
      </c>
      <c r="E70756" t="s">
        <v>16</v>
      </c>
      <c r="F70756" s="5" t="s">
        <v>28200</v>
      </c>
      <c r="G70756" s="12">
        <v>38799</v>
      </c>
      <c r="H70756" t="s">
        <v>13</v>
      </c>
    </row>
    <row r="70757" spans="1:8" x14ac:dyDescent="0.25">
      <c r="A70757">
        <v>4874</v>
      </c>
      <c r="B70757" s="6">
        <v>2020</v>
      </c>
      <c r="C70757" t="s">
        <v>25239</v>
      </c>
      <c r="D70757" t="s">
        <v>25251</v>
      </c>
      <c r="E70757" t="s">
        <v>16</v>
      </c>
      <c r="F70757" s="5" t="s">
        <v>28208</v>
      </c>
      <c r="G70757" s="12">
        <v>27998</v>
      </c>
      <c r="H70757" t="s">
        <v>13</v>
      </c>
    </row>
    <row r="70758" spans="1:8" x14ac:dyDescent="0.25">
      <c r="A70758">
        <v>4878</v>
      </c>
      <c r="B70758" s="6">
        <v>2020</v>
      </c>
      <c r="C70758" t="s">
        <v>25239</v>
      </c>
      <c r="D70758" t="s">
        <v>25248</v>
      </c>
      <c r="E70758" t="s">
        <v>16</v>
      </c>
      <c r="F70758" s="5" t="s">
        <v>28209</v>
      </c>
      <c r="G70758" s="12">
        <v>33300</v>
      </c>
      <c r="H70758" t="s">
        <v>13</v>
      </c>
    </row>
    <row r="70759" spans="1:8" x14ac:dyDescent="0.25">
      <c r="A70759">
        <v>4880</v>
      </c>
      <c r="B70759" s="6">
        <v>2020</v>
      </c>
      <c r="C70759" t="s">
        <v>25239</v>
      </c>
      <c r="D70759" t="s">
        <v>25331</v>
      </c>
      <c r="E70759" t="s">
        <v>16</v>
      </c>
      <c r="F70759" s="5" t="s">
        <v>769</v>
      </c>
      <c r="G70759" s="12">
        <v>40995</v>
      </c>
      <c r="H70759" t="s">
        <v>13</v>
      </c>
    </row>
    <row r="70760" spans="1:8" x14ac:dyDescent="0.25">
      <c r="A70760">
        <v>4889</v>
      </c>
      <c r="B70760" s="6">
        <v>2020</v>
      </c>
      <c r="C70760" t="s">
        <v>25239</v>
      </c>
      <c r="D70760" t="s">
        <v>25256</v>
      </c>
      <c r="E70760" t="s">
        <v>16</v>
      </c>
      <c r="F70760" s="5" t="s">
        <v>28215</v>
      </c>
      <c r="G70760" s="12">
        <v>22331</v>
      </c>
      <c r="H70760" t="s">
        <v>13</v>
      </c>
    </row>
    <row r="70761" spans="1:8" x14ac:dyDescent="0.25">
      <c r="A70761">
        <v>4898</v>
      </c>
      <c r="B70761" s="6">
        <v>2020</v>
      </c>
      <c r="C70761" t="s">
        <v>25239</v>
      </c>
      <c r="D70761" t="s">
        <v>25243</v>
      </c>
      <c r="E70761" t="s">
        <v>16</v>
      </c>
      <c r="F70761" s="5" t="s">
        <v>8862</v>
      </c>
      <c r="G70761" s="12">
        <v>33990</v>
      </c>
      <c r="H70761" t="s">
        <v>13</v>
      </c>
    </row>
    <row r="70762" spans="1:8" x14ac:dyDescent="0.25">
      <c r="A70762">
        <v>4900</v>
      </c>
      <c r="B70762" s="6">
        <v>2020</v>
      </c>
      <c r="C70762" t="s">
        <v>25239</v>
      </c>
      <c r="D70762" t="s">
        <v>25248</v>
      </c>
      <c r="E70762" t="s">
        <v>16</v>
      </c>
      <c r="F70762" s="5" t="s">
        <v>8728</v>
      </c>
      <c r="G70762" s="12">
        <v>28919</v>
      </c>
      <c r="H70762" t="s">
        <v>13</v>
      </c>
    </row>
    <row r="70763" spans="1:8" x14ac:dyDescent="0.25">
      <c r="A70763">
        <v>4901</v>
      </c>
      <c r="B70763" s="6">
        <v>2020</v>
      </c>
      <c r="C70763" t="s">
        <v>25239</v>
      </c>
      <c r="D70763" t="s">
        <v>25264</v>
      </c>
      <c r="E70763" t="s">
        <v>16</v>
      </c>
      <c r="F70763" s="5" t="s">
        <v>28221</v>
      </c>
      <c r="G70763" s="12">
        <v>23573</v>
      </c>
      <c r="H70763" t="s">
        <v>13</v>
      </c>
    </row>
    <row r="70764" spans="1:8" x14ac:dyDescent="0.25">
      <c r="A70764">
        <v>4902</v>
      </c>
      <c r="B70764" s="6">
        <v>2020</v>
      </c>
      <c r="C70764" t="s">
        <v>25239</v>
      </c>
      <c r="D70764" t="s">
        <v>25253</v>
      </c>
      <c r="E70764" t="s">
        <v>25265</v>
      </c>
      <c r="F70764" s="5" t="s">
        <v>28222</v>
      </c>
      <c r="G70764" s="12">
        <v>36990</v>
      </c>
      <c r="H70764" t="s">
        <v>13</v>
      </c>
    </row>
    <row r="70765" spans="1:8" x14ac:dyDescent="0.25">
      <c r="A70765">
        <v>4903</v>
      </c>
      <c r="B70765" s="6">
        <v>2020</v>
      </c>
      <c r="C70765" t="s">
        <v>25239</v>
      </c>
      <c r="D70765" t="s">
        <v>25367</v>
      </c>
      <c r="E70765" t="s">
        <v>16</v>
      </c>
      <c r="F70765" s="5" t="s">
        <v>18740</v>
      </c>
      <c r="G70765" s="12">
        <v>34888</v>
      </c>
      <c r="H70765" t="s">
        <v>13</v>
      </c>
    </row>
    <row r="70766" spans="1:8" x14ac:dyDescent="0.25">
      <c r="A70766">
        <v>4904</v>
      </c>
      <c r="B70766" s="6">
        <v>2020</v>
      </c>
      <c r="C70766" t="s">
        <v>25239</v>
      </c>
      <c r="D70766" t="s">
        <v>25251</v>
      </c>
      <c r="E70766" t="s">
        <v>16</v>
      </c>
      <c r="F70766" s="5" t="s">
        <v>28223</v>
      </c>
      <c r="G70766" s="12">
        <v>29981</v>
      </c>
      <c r="H70766" t="s">
        <v>13</v>
      </c>
    </row>
    <row r="70767" spans="1:8" x14ac:dyDescent="0.25">
      <c r="A70767">
        <v>4906</v>
      </c>
      <c r="B70767" s="6">
        <v>2020</v>
      </c>
      <c r="C70767" t="s">
        <v>25239</v>
      </c>
      <c r="D70767" t="s">
        <v>25243</v>
      </c>
      <c r="E70767" t="s">
        <v>16</v>
      </c>
      <c r="F70767" s="5" t="s">
        <v>14733</v>
      </c>
      <c r="G70767" s="12">
        <v>33999</v>
      </c>
      <c r="H70767" t="s">
        <v>13</v>
      </c>
    </row>
    <row r="70768" spans="1:8" x14ac:dyDescent="0.25">
      <c r="A70768">
        <v>4930</v>
      </c>
      <c r="B70768" s="6">
        <v>2020</v>
      </c>
      <c r="C70768" t="s">
        <v>25239</v>
      </c>
      <c r="D70768" t="s">
        <v>25253</v>
      </c>
      <c r="E70768" t="s">
        <v>25265</v>
      </c>
      <c r="F70768" s="5" t="s">
        <v>1480</v>
      </c>
      <c r="G70768" s="12">
        <v>32988</v>
      </c>
      <c r="H70768" t="s">
        <v>13</v>
      </c>
    </row>
    <row r="70769" spans="1:8" x14ac:dyDescent="0.25">
      <c r="A70769">
        <v>4939</v>
      </c>
      <c r="B70769" s="6">
        <v>2020</v>
      </c>
      <c r="C70769" t="s">
        <v>25239</v>
      </c>
      <c r="D70769" t="s">
        <v>25251</v>
      </c>
      <c r="E70769" t="s">
        <v>16</v>
      </c>
      <c r="F70769" s="5" t="s">
        <v>28101</v>
      </c>
      <c r="G70769" s="12">
        <v>36590</v>
      </c>
      <c r="H70769" t="s">
        <v>13</v>
      </c>
    </row>
    <row r="70770" spans="1:8" x14ac:dyDescent="0.25">
      <c r="A70770">
        <v>4941</v>
      </c>
      <c r="B70770" s="6">
        <v>2020</v>
      </c>
      <c r="C70770" t="s">
        <v>25239</v>
      </c>
      <c r="D70770" t="s">
        <v>25244</v>
      </c>
      <c r="E70770" t="s">
        <v>25265</v>
      </c>
      <c r="F70770" s="5" t="s">
        <v>28246</v>
      </c>
      <c r="G70770" s="12">
        <v>43891</v>
      </c>
      <c r="H70770" t="s">
        <v>13</v>
      </c>
    </row>
    <row r="70771" spans="1:8" x14ac:dyDescent="0.25">
      <c r="A70771">
        <v>4943</v>
      </c>
      <c r="B70771" s="6">
        <v>2020</v>
      </c>
      <c r="C70771" t="s">
        <v>25239</v>
      </c>
      <c r="D70771" t="s">
        <v>25248</v>
      </c>
      <c r="E70771" t="s">
        <v>16</v>
      </c>
      <c r="F70771" s="5" t="s">
        <v>28248</v>
      </c>
      <c r="G70771" s="12">
        <v>36998</v>
      </c>
      <c r="H70771" t="s">
        <v>13</v>
      </c>
    </row>
    <row r="70772" spans="1:8" x14ac:dyDescent="0.25">
      <c r="A70772">
        <v>4946</v>
      </c>
      <c r="B70772" s="6">
        <v>2020</v>
      </c>
      <c r="C70772" t="s">
        <v>25239</v>
      </c>
      <c r="D70772" t="s">
        <v>25243</v>
      </c>
      <c r="E70772" t="s">
        <v>16</v>
      </c>
      <c r="F70772" s="5" t="s">
        <v>16195</v>
      </c>
      <c r="G70772" s="12">
        <v>39998</v>
      </c>
      <c r="H70772" t="s">
        <v>13</v>
      </c>
    </row>
    <row r="70773" spans="1:8" x14ac:dyDescent="0.25">
      <c r="A70773">
        <v>4958</v>
      </c>
      <c r="B70773" s="6">
        <v>2020</v>
      </c>
      <c r="C70773" t="s">
        <v>25239</v>
      </c>
      <c r="D70773" t="s">
        <v>25248</v>
      </c>
      <c r="E70773" t="s">
        <v>16</v>
      </c>
      <c r="F70773" s="5" t="s">
        <v>28257</v>
      </c>
      <c r="G70773" s="12">
        <v>32587</v>
      </c>
      <c r="H70773" t="s">
        <v>13</v>
      </c>
    </row>
    <row r="70774" spans="1:8" x14ac:dyDescent="0.25">
      <c r="A70774">
        <v>4979</v>
      </c>
      <c r="B70774" s="6">
        <v>2020</v>
      </c>
      <c r="C70774" t="s">
        <v>25239</v>
      </c>
      <c r="D70774" t="s">
        <v>25264</v>
      </c>
      <c r="E70774" t="s">
        <v>25265</v>
      </c>
      <c r="F70774" s="5" t="s">
        <v>28264</v>
      </c>
      <c r="G70774" s="12">
        <v>28888</v>
      </c>
      <c r="H70774" t="s">
        <v>13</v>
      </c>
    </row>
    <row r="70775" spans="1:8" x14ac:dyDescent="0.25">
      <c r="A70775">
        <v>4985</v>
      </c>
      <c r="B70775" s="6">
        <v>2020</v>
      </c>
      <c r="C70775" t="s">
        <v>25239</v>
      </c>
      <c r="D70775" t="s">
        <v>25243</v>
      </c>
      <c r="E70775" t="s">
        <v>16</v>
      </c>
      <c r="F70775" s="5" t="s">
        <v>28268</v>
      </c>
      <c r="G70775" s="12">
        <v>37350</v>
      </c>
      <c r="H70775" t="s">
        <v>13</v>
      </c>
    </row>
    <row r="70776" spans="1:8" x14ac:dyDescent="0.25">
      <c r="A70776">
        <v>4987</v>
      </c>
      <c r="B70776" s="6">
        <v>2020</v>
      </c>
      <c r="C70776" t="s">
        <v>25239</v>
      </c>
      <c r="D70776" t="s">
        <v>25251</v>
      </c>
      <c r="E70776" t="s">
        <v>25265</v>
      </c>
      <c r="F70776" s="5" t="s">
        <v>28270</v>
      </c>
      <c r="G70776" s="12">
        <v>39899</v>
      </c>
      <c r="H70776" t="s">
        <v>13</v>
      </c>
    </row>
    <row r="70777" spans="1:8" x14ac:dyDescent="0.25">
      <c r="A70777">
        <v>4990</v>
      </c>
      <c r="B70777" s="6">
        <v>2020</v>
      </c>
      <c r="C70777" t="s">
        <v>25239</v>
      </c>
      <c r="D70777" t="s">
        <v>25264</v>
      </c>
      <c r="E70777" t="s">
        <v>16</v>
      </c>
      <c r="F70777" s="5" t="s">
        <v>28273</v>
      </c>
      <c r="G70777" s="12">
        <v>24874</v>
      </c>
      <c r="H70777" t="s">
        <v>13</v>
      </c>
    </row>
    <row r="70778" spans="1:8" x14ac:dyDescent="0.25">
      <c r="A70778">
        <v>4992</v>
      </c>
      <c r="B70778" s="6">
        <v>2020</v>
      </c>
      <c r="C70778" t="s">
        <v>25239</v>
      </c>
      <c r="D70778" t="s">
        <v>25243</v>
      </c>
      <c r="E70778" t="s">
        <v>16</v>
      </c>
      <c r="F70778" s="5" t="s">
        <v>8777</v>
      </c>
      <c r="G70778" s="12">
        <v>50998</v>
      </c>
      <c r="H70778" t="s">
        <v>13</v>
      </c>
    </row>
    <row r="70779" spans="1:8" x14ac:dyDescent="0.25">
      <c r="A70779">
        <v>5000</v>
      </c>
      <c r="B70779" s="6">
        <v>2020</v>
      </c>
      <c r="C70779" t="s">
        <v>25239</v>
      </c>
      <c r="D70779" t="s">
        <v>25243</v>
      </c>
      <c r="E70779" t="s">
        <v>16</v>
      </c>
      <c r="F70779" s="5" t="s">
        <v>28277</v>
      </c>
      <c r="G70779" s="12">
        <v>35633</v>
      </c>
      <c r="H70779" t="s">
        <v>13</v>
      </c>
    </row>
    <row r="70780" spans="1:8" x14ac:dyDescent="0.25">
      <c r="A70780">
        <v>5005</v>
      </c>
      <c r="B70780" s="6">
        <v>2020</v>
      </c>
      <c r="C70780" t="s">
        <v>25239</v>
      </c>
      <c r="D70780" t="s">
        <v>25251</v>
      </c>
      <c r="E70780" t="s">
        <v>25265</v>
      </c>
      <c r="F70780" s="5" t="s">
        <v>28280</v>
      </c>
      <c r="G70780" s="12">
        <v>34775</v>
      </c>
      <c r="H70780" t="s">
        <v>13</v>
      </c>
    </row>
    <row r="70781" spans="1:8" x14ac:dyDescent="0.25">
      <c r="A70781">
        <v>5019</v>
      </c>
      <c r="B70781" s="6">
        <v>2020</v>
      </c>
      <c r="C70781" t="s">
        <v>25239</v>
      </c>
      <c r="D70781" t="s">
        <v>25253</v>
      </c>
      <c r="E70781" t="s">
        <v>25265</v>
      </c>
      <c r="F70781" s="5" t="s">
        <v>28288</v>
      </c>
      <c r="G70781" s="12">
        <v>35999</v>
      </c>
      <c r="H70781" t="s">
        <v>13</v>
      </c>
    </row>
    <row r="70782" spans="1:8" x14ac:dyDescent="0.25">
      <c r="A70782">
        <v>5024</v>
      </c>
      <c r="B70782" s="6">
        <v>2020</v>
      </c>
      <c r="C70782" t="s">
        <v>25239</v>
      </c>
      <c r="D70782" t="s">
        <v>25243</v>
      </c>
      <c r="E70782" t="s">
        <v>16</v>
      </c>
      <c r="F70782" s="5" t="s">
        <v>11006</v>
      </c>
      <c r="G70782" s="12">
        <v>41998</v>
      </c>
      <c r="H70782" t="s">
        <v>13</v>
      </c>
    </row>
    <row r="70783" spans="1:8" x14ac:dyDescent="0.25">
      <c r="A70783">
        <v>5027</v>
      </c>
      <c r="B70783" s="6">
        <v>2020</v>
      </c>
      <c r="C70783" t="s">
        <v>25239</v>
      </c>
      <c r="D70783" t="s">
        <v>25248</v>
      </c>
      <c r="E70783" t="s">
        <v>25265</v>
      </c>
      <c r="F70783" s="5" t="s">
        <v>28295</v>
      </c>
      <c r="G70783" s="12">
        <v>33490</v>
      </c>
      <c r="H70783" t="s">
        <v>13</v>
      </c>
    </row>
    <row r="70784" spans="1:8" x14ac:dyDescent="0.25">
      <c r="A70784">
        <v>5039</v>
      </c>
      <c r="B70784" s="6">
        <v>2020</v>
      </c>
      <c r="C70784" t="s">
        <v>25239</v>
      </c>
      <c r="D70784" t="s">
        <v>25264</v>
      </c>
      <c r="E70784" t="s">
        <v>16</v>
      </c>
      <c r="F70784" s="5" t="s">
        <v>28302</v>
      </c>
      <c r="G70784" s="12">
        <v>30554</v>
      </c>
      <c r="H70784" t="s">
        <v>13</v>
      </c>
    </row>
    <row r="70785" spans="1:8" x14ac:dyDescent="0.25">
      <c r="A70785">
        <v>5067</v>
      </c>
      <c r="B70785" s="6">
        <v>2020</v>
      </c>
      <c r="C70785" t="s">
        <v>25239</v>
      </c>
      <c r="D70785" t="s">
        <v>25257</v>
      </c>
      <c r="E70785" t="s">
        <v>16</v>
      </c>
      <c r="F70785" s="5" t="s">
        <v>28318</v>
      </c>
      <c r="G70785" s="12">
        <v>36995</v>
      </c>
      <c r="H70785" t="s">
        <v>13</v>
      </c>
    </row>
    <row r="70786" spans="1:8" x14ac:dyDescent="0.25">
      <c r="A70786">
        <v>5072</v>
      </c>
      <c r="B70786" s="6">
        <v>2020</v>
      </c>
      <c r="C70786" t="s">
        <v>25239</v>
      </c>
      <c r="D70786" t="s">
        <v>25248</v>
      </c>
      <c r="E70786" t="s">
        <v>16</v>
      </c>
      <c r="F70786" s="5" t="s">
        <v>28320</v>
      </c>
      <c r="G70786" s="12">
        <v>30100</v>
      </c>
      <c r="H70786" t="s">
        <v>13</v>
      </c>
    </row>
    <row r="70787" spans="1:8" x14ac:dyDescent="0.25">
      <c r="A70787">
        <v>5083</v>
      </c>
      <c r="B70787" s="6">
        <v>2020</v>
      </c>
      <c r="C70787" t="s">
        <v>25239</v>
      </c>
      <c r="D70787" t="s">
        <v>25248</v>
      </c>
      <c r="E70787" t="s">
        <v>16</v>
      </c>
      <c r="F70787" s="5" t="s">
        <v>28327</v>
      </c>
      <c r="G70787" s="12">
        <v>30879</v>
      </c>
      <c r="H70787" t="s">
        <v>13</v>
      </c>
    </row>
    <row r="70788" spans="1:8" x14ac:dyDescent="0.25">
      <c r="A70788">
        <v>5085</v>
      </c>
      <c r="B70788" s="6">
        <v>2020</v>
      </c>
      <c r="C70788" t="s">
        <v>25239</v>
      </c>
      <c r="D70788" t="s">
        <v>25251</v>
      </c>
      <c r="E70788" t="s">
        <v>25265</v>
      </c>
      <c r="F70788" s="5" t="s">
        <v>28329</v>
      </c>
      <c r="G70788" s="12">
        <v>35525</v>
      </c>
      <c r="H70788" t="s">
        <v>13</v>
      </c>
    </row>
    <row r="70789" spans="1:8" x14ac:dyDescent="0.25">
      <c r="A70789">
        <v>5089</v>
      </c>
      <c r="B70789" s="6">
        <v>2020</v>
      </c>
      <c r="C70789" t="s">
        <v>25239</v>
      </c>
      <c r="D70789" t="s">
        <v>25256</v>
      </c>
      <c r="E70789" t="s">
        <v>16</v>
      </c>
      <c r="F70789" s="5" t="s">
        <v>23654</v>
      </c>
      <c r="G70789" s="12">
        <v>31998</v>
      </c>
      <c r="H70789" t="s">
        <v>13</v>
      </c>
    </row>
    <row r="70790" spans="1:8" x14ac:dyDescent="0.25">
      <c r="A70790">
        <v>5095</v>
      </c>
      <c r="B70790" s="6">
        <v>2020</v>
      </c>
      <c r="C70790" t="s">
        <v>25239</v>
      </c>
      <c r="D70790" t="s">
        <v>25251</v>
      </c>
      <c r="E70790" t="s">
        <v>16</v>
      </c>
      <c r="F70790" s="5" t="s">
        <v>28334</v>
      </c>
      <c r="G70790" s="12">
        <v>33994</v>
      </c>
      <c r="H70790" t="s">
        <v>13</v>
      </c>
    </row>
    <row r="70791" spans="1:8" x14ac:dyDescent="0.25">
      <c r="A70791">
        <v>5102</v>
      </c>
      <c r="B70791" s="6">
        <v>2020</v>
      </c>
      <c r="C70791" t="s">
        <v>25239</v>
      </c>
      <c r="D70791" t="s">
        <v>25243</v>
      </c>
      <c r="E70791" t="s">
        <v>16</v>
      </c>
      <c r="F70791" s="5" t="s">
        <v>28339</v>
      </c>
      <c r="G70791" s="12">
        <v>31998</v>
      </c>
      <c r="H70791" t="s">
        <v>13</v>
      </c>
    </row>
    <row r="70792" spans="1:8" x14ac:dyDescent="0.25">
      <c r="A70792">
        <v>5106</v>
      </c>
      <c r="B70792" s="6">
        <v>2020</v>
      </c>
      <c r="C70792" t="s">
        <v>25239</v>
      </c>
      <c r="D70792" t="s">
        <v>25329</v>
      </c>
      <c r="E70792" t="s">
        <v>25265</v>
      </c>
      <c r="F70792" s="5" t="s">
        <v>8619</v>
      </c>
      <c r="G70792" s="12">
        <v>31991</v>
      </c>
      <c r="H70792" t="s">
        <v>13</v>
      </c>
    </row>
    <row r="70793" spans="1:8" x14ac:dyDescent="0.25">
      <c r="A70793">
        <v>5117</v>
      </c>
      <c r="B70793" s="6">
        <v>2020</v>
      </c>
      <c r="C70793" t="s">
        <v>25239</v>
      </c>
      <c r="D70793" t="s">
        <v>25251</v>
      </c>
      <c r="E70793" t="s">
        <v>25265</v>
      </c>
      <c r="F70793" s="5" t="s">
        <v>28345</v>
      </c>
      <c r="G70793" s="12">
        <v>38487</v>
      </c>
      <c r="H70793" t="s">
        <v>13</v>
      </c>
    </row>
    <row r="70794" spans="1:8" x14ac:dyDescent="0.25">
      <c r="A70794">
        <v>5124</v>
      </c>
      <c r="B70794" s="6">
        <v>2020</v>
      </c>
      <c r="C70794" t="s">
        <v>25239</v>
      </c>
      <c r="D70794" t="s">
        <v>25251</v>
      </c>
      <c r="E70794" t="s">
        <v>25265</v>
      </c>
      <c r="F70794" s="5" t="s">
        <v>28348</v>
      </c>
      <c r="G70794" s="12">
        <v>30908</v>
      </c>
      <c r="H70794" t="s">
        <v>13</v>
      </c>
    </row>
    <row r="70795" spans="1:8" x14ac:dyDescent="0.25">
      <c r="A70795">
        <v>5132</v>
      </c>
      <c r="B70795" s="6">
        <v>2020</v>
      </c>
      <c r="C70795" t="s">
        <v>25239</v>
      </c>
      <c r="D70795" t="s">
        <v>25243</v>
      </c>
      <c r="E70795" t="s">
        <v>16</v>
      </c>
      <c r="F70795" s="5" t="s">
        <v>24434</v>
      </c>
      <c r="G70795" s="12">
        <v>37279</v>
      </c>
      <c r="H70795" t="s">
        <v>13</v>
      </c>
    </row>
    <row r="70796" spans="1:8" x14ac:dyDescent="0.25">
      <c r="A70796">
        <v>5141</v>
      </c>
      <c r="B70796" s="6">
        <v>2020</v>
      </c>
      <c r="C70796" t="s">
        <v>25239</v>
      </c>
      <c r="D70796" t="s">
        <v>25243</v>
      </c>
      <c r="E70796" t="s">
        <v>25265</v>
      </c>
      <c r="F70796" s="5" t="s">
        <v>14277</v>
      </c>
      <c r="G70796" s="12">
        <v>30300</v>
      </c>
      <c r="H70796" t="s">
        <v>13</v>
      </c>
    </row>
    <row r="70797" spans="1:8" x14ac:dyDescent="0.25">
      <c r="A70797">
        <v>5147</v>
      </c>
      <c r="B70797" s="6">
        <v>2020</v>
      </c>
      <c r="C70797" t="s">
        <v>25239</v>
      </c>
      <c r="D70797" t="s">
        <v>25243</v>
      </c>
      <c r="E70797" t="s">
        <v>16</v>
      </c>
      <c r="F70797" s="5" t="s">
        <v>28359</v>
      </c>
      <c r="G70797" s="12">
        <v>36998</v>
      </c>
      <c r="H70797" t="s">
        <v>13</v>
      </c>
    </row>
    <row r="70798" spans="1:8" x14ac:dyDescent="0.25">
      <c r="A70798">
        <v>5149</v>
      </c>
      <c r="B70798" s="6">
        <v>2020</v>
      </c>
      <c r="C70798" t="s">
        <v>25239</v>
      </c>
      <c r="D70798" t="s">
        <v>25243</v>
      </c>
      <c r="E70798" t="s">
        <v>16</v>
      </c>
      <c r="F70798" s="5" t="s">
        <v>28360</v>
      </c>
      <c r="G70798" s="12">
        <v>36500</v>
      </c>
      <c r="H70798" t="s">
        <v>13</v>
      </c>
    </row>
    <row r="70799" spans="1:8" x14ac:dyDescent="0.25">
      <c r="A70799">
        <v>5159</v>
      </c>
      <c r="B70799" s="6">
        <v>2020</v>
      </c>
      <c r="C70799" t="s">
        <v>25239</v>
      </c>
      <c r="D70799" t="s">
        <v>25256</v>
      </c>
      <c r="E70799" t="s">
        <v>16</v>
      </c>
      <c r="F70799" s="5" t="s">
        <v>17893</v>
      </c>
      <c r="G70799" s="12">
        <v>27597</v>
      </c>
      <c r="H70799" t="s">
        <v>13</v>
      </c>
    </row>
    <row r="70800" spans="1:8" x14ac:dyDescent="0.25">
      <c r="A70800">
        <v>5174</v>
      </c>
      <c r="B70800" s="6">
        <v>2020</v>
      </c>
      <c r="C70800" t="s">
        <v>25239</v>
      </c>
      <c r="D70800" t="s">
        <v>25256</v>
      </c>
      <c r="E70800" t="s">
        <v>16</v>
      </c>
      <c r="F70800" s="5" t="s">
        <v>8841</v>
      </c>
      <c r="G70800" s="12">
        <v>25700</v>
      </c>
      <c r="H70800" t="s">
        <v>13</v>
      </c>
    </row>
    <row r="70801" spans="1:8" x14ac:dyDescent="0.25">
      <c r="A70801">
        <v>5179</v>
      </c>
      <c r="B70801" s="6">
        <v>2020</v>
      </c>
      <c r="C70801" t="s">
        <v>25239</v>
      </c>
      <c r="D70801" t="s">
        <v>25243</v>
      </c>
      <c r="E70801" t="s">
        <v>16</v>
      </c>
      <c r="F70801" s="5" t="s">
        <v>28378</v>
      </c>
      <c r="G70801" s="12">
        <v>31889</v>
      </c>
      <c r="H70801" t="s">
        <v>13</v>
      </c>
    </row>
    <row r="70802" spans="1:8" x14ac:dyDescent="0.25">
      <c r="A70802">
        <v>5184</v>
      </c>
      <c r="B70802" s="6">
        <v>2020</v>
      </c>
      <c r="C70802" t="s">
        <v>25239</v>
      </c>
      <c r="D70802" t="s">
        <v>25243</v>
      </c>
      <c r="E70802" t="s">
        <v>16</v>
      </c>
      <c r="F70802" s="5" t="s">
        <v>28382</v>
      </c>
      <c r="G70802" s="12">
        <v>33000</v>
      </c>
      <c r="H70802" t="s">
        <v>13</v>
      </c>
    </row>
    <row r="70803" spans="1:8" x14ac:dyDescent="0.25">
      <c r="A70803">
        <v>5185</v>
      </c>
      <c r="B70803" s="6">
        <v>2020</v>
      </c>
      <c r="C70803" t="s">
        <v>25239</v>
      </c>
      <c r="D70803" t="s">
        <v>25256</v>
      </c>
      <c r="E70803" t="s">
        <v>16</v>
      </c>
      <c r="F70803" s="5" t="s">
        <v>27189</v>
      </c>
      <c r="G70803" s="12">
        <v>23900</v>
      </c>
      <c r="H70803" t="s">
        <v>13</v>
      </c>
    </row>
    <row r="70804" spans="1:8" x14ac:dyDescent="0.25">
      <c r="A70804">
        <v>5192</v>
      </c>
      <c r="B70804" s="6">
        <v>2020</v>
      </c>
      <c r="C70804" t="s">
        <v>25239</v>
      </c>
      <c r="D70804" t="s">
        <v>25264</v>
      </c>
      <c r="E70804" t="s">
        <v>16</v>
      </c>
      <c r="F70804" s="5" t="s">
        <v>28385</v>
      </c>
      <c r="G70804" s="12">
        <v>21995</v>
      </c>
      <c r="H70804" t="s">
        <v>13</v>
      </c>
    </row>
    <row r="70805" spans="1:8" x14ac:dyDescent="0.25">
      <c r="A70805">
        <v>5230</v>
      </c>
      <c r="B70805" s="6">
        <v>2020</v>
      </c>
      <c r="C70805" t="s">
        <v>25239</v>
      </c>
      <c r="D70805" t="s">
        <v>25253</v>
      </c>
      <c r="E70805" t="s">
        <v>25265</v>
      </c>
      <c r="F70805" s="5" t="s">
        <v>28405</v>
      </c>
      <c r="G70805" s="12">
        <v>33500</v>
      </c>
      <c r="H70805" t="s">
        <v>13</v>
      </c>
    </row>
    <row r="70806" spans="1:8" x14ac:dyDescent="0.25">
      <c r="A70806">
        <v>5238</v>
      </c>
      <c r="B70806" s="6">
        <v>2020</v>
      </c>
      <c r="C70806" t="s">
        <v>25239</v>
      </c>
      <c r="D70806" t="s">
        <v>25243</v>
      </c>
      <c r="E70806" t="s">
        <v>16</v>
      </c>
      <c r="F70806" s="5" t="s">
        <v>28409</v>
      </c>
      <c r="G70806" s="12">
        <v>40998</v>
      </c>
      <c r="H70806" t="s">
        <v>13</v>
      </c>
    </row>
    <row r="70807" spans="1:8" x14ac:dyDescent="0.25">
      <c r="A70807">
        <v>5254</v>
      </c>
      <c r="B70807" s="6">
        <v>2020</v>
      </c>
      <c r="C70807" t="s">
        <v>25239</v>
      </c>
      <c r="D70807" t="s">
        <v>25243</v>
      </c>
      <c r="E70807" t="s">
        <v>16</v>
      </c>
      <c r="F70807" s="5" t="s">
        <v>28417</v>
      </c>
      <c r="G70807" s="12">
        <v>39999</v>
      </c>
      <c r="H70807" t="s">
        <v>13</v>
      </c>
    </row>
    <row r="70808" spans="1:8" x14ac:dyDescent="0.25">
      <c r="A70808">
        <v>5255</v>
      </c>
      <c r="B70808" s="6">
        <v>2020</v>
      </c>
      <c r="C70808" t="s">
        <v>25239</v>
      </c>
      <c r="D70808" t="s">
        <v>25248</v>
      </c>
      <c r="E70808" t="s">
        <v>25265</v>
      </c>
      <c r="F70808" s="5" t="s">
        <v>28418</v>
      </c>
      <c r="G70808" s="12">
        <v>32595</v>
      </c>
      <c r="H70808" t="s">
        <v>13</v>
      </c>
    </row>
    <row r="70809" spans="1:8" x14ac:dyDescent="0.25">
      <c r="A70809">
        <v>5265</v>
      </c>
      <c r="B70809" s="6">
        <v>2020</v>
      </c>
      <c r="C70809" t="s">
        <v>25239</v>
      </c>
      <c r="D70809" t="s">
        <v>28425</v>
      </c>
      <c r="E70809" t="s">
        <v>16</v>
      </c>
      <c r="F70809" s="5" t="s">
        <v>28426</v>
      </c>
      <c r="G70809" s="12">
        <v>27698</v>
      </c>
      <c r="H70809" t="s">
        <v>13</v>
      </c>
    </row>
    <row r="70810" spans="1:8" x14ac:dyDescent="0.25">
      <c r="A70810">
        <v>5280</v>
      </c>
      <c r="B70810" s="6">
        <v>2020</v>
      </c>
      <c r="C70810" t="s">
        <v>25239</v>
      </c>
      <c r="D70810" t="s">
        <v>25243</v>
      </c>
      <c r="E70810" t="s">
        <v>25265</v>
      </c>
      <c r="F70810" s="5" t="s">
        <v>28435</v>
      </c>
      <c r="G70810" s="12">
        <v>49999</v>
      </c>
      <c r="H70810" t="s">
        <v>13</v>
      </c>
    </row>
    <row r="70811" spans="1:8" x14ac:dyDescent="0.25">
      <c r="A70811">
        <v>5281</v>
      </c>
      <c r="B70811" s="6">
        <v>2020</v>
      </c>
      <c r="C70811" t="s">
        <v>25239</v>
      </c>
      <c r="D70811" t="s">
        <v>25331</v>
      </c>
      <c r="E70811" t="s">
        <v>16</v>
      </c>
      <c r="F70811" s="5" t="s">
        <v>28436</v>
      </c>
      <c r="G70811" s="12">
        <v>32899</v>
      </c>
      <c r="H70811" t="s">
        <v>13</v>
      </c>
    </row>
    <row r="70812" spans="1:8" x14ac:dyDescent="0.25">
      <c r="A70812">
        <v>5293</v>
      </c>
      <c r="B70812" s="6">
        <v>2020</v>
      </c>
      <c r="C70812" t="s">
        <v>25239</v>
      </c>
      <c r="D70812" t="s">
        <v>25264</v>
      </c>
      <c r="E70812" t="s">
        <v>16</v>
      </c>
      <c r="F70812" s="5" t="s">
        <v>28443</v>
      </c>
      <c r="G70812" s="12">
        <v>23888</v>
      </c>
      <c r="H70812" t="s">
        <v>13</v>
      </c>
    </row>
    <row r="70813" spans="1:8" x14ac:dyDescent="0.25">
      <c r="A70813">
        <v>5298</v>
      </c>
      <c r="B70813" s="6">
        <v>2020</v>
      </c>
      <c r="C70813" t="s">
        <v>25239</v>
      </c>
      <c r="D70813" t="s">
        <v>25256</v>
      </c>
      <c r="E70813" t="s">
        <v>16</v>
      </c>
      <c r="F70813" s="5" t="s">
        <v>11113</v>
      </c>
      <c r="G70813" s="12">
        <v>29988</v>
      </c>
      <c r="H70813" t="s">
        <v>13</v>
      </c>
    </row>
    <row r="70814" spans="1:8" x14ac:dyDescent="0.25">
      <c r="A70814">
        <v>5303</v>
      </c>
      <c r="B70814" s="6">
        <v>2020</v>
      </c>
      <c r="C70814" t="s">
        <v>25239</v>
      </c>
      <c r="D70814" t="s">
        <v>25243</v>
      </c>
      <c r="E70814" t="s">
        <v>16</v>
      </c>
      <c r="F70814" s="5" t="s">
        <v>28449</v>
      </c>
      <c r="G70814" s="12">
        <v>35995</v>
      </c>
      <c r="H70814" t="s">
        <v>13</v>
      </c>
    </row>
    <row r="70815" spans="1:8" x14ac:dyDescent="0.25">
      <c r="A70815">
        <v>5311</v>
      </c>
      <c r="B70815" s="6">
        <v>2020</v>
      </c>
      <c r="C70815" t="s">
        <v>25239</v>
      </c>
      <c r="D70815" t="s">
        <v>25243</v>
      </c>
      <c r="E70815" t="s">
        <v>16</v>
      </c>
      <c r="F70815" s="5" t="s">
        <v>20036</v>
      </c>
      <c r="G70815" s="12">
        <v>31647</v>
      </c>
      <c r="H70815" t="s">
        <v>13</v>
      </c>
    </row>
    <row r="70816" spans="1:8" x14ac:dyDescent="0.25">
      <c r="A70816">
        <v>5333</v>
      </c>
      <c r="B70816" s="6">
        <v>2020</v>
      </c>
      <c r="C70816" t="s">
        <v>25239</v>
      </c>
      <c r="D70816" t="s">
        <v>25333</v>
      </c>
      <c r="E70816" t="s">
        <v>25265</v>
      </c>
      <c r="F70816" s="5" t="s">
        <v>28460</v>
      </c>
      <c r="G70816" s="12">
        <v>36900</v>
      </c>
      <c r="H70816" t="s">
        <v>13</v>
      </c>
    </row>
    <row r="70817" spans="1:8" x14ac:dyDescent="0.25">
      <c r="A70817">
        <v>5337</v>
      </c>
      <c r="B70817" s="6">
        <v>2020</v>
      </c>
      <c r="C70817" t="s">
        <v>25239</v>
      </c>
      <c r="D70817" t="s">
        <v>25243</v>
      </c>
      <c r="E70817" t="s">
        <v>16</v>
      </c>
      <c r="F70817" s="5" t="s">
        <v>28463</v>
      </c>
      <c r="G70817" s="12">
        <v>31495</v>
      </c>
      <c r="H70817" t="s">
        <v>13</v>
      </c>
    </row>
    <row r="70818" spans="1:8" x14ac:dyDescent="0.25">
      <c r="A70818">
        <v>5355</v>
      </c>
      <c r="B70818" s="6">
        <v>2020</v>
      </c>
      <c r="C70818" t="s">
        <v>25239</v>
      </c>
      <c r="D70818" t="s">
        <v>25243</v>
      </c>
      <c r="E70818" t="s">
        <v>16</v>
      </c>
      <c r="F70818" s="5" t="s">
        <v>28469</v>
      </c>
      <c r="G70818" s="12">
        <v>30460</v>
      </c>
      <c r="H70818" t="s">
        <v>13</v>
      </c>
    </row>
    <row r="70819" spans="1:8" x14ac:dyDescent="0.25">
      <c r="A70819">
        <v>5366</v>
      </c>
      <c r="B70819" s="6">
        <v>2020</v>
      </c>
      <c r="C70819" t="s">
        <v>25239</v>
      </c>
      <c r="D70819" t="s">
        <v>25251</v>
      </c>
      <c r="E70819" t="s">
        <v>25265</v>
      </c>
      <c r="F70819" s="5" t="s">
        <v>28472</v>
      </c>
      <c r="G70819" s="12">
        <v>31558</v>
      </c>
      <c r="H70819" t="s">
        <v>13</v>
      </c>
    </row>
    <row r="70820" spans="1:8" x14ac:dyDescent="0.25">
      <c r="A70820">
        <v>5367</v>
      </c>
      <c r="B70820" s="6">
        <v>2020</v>
      </c>
      <c r="C70820" t="s">
        <v>25239</v>
      </c>
      <c r="D70820" t="s">
        <v>25248</v>
      </c>
      <c r="E70820" t="s">
        <v>16</v>
      </c>
      <c r="F70820" s="5" t="s">
        <v>28473</v>
      </c>
      <c r="G70820" s="12">
        <v>28498</v>
      </c>
      <c r="H70820" t="s">
        <v>13</v>
      </c>
    </row>
    <row r="70821" spans="1:8" x14ac:dyDescent="0.25">
      <c r="A70821">
        <v>5377</v>
      </c>
      <c r="B70821" s="6">
        <v>2020</v>
      </c>
      <c r="C70821" t="s">
        <v>25239</v>
      </c>
      <c r="D70821" t="s">
        <v>25700</v>
      </c>
      <c r="E70821" t="s">
        <v>16</v>
      </c>
      <c r="F70821" s="5" t="s">
        <v>10031</v>
      </c>
      <c r="G70821" s="12">
        <v>31980</v>
      </c>
      <c r="H70821" t="s">
        <v>13</v>
      </c>
    </row>
    <row r="70822" spans="1:8" x14ac:dyDescent="0.25">
      <c r="A70822">
        <v>5389</v>
      </c>
      <c r="B70822" s="6">
        <v>2020</v>
      </c>
      <c r="C70822" t="s">
        <v>25239</v>
      </c>
      <c r="D70822" t="s">
        <v>25256</v>
      </c>
      <c r="E70822" t="s">
        <v>16</v>
      </c>
      <c r="F70822" s="5" t="s">
        <v>22163</v>
      </c>
      <c r="G70822" s="12">
        <v>21291</v>
      </c>
      <c r="H70822" t="s">
        <v>13</v>
      </c>
    </row>
    <row r="70823" spans="1:8" x14ac:dyDescent="0.25">
      <c r="A70823">
        <v>5393</v>
      </c>
      <c r="B70823" s="6">
        <v>2020</v>
      </c>
      <c r="C70823" t="s">
        <v>25239</v>
      </c>
      <c r="D70823" t="s">
        <v>25243</v>
      </c>
      <c r="E70823" t="s">
        <v>16</v>
      </c>
      <c r="F70823" s="5" t="s">
        <v>28485</v>
      </c>
      <c r="G70823" s="12">
        <v>34444</v>
      </c>
      <c r="H70823" t="s">
        <v>13</v>
      </c>
    </row>
    <row r="70824" spans="1:8" x14ac:dyDescent="0.25">
      <c r="A70824">
        <v>5406</v>
      </c>
      <c r="B70824" s="6">
        <v>2020</v>
      </c>
      <c r="C70824" t="s">
        <v>25239</v>
      </c>
      <c r="D70824" t="s">
        <v>25251</v>
      </c>
      <c r="E70824" t="s">
        <v>16</v>
      </c>
      <c r="F70824" s="5" t="s">
        <v>28490</v>
      </c>
      <c r="G70824" s="12">
        <v>28797</v>
      </c>
      <c r="H70824" t="s">
        <v>13</v>
      </c>
    </row>
    <row r="70825" spans="1:8" x14ac:dyDescent="0.25">
      <c r="A70825">
        <v>5422</v>
      </c>
      <c r="B70825" s="6">
        <v>2020</v>
      </c>
      <c r="C70825" t="s">
        <v>25239</v>
      </c>
      <c r="D70825" t="s">
        <v>25248</v>
      </c>
      <c r="E70825" t="s">
        <v>16</v>
      </c>
      <c r="F70825" s="5" t="s">
        <v>16149</v>
      </c>
      <c r="G70825" s="12">
        <v>29400</v>
      </c>
      <c r="H70825" t="s">
        <v>13</v>
      </c>
    </row>
    <row r="70826" spans="1:8" x14ac:dyDescent="0.25">
      <c r="A70826">
        <v>5423</v>
      </c>
      <c r="B70826" s="6">
        <v>2020</v>
      </c>
      <c r="C70826" t="s">
        <v>25239</v>
      </c>
      <c r="D70826" t="s">
        <v>25251</v>
      </c>
      <c r="E70826" t="s">
        <v>16</v>
      </c>
      <c r="F70826" s="5" t="s">
        <v>28494</v>
      </c>
      <c r="G70826" s="12">
        <v>27490</v>
      </c>
      <c r="H70826" t="s">
        <v>13</v>
      </c>
    </row>
    <row r="70827" spans="1:8" x14ac:dyDescent="0.25">
      <c r="A70827">
        <v>5429</v>
      </c>
      <c r="B70827" s="6">
        <v>2020</v>
      </c>
      <c r="C70827" t="s">
        <v>25239</v>
      </c>
      <c r="D70827" t="s">
        <v>25243</v>
      </c>
      <c r="E70827" t="s">
        <v>16</v>
      </c>
      <c r="F70827" s="5" t="s">
        <v>20744</v>
      </c>
      <c r="G70827" s="12">
        <v>34999</v>
      </c>
      <c r="H70827" t="s">
        <v>13</v>
      </c>
    </row>
    <row r="70828" spans="1:8" x14ac:dyDescent="0.25">
      <c r="A70828">
        <v>5435</v>
      </c>
      <c r="B70828" s="6">
        <v>2020</v>
      </c>
      <c r="C70828" t="s">
        <v>25239</v>
      </c>
      <c r="D70828" t="s">
        <v>25253</v>
      </c>
      <c r="E70828" t="s">
        <v>16</v>
      </c>
      <c r="F70828" s="5" t="s">
        <v>28498</v>
      </c>
      <c r="G70828" s="12">
        <v>33991</v>
      </c>
      <c r="H70828" t="s">
        <v>13</v>
      </c>
    </row>
    <row r="70829" spans="1:8" x14ac:dyDescent="0.25">
      <c r="A70829">
        <v>5436</v>
      </c>
      <c r="B70829" s="6">
        <v>2020</v>
      </c>
      <c r="C70829" t="s">
        <v>25239</v>
      </c>
      <c r="D70829" t="s">
        <v>25243</v>
      </c>
      <c r="E70829" t="s">
        <v>16</v>
      </c>
      <c r="F70829" s="5" t="s">
        <v>28499</v>
      </c>
      <c r="G70829" s="12">
        <v>35811</v>
      </c>
      <c r="H70829" t="s">
        <v>13</v>
      </c>
    </row>
    <row r="70830" spans="1:8" x14ac:dyDescent="0.25">
      <c r="A70830">
        <v>5439</v>
      </c>
      <c r="B70830" s="6">
        <v>2020</v>
      </c>
      <c r="C70830" t="s">
        <v>25239</v>
      </c>
      <c r="D70830" t="s">
        <v>25256</v>
      </c>
      <c r="E70830" t="s">
        <v>16</v>
      </c>
      <c r="F70830" s="5" t="s">
        <v>734</v>
      </c>
      <c r="G70830" s="12">
        <v>29829</v>
      </c>
      <c r="H70830" t="s">
        <v>13</v>
      </c>
    </row>
    <row r="70831" spans="1:8" x14ac:dyDescent="0.25">
      <c r="A70831">
        <v>5444</v>
      </c>
      <c r="B70831" s="6">
        <v>2020</v>
      </c>
      <c r="C70831" t="s">
        <v>25239</v>
      </c>
      <c r="D70831" t="s">
        <v>25243</v>
      </c>
      <c r="E70831" t="s">
        <v>16</v>
      </c>
      <c r="F70831" s="5" t="s">
        <v>20086</v>
      </c>
      <c r="G70831" s="12">
        <v>36995</v>
      </c>
      <c r="H70831" t="s">
        <v>13</v>
      </c>
    </row>
    <row r="70832" spans="1:8" x14ac:dyDescent="0.25">
      <c r="A70832">
        <v>5451</v>
      </c>
      <c r="B70832" s="6">
        <v>2020</v>
      </c>
      <c r="C70832" t="s">
        <v>25239</v>
      </c>
      <c r="D70832" t="s">
        <v>25248</v>
      </c>
      <c r="E70832" t="s">
        <v>25265</v>
      </c>
      <c r="F70832" s="5" t="s">
        <v>28508</v>
      </c>
      <c r="G70832" s="12">
        <v>27686</v>
      </c>
      <c r="H70832" t="s">
        <v>13</v>
      </c>
    </row>
    <row r="70833" spans="1:8" x14ac:dyDescent="0.25">
      <c r="A70833">
        <v>5455</v>
      </c>
      <c r="B70833" s="6">
        <v>2020</v>
      </c>
      <c r="C70833" t="s">
        <v>25239</v>
      </c>
      <c r="D70833" t="s">
        <v>25256</v>
      </c>
      <c r="E70833" t="s">
        <v>16</v>
      </c>
      <c r="F70833" s="5" t="s">
        <v>28511</v>
      </c>
      <c r="G70833" s="12">
        <v>33998</v>
      </c>
      <c r="H70833" t="s">
        <v>13</v>
      </c>
    </row>
    <row r="70834" spans="1:8" x14ac:dyDescent="0.25">
      <c r="A70834">
        <v>5470</v>
      </c>
      <c r="B70834" s="6">
        <v>2020</v>
      </c>
      <c r="C70834" t="s">
        <v>25239</v>
      </c>
      <c r="D70834" t="s">
        <v>25256</v>
      </c>
      <c r="E70834" t="s">
        <v>16</v>
      </c>
      <c r="F70834" s="5" t="s">
        <v>28515</v>
      </c>
      <c r="G70834" s="12">
        <v>25974</v>
      </c>
      <c r="H70834" t="s">
        <v>13</v>
      </c>
    </row>
    <row r="70835" spans="1:8" x14ac:dyDescent="0.25">
      <c r="A70835">
        <v>5476</v>
      </c>
      <c r="B70835" s="6">
        <v>2020</v>
      </c>
      <c r="C70835" t="s">
        <v>25239</v>
      </c>
      <c r="D70835" t="s">
        <v>25367</v>
      </c>
      <c r="E70835" t="s">
        <v>16</v>
      </c>
      <c r="F70835" s="5" t="s">
        <v>28520</v>
      </c>
      <c r="G70835" s="12">
        <v>40000</v>
      </c>
      <c r="H70835" t="s">
        <v>13</v>
      </c>
    </row>
    <row r="70836" spans="1:8" x14ac:dyDescent="0.25">
      <c r="A70836">
        <v>5492</v>
      </c>
      <c r="B70836" s="6">
        <v>2020</v>
      </c>
      <c r="C70836" t="s">
        <v>25239</v>
      </c>
      <c r="D70836" t="s">
        <v>25243</v>
      </c>
      <c r="E70836" t="s">
        <v>16</v>
      </c>
      <c r="F70836" s="5" t="s">
        <v>28525</v>
      </c>
      <c r="G70836" s="12">
        <v>33995</v>
      </c>
      <c r="H70836" t="s">
        <v>13</v>
      </c>
    </row>
    <row r="70837" spans="1:8" x14ac:dyDescent="0.25">
      <c r="A70837">
        <v>5495</v>
      </c>
      <c r="B70837" s="6">
        <v>2020</v>
      </c>
      <c r="C70837" t="s">
        <v>25239</v>
      </c>
      <c r="D70837" t="s">
        <v>25251</v>
      </c>
      <c r="E70837" t="s">
        <v>16</v>
      </c>
      <c r="F70837" s="5" t="s">
        <v>28528</v>
      </c>
      <c r="G70837" s="12">
        <v>34895</v>
      </c>
      <c r="H70837" t="s">
        <v>13</v>
      </c>
    </row>
    <row r="70838" spans="1:8" x14ac:dyDescent="0.25">
      <c r="A70838">
        <v>5496</v>
      </c>
      <c r="B70838" s="6">
        <v>2020</v>
      </c>
      <c r="C70838" t="s">
        <v>25239</v>
      </c>
      <c r="D70838" t="s">
        <v>25264</v>
      </c>
      <c r="E70838" t="s">
        <v>25265</v>
      </c>
      <c r="F70838" s="5" t="s">
        <v>28529</v>
      </c>
      <c r="G70838" s="12">
        <v>23800</v>
      </c>
      <c r="H70838" t="s">
        <v>13</v>
      </c>
    </row>
    <row r="70839" spans="1:8" x14ac:dyDescent="0.25">
      <c r="A70839">
        <v>5501</v>
      </c>
      <c r="B70839" s="6">
        <v>2020</v>
      </c>
      <c r="C70839" t="s">
        <v>25239</v>
      </c>
      <c r="D70839" t="s">
        <v>25243</v>
      </c>
      <c r="E70839" t="s">
        <v>16</v>
      </c>
      <c r="F70839" s="5" t="s">
        <v>28531</v>
      </c>
      <c r="G70839" s="12">
        <v>40645</v>
      </c>
      <c r="H70839" t="s">
        <v>13</v>
      </c>
    </row>
    <row r="70840" spans="1:8" x14ac:dyDescent="0.25">
      <c r="A70840">
        <v>5502</v>
      </c>
      <c r="B70840" s="6">
        <v>2020</v>
      </c>
      <c r="C70840" t="s">
        <v>25239</v>
      </c>
      <c r="D70840" t="s">
        <v>25264</v>
      </c>
      <c r="E70840" t="s">
        <v>16</v>
      </c>
      <c r="F70840" s="5" t="s">
        <v>7296</v>
      </c>
      <c r="G70840" s="12">
        <v>28921</v>
      </c>
      <c r="H70840" t="s">
        <v>13</v>
      </c>
    </row>
    <row r="70841" spans="1:8" x14ac:dyDescent="0.25">
      <c r="A70841">
        <v>5516</v>
      </c>
      <c r="B70841" s="6">
        <v>2020</v>
      </c>
      <c r="C70841" t="s">
        <v>25239</v>
      </c>
      <c r="D70841" t="s">
        <v>25319</v>
      </c>
      <c r="E70841" t="s">
        <v>16</v>
      </c>
      <c r="F70841" s="5" t="s">
        <v>28537</v>
      </c>
      <c r="G70841" s="12">
        <v>41835</v>
      </c>
      <c r="H70841" t="s">
        <v>13</v>
      </c>
    </row>
    <row r="70842" spans="1:8" x14ac:dyDescent="0.25">
      <c r="A70842">
        <v>5524</v>
      </c>
      <c r="B70842" s="6">
        <v>2020</v>
      </c>
      <c r="C70842" t="s">
        <v>25239</v>
      </c>
      <c r="D70842" t="s">
        <v>25253</v>
      </c>
      <c r="E70842" t="s">
        <v>25265</v>
      </c>
      <c r="F70842" s="5" t="s">
        <v>28540</v>
      </c>
      <c r="G70842" s="12">
        <v>32828</v>
      </c>
      <c r="H70842" t="s">
        <v>13</v>
      </c>
    </row>
    <row r="70843" spans="1:8" x14ac:dyDescent="0.25">
      <c r="A70843">
        <v>5528</v>
      </c>
      <c r="B70843" s="6">
        <v>2020</v>
      </c>
      <c r="C70843" t="s">
        <v>25239</v>
      </c>
      <c r="D70843" t="s">
        <v>25251</v>
      </c>
      <c r="E70843" t="s">
        <v>16</v>
      </c>
      <c r="F70843" s="5" t="s">
        <v>28543</v>
      </c>
      <c r="G70843" s="12">
        <v>27490</v>
      </c>
      <c r="H70843" t="s">
        <v>13</v>
      </c>
    </row>
    <row r="70844" spans="1:8" x14ac:dyDescent="0.25">
      <c r="A70844">
        <v>5564</v>
      </c>
      <c r="B70844" s="6">
        <v>2020</v>
      </c>
      <c r="C70844" t="s">
        <v>25239</v>
      </c>
      <c r="D70844" t="s">
        <v>25251</v>
      </c>
      <c r="E70844" t="s">
        <v>16</v>
      </c>
      <c r="F70844" s="5" t="s">
        <v>28557</v>
      </c>
      <c r="G70844" s="12">
        <v>25386</v>
      </c>
      <c r="H70844" t="s">
        <v>13</v>
      </c>
    </row>
    <row r="70845" spans="1:8" x14ac:dyDescent="0.25">
      <c r="A70845">
        <v>5565</v>
      </c>
      <c r="B70845" s="6">
        <v>2020</v>
      </c>
      <c r="C70845" t="s">
        <v>25239</v>
      </c>
      <c r="D70845" t="s">
        <v>25243</v>
      </c>
      <c r="E70845" t="s">
        <v>16</v>
      </c>
      <c r="F70845" s="5" t="s">
        <v>28558</v>
      </c>
      <c r="G70845" s="12">
        <v>35995</v>
      </c>
      <c r="H70845" t="s">
        <v>13</v>
      </c>
    </row>
    <row r="70846" spans="1:8" x14ac:dyDescent="0.25">
      <c r="A70846">
        <v>5582</v>
      </c>
      <c r="B70846" s="6">
        <v>2020</v>
      </c>
      <c r="C70846" t="s">
        <v>25239</v>
      </c>
      <c r="D70846" t="s">
        <v>25243</v>
      </c>
      <c r="E70846" t="s">
        <v>16</v>
      </c>
      <c r="F70846" s="5" t="s">
        <v>28563</v>
      </c>
      <c r="G70846" s="12">
        <v>29899</v>
      </c>
      <c r="H70846" t="s">
        <v>13</v>
      </c>
    </row>
    <row r="70847" spans="1:8" x14ac:dyDescent="0.25">
      <c r="A70847">
        <v>5589</v>
      </c>
      <c r="B70847" s="6">
        <v>2020</v>
      </c>
      <c r="C70847" t="s">
        <v>25239</v>
      </c>
      <c r="D70847" t="s">
        <v>25264</v>
      </c>
      <c r="E70847" t="s">
        <v>16</v>
      </c>
      <c r="F70847" s="5" t="s">
        <v>28565</v>
      </c>
      <c r="G70847" s="12">
        <v>24495</v>
      </c>
      <c r="H70847" t="s">
        <v>13</v>
      </c>
    </row>
    <row r="70848" spans="1:8" x14ac:dyDescent="0.25">
      <c r="A70848">
        <v>5590</v>
      </c>
      <c r="B70848" s="6">
        <v>2020</v>
      </c>
      <c r="C70848" t="s">
        <v>25239</v>
      </c>
      <c r="D70848" t="s">
        <v>25256</v>
      </c>
      <c r="E70848" t="s">
        <v>16</v>
      </c>
      <c r="F70848" s="5" t="s">
        <v>8511</v>
      </c>
      <c r="G70848" s="12">
        <v>27900</v>
      </c>
      <c r="H70848" t="s">
        <v>13</v>
      </c>
    </row>
    <row r="70849" spans="1:8" x14ac:dyDescent="0.25">
      <c r="A70849">
        <v>5597</v>
      </c>
      <c r="B70849" s="6">
        <v>2020</v>
      </c>
      <c r="C70849" t="s">
        <v>25239</v>
      </c>
      <c r="D70849" t="s">
        <v>25243</v>
      </c>
      <c r="E70849" t="s">
        <v>16</v>
      </c>
      <c r="F70849" s="5" t="s">
        <v>28569</v>
      </c>
      <c r="G70849" s="12">
        <v>31991</v>
      </c>
      <c r="H70849" t="s">
        <v>13</v>
      </c>
    </row>
    <row r="70850" spans="1:8" x14ac:dyDescent="0.25">
      <c r="A70850">
        <v>5598</v>
      </c>
      <c r="B70850" s="6">
        <v>2020</v>
      </c>
      <c r="C70850" t="s">
        <v>25239</v>
      </c>
      <c r="D70850" t="s">
        <v>25256</v>
      </c>
      <c r="E70850" t="s">
        <v>16</v>
      </c>
      <c r="F70850" s="5" t="s">
        <v>28570</v>
      </c>
      <c r="G70850" s="12">
        <v>25500</v>
      </c>
      <c r="H70850" t="s">
        <v>13</v>
      </c>
    </row>
    <row r="70851" spans="1:8" x14ac:dyDescent="0.25">
      <c r="A70851">
        <v>5606</v>
      </c>
      <c r="B70851" s="6">
        <v>2020</v>
      </c>
      <c r="C70851" t="s">
        <v>25239</v>
      </c>
      <c r="D70851" t="s">
        <v>25243</v>
      </c>
      <c r="E70851" t="s">
        <v>16</v>
      </c>
      <c r="F70851" s="5" t="s">
        <v>28572</v>
      </c>
      <c r="G70851" s="12">
        <v>34963</v>
      </c>
      <c r="H70851" t="s">
        <v>13</v>
      </c>
    </row>
    <row r="70852" spans="1:8" x14ac:dyDescent="0.25">
      <c r="A70852">
        <v>5616</v>
      </c>
      <c r="B70852" s="6">
        <v>2020</v>
      </c>
      <c r="C70852" t="s">
        <v>25239</v>
      </c>
      <c r="D70852" t="s">
        <v>25264</v>
      </c>
      <c r="E70852" t="s">
        <v>25265</v>
      </c>
      <c r="F70852" s="5" t="s">
        <v>18405</v>
      </c>
      <c r="G70852" s="12">
        <v>31697</v>
      </c>
      <c r="H70852" t="s">
        <v>13</v>
      </c>
    </row>
    <row r="70853" spans="1:8" x14ac:dyDescent="0.25">
      <c r="A70853">
        <v>5631</v>
      </c>
      <c r="B70853" s="6">
        <v>2020</v>
      </c>
      <c r="C70853" t="s">
        <v>25239</v>
      </c>
      <c r="D70853" t="s">
        <v>25331</v>
      </c>
      <c r="E70853" t="s">
        <v>25265</v>
      </c>
      <c r="F70853" s="5" t="s">
        <v>4466</v>
      </c>
      <c r="G70853" s="12">
        <v>36924</v>
      </c>
      <c r="H70853" t="s">
        <v>13</v>
      </c>
    </row>
    <row r="70854" spans="1:8" x14ac:dyDescent="0.25">
      <c r="A70854">
        <v>5632</v>
      </c>
      <c r="B70854" s="6">
        <v>2020</v>
      </c>
      <c r="C70854" t="s">
        <v>25239</v>
      </c>
      <c r="D70854" t="s">
        <v>25251</v>
      </c>
      <c r="E70854" t="s">
        <v>25265</v>
      </c>
      <c r="F70854" s="5" t="s">
        <v>28586</v>
      </c>
      <c r="G70854" s="12">
        <v>37490</v>
      </c>
      <c r="H70854" t="s">
        <v>13</v>
      </c>
    </row>
    <row r="70855" spans="1:8" x14ac:dyDescent="0.25">
      <c r="A70855">
        <v>5651</v>
      </c>
      <c r="B70855" s="6">
        <v>2020</v>
      </c>
      <c r="C70855" t="s">
        <v>25239</v>
      </c>
      <c r="D70855" t="s">
        <v>25331</v>
      </c>
      <c r="E70855" t="s">
        <v>25265</v>
      </c>
      <c r="F70855" s="5" t="s">
        <v>28595</v>
      </c>
      <c r="G70855" s="12">
        <v>36394</v>
      </c>
      <c r="H70855" t="s">
        <v>13</v>
      </c>
    </row>
    <row r="70856" spans="1:8" x14ac:dyDescent="0.25">
      <c r="A70856">
        <v>5654</v>
      </c>
      <c r="B70856" s="6">
        <v>2020</v>
      </c>
      <c r="C70856" t="s">
        <v>25239</v>
      </c>
      <c r="D70856" t="s">
        <v>25248</v>
      </c>
      <c r="E70856" t="s">
        <v>16</v>
      </c>
      <c r="F70856" s="5" t="s">
        <v>28597</v>
      </c>
      <c r="G70856" s="12">
        <v>32405</v>
      </c>
      <c r="H70856" t="s">
        <v>13</v>
      </c>
    </row>
    <row r="70857" spans="1:8" x14ac:dyDescent="0.25">
      <c r="A70857">
        <v>5662</v>
      </c>
      <c r="B70857" s="6">
        <v>2020</v>
      </c>
      <c r="C70857" t="s">
        <v>25239</v>
      </c>
      <c r="D70857" t="s">
        <v>25256</v>
      </c>
      <c r="E70857" t="s">
        <v>16</v>
      </c>
      <c r="F70857" s="5" t="s">
        <v>28600</v>
      </c>
      <c r="G70857" s="12">
        <v>31508</v>
      </c>
      <c r="H70857" t="s">
        <v>13</v>
      </c>
    </row>
    <row r="70858" spans="1:8" x14ac:dyDescent="0.25">
      <c r="A70858">
        <v>5675</v>
      </c>
      <c r="B70858" s="6">
        <v>2020</v>
      </c>
      <c r="C70858" t="s">
        <v>25239</v>
      </c>
      <c r="D70858" t="s">
        <v>25253</v>
      </c>
      <c r="E70858" t="s">
        <v>25265</v>
      </c>
      <c r="F70858" s="5" t="s">
        <v>28607</v>
      </c>
      <c r="G70858" s="12">
        <v>28771</v>
      </c>
      <c r="H70858" t="s">
        <v>13</v>
      </c>
    </row>
    <row r="70859" spans="1:8" x14ac:dyDescent="0.25">
      <c r="A70859">
        <v>5679</v>
      </c>
      <c r="B70859" s="6">
        <v>2020</v>
      </c>
      <c r="C70859" t="s">
        <v>25239</v>
      </c>
      <c r="D70859" t="s">
        <v>25253</v>
      </c>
      <c r="E70859" t="s">
        <v>16</v>
      </c>
      <c r="F70859" s="5" t="s">
        <v>28609</v>
      </c>
      <c r="G70859" s="12">
        <v>34597</v>
      </c>
      <c r="H70859" t="s">
        <v>13</v>
      </c>
    </row>
    <row r="70860" spans="1:8" x14ac:dyDescent="0.25">
      <c r="A70860">
        <v>5701</v>
      </c>
      <c r="B70860" s="6">
        <v>2020</v>
      </c>
      <c r="C70860" t="s">
        <v>25239</v>
      </c>
      <c r="D70860" t="s">
        <v>25253</v>
      </c>
      <c r="E70860" t="s">
        <v>16</v>
      </c>
      <c r="F70860" s="5" t="s">
        <v>28622</v>
      </c>
      <c r="G70860" s="12">
        <v>32189</v>
      </c>
      <c r="H70860" t="s">
        <v>13</v>
      </c>
    </row>
    <row r="70861" spans="1:8" x14ac:dyDescent="0.25">
      <c r="A70861">
        <v>5717</v>
      </c>
      <c r="B70861" s="6">
        <v>2020</v>
      </c>
      <c r="C70861" t="s">
        <v>25239</v>
      </c>
      <c r="D70861" t="s">
        <v>25256</v>
      </c>
      <c r="E70861" t="s">
        <v>16</v>
      </c>
      <c r="F70861" s="5" t="s">
        <v>28629</v>
      </c>
      <c r="G70861" s="12">
        <v>34998</v>
      </c>
      <c r="H70861" t="s">
        <v>13</v>
      </c>
    </row>
    <row r="70862" spans="1:8" x14ac:dyDescent="0.25">
      <c r="A70862">
        <v>5726</v>
      </c>
      <c r="B70862" s="6">
        <v>2020</v>
      </c>
      <c r="C70862" t="s">
        <v>25239</v>
      </c>
      <c r="D70862" t="s">
        <v>25251</v>
      </c>
      <c r="E70862" t="s">
        <v>16</v>
      </c>
      <c r="F70862" s="5" t="s">
        <v>28634</v>
      </c>
      <c r="G70862" s="12">
        <v>35500</v>
      </c>
      <c r="H70862" t="s">
        <v>13</v>
      </c>
    </row>
    <row r="70863" spans="1:8" x14ac:dyDescent="0.25">
      <c r="A70863">
        <v>5729</v>
      </c>
      <c r="B70863" s="6">
        <v>2020</v>
      </c>
      <c r="C70863" t="s">
        <v>25239</v>
      </c>
      <c r="D70863" t="s">
        <v>25256</v>
      </c>
      <c r="E70863" t="s">
        <v>16</v>
      </c>
      <c r="F70863" s="5" t="s">
        <v>28636</v>
      </c>
      <c r="G70863" s="12">
        <v>24442</v>
      </c>
      <c r="H70863" t="s">
        <v>13</v>
      </c>
    </row>
    <row r="70864" spans="1:8" x14ac:dyDescent="0.25">
      <c r="A70864">
        <v>5734</v>
      </c>
      <c r="B70864" s="6">
        <v>2020</v>
      </c>
      <c r="C70864" t="s">
        <v>25239</v>
      </c>
      <c r="D70864" t="s">
        <v>25253</v>
      </c>
      <c r="E70864" t="s">
        <v>25265</v>
      </c>
      <c r="F70864" s="5" t="s">
        <v>28639</v>
      </c>
      <c r="G70864" s="12">
        <v>32199</v>
      </c>
      <c r="H70864" t="s">
        <v>13</v>
      </c>
    </row>
    <row r="70865" spans="1:8" x14ac:dyDescent="0.25">
      <c r="A70865">
        <v>5741</v>
      </c>
      <c r="B70865" s="6">
        <v>2020</v>
      </c>
      <c r="C70865" t="s">
        <v>25239</v>
      </c>
      <c r="D70865" t="s">
        <v>25251</v>
      </c>
      <c r="E70865" t="s">
        <v>16</v>
      </c>
      <c r="F70865" s="5" t="s">
        <v>5980</v>
      </c>
      <c r="G70865" s="12">
        <v>36998</v>
      </c>
      <c r="H70865" t="s">
        <v>13</v>
      </c>
    </row>
    <row r="70866" spans="1:8" x14ac:dyDescent="0.25">
      <c r="A70866">
        <v>5763</v>
      </c>
      <c r="B70866" s="6">
        <v>2020</v>
      </c>
      <c r="C70866" t="s">
        <v>25239</v>
      </c>
      <c r="D70866" t="s">
        <v>25653</v>
      </c>
      <c r="E70866" t="s">
        <v>16</v>
      </c>
      <c r="F70866" s="5" t="s">
        <v>28654</v>
      </c>
      <c r="G70866" s="12">
        <v>31396</v>
      </c>
      <c r="H70866" t="s">
        <v>13</v>
      </c>
    </row>
    <row r="70867" spans="1:8" x14ac:dyDescent="0.25">
      <c r="A70867">
        <v>5785</v>
      </c>
      <c r="B70867" s="6">
        <v>2020</v>
      </c>
      <c r="C70867" t="s">
        <v>25239</v>
      </c>
      <c r="D70867" t="s">
        <v>25243</v>
      </c>
      <c r="E70867" t="s">
        <v>16</v>
      </c>
      <c r="F70867" s="5" t="s">
        <v>28671</v>
      </c>
      <c r="G70867" s="12">
        <v>33994</v>
      </c>
      <c r="H70867" t="s">
        <v>13</v>
      </c>
    </row>
    <row r="70868" spans="1:8" x14ac:dyDescent="0.25">
      <c r="A70868">
        <v>5793</v>
      </c>
      <c r="B70868" s="6">
        <v>2020</v>
      </c>
      <c r="C70868" t="s">
        <v>25239</v>
      </c>
      <c r="D70868" t="s">
        <v>25251</v>
      </c>
      <c r="E70868" t="s">
        <v>25265</v>
      </c>
      <c r="F70868" s="5" t="s">
        <v>28674</v>
      </c>
      <c r="G70868" s="12">
        <v>31727</v>
      </c>
      <c r="H70868" t="s">
        <v>13</v>
      </c>
    </row>
    <row r="70869" spans="1:8" x14ac:dyDescent="0.25">
      <c r="A70869">
        <v>5809</v>
      </c>
      <c r="B70869" s="6">
        <v>2020</v>
      </c>
      <c r="C70869" t="s">
        <v>25239</v>
      </c>
      <c r="D70869" t="s">
        <v>25253</v>
      </c>
      <c r="E70869" t="s">
        <v>25265</v>
      </c>
      <c r="F70869" s="5" t="s">
        <v>28680</v>
      </c>
      <c r="G70869" s="12">
        <v>32888</v>
      </c>
      <c r="H70869" t="s">
        <v>13</v>
      </c>
    </row>
    <row r="70870" spans="1:8" x14ac:dyDescent="0.25">
      <c r="A70870">
        <v>5811</v>
      </c>
      <c r="B70870" s="6">
        <v>2020</v>
      </c>
      <c r="C70870" t="s">
        <v>25239</v>
      </c>
      <c r="D70870" t="s">
        <v>25251</v>
      </c>
      <c r="E70870" t="s">
        <v>25265</v>
      </c>
      <c r="F70870" s="5" t="s">
        <v>28682</v>
      </c>
      <c r="G70870" s="12">
        <v>30983</v>
      </c>
      <c r="H70870" t="s">
        <v>13</v>
      </c>
    </row>
    <row r="70871" spans="1:8" x14ac:dyDescent="0.25">
      <c r="A70871">
        <v>5822</v>
      </c>
      <c r="B70871" s="6">
        <v>2020</v>
      </c>
      <c r="C70871" t="s">
        <v>25239</v>
      </c>
      <c r="D70871" t="s">
        <v>25251</v>
      </c>
      <c r="E70871" t="s">
        <v>25265</v>
      </c>
      <c r="F70871" s="5" t="s">
        <v>2238</v>
      </c>
      <c r="G70871" s="12">
        <v>31450</v>
      </c>
      <c r="H70871" t="s">
        <v>13</v>
      </c>
    </row>
    <row r="70872" spans="1:8" x14ac:dyDescent="0.25">
      <c r="A70872">
        <v>5823</v>
      </c>
      <c r="B70872" s="6">
        <v>2020</v>
      </c>
      <c r="C70872" t="s">
        <v>25239</v>
      </c>
      <c r="D70872" t="s">
        <v>25243</v>
      </c>
      <c r="E70872" t="s">
        <v>16</v>
      </c>
      <c r="F70872" s="5" t="s">
        <v>28691</v>
      </c>
      <c r="G70872" s="12">
        <v>40998</v>
      </c>
      <c r="H70872" t="s">
        <v>13</v>
      </c>
    </row>
    <row r="70873" spans="1:8" x14ac:dyDescent="0.25">
      <c r="A70873">
        <v>5824</v>
      </c>
      <c r="B70873" s="6">
        <v>2020</v>
      </c>
      <c r="C70873" t="s">
        <v>25239</v>
      </c>
      <c r="D70873" t="s">
        <v>25251</v>
      </c>
      <c r="E70873" t="s">
        <v>16</v>
      </c>
      <c r="F70873" s="5" t="s">
        <v>10541</v>
      </c>
      <c r="G70873" s="12">
        <v>29115</v>
      </c>
      <c r="H70873" t="s">
        <v>13</v>
      </c>
    </row>
    <row r="70874" spans="1:8" x14ac:dyDescent="0.25">
      <c r="A70874">
        <v>5826</v>
      </c>
      <c r="B70874" s="6">
        <v>2020</v>
      </c>
      <c r="C70874" t="s">
        <v>25239</v>
      </c>
      <c r="D70874" t="s">
        <v>25253</v>
      </c>
      <c r="E70874" t="s">
        <v>25265</v>
      </c>
      <c r="F70874" s="5" t="s">
        <v>28693</v>
      </c>
      <c r="G70874" s="12">
        <v>31598</v>
      </c>
      <c r="H70874" t="s">
        <v>13</v>
      </c>
    </row>
    <row r="70875" spans="1:8" x14ac:dyDescent="0.25">
      <c r="A70875">
        <v>5835</v>
      </c>
      <c r="B70875" s="6">
        <v>2020</v>
      </c>
      <c r="C70875" t="s">
        <v>25239</v>
      </c>
      <c r="D70875" t="s">
        <v>25243</v>
      </c>
      <c r="E70875" t="s">
        <v>16</v>
      </c>
      <c r="F70875" s="5" t="s">
        <v>28695</v>
      </c>
      <c r="G70875" s="12">
        <v>34495</v>
      </c>
      <c r="H70875" t="s">
        <v>13</v>
      </c>
    </row>
    <row r="70876" spans="1:8" x14ac:dyDescent="0.25">
      <c r="A70876">
        <v>5848</v>
      </c>
      <c r="B70876" s="6">
        <v>2020</v>
      </c>
      <c r="C70876" t="s">
        <v>25239</v>
      </c>
      <c r="D70876" t="s">
        <v>25367</v>
      </c>
      <c r="E70876" t="s">
        <v>16</v>
      </c>
      <c r="F70876" s="5" t="s">
        <v>28700</v>
      </c>
      <c r="G70876" s="12">
        <v>32824</v>
      </c>
      <c r="H70876" t="s">
        <v>13</v>
      </c>
    </row>
    <row r="70877" spans="1:8" x14ac:dyDescent="0.25">
      <c r="A70877">
        <v>5851</v>
      </c>
      <c r="B70877" s="6">
        <v>2020</v>
      </c>
      <c r="C70877" t="s">
        <v>25239</v>
      </c>
      <c r="D70877" t="s">
        <v>25251</v>
      </c>
      <c r="E70877" t="s">
        <v>16</v>
      </c>
      <c r="F70877" s="5" t="s">
        <v>28703</v>
      </c>
      <c r="G70877" s="12">
        <v>30288</v>
      </c>
      <c r="H70877" t="s">
        <v>13</v>
      </c>
    </row>
    <row r="70878" spans="1:8" x14ac:dyDescent="0.25">
      <c r="A70878">
        <v>5852</v>
      </c>
      <c r="B70878" s="6">
        <v>2020</v>
      </c>
      <c r="C70878" t="s">
        <v>25239</v>
      </c>
      <c r="D70878" t="s">
        <v>25243</v>
      </c>
      <c r="E70878" t="s">
        <v>16</v>
      </c>
      <c r="F70878" s="5" t="s">
        <v>28704</v>
      </c>
      <c r="G70878" s="12">
        <v>44995</v>
      </c>
      <c r="H70878" t="s">
        <v>13</v>
      </c>
    </row>
    <row r="70879" spans="1:8" x14ac:dyDescent="0.25">
      <c r="A70879">
        <v>5860</v>
      </c>
      <c r="B70879" s="6">
        <v>2020</v>
      </c>
      <c r="C70879" t="s">
        <v>25239</v>
      </c>
      <c r="D70879" t="s">
        <v>25253</v>
      </c>
      <c r="E70879" t="s">
        <v>16</v>
      </c>
      <c r="F70879" s="5" t="s">
        <v>28708</v>
      </c>
      <c r="G70879" s="12">
        <v>37999</v>
      </c>
      <c r="H70879" t="s">
        <v>13</v>
      </c>
    </row>
    <row r="70880" spans="1:8" x14ac:dyDescent="0.25">
      <c r="A70880">
        <v>5867</v>
      </c>
      <c r="B70880" s="6">
        <v>2020</v>
      </c>
      <c r="C70880" t="s">
        <v>25239</v>
      </c>
      <c r="D70880" t="s">
        <v>25243</v>
      </c>
      <c r="E70880" t="s">
        <v>16</v>
      </c>
      <c r="F70880" s="5" t="s">
        <v>28712</v>
      </c>
      <c r="G70880" s="12">
        <v>33503</v>
      </c>
      <c r="H70880" t="s">
        <v>13</v>
      </c>
    </row>
    <row r="70881" spans="1:8" x14ac:dyDescent="0.25">
      <c r="A70881">
        <v>5868</v>
      </c>
      <c r="B70881" s="6">
        <v>2020</v>
      </c>
      <c r="C70881" t="s">
        <v>25239</v>
      </c>
      <c r="D70881" t="s">
        <v>25264</v>
      </c>
      <c r="E70881" t="s">
        <v>25265</v>
      </c>
      <c r="F70881" s="5" t="s">
        <v>22072</v>
      </c>
      <c r="G70881" s="12">
        <v>36990</v>
      </c>
      <c r="H70881" t="s">
        <v>13</v>
      </c>
    </row>
    <row r="70882" spans="1:8" x14ac:dyDescent="0.25">
      <c r="A70882">
        <v>5910</v>
      </c>
      <c r="B70882" s="6">
        <v>2020</v>
      </c>
      <c r="C70882" t="s">
        <v>25239</v>
      </c>
      <c r="D70882" t="s">
        <v>25248</v>
      </c>
      <c r="E70882" t="s">
        <v>16</v>
      </c>
      <c r="F70882" s="5" t="s">
        <v>28733</v>
      </c>
      <c r="G70882" s="12">
        <v>27998</v>
      </c>
      <c r="H70882" t="s">
        <v>13</v>
      </c>
    </row>
    <row r="70883" spans="1:8" x14ac:dyDescent="0.25">
      <c r="A70883">
        <v>5916</v>
      </c>
      <c r="B70883" s="6">
        <v>2020</v>
      </c>
      <c r="C70883" t="s">
        <v>25239</v>
      </c>
      <c r="D70883" t="s">
        <v>25586</v>
      </c>
      <c r="E70883" t="s">
        <v>16</v>
      </c>
      <c r="F70883" s="5" t="s">
        <v>23701</v>
      </c>
      <c r="G70883" s="12">
        <v>39500</v>
      </c>
      <c r="H70883" t="s">
        <v>13</v>
      </c>
    </row>
    <row r="70884" spans="1:8" x14ac:dyDescent="0.25">
      <c r="A70884">
        <v>5931</v>
      </c>
      <c r="B70884" s="6">
        <v>2020</v>
      </c>
      <c r="C70884" t="s">
        <v>25239</v>
      </c>
      <c r="D70884" t="s">
        <v>25243</v>
      </c>
      <c r="E70884" t="s">
        <v>16</v>
      </c>
      <c r="F70884" s="5" t="s">
        <v>18432</v>
      </c>
      <c r="G70884" s="12">
        <v>36995</v>
      </c>
      <c r="H70884" t="s">
        <v>13</v>
      </c>
    </row>
    <row r="70885" spans="1:8" x14ac:dyDescent="0.25">
      <c r="A70885">
        <v>5936</v>
      </c>
      <c r="B70885" s="6">
        <v>2020</v>
      </c>
      <c r="C70885" t="s">
        <v>25239</v>
      </c>
      <c r="D70885" t="s">
        <v>25256</v>
      </c>
      <c r="E70885" t="s">
        <v>16</v>
      </c>
      <c r="F70885" s="5" t="s">
        <v>28744</v>
      </c>
      <c r="G70885" s="12">
        <v>30765</v>
      </c>
      <c r="H70885" t="s">
        <v>13</v>
      </c>
    </row>
    <row r="70886" spans="1:8" x14ac:dyDescent="0.25">
      <c r="A70886">
        <v>5940</v>
      </c>
      <c r="B70886" s="6">
        <v>2020</v>
      </c>
      <c r="C70886" t="s">
        <v>25239</v>
      </c>
      <c r="D70886" t="s">
        <v>25251</v>
      </c>
      <c r="E70886" t="s">
        <v>16</v>
      </c>
      <c r="F70886" s="5" t="s">
        <v>10576</v>
      </c>
      <c r="G70886" s="12">
        <v>32009</v>
      </c>
      <c r="H70886" t="s">
        <v>13</v>
      </c>
    </row>
    <row r="70887" spans="1:8" x14ac:dyDescent="0.25">
      <c r="A70887">
        <v>5952</v>
      </c>
      <c r="B70887" s="6">
        <v>2020</v>
      </c>
      <c r="C70887" t="s">
        <v>25239</v>
      </c>
      <c r="D70887" t="s">
        <v>25243</v>
      </c>
      <c r="E70887" t="s">
        <v>16</v>
      </c>
      <c r="F70887" s="5" t="s">
        <v>3611</v>
      </c>
      <c r="G70887" s="12">
        <v>38272</v>
      </c>
      <c r="H70887" t="s">
        <v>13</v>
      </c>
    </row>
    <row r="70888" spans="1:8" x14ac:dyDescent="0.25">
      <c r="A70888">
        <v>5953</v>
      </c>
      <c r="B70888" s="6">
        <v>2020</v>
      </c>
      <c r="C70888" t="s">
        <v>25239</v>
      </c>
      <c r="D70888" t="s">
        <v>25248</v>
      </c>
      <c r="E70888" t="s">
        <v>16</v>
      </c>
      <c r="F70888" s="5" t="s">
        <v>28752</v>
      </c>
      <c r="G70888" s="12">
        <v>34991</v>
      </c>
      <c r="H70888" t="s">
        <v>13</v>
      </c>
    </row>
    <row r="70889" spans="1:8" x14ac:dyDescent="0.25">
      <c r="A70889">
        <v>5962</v>
      </c>
      <c r="B70889" s="6">
        <v>2020</v>
      </c>
      <c r="C70889" t="s">
        <v>25239</v>
      </c>
      <c r="D70889" t="s">
        <v>25243</v>
      </c>
      <c r="E70889" t="s">
        <v>16</v>
      </c>
      <c r="F70889" s="5" t="s">
        <v>28756</v>
      </c>
      <c r="G70889" s="12">
        <v>35392</v>
      </c>
      <c r="H70889" t="s">
        <v>13</v>
      </c>
    </row>
    <row r="70890" spans="1:8" x14ac:dyDescent="0.25">
      <c r="A70890">
        <v>5989</v>
      </c>
      <c r="B70890" s="6">
        <v>2020</v>
      </c>
      <c r="C70890" t="s">
        <v>25239</v>
      </c>
      <c r="D70890" t="s">
        <v>25248</v>
      </c>
      <c r="E70890" t="s">
        <v>25265</v>
      </c>
      <c r="F70890" s="5" t="s">
        <v>28771</v>
      </c>
      <c r="G70890" s="12">
        <v>28491</v>
      </c>
      <c r="H70890" t="s">
        <v>13</v>
      </c>
    </row>
    <row r="70891" spans="1:8" x14ac:dyDescent="0.25">
      <c r="A70891">
        <v>6000</v>
      </c>
      <c r="B70891" s="6">
        <v>2020</v>
      </c>
      <c r="C70891" t="s">
        <v>25239</v>
      </c>
      <c r="D70891" t="s">
        <v>25275</v>
      </c>
      <c r="E70891" t="s">
        <v>25265</v>
      </c>
      <c r="F70891" s="5" t="s">
        <v>28779</v>
      </c>
      <c r="G70891" s="12">
        <v>30490</v>
      </c>
      <c r="H70891" t="s">
        <v>13</v>
      </c>
    </row>
    <row r="70892" spans="1:8" x14ac:dyDescent="0.25">
      <c r="A70892">
        <v>6004</v>
      </c>
      <c r="B70892" s="6">
        <v>2020</v>
      </c>
      <c r="C70892" t="s">
        <v>25239</v>
      </c>
      <c r="D70892" t="s">
        <v>25243</v>
      </c>
      <c r="E70892" t="s">
        <v>16</v>
      </c>
      <c r="F70892" s="5" t="s">
        <v>28781</v>
      </c>
      <c r="G70892" s="12">
        <v>40787</v>
      </c>
      <c r="H70892" t="s">
        <v>13</v>
      </c>
    </row>
    <row r="70893" spans="1:8" x14ac:dyDescent="0.25">
      <c r="A70893">
        <v>6005</v>
      </c>
      <c r="B70893" s="6">
        <v>2020</v>
      </c>
      <c r="C70893" t="s">
        <v>25239</v>
      </c>
      <c r="D70893" t="s">
        <v>25264</v>
      </c>
      <c r="E70893" t="s">
        <v>16</v>
      </c>
      <c r="F70893" s="5" t="s">
        <v>25713</v>
      </c>
      <c r="G70893" s="12">
        <v>23294</v>
      </c>
      <c r="H70893" t="s">
        <v>13</v>
      </c>
    </row>
    <row r="70894" spans="1:8" x14ac:dyDescent="0.25">
      <c r="A70894">
        <v>6008</v>
      </c>
      <c r="B70894" s="6">
        <v>2020</v>
      </c>
      <c r="C70894" t="s">
        <v>25239</v>
      </c>
      <c r="D70894" t="s">
        <v>25243</v>
      </c>
      <c r="E70894" t="s">
        <v>25265</v>
      </c>
      <c r="F70894" s="5" t="s">
        <v>7681</v>
      </c>
      <c r="G70894" s="12">
        <v>49988</v>
      </c>
      <c r="H70894" t="s">
        <v>13</v>
      </c>
    </row>
    <row r="70895" spans="1:8" x14ac:dyDescent="0.25">
      <c r="A70895">
        <v>6018</v>
      </c>
      <c r="B70895" s="6">
        <v>2020</v>
      </c>
      <c r="C70895" t="s">
        <v>25239</v>
      </c>
      <c r="D70895" t="s">
        <v>25248</v>
      </c>
      <c r="E70895" t="s">
        <v>16</v>
      </c>
      <c r="F70895" s="5" t="s">
        <v>28790</v>
      </c>
      <c r="G70895" s="12">
        <v>26886</v>
      </c>
      <c r="H70895" t="s">
        <v>13</v>
      </c>
    </row>
    <row r="70896" spans="1:8" x14ac:dyDescent="0.25">
      <c r="A70896">
        <v>6021</v>
      </c>
      <c r="B70896" s="6">
        <v>2020</v>
      </c>
      <c r="C70896" t="s">
        <v>25239</v>
      </c>
      <c r="D70896" t="s">
        <v>25248</v>
      </c>
      <c r="E70896" t="s">
        <v>16</v>
      </c>
      <c r="F70896" s="5" t="s">
        <v>28793</v>
      </c>
      <c r="G70896" s="12">
        <v>36200</v>
      </c>
      <c r="H70896" t="s">
        <v>13</v>
      </c>
    </row>
    <row r="70897" spans="1:8" x14ac:dyDescent="0.25">
      <c r="A70897">
        <v>6029</v>
      </c>
      <c r="B70897" s="6">
        <v>2020</v>
      </c>
      <c r="C70897" t="s">
        <v>25239</v>
      </c>
      <c r="D70897" t="s">
        <v>25251</v>
      </c>
      <c r="E70897" t="s">
        <v>16</v>
      </c>
      <c r="F70897" s="5" t="s">
        <v>17468</v>
      </c>
      <c r="G70897" s="12">
        <v>36995</v>
      </c>
      <c r="H70897" t="s">
        <v>13</v>
      </c>
    </row>
    <row r="70898" spans="1:8" x14ac:dyDescent="0.25">
      <c r="A70898">
        <v>6032</v>
      </c>
      <c r="B70898" s="6">
        <v>2020</v>
      </c>
      <c r="C70898" t="s">
        <v>25239</v>
      </c>
      <c r="D70898" t="s">
        <v>25243</v>
      </c>
      <c r="E70898" t="s">
        <v>16</v>
      </c>
      <c r="F70898" s="5" t="s">
        <v>28799</v>
      </c>
      <c r="G70898" s="12">
        <v>36289</v>
      </c>
      <c r="H70898" t="s">
        <v>13</v>
      </c>
    </row>
    <row r="70899" spans="1:8" x14ac:dyDescent="0.25">
      <c r="A70899">
        <v>6041</v>
      </c>
      <c r="B70899" s="6">
        <v>2020</v>
      </c>
      <c r="C70899" t="s">
        <v>25239</v>
      </c>
      <c r="D70899" t="s">
        <v>25251</v>
      </c>
      <c r="E70899" t="s">
        <v>16</v>
      </c>
      <c r="F70899" s="5" t="s">
        <v>28803</v>
      </c>
      <c r="G70899" s="12">
        <v>36997</v>
      </c>
      <c r="H70899" t="s">
        <v>13</v>
      </c>
    </row>
    <row r="70900" spans="1:8" x14ac:dyDescent="0.25">
      <c r="A70900">
        <v>6044</v>
      </c>
      <c r="B70900" s="6">
        <v>2020</v>
      </c>
      <c r="C70900" t="s">
        <v>25239</v>
      </c>
      <c r="D70900" t="s">
        <v>25243</v>
      </c>
      <c r="E70900" t="s">
        <v>16</v>
      </c>
      <c r="F70900" s="5" t="s">
        <v>28805</v>
      </c>
      <c r="G70900" s="12">
        <v>34977</v>
      </c>
      <c r="H70900" t="s">
        <v>13</v>
      </c>
    </row>
    <row r="70901" spans="1:8" x14ac:dyDescent="0.25">
      <c r="A70901">
        <v>6052</v>
      </c>
      <c r="B70901" s="6">
        <v>2020</v>
      </c>
      <c r="C70901" t="s">
        <v>25239</v>
      </c>
      <c r="D70901" t="s">
        <v>25264</v>
      </c>
      <c r="E70901" t="s">
        <v>16</v>
      </c>
      <c r="F70901" s="5" t="s">
        <v>2527</v>
      </c>
      <c r="G70901" s="12">
        <v>24073</v>
      </c>
      <c r="H70901" t="s">
        <v>13</v>
      </c>
    </row>
    <row r="70902" spans="1:8" x14ac:dyDescent="0.25">
      <c r="A70902">
        <v>6059</v>
      </c>
      <c r="B70902" s="6">
        <v>2020</v>
      </c>
      <c r="C70902" t="s">
        <v>25239</v>
      </c>
      <c r="D70902" t="s">
        <v>25253</v>
      </c>
      <c r="E70902" t="s">
        <v>25265</v>
      </c>
      <c r="F70902" s="5" t="s">
        <v>28815</v>
      </c>
      <c r="G70902" s="12">
        <v>34200</v>
      </c>
      <c r="H70902" t="s">
        <v>13</v>
      </c>
    </row>
    <row r="70903" spans="1:8" x14ac:dyDescent="0.25">
      <c r="A70903">
        <v>6063</v>
      </c>
      <c r="B70903" s="6">
        <v>2020</v>
      </c>
      <c r="C70903" t="s">
        <v>25239</v>
      </c>
      <c r="D70903" t="s">
        <v>25264</v>
      </c>
      <c r="E70903" t="s">
        <v>25265</v>
      </c>
      <c r="F70903" s="5" t="s">
        <v>7809</v>
      </c>
      <c r="G70903" s="12">
        <v>22999</v>
      </c>
      <c r="H70903" t="s">
        <v>13</v>
      </c>
    </row>
    <row r="70904" spans="1:8" x14ac:dyDescent="0.25">
      <c r="A70904">
        <v>6075</v>
      </c>
      <c r="B70904" s="6">
        <v>2020</v>
      </c>
      <c r="C70904" t="s">
        <v>25239</v>
      </c>
      <c r="D70904" t="s">
        <v>25243</v>
      </c>
      <c r="E70904" t="s">
        <v>16</v>
      </c>
      <c r="F70904" s="5" t="s">
        <v>28825</v>
      </c>
      <c r="G70904" s="12">
        <v>33400</v>
      </c>
      <c r="H70904" t="s">
        <v>13</v>
      </c>
    </row>
    <row r="70905" spans="1:8" x14ac:dyDescent="0.25">
      <c r="A70905">
        <v>6083</v>
      </c>
      <c r="B70905" s="6">
        <v>2020</v>
      </c>
      <c r="C70905" t="s">
        <v>25239</v>
      </c>
      <c r="D70905" t="s">
        <v>25248</v>
      </c>
      <c r="E70905" t="s">
        <v>25265</v>
      </c>
      <c r="F70905" s="5" t="s">
        <v>28829</v>
      </c>
      <c r="G70905" s="12">
        <v>32988</v>
      </c>
      <c r="H70905" t="s">
        <v>13</v>
      </c>
    </row>
    <row r="70906" spans="1:8" x14ac:dyDescent="0.25">
      <c r="A70906">
        <v>6090</v>
      </c>
      <c r="B70906" s="6">
        <v>2020</v>
      </c>
      <c r="C70906" t="s">
        <v>25239</v>
      </c>
      <c r="D70906" t="s">
        <v>25243</v>
      </c>
      <c r="E70906" t="s">
        <v>16</v>
      </c>
      <c r="F70906" s="5" t="s">
        <v>8210</v>
      </c>
      <c r="G70906" s="12">
        <v>32497</v>
      </c>
      <c r="H70906" t="s">
        <v>13</v>
      </c>
    </row>
    <row r="70907" spans="1:8" x14ac:dyDescent="0.25">
      <c r="A70907">
        <v>6093</v>
      </c>
      <c r="B70907" s="6">
        <v>2020</v>
      </c>
      <c r="C70907" t="s">
        <v>25239</v>
      </c>
      <c r="D70907" t="s">
        <v>25243</v>
      </c>
      <c r="E70907" t="s">
        <v>16</v>
      </c>
      <c r="F70907" s="5" t="s">
        <v>28835</v>
      </c>
      <c r="G70907" s="12">
        <v>32500</v>
      </c>
      <c r="H70907" t="s">
        <v>13</v>
      </c>
    </row>
    <row r="70908" spans="1:8" x14ac:dyDescent="0.25">
      <c r="A70908">
        <v>6094</v>
      </c>
      <c r="B70908" s="6">
        <v>2020</v>
      </c>
      <c r="C70908" t="s">
        <v>25239</v>
      </c>
      <c r="D70908" t="s">
        <v>25243</v>
      </c>
      <c r="E70908" t="s">
        <v>16</v>
      </c>
      <c r="F70908" s="5" t="s">
        <v>28836</v>
      </c>
      <c r="G70908" s="12">
        <v>29990</v>
      </c>
      <c r="H70908" t="s">
        <v>13</v>
      </c>
    </row>
    <row r="70909" spans="1:8" x14ac:dyDescent="0.25">
      <c r="A70909">
        <v>6107</v>
      </c>
      <c r="B70909" s="6">
        <v>2020</v>
      </c>
      <c r="C70909" t="s">
        <v>25239</v>
      </c>
      <c r="D70909" t="s">
        <v>25256</v>
      </c>
      <c r="E70909" t="s">
        <v>16</v>
      </c>
      <c r="F70909" s="5" t="s">
        <v>28844</v>
      </c>
      <c r="G70909" s="12">
        <v>29996</v>
      </c>
      <c r="H70909" t="s">
        <v>13</v>
      </c>
    </row>
    <row r="70910" spans="1:8" x14ac:dyDescent="0.25">
      <c r="A70910">
        <v>6116</v>
      </c>
      <c r="B70910" s="6">
        <v>2020</v>
      </c>
      <c r="C70910" t="s">
        <v>25239</v>
      </c>
      <c r="D70910" t="s">
        <v>25251</v>
      </c>
      <c r="E70910" t="s">
        <v>16</v>
      </c>
      <c r="F70910" s="5" t="s">
        <v>28851</v>
      </c>
      <c r="G70910" s="12">
        <v>31497</v>
      </c>
      <c r="H70910" t="s">
        <v>13</v>
      </c>
    </row>
    <row r="70911" spans="1:8" x14ac:dyDescent="0.25">
      <c r="A70911">
        <v>6129</v>
      </c>
      <c r="B70911" s="6">
        <v>2020</v>
      </c>
      <c r="C70911" t="s">
        <v>25239</v>
      </c>
      <c r="D70911" t="s">
        <v>25253</v>
      </c>
      <c r="E70911" t="s">
        <v>16</v>
      </c>
      <c r="F70911" s="5" t="s">
        <v>28857</v>
      </c>
      <c r="G70911" s="12">
        <v>30000</v>
      </c>
      <c r="H70911" t="s">
        <v>13</v>
      </c>
    </row>
    <row r="70912" spans="1:8" x14ac:dyDescent="0.25">
      <c r="A70912">
        <v>6135</v>
      </c>
      <c r="B70912" s="6">
        <v>2020</v>
      </c>
      <c r="C70912" t="s">
        <v>25239</v>
      </c>
      <c r="D70912" t="s">
        <v>25700</v>
      </c>
      <c r="E70912" t="s">
        <v>25265</v>
      </c>
      <c r="F70912" s="5" t="s">
        <v>28859</v>
      </c>
      <c r="G70912" s="12">
        <v>30977</v>
      </c>
      <c r="H70912" t="s">
        <v>13</v>
      </c>
    </row>
    <row r="70913" spans="1:8" x14ac:dyDescent="0.25">
      <c r="A70913">
        <v>6142</v>
      </c>
      <c r="B70913" s="6">
        <v>2020</v>
      </c>
      <c r="C70913" t="s">
        <v>25239</v>
      </c>
      <c r="D70913" t="s">
        <v>25253</v>
      </c>
      <c r="E70913" t="s">
        <v>16</v>
      </c>
      <c r="F70913" s="5" t="s">
        <v>28862</v>
      </c>
      <c r="G70913" s="12">
        <v>30500</v>
      </c>
      <c r="H70913" t="s">
        <v>13</v>
      </c>
    </row>
    <row r="70914" spans="1:8" x14ac:dyDescent="0.25">
      <c r="A70914">
        <v>6146</v>
      </c>
      <c r="B70914" s="6">
        <v>2020</v>
      </c>
      <c r="C70914" t="s">
        <v>25239</v>
      </c>
      <c r="D70914" t="s">
        <v>25248</v>
      </c>
      <c r="E70914" t="s">
        <v>16</v>
      </c>
      <c r="F70914" s="5" t="s">
        <v>28865</v>
      </c>
      <c r="G70914" s="12">
        <v>29500</v>
      </c>
      <c r="H70914" t="s">
        <v>13</v>
      </c>
    </row>
    <row r="70915" spans="1:8" x14ac:dyDescent="0.25">
      <c r="A70915">
        <v>6152</v>
      </c>
      <c r="B70915" s="6">
        <v>2020</v>
      </c>
      <c r="C70915" t="s">
        <v>25239</v>
      </c>
      <c r="D70915" t="s">
        <v>25248</v>
      </c>
      <c r="E70915" t="s">
        <v>16</v>
      </c>
      <c r="F70915" s="5" t="s">
        <v>28867</v>
      </c>
      <c r="G70915" s="12">
        <v>29987</v>
      </c>
      <c r="H70915" t="s">
        <v>13</v>
      </c>
    </row>
    <row r="70916" spans="1:8" x14ac:dyDescent="0.25">
      <c r="A70916">
        <v>6163</v>
      </c>
      <c r="B70916" s="6">
        <v>2020</v>
      </c>
      <c r="C70916" t="s">
        <v>25239</v>
      </c>
      <c r="D70916" t="s">
        <v>25331</v>
      </c>
      <c r="E70916" t="s">
        <v>16</v>
      </c>
      <c r="F70916" s="5" t="s">
        <v>28875</v>
      </c>
      <c r="G70916" s="12">
        <v>29999</v>
      </c>
      <c r="H70916" t="s">
        <v>13</v>
      </c>
    </row>
    <row r="70917" spans="1:8" x14ac:dyDescent="0.25">
      <c r="A70917">
        <v>6169</v>
      </c>
      <c r="B70917" s="6">
        <v>2020</v>
      </c>
      <c r="C70917" t="s">
        <v>25239</v>
      </c>
      <c r="D70917" t="s">
        <v>25251</v>
      </c>
      <c r="E70917" t="s">
        <v>25265</v>
      </c>
      <c r="F70917" s="5" t="s">
        <v>28878</v>
      </c>
      <c r="G70917" s="12">
        <v>32595</v>
      </c>
      <c r="H70917" t="s">
        <v>13</v>
      </c>
    </row>
    <row r="70918" spans="1:8" x14ac:dyDescent="0.25">
      <c r="A70918">
        <v>6174</v>
      </c>
      <c r="B70918" s="6">
        <v>2020</v>
      </c>
      <c r="C70918" t="s">
        <v>25239</v>
      </c>
      <c r="D70918" t="s">
        <v>25243</v>
      </c>
      <c r="E70918" t="s">
        <v>16</v>
      </c>
      <c r="F70918" s="5" t="s">
        <v>28879</v>
      </c>
      <c r="G70918" s="12">
        <v>40800</v>
      </c>
      <c r="H70918" t="s">
        <v>13</v>
      </c>
    </row>
    <row r="70919" spans="1:8" x14ac:dyDescent="0.25">
      <c r="A70919">
        <v>6177</v>
      </c>
      <c r="B70919" s="6">
        <v>2020</v>
      </c>
      <c r="C70919" t="s">
        <v>25239</v>
      </c>
      <c r="D70919" t="s">
        <v>25251</v>
      </c>
      <c r="E70919" t="s">
        <v>16</v>
      </c>
      <c r="F70919" s="5" t="s">
        <v>28881</v>
      </c>
      <c r="G70919" s="12">
        <v>34995</v>
      </c>
      <c r="H70919" t="s">
        <v>13</v>
      </c>
    </row>
    <row r="70920" spans="1:8" x14ac:dyDescent="0.25">
      <c r="A70920">
        <v>6179</v>
      </c>
      <c r="B70920" s="6">
        <v>2020</v>
      </c>
      <c r="C70920" t="s">
        <v>25239</v>
      </c>
      <c r="D70920" t="s">
        <v>25251</v>
      </c>
      <c r="E70920" t="s">
        <v>16</v>
      </c>
      <c r="F70920" s="5" t="s">
        <v>28883</v>
      </c>
      <c r="G70920" s="12">
        <v>34497</v>
      </c>
      <c r="H70920" t="s">
        <v>13</v>
      </c>
    </row>
    <row r="70921" spans="1:8" x14ac:dyDescent="0.25">
      <c r="A70921">
        <v>6202</v>
      </c>
      <c r="B70921" s="6">
        <v>2020</v>
      </c>
      <c r="C70921" t="s">
        <v>25239</v>
      </c>
      <c r="D70921" t="s">
        <v>25256</v>
      </c>
      <c r="E70921" t="s">
        <v>16</v>
      </c>
      <c r="F70921" s="5" t="s">
        <v>28890</v>
      </c>
      <c r="G70921" s="12">
        <v>29489</v>
      </c>
      <c r="H70921" t="s">
        <v>13</v>
      </c>
    </row>
    <row r="70922" spans="1:8" x14ac:dyDescent="0.25">
      <c r="A70922">
        <v>6209</v>
      </c>
      <c r="B70922" s="6">
        <v>2020</v>
      </c>
      <c r="C70922" t="s">
        <v>25239</v>
      </c>
      <c r="D70922" t="s">
        <v>25253</v>
      </c>
      <c r="E70922" t="s">
        <v>25265</v>
      </c>
      <c r="F70922" s="5" t="s">
        <v>5326</v>
      </c>
      <c r="G70922" s="12">
        <v>37999</v>
      </c>
      <c r="H70922" t="s">
        <v>13</v>
      </c>
    </row>
    <row r="70923" spans="1:8" x14ac:dyDescent="0.25">
      <c r="A70923">
        <v>6213</v>
      </c>
      <c r="B70923" s="6">
        <v>2020</v>
      </c>
      <c r="C70923" t="s">
        <v>25239</v>
      </c>
      <c r="D70923" t="s">
        <v>25243</v>
      </c>
      <c r="E70923" t="s">
        <v>16</v>
      </c>
      <c r="F70923" s="5" t="s">
        <v>28896</v>
      </c>
      <c r="G70923" s="12">
        <v>36582</v>
      </c>
      <c r="H70923" t="s">
        <v>13</v>
      </c>
    </row>
    <row r="70924" spans="1:8" x14ac:dyDescent="0.25">
      <c r="A70924">
        <v>6222</v>
      </c>
      <c r="B70924" s="6">
        <v>2020</v>
      </c>
      <c r="C70924" t="s">
        <v>25239</v>
      </c>
      <c r="D70924" t="s">
        <v>25248</v>
      </c>
      <c r="E70924" t="s">
        <v>16</v>
      </c>
      <c r="F70924" s="5" t="s">
        <v>28903</v>
      </c>
      <c r="G70924" s="12">
        <v>29113</v>
      </c>
      <c r="H70924" t="s">
        <v>13</v>
      </c>
    </row>
    <row r="70925" spans="1:8" x14ac:dyDescent="0.25">
      <c r="A70925">
        <v>6226</v>
      </c>
      <c r="B70925" s="6">
        <v>2020</v>
      </c>
      <c r="C70925" t="s">
        <v>25239</v>
      </c>
      <c r="D70925" t="s">
        <v>25253</v>
      </c>
      <c r="E70925" t="s">
        <v>25265</v>
      </c>
      <c r="F70925" s="5" t="s">
        <v>28906</v>
      </c>
      <c r="G70925" s="12">
        <v>32980</v>
      </c>
      <c r="H70925" t="s">
        <v>13</v>
      </c>
    </row>
    <row r="70926" spans="1:8" x14ac:dyDescent="0.25">
      <c r="A70926">
        <v>6230</v>
      </c>
      <c r="B70926" s="6">
        <v>2020</v>
      </c>
      <c r="C70926" t="s">
        <v>25239</v>
      </c>
      <c r="D70926" t="s">
        <v>25248</v>
      </c>
      <c r="E70926" t="s">
        <v>25265</v>
      </c>
      <c r="F70926" s="5" t="s">
        <v>28909</v>
      </c>
      <c r="G70926" s="12">
        <v>32987</v>
      </c>
      <c r="H70926" t="s">
        <v>13</v>
      </c>
    </row>
    <row r="70927" spans="1:8" x14ac:dyDescent="0.25">
      <c r="A70927">
        <v>6247</v>
      </c>
      <c r="B70927" s="6">
        <v>2020</v>
      </c>
      <c r="C70927" t="s">
        <v>25239</v>
      </c>
      <c r="D70927" t="s">
        <v>25248</v>
      </c>
      <c r="E70927" t="s">
        <v>16</v>
      </c>
      <c r="F70927" s="5" t="s">
        <v>28918</v>
      </c>
      <c r="G70927" s="12">
        <v>33998</v>
      </c>
      <c r="H70927" t="s">
        <v>13</v>
      </c>
    </row>
    <row r="70928" spans="1:8" x14ac:dyDescent="0.25">
      <c r="A70928">
        <v>6248</v>
      </c>
      <c r="B70928" s="6">
        <v>2020</v>
      </c>
      <c r="C70928" t="s">
        <v>25239</v>
      </c>
      <c r="D70928" t="s">
        <v>25243</v>
      </c>
      <c r="E70928" t="s">
        <v>16</v>
      </c>
      <c r="F70928" s="5" t="s">
        <v>28919</v>
      </c>
      <c r="G70928" s="12">
        <v>36583</v>
      </c>
      <c r="H70928" t="s">
        <v>13</v>
      </c>
    </row>
    <row r="70929" spans="1:8" x14ac:dyDescent="0.25">
      <c r="A70929">
        <v>6249</v>
      </c>
      <c r="B70929" s="6">
        <v>2020</v>
      </c>
      <c r="C70929" t="s">
        <v>25239</v>
      </c>
      <c r="D70929" t="s">
        <v>25586</v>
      </c>
      <c r="E70929" t="s">
        <v>16</v>
      </c>
      <c r="F70929" s="5" t="s">
        <v>26140</v>
      </c>
      <c r="G70929" s="12">
        <v>40851</v>
      </c>
      <c r="H70929" t="s">
        <v>13</v>
      </c>
    </row>
    <row r="70930" spans="1:8" x14ac:dyDescent="0.25">
      <c r="A70930">
        <v>6266</v>
      </c>
      <c r="B70930" s="6">
        <v>2020</v>
      </c>
      <c r="C70930" t="s">
        <v>25239</v>
      </c>
      <c r="D70930" t="s">
        <v>25243</v>
      </c>
      <c r="E70930" t="s">
        <v>16</v>
      </c>
      <c r="F70930" s="5" t="s">
        <v>28926</v>
      </c>
      <c r="G70930" s="12">
        <v>43600</v>
      </c>
      <c r="H70930" t="s">
        <v>13</v>
      </c>
    </row>
    <row r="70931" spans="1:8" x14ac:dyDescent="0.25">
      <c r="A70931">
        <v>6273</v>
      </c>
      <c r="B70931" s="6">
        <v>2020</v>
      </c>
      <c r="C70931" t="s">
        <v>25239</v>
      </c>
      <c r="D70931" t="s">
        <v>25243</v>
      </c>
      <c r="E70931" t="s">
        <v>16</v>
      </c>
      <c r="F70931" s="5" t="s">
        <v>28930</v>
      </c>
      <c r="G70931" s="12">
        <v>33287</v>
      </c>
      <c r="H70931" t="s">
        <v>13</v>
      </c>
    </row>
    <row r="70932" spans="1:8" x14ac:dyDescent="0.25">
      <c r="A70932">
        <v>6278</v>
      </c>
      <c r="B70932" s="6">
        <v>2020</v>
      </c>
      <c r="C70932" t="s">
        <v>25239</v>
      </c>
      <c r="D70932" t="s">
        <v>25251</v>
      </c>
      <c r="E70932" t="s">
        <v>25265</v>
      </c>
      <c r="F70932" s="5" t="s">
        <v>28935</v>
      </c>
      <c r="G70932" s="12">
        <v>39898</v>
      </c>
      <c r="H70932" t="s">
        <v>13</v>
      </c>
    </row>
    <row r="70933" spans="1:8" x14ac:dyDescent="0.25">
      <c r="A70933">
        <v>6280</v>
      </c>
      <c r="B70933" s="6">
        <v>2020</v>
      </c>
      <c r="C70933" t="s">
        <v>25239</v>
      </c>
      <c r="D70933" t="s">
        <v>25331</v>
      </c>
      <c r="E70933" t="s">
        <v>25265</v>
      </c>
      <c r="F70933" s="5" t="s">
        <v>28937</v>
      </c>
      <c r="G70933" s="12">
        <v>36987</v>
      </c>
      <c r="H70933" t="s">
        <v>13</v>
      </c>
    </row>
    <row r="70934" spans="1:8" x14ac:dyDescent="0.25">
      <c r="A70934">
        <v>6286</v>
      </c>
      <c r="B70934" s="6">
        <v>2020</v>
      </c>
      <c r="C70934" t="s">
        <v>25239</v>
      </c>
      <c r="D70934" t="s">
        <v>25243</v>
      </c>
      <c r="E70934" t="s">
        <v>16</v>
      </c>
      <c r="F70934" s="5" t="s">
        <v>28940</v>
      </c>
      <c r="G70934" s="12">
        <v>33995</v>
      </c>
      <c r="H70934" t="s">
        <v>13</v>
      </c>
    </row>
    <row r="70935" spans="1:8" x14ac:dyDescent="0.25">
      <c r="A70935">
        <v>6302</v>
      </c>
      <c r="B70935" s="6">
        <v>2020</v>
      </c>
      <c r="C70935" t="s">
        <v>25239</v>
      </c>
      <c r="D70935" t="s">
        <v>25264</v>
      </c>
      <c r="E70935" t="s">
        <v>16</v>
      </c>
      <c r="F70935" s="5" t="s">
        <v>28949</v>
      </c>
      <c r="G70935" s="12">
        <v>25700</v>
      </c>
      <c r="H70935" t="s">
        <v>13</v>
      </c>
    </row>
    <row r="70936" spans="1:8" x14ac:dyDescent="0.25">
      <c r="A70936">
        <v>6303</v>
      </c>
      <c r="B70936" s="6">
        <v>2020</v>
      </c>
      <c r="C70936" t="s">
        <v>25239</v>
      </c>
      <c r="D70936" t="s">
        <v>25527</v>
      </c>
      <c r="E70936" t="s">
        <v>16</v>
      </c>
      <c r="F70936" s="5" t="s">
        <v>15794</v>
      </c>
      <c r="G70936" s="12">
        <v>24303</v>
      </c>
      <c r="H70936" t="s">
        <v>13</v>
      </c>
    </row>
    <row r="70937" spans="1:8" x14ac:dyDescent="0.25">
      <c r="A70937">
        <v>6313</v>
      </c>
      <c r="B70937" s="6">
        <v>2020</v>
      </c>
      <c r="C70937" t="s">
        <v>25239</v>
      </c>
      <c r="D70937" t="s">
        <v>25243</v>
      </c>
      <c r="E70937" t="s">
        <v>16</v>
      </c>
      <c r="F70937" s="5" t="s">
        <v>28955</v>
      </c>
      <c r="G70937" s="12">
        <v>37990</v>
      </c>
      <c r="H70937" t="s">
        <v>13</v>
      </c>
    </row>
    <row r="70938" spans="1:8" x14ac:dyDescent="0.25">
      <c r="A70938">
        <v>6327</v>
      </c>
      <c r="B70938" s="6">
        <v>2020</v>
      </c>
      <c r="C70938" t="s">
        <v>25239</v>
      </c>
      <c r="D70938" t="s">
        <v>25248</v>
      </c>
      <c r="E70938" t="s">
        <v>25265</v>
      </c>
      <c r="F70938" s="5" t="s">
        <v>338</v>
      </c>
      <c r="G70938" s="12">
        <v>33330</v>
      </c>
      <c r="H70938" t="s">
        <v>13</v>
      </c>
    </row>
    <row r="70939" spans="1:8" x14ac:dyDescent="0.25">
      <c r="A70939">
        <v>6331</v>
      </c>
      <c r="B70939" s="6">
        <v>2020</v>
      </c>
      <c r="C70939" t="s">
        <v>25239</v>
      </c>
      <c r="D70939" t="s">
        <v>25264</v>
      </c>
      <c r="E70939" t="s">
        <v>25265</v>
      </c>
      <c r="F70939" s="5" t="s">
        <v>28964</v>
      </c>
      <c r="G70939" s="12">
        <v>34000</v>
      </c>
      <c r="H70939" t="s">
        <v>13</v>
      </c>
    </row>
    <row r="70940" spans="1:8" x14ac:dyDescent="0.25">
      <c r="A70940">
        <v>6332</v>
      </c>
      <c r="B70940" s="6">
        <v>2020</v>
      </c>
      <c r="C70940" t="s">
        <v>25239</v>
      </c>
      <c r="D70940" t="s">
        <v>25329</v>
      </c>
      <c r="E70940" t="s">
        <v>25265</v>
      </c>
      <c r="F70940" s="5" t="s">
        <v>28965</v>
      </c>
      <c r="G70940" s="12">
        <v>39980</v>
      </c>
      <c r="H70940" t="s">
        <v>13</v>
      </c>
    </row>
    <row r="70941" spans="1:8" x14ac:dyDescent="0.25">
      <c r="A70941">
        <v>6333</v>
      </c>
      <c r="B70941" s="6">
        <v>2020</v>
      </c>
      <c r="C70941" t="s">
        <v>25239</v>
      </c>
      <c r="D70941" t="s">
        <v>25264</v>
      </c>
      <c r="E70941" t="s">
        <v>16</v>
      </c>
      <c r="F70941" s="5" t="s">
        <v>28966</v>
      </c>
      <c r="G70941" s="12">
        <v>29499</v>
      </c>
      <c r="H70941" t="s">
        <v>13</v>
      </c>
    </row>
    <row r="70942" spans="1:8" x14ac:dyDescent="0.25">
      <c r="A70942">
        <v>6357</v>
      </c>
      <c r="B70942" s="6">
        <v>2020</v>
      </c>
      <c r="C70942" t="s">
        <v>25239</v>
      </c>
      <c r="D70942" t="s">
        <v>25264</v>
      </c>
      <c r="E70942" t="s">
        <v>16</v>
      </c>
      <c r="F70942" s="5" t="s">
        <v>28977</v>
      </c>
      <c r="G70942" s="12">
        <v>21991</v>
      </c>
      <c r="H70942" t="s">
        <v>13</v>
      </c>
    </row>
    <row r="70943" spans="1:8" x14ac:dyDescent="0.25">
      <c r="A70943">
        <v>6374</v>
      </c>
      <c r="B70943" s="6">
        <v>2020</v>
      </c>
      <c r="C70943" t="s">
        <v>25239</v>
      </c>
      <c r="D70943" t="s">
        <v>25243</v>
      </c>
      <c r="E70943" t="s">
        <v>16</v>
      </c>
      <c r="F70943" s="5" t="s">
        <v>28984</v>
      </c>
      <c r="G70943" s="12">
        <v>39988</v>
      </c>
      <c r="H70943" t="s">
        <v>13</v>
      </c>
    </row>
    <row r="70944" spans="1:8" x14ac:dyDescent="0.25">
      <c r="A70944">
        <v>6394</v>
      </c>
      <c r="B70944" s="6">
        <v>2020</v>
      </c>
      <c r="C70944" t="s">
        <v>25239</v>
      </c>
      <c r="D70944" t="s">
        <v>25256</v>
      </c>
      <c r="E70944" t="s">
        <v>25265</v>
      </c>
      <c r="F70944" s="5" t="s">
        <v>7341</v>
      </c>
      <c r="G70944" s="12">
        <v>30985</v>
      </c>
      <c r="H70944" t="s">
        <v>13</v>
      </c>
    </row>
    <row r="70945" spans="1:8" x14ac:dyDescent="0.25">
      <c r="A70945">
        <v>6396</v>
      </c>
      <c r="B70945" s="6">
        <v>2020</v>
      </c>
      <c r="C70945" t="s">
        <v>25239</v>
      </c>
      <c r="D70945" t="s">
        <v>25264</v>
      </c>
      <c r="E70945" t="s">
        <v>16</v>
      </c>
      <c r="F70945" s="5" t="s">
        <v>10080</v>
      </c>
      <c r="G70945" s="12">
        <v>26931</v>
      </c>
      <c r="H70945" t="s">
        <v>13</v>
      </c>
    </row>
    <row r="70946" spans="1:8" x14ac:dyDescent="0.25">
      <c r="A70946">
        <v>6399</v>
      </c>
      <c r="B70946" s="6">
        <v>2020</v>
      </c>
      <c r="C70946" t="s">
        <v>25239</v>
      </c>
      <c r="D70946" t="s">
        <v>25253</v>
      </c>
      <c r="E70946" t="s">
        <v>25265</v>
      </c>
      <c r="F70946" s="5" t="s">
        <v>2784</v>
      </c>
      <c r="G70946" s="12">
        <v>34682</v>
      </c>
      <c r="H70946" t="s">
        <v>13</v>
      </c>
    </row>
    <row r="70947" spans="1:8" x14ac:dyDescent="0.25">
      <c r="A70947">
        <v>6414</v>
      </c>
      <c r="B70947" s="6">
        <v>2020</v>
      </c>
      <c r="C70947" t="s">
        <v>25239</v>
      </c>
      <c r="D70947" t="s">
        <v>25253</v>
      </c>
      <c r="E70947" t="s">
        <v>25265</v>
      </c>
      <c r="F70947" s="5" t="s">
        <v>28996</v>
      </c>
      <c r="G70947" s="12">
        <v>38400</v>
      </c>
      <c r="H70947" t="s">
        <v>13</v>
      </c>
    </row>
    <row r="70948" spans="1:8" x14ac:dyDescent="0.25">
      <c r="A70948">
        <v>6445</v>
      </c>
      <c r="B70948" s="6">
        <v>2020</v>
      </c>
      <c r="C70948" t="s">
        <v>25239</v>
      </c>
      <c r="D70948" t="s">
        <v>25243</v>
      </c>
      <c r="E70948" t="s">
        <v>16</v>
      </c>
      <c r="F70948" s="5" t="s">
        <v>12949</v>
      </c>
      <c r="G70948" s="12">
        <v>36950</v>
      </c>
      <c r="H70948" t="s">
        <v>13</v>
      </c>
    </row>
    <row r="70949" spans="1:8" x14ac:dyDescent="0.25">
      <c r="A70949">
        <v>6476</v>
      </c>
      <c r="B70949" s="6">
        <v>2020</v>
      </c>
      <c r="C70949" t="s">
        <v>25239</v>
      </c>
      <c r="D70949" t="s">
        <v>25248</v>
      </c>
      <c r="E70949" t="s">
        <v>25265</v>
      </c>
      <c r="F70949" s="5" t="s">
        <v>29025</v>
      </c>
      <c r="G70949" s="12">
        <v>31995</v>
      </c>
      <c r="H70949" t="s">
        <v>13</v>
      </c>
    </row>
    <row r="70950" spans="1:8" x14ac:dyDescent="0.25">
      <c r="A70950">
        <v>6481</v>
      </c>
      <c r="B70950" s="6">
        <v>2020</v>
      </c>
      <c r="C70950" t="s">
        <v>25239</v>
      </c>
      <c r="D70950" t="s">
        <v>25251</v>
      </c>
      <c r="E70950" t="s">
        <v>16</v>
      </c>
      <c r="F70950" s="5" t="s">
        <v>29029</v>
      </c>
      <c r="G70950" s="12">
        <v>34165</v>
      </c>
      <c r="H70950" t="s">
        <v>13</v>
      </c>
    </row>
    <row r="70951" spans="1:8" x14ac:dyDescent="0.25">
      <c r="A70951">
        <v>6493</v>
      </c>
      <c r="B70951" s="6">
        <v>2020</v>
      </c>
      <c r="C70951" t="s">
        <v>25239</v>
      </c>
      <c r="D70951" t="s">
        <v>25243</v>
      </c>
      <c r="E70951" t="s">
        <v>16</v>
      </c>
      <c r="F70951" s="5" t="s">
        <v>29035</v>
      </c>
      <c r="G70951" s="12">
        <v>36850</v>
      </c>
      <c r="H70951" t="s">
        <v>13</v>
      </c>
    </row>
    <row r="70952" spans="1:8" x14ac:dyDescent="0.25">
      <c r="A70952">
        <v>6494</v>
      </c>
      <c r="B70952" s="6">
        <v>2020</v>
      </c>
      <c r="C70952" t="s">
        <v>25239</v>
      </c>
      <c r="D70952" t="s">
        <v>25251</v>
      </c>
      <c r="E70952" t="s">
        <v>16</v>
      </c>
      <c r="F70952" s="5" t="s">
        <v>29036</v>
      </c>
      <c r="G70952" s="12">
        <v>30669</v>
      </c>
      <c r="H70952" t="s">
        <v>13</v>
      </c>
    </row>
    <row r="70953" spans="1:8" x14ac:dyDescent="0.25">
      <c r="A70953">
        <v>6504</v>
      </c>
      <c r="B70953" s="6">
        <v>2020</v>
      </c>
      <c r="C70953" t="s">
        <v>25239</v>
      </c>
      <c r="D70953" t="s">
        <v>25251</v>
      </c>
      <c r="E70953" t="s">
        <v>16</v>
      </c>
      <c r="F70953" s="5" t="s">
        <v>29042</v>
      </c>
      <c r="G70953" s="12">
        <v>38988</v>
      </c>
      <c r="H70953" t="s">
        <v>13</v>
      </c>
    </row>
    <row r="70954" spans="1:8" x14ac:dyDescent="0.25">
      <c r="A70954">
        <v>6519</v>
      </c>
      <c r="B70954" s="6">
        <v>2020</v>
      </c>
      <c r="C70954" t="s">
        <v>25239</v>
      </c>
      <c r="D70954" t="s">
        <v>25253</v>
      </c>
      <c r="E70954" t="s">
        <v>16</v>
      </c>
      <c r="F70954" s="5" t="s">
        <v>29051</v>
      </c>
      <c r="G70954" s="12">
        <v>32598</v>
      </c>
      <c r="H70954" t="s">
        <v>13</v>
      </c>
    </row>
    <row r="70955" spans="1:8" x14ac:dyDescent="0.25">
      <c r="A70955">
        <v>6522</v>
      </c>
      <c r="B70955" s="6">
        <v>2020</v>
      </c>
      <c r="C70955" t="s">
        <v>25239</v>
      </c>
      <c r="D70955" t="s">
        <v>25256</v>
      </c>
      <c r="E70955" t="s">
        <v>16</v>
      </c>
      <c r="F70955" s="5" t="s">
        <v>29053</v>
      </c>
      <c r="G70955" s="12">
        <v>30500</v>
      </c>
      <c r="H70955" t="s">
        <v>13</v>
      </c>
    </row>
    <row r="70956" spans="1:8" x14ac:dyDescent="0.25">
      <c r="A70956">
        <v>6541</v>
      </c>
      <c r="B70956" s="6">
        <v>2020</v>
      </c>
      <c r="C70956" t="s">
        <v>25239</v>
      </c>
      <c r="D70956" t="s">
        <v>25264</v>
      </c>
      <c r="E70956" t="s">
        <v>16</v>
      </c>
      <c r="F70956" s="5" t="s">
        <v>29062</v>
      </c>
      <c r="G70956" s="12">
        <v>24985</v>
      </c>
      <c r="H70956" t="s">
        <v>13</v>
      </c>
    </row>
    <row r="70957" spans="1:8" x14ac:dyDescent="0.25">
      <c r="A70957">
        <v>6546</v>
      </c>
      <c r="B70957" s="6">
        <v>2020</v>
      </c>
      <c r="C70957" t="s">
        <v>25239</v>
      </c>
      <c r="D70957" t="s">
        <v>25264</v>
      </c>
      <c r="E70957" t="s">
        <v>16</v>
      </c>
      <c r="F70957" s="5" t="s">
        <v>29065</v>
      </c>
      <c r="G70957" s="12">
        <v>26355</v>
      </c>
      <c r="H70957" t="s">
        <v>13</v>
      </c>
    </row>
    <row r="70958" spans="1:8" x14ac:dyDescent="0.25">
      <c r="A70958">
        <v>6547</v>
      </c>
      <c r="B70958" s="6">
        <v>2020</v>
      </c>
      <c r="C70958" t="s">
        <v>25239</v>
      </c>
      <c r="D70958" t="s">
        <v>25251</v>
      </c>
      <c r="E70958" t="s">
        <v>25265</v>
      </c>
      <c r="F70958" s="5" t="s">
        <v>29066</v>
      </c>
      <c r="G70958" s="12">
        <v>35791</v>
      </c>
      <c r="H70958" t="s">
        <v>13</v>
      </c>
    </row>
    <row r="70959" spans="1:8" x14ac:dyDescent="0.25">
      <c r="A70959">
        <v>6552</v>
      </c>
      <c r="B70959" s="6">
        <v>2020</v>
      </c>
      <c r="C70959" t="s">
        <v>25239</v>
      </c>
      <c r="D70959" t="s">
        <v>25248</v>
      </c>
      <c r="E70959" t="s">
        <v>16</v>
      </c>
      <c r="F70959" s="5" t="s">
        <v>29069</v>
      </c>
      <c r="G70959" s="12">
        <v>33999</v>
      </c>
      <c r="H70959" t="s">
        <v>13</v>
      </c>
    </row>
    <row r="70960" spans="1:8" x14ac:dyDescent="0.25">
      <c r="A70960">
        <v>6565</v>
      </c>
      <c r="B70960" s="6">
        <v>2020</v>
      </c>
      <c r="C70960" t="s">
        <v>25239</v>
      </c>
      <c r="D70960" t="s">
        <v>25251</v>
      </c>
      <c r="E70960" t="s">
        <v>16</v>
      </c>
      <c r="F70960" s="5" t="s">
        <v>29073</v>
      </c>
      <c r="G70960" s="12">
        <v>28998</v>
      </c>
      <c r="H70960" t="s">
        <v>13</v>
      </c>
    </row>
    <row r="70961" spans="1:8" x14ac:dyDescent="0.25">
      <c r="A70961">
        <v>6569</v>
      </c>
      <c r="B70961" s="6">
        <v>2020</v>
      </c>
      <c r="C70961" t="s">
        <v>25239</v>
      </c>
      <c r="D70961" t="s">
        <v>25248</v>
      </c>
      <c r="E70961" t="s">
        <v>16</v>
      </c>
      <c r="F70961" s="5" t="s">
        <v>29075</v>
      </c>
      <c r="G70961" s="12">
        <v>29995</v>
      </c>
      <c r="H70961" t="s">
        <v>13</v>
      </c>
    </row>
    <row r="70962" spans="1:8" x14ac:dyDescent="0.25">
      <c r="A70962">
        <v>6573</v>
      </c>
      <c r="B70962" s="6">
        <v>2020</v>
      </c>
      <c r="C70962" t="s">
        <v>25239</v>
      </c>
      <c r="D70962" t="s">
        <v>25253</v>
      </c>
      <c r="E70962" t="s">
        <v>16</v>
      </c>
      <c r="F70962" s="5" t="s">
        <v>29078</v>
      </c>
      <c r="G70962" s="12">
        <v>29995</v>
      </c>
      <c r="H70962" t="s">
        <v>13</v>
      </c>
    </row>
    <row r="70963" spans="1:8" x14ac:dyDescent="0.25">
      <c r="A70963">
        <v>6574</v>
      </c>
      <c r="B70963" s="6">
        <v>2020</v>
      </c>
      <c r="C70963" t="s">
        <v>25239</v>
      </c>
      <c r="D70963" t="s">
        <v>25251</v>
      </c>
      <c r="E70963" t="s">
        <v>25265</v>
      </c>
      <c r="F70963" s="5" t="s">
        <v>24155</v>
      </c>
      <c r="G70963" s="12">
        <v>32772</v>
      </c>
      <c r="H70963" t="s">
        <v>13</v>
      </c>
    </row>
    <row r="70964" spans="1:8" x14ac:dyDescent="0.25">
      <c r="A70964">
        <v>6581</v>
      </c>
      <c r="B70964" s="6">
        <v>2020</v>
      </c>
      <c r="C70964" t="s">
        <v>25239</v>
      </c>
      <c r="D70964" t="s">
        <v>25527</v>
      </c>
      <c r="E70964" t="s">
        <v>25265</v>
      </c>
      <c r="F70964" s="5" t="s">
        <v>29082</v>
      </c>
      <c r="G70964" s="12">
        <v>28900</v>
      </c>
      <c r="H70964" t="s">
        <v>13</v>
      </c>
    </row>
    <row r="70965" spans="1:8" x14ac:dyDescent="0.25">
      <c r="A70965">
        <v>6588</v>
      </c>
      <c r="B70965" s="6">
        <v>2020</v>
      </c>
      <c r="C70965" t="s">
        <v>25239</v>
      </c>
      <c r="D70965" t="s">
        <v>25251</v>
      </c>
      <c r="E70965" t="s">
        <v>25265</v>
      </c>
      <c r="F70965" s="5" t="s">
        <v>11672</v>
      </c>
      <c r="G70965" s="12">
        <v>27961</v>
      </c>
      <c r="H70965" t="s">
        <v>13</v>
      </c>
    </row>
    <row r="70966" spans="1:8" x14ac:dyDescent="0.25">
      <c r="A70966">
        <v>6589</v>
      </c>
      <c r="B70966" s="6">
        <v>2020</v>
      </c>
      <c r="C70966" t="s">
        <v>25239</v>
      </c>
      <c r="D70966" t="s">
        <v>25908</v>
      </c>
      <c r="E70966" t="s">
        <v>25265</v>
      </c>
      <c r="F70966" s="5" t="s">
        <v>29087</v>
      </c>
      <c r="G70966" s="12">
        <v>36999</v>
      </c>
      <c r="H70966" t="s">
        <v>13</v>
      </c>
    </row>
    <row r="70967" spans="1:8" x14ac:dyDescent="0.25">
      <c r="A70967">
        <v>6597</v>
      </c>
      <c r="B70967" s="6">
        <v>2020</v>
      </c>
      <c r="C70967" t="s">
        <v>25239</v>
      </c>
      <c r="D70967" t="s">
        <v>25243</v>
      </c>
      <c r="E70967" t="s">
        <v>16</v>
      </c>
      <c r="F70967" s="5" t="s">
        <v>29094</v>
      </c>
      <c r="G70967" s="12">
        <v>37986</v>
      </c>
      <c r="H70967" t="s">
        <v>13</v>
      </c>
    </row>
    <row r="70968" spans="1:8" x14ac:dyDescent="0.25">
      <c r="A70968">
        <v>6599</v>
      </c>
      <c r="B70968" s="6">
        <v>2020</v>
      </c>
      <c r="C70968" t="s">
        <v>25239</v>
      </c>
      <c r="D70968" t="s">
        <v>25251</v>
      </c>
      <c r="E70968" t="s">
        <v>25265</v>
      </c>
      <c r="F70968" s="5" t="s">
        <v>29095</v>
      </c>
      <c r="G70968" s="12">
        <v>31795</v>
      </c>
      <c r="H70968" t="s">
        <v>13</v>
      </c>
    </row>
    <row r="70969" spans="1:8" x14ac:dyDescent="0.25">
      <c r="A70969">
        <v>6604</v>
      </c>
      <c r="B70969" s="6">
        <v>2020</v>
      </c>
      <c r="C70969" t="s">
        <v>25239</v>
      </c>
      <c r="D70969" t="s">
        <v>25248</v>
      </c>
      <c r="E70969" t="s">
        <v>16</v>
      </c>
      <c r="F70969" s="5" t="s">
        <v>29097</v>
      </c>
      <c r="G70969" s="12">
        <v>31988</v>
      </c>
      <c r="H70969" t="s">
        <v>13</v>
      </c>
    </row>
    <row r="70970" spans="1:8" x14ac:dyDescent="0.25">
      <c r="A70970">
        <v>6615</v>
      </c>
      <c r="B70970" s="6">
        <v>2020</v>
      </c>
      <c r="C70970" t="s">
        <v>25239</v>
      </c>
      <c r="D70970" t="s">
        <v>25248</v>
      </c>
      <c r="E70970" t="s">
        <v>16</v>
      </c>
      <c r="F70970" s="5" t="s">
        <v>29102</v>
      </c>
      <c r="G70970" s="12">
        <v>33995</v>
      </c>
      <c r="H70970" t="s">
        <v>13</v>
      </c>
    </row>
    <row r="70971" spans="1:8" x14ac:dyDescent="0.25">
      <c r="A70971">
        <v>6624</v>
      </c>
      <c r="B70971" s="6">
        <v>2020</v>
      </c>
      <c r="C70971" t="s">
        <v>25239</v>
      </c>
      <c r="D70971" t="s">
        <v>25253</v>
      </c>
      <c r="E70971" t="s">
        <v>16</v>
      </c>
      <c r="F70971" s="5" t="s">
        <v>29105</v>
      </c>
      <c r="G70971" s="12">
        <v>33959</v>
      </c>
      <c r="H70971" t="s">
        <v>13</v>
      </c>
    </row>
    <row r="70972" spans="1:8" x14ac:dyDescent="0.25">
      <c r="A70972">
        <v>6631</v>
      </c>
      <c r="B70972" s="6">
        <v>2020</v>
      </c>
      <c r="C70972" t="s">
        <v>25239</v>
      </c>
      <c r="D70972" t="s">
        <v>25331</v>
      </c>
      <c r="E70972" t="s">
        <v>25265</v>
      </c>
      <c r="F70972" s="5" t="s">
        <v>29108</v>
      </c>
      <c r="G70972" s="12">
        <v>44995</v>
      </c>
      <c r="H70972" t="s">
        <v>13</v>
      </c>
    </row>
    <row r="70973" spans="1:8" x14ac:dyDescent="0.25">
      <c r="A70973">
        <v>6642</v>
      </c>
      <c r="B70973" s="6">
        <v>2020</v>
      </c>
      <c r="C70973" t="s">
        <v>25239</v>
      </c>
      <c r="D70973" t="s">
        <v>25256</v>
      </c>
      <c r="E70973" t="s">
        <v>16</v>
      </c>
      <c r="F70973" s="5" t="s">
        <v>20008</v>
      </c>
      <c r="G70973" s="12">
        <v>23994</v>
      </c>
      <c r="H70973" t="s">
        <v>13</v>
      </c>
    </row>
    <row r="70974" spans="1:8" x14ac:dyDescent="0.25">
      <c r="A70974">
        <v>6643</v>
      </c>
      <c r="B70974" s="6">
        <v>2020</v>
      </c>
      <c r="C70974" t="s">
        <v>25239</v>
      </c>
      <c r="D70974" t="s">
        <v>25264</v>
      </c>
      <c r="E70974" t="s">
        <v>16</v>
      </c>
      <c r="F70974" s="5" t="s">
        <v>29112</v>
      </c>
      <c r="G70974" s="12">
        <v>25840</v>
      </c>
      <c r="H70974" t="s">
        <v>13</v>
      </c>
    </row>
    <row r="70975" spans="1:8" x14ac:dyDescent="0.25">
      <c r="A70975">
        <v>6666</v>
      </c>
      <c r="B70975" s="6">
        <v>2020</v>
      </c>
      <c r="C70975" t="s">
        <v>25239</v>
      </c>
      <c r="D70975" t="s">
        <v>25251</v>
      </c>
      <c r="E70975" t="s">
        <v>16</v>
      </c>
      <c r="F70975" s="5" t="s">
        <v>29124</v>
      </c>
      <c r="G70975" s="12">
        <v>35500</v>
      </c>
      <c r="H70975" t="s">
        <v>13</v>
      </c>
    </row>
    <row r="70976" spans="1:8" x14ac:dyDescent="0.25">
      <c r="A70976">
        <v>6680</v>
      </c>
      <c r="B70976" s="6">
        <v>2020</v>
      </c>
      <c r="C70976" t="s">
        <v>25239</v>
      </c>
      <c r="D70976" t="s">
        <v>25251</v>
      </c>
      <c r="E70976" t="s">
        <v>16</v>
      </c>
      <c r="F70976" s="5" t="s">
        <v>29129</v>
      </c>
      <c r="G70976" s="12">
        <v>29990</v>
      </c>
      <c r="H70976" t="s">
        <v>13</v>
      </c>
    </row>
    <row r="70977" spans="1:8" x14ac:dyDescent="0.25">
      <c r="A70977">
        <v>6687</v>
      </c>
      <c r="B70977" s="6">
        <v>2020</v>
      </c>
      <c r="C70977" t="s">
        <v>25239</v>
      </c>
      <c r="D70977" t="s">
        <v>25243</v>
      </c>
      <c r="E70977" t="s">
        <v>16</v>
      </c>
      <c r="F70977" s="5" t="s">
        <v>29132</v>
      </c>
      <c r="G70977" s="12">
        <v>30499</v>
      </c>
      <c r="H70977" t="s">
        <v>13</v>
      </c>
    </row>
    <row r="70978" spans="1:8" x14ac:dyDescent="0.25">
      <c r="A70978">
        <v>6689</v>
      </c>
      <c r="B70978" s="6">
        <v>2020</v>
      </c>
      <c r="C70978" t="s">
        <v>25239</v>
      </c>
      <c r="D70978" t="s">
        <v>25243</v>
      </c>
      <c r="E70978" t="s">
        <v>16</v>
      </c>
      <c r="F70978" s="5" t="s">
        <v>29132</v>
      </c>
      <c r="G70978" s="12">
        <v>30499</v>
      </c>
      <c r="H70978" t="s">
        <v>13</v>
      </c>
    </row>
    <row r="70979" spans="1:8" x14ac:dyDescent="0.25">
      <c r="A70979">
        <v>6695</v>
      </c>
      <c r="B70979" s="6">
        <v>2020</v>
      </c>
      <c r="C70979" t="s">
        <v>25239</v>
      </c>
      <c r="D70979" t="s">
        <v>25251</v>
      </c>
      <c r="E70979" t="s">
        <v>16</v>
      </c>
      <c r="F70979" s="5" t="s">
        <v>29133</v>
      </c>
      <c r="G70979" s="12">
        <v>31747</v>
      </c>
      <c r="H70979" t="s">
        <v>13</v>
      </c>
    </row>
    <row r="70980" spans="1:8" x14ac:dyDescent="0.25">
      <c r="A70980">
        <v>6697</v>
      </c>
      <c r="B70980" s="6">
        <v>2020</v>
      </c>
      <c r="C70980" t="s">
        <v>25239</v>
      </c>
      <c r="D70980" t="s">
        <v>25251</v>
      </c>
      <c r="E70980" t="s">
        <v>16</v>
      </c>
      <c r="F70980" s="5" t="s">
        <v>29134</v>
      </c>
      <c r="G70980" s="12">
        <v>24889</v>
      </c>
      <c r="H70980" t="s">
        <v>13</v>
      </c>
    </row>
    <row r="70981" spans="1:8" x14ac:dyDescent="0.25">
      <c r="A70981">
        <v>6703</v>
      </c>
      <c r="B70981" s="6">
        <v>2020</v>
      </c>
      <c r="C70981" t="s">
        <v>25239</v>
      </c>
      <c r="D70981" t="s">
        <v>25256</v>
      </c>
      <c r="E70981" t="s">
        <v>25265</v>
      </c>
      <c r="F70981" s="5" t="s">
        <v>29137</v>
      </c>
      <c r="G70981" s="12">
        <v>31991</v>
      </c>
      <c r="H70981" t="s">
        <v>13</v>
      </c>
    </row>
    <row r="70982" spans="1:8" x14ac:dyDescent="0.25">
      <c r="A70982">
        <v>6708</v>
      </c>
      <c r="B70982" s="6">
        <v>2020</v>
      </c>
      <c r="C70982" t="s">
        <v>25239</v>
      </c>
      <c r="D70982" t="s">
        <v>25251</v>
      </c>
      <c r="E70982" t="s">
        <v>16</v>
      </c>
      <c r="F70982" s="5" t="s">
        <v>29140</v>
      </c>
      <c r="G70982" s="12">
        <v>34875</v>
      </c>
      <c r="H70982" t="s">
        <v>13</v>
      </c>
    </row>
    <row r="70983" spans="1:8" x14ac:dyDescent="0.25">
      <c r="A70983">
        <v>6721</v>
      </c>
      <c r="B70983" s="6">
        <v>2020</v>
      </c>
      <c r="C70983" t="s">
        <v>25239</v>
      </c>
      <c r="D70983" t="s">
        <v>25264</v>
      </c>
      <c r="E70983" t="s">
        <v>16</v>
      </c>
      <c r="F70983" s="5" t="s">
        <v>29150</v>
      </c>
      <c r="G70983" s="12">
        <v>32500</v>
      </c>
      <c r="H70983" t="s">
        <v>13</v>
      </c>
    </row>
    <row r="70984" spans="1:8" x14ac:dyDescent="0.25">
      <c r="A70984">
        <v>6742</v>
      </c>
      <c r="B70984" s="6">
        <v>2020</v>
      </c>
      <c r="C70984" t="s">
        <v>25239</v>
      </c>
      <c r="D70984" t="s">
        <v>25253</v>
      </c>
      <c r="E70984" t="s">
        <v>16</v>
      </c>
      <c r="F70984" s="5" t="s">
        <v>21745</v>
      </c>
      <c r="G70984" s="12">
        <v>30994</v>
      </c>
      <c r="H70984" t="s">
        <v>13</v>
      </c>
    </row>
    <row r="70985" spans="1:8" x14ac:dyDescent="0.25">
      <c r="A70985">
        <v>6748</v>
      </c>
      <c r="B70985" s="6">
        <v>2020</v>
      </c>
      <c r="C70985" t="s">
        <v>25239</v>
      </c>
      <c r="D70985" t="s">
        <v>25251</v>
      </c>
      <c r="E70985" t="s">
        <v>16</v>
      </c>
      <c r="F70985" s="5" t="s">
        <v>29168</v>
      </c>
      <c r="G70985" s="12">
        <v>29716</v>
      </c>
      <c r="H70985" t="s">
        <v>13</v>
      </c>
    </row>
    <row r="70986" spans="1:8" x14ac:dyDescent="0.25">
      <c r="A70986">
        <v>6749</v>
      </c>
      <c r="B70986" s="6">
        <v>2020</v>
      </c>
      <c r="C70986" t="s">
        <v>25239</v>
      </c>
      <c r="D70986" t="s">
        <v>25256</v>
      </c>
      <c r="E70986" t="s">
        <v>25265</v>
      </c>
      <c r="F70986" s="5" t="s">
        <v>29169</v>
      </c>
      <c r="G70986" s="12">
        <v>34998</v>
      </c>
      <c r="H70986" t="s">
        <v>13</v>
      </c>
    </row>
    <row r="70987" spans="1:8" x14ac:dyDescent="0.25">
      <c r="A70987">
        <v>6767</v>
      </c>
      <c r="B70987" s="6">
        <v>2020</v>
      </c>
      <c r="C70987" t="s">
        <v>25239</v>
      </c>
      <c r="D70987" t="s">
        <v>25253</v>
      </c>
      <c r="E70987" t="s">
        <v>16</v>
      </c>
      <c r="F70987" s="5" t="s">
        <v>29177</v>
      </c>
      <c r="G70987" s="12">
        <v>34353</v>
      </c>
      <c r="H70987" t="s">
        <v>13</v>
      </c>
    </row>
    <row r="70988" spans="1:8" x14ac:dyDescent="0.25">
      <c r="A70988">
        <v>6771</v>
      </c>
      <c r="B70988" s="6">
        <v>2020</v>
      </c>
      <c r="C70988" t="s">
        <v>25239</v>
      </c>
      <c r="D70988" t="s">
        <v>25258</v>
      </c>
      <c r="E70988" t="s">
        <v>16</v>
      </c>
      <c r="F70988" s="5" t="s">
        <v>26641</v>
      </c>
      <c r="G70988" s="12">
        <v>36479</v>
      </c>
      <c r="H70988" t="s">
        <v>13</v>
      </c>
    </row>
    <row r="70989" spans="1:8" x14ac:dyDescent="0.25">
      <c r="A70989">
        <v>6776</v>
      </c>
      <c r="B70989" s="6">
        <v>2020</v>
      </c>
      <c r="C70989" t="s">
        <v>25239</v>
      </c>
      <c r="D70989" t="s">
        <v>25256</v>
      </c>
      <c r="E70989" t="s">
        <v>16</v>
      </c>
      <c r="F70989" s="5" t="s">
        <v>13243</v>
      </c>
      <c r="G70989" s="12">
        <v>22994</v>
      </c>
      <c r="H70989" t="s">
        <v>13</v>
      </c>
    </row>
    <row r="70990" spans="1:8" x14ac:dyDescent="0.25">
      <c r="A70990">
        <v>6779</v>
      </c>
      <c r="B70990" s="6">
        <v>2020</v>
      </c>
      <c r="C70990" t="s">
        <v>25239</v>
      </c>
      <c r="D70990" t="s">
        <v>25319</v>
      </c>
      <c r="E70990" t="s">
        <v>25265</v>
      </c>
      <c r="F70990" s="5" t="s">
        <v>29179</v>
      </c>
      <c r="G70990" s="12">
        <v>42990</v>
      </c>
      <c r="H70990" t="s">
        <v>13</v>
      </c>
    </row>
    <row r="70991" spans="1:8" x14ac:dyDescent="0.25">
      <c r="A70991">
        <v>6782</v>
      </c>
      <c r="B70991" s="6">
        <v>2020</v>
      </c>
      <c r="C70991" t="s">
        <v>25239</v>
      </c>
      <c r="D70991" t="s">
        <v>25251</v>
      </c>
      <c r="E70991" t="s">
        <v>25265</v>
      </c>
      <c r="F70991" s="5" t="s">
        <v>29182</v>
      </c>
      <c r="G70991" s="12">
        <v>40999</v>
      </c>
      <c r="H70991" t="s">
        <v>13</v>
      </c>
    </row>
    <row r="70992" spans="1:8" x14ac:dyDescent="0.25">
      <c r="A70992">
        <v>6785</v>
      </c>
      <c r="B70992" s="6">
        <v>2020</v>
      </c>
      <c r="C70992" t="s">
        <v>25239</v>
      </c>
      <c r="D70992" t="s">
        <v>25251</v>
      </c>
      <c r="E70992" t="s">
        <v>16</v>
      </c>
      <c r="F70992" s="5" t="s">
        <v>22321</v>
      </c>
      <c r="G70992" s="12">
        <v>31995</v>
      </c>
      <c r="H70992" t="s">
        <v>13</v>
      </c>
    </row>
    <row r="70993" spans="1:8" x14ac:dyDescent="0.25">
      <c r="A70993">
        <v>6801</v>
      </c>
      <c r="B70993" s="6">
        <v>2020</v>
      </c>
      <c r="C70993" t="s">
        <v>25239</v>
      </c>
      <c r="D70993" t="s">
        <v>25251</v>
      </c>
      <c r="E70993" t="s">
        <v>16</v>
      </c>
      <c r="F70993" s="5" t="s">
        <v>29044</v>
      </c>
      <c r="G70993" s="12">
        <v>27985</v>
      </c>
      <c r="H70993" t="s">
        <v>13</v>
      </c>
    </row>
    <row r="70994" spans="1:8" x14ac:dyDescent="0.25">
      <c r="A70994">
        <v>6818</v>
      </c>
      <c r="B70994" s="6">
        <v>2020</v>
      </c>
      <c r="C70994" t="s">
        <v>25239</v>
      </c>
      <c r="D70994" t="s">
        <v>25251</v>
      </c>
      <c r="E70994" t="s">
        <v>16</v>
      </c>
      <c r="F70994" s="5" t="s">
        <v>29197</v>
      </c>
      <c r="G70994" s="12">
        <v>29299</v>
      </c>
      <c r="H70994" t="s">
        <v>13</v>
      </c>
    </row>
    <row r="70995" spans="1:8" x14ac:dyDescent="0.25">
      <c r="A70995">
        <v>6823</v>
      </c>
      <c r="B70995" s="6">
        <v>2020</v>
      </c>
      <c r="C70995" t="s">
        <v>25239</v>
      </c>
      <c r="D70995" t="s">
        <v>25243</v>
      </c>
      <c r="E70995" t="s">
        <v>16</v>
      </c>
      <c r="F70995" s="5" t="s">
        <v>29200</v>
      </c>
      <c r="G70995" s="12">
        <v>37974</v>
      </c>
      <c r="H70995" t="s">
        <v>13</v>
      </c>
    </row>
    <row r="70996" spans="1:8" x14ac:dyDescent="0.25">
      <c r="A70996">
        <v>6831</v>
      </c>
      <c r="B70996" s="6">
        <v>2020</v>
      </c>
      <c r="C70996" t="s">
        <v>25239</v>
      </c>
      <c r="D70996" t="s">
        <v>25243</v>
      </c>
      <c r="E70996" t="s">
        <v>25265</v>
      </c>
      <c r="F70996" s="5" t="s">
        <v>29204</v>
      </c>
      <c r="G70996" s="12">
        <v>32987</v>
      </c>
      <c r="H70996" t="s">
        <v>13</v>
      </c>
    </row>
    <row r="70997" spans="1:8" x14ac:dyDescent="0.25">
      <c r="A70997">
        <v>6834</v>
      </c>
      <c r="B70997" s="6">
        <v>2020</v>
      </c>
      <c r="C70997" t="s">
        <v>25239</v>
      </c>
      <c r="D70997" t="s">
        <v>25256</v>
      </c>
      <c r="E70997" t="s">
        <v>16</v>
      </c>
      <c r="F70997" s="5" t="s">
        <v>29207</v>
      </c>
      <c r="G70997" s="12">
        <v>24900</v>
      </c>
      <c r="H70997" t="s">
        <v>13</v>
      </c>
    </row>
    <row r="70998" spans="1:8" x14ac:dyDescent="0.25">
      <c r="A70998">
        <v>6851</v>
      </c>
      <c r="B70998" s="6">
        <v>2020</v>
      </c>
      <c r="C70998" t="s">
        <v>25239</v>
      </c>
      <c r="D70998" t="s">
        <v>25331</v>
      </c>
      <c r="E70998" t="s">
        <v>16</v>
      </c>
      <c r="F70998" s="5" t="s">
        <v>29216</v>
      </c>
      <c r="G70998" s="12">
        <v>30995</v>
      </c>
      <c r="H70998" t="s">
        <v>13</v>
      </c>
    </row>
    <row r="70999" spans="1:8" x14ac:dyDescent="0.25">
      <c r="A70999">
        <v>6852</v>
      </c>
      <c r="B70999" s="6">
        <v>2020</v>
      </c>
      <c r="C70999" t="s">
        <v>25239</v>
      </c>
      <c r="D70999" t="s">
        <v>25256</v>
      </c>
      <c r="E70999" t="s">
        <v>25265</v>
      </c>
      <c r="F70999" s="5" t="s">
        <v>29217</v>
      </c>
      <c r="G70999" s="12">
        <v>31995</v>
      </c>
      <c r="H70999" t="s">
        <v>13</v>
      </c>
    </row>
    <row r="71000" spans="1:8" x14ac:dyDescent="0.25">
      <c r="A71000">
        <v>6863</v>
      </c>
      <c r="B71000" s="6">
        <v>2020</v>
      </c>
      <c r="C71000" t="s">
        <v>25239</v>
      </c>
      <c r="D71000" t="s">
        <v>25243</v>
      </c>
      <c r="E71000" t="s">
        <v>16</v>
      </c>
      <c r="F71000" s="5" t="s">
        <v>29223</v>
      </c>
      <c r="G71000" s="12">
        <v>33995</v>
      </c>
      <c r="H71000" t="s">
        <v>13</v>
      </c>
    </row>
    <row r="71001" spans="1:8" x14ac:dyDescent="0.25">
      <c r="A71001">
        <v>6867</v>
      </c>
      <c r="B71001" s="6">
        <v>2020</v>
      </c>
      <c r="C71001" t="s">
        <v>25239</v>
      </c>
      <c r="D71001" t="s">
        <v>25319</v>
      </c>
      <c r="E71001" t="s">
        <v>25265</v>
      </c>
      <c r="F71001" s="5" t="s">
        <v>29226</v>
      </c>
      <c r="G71001" s="12">
        <v>41997</v>
      </c>
      <c r="H71001" t="s">
        <v>13</v>
      </c>
    </row>
    <row r="71002" spans="1:8" x14ac:dyDescent="0.25">
      <c r="A71002">
        <v>6871</v>
      </c>
      <c r="B71002" s="6">
        <v>2020</v>
      </c>
      <c r="C71002" t="s">
        <v>25239</v>
      </c>
      <c r="D71002" t="s">
        <v>25586</v>
      </c>
      <c r="E71002" t="s">
        <v>25265</v>
      </c>
      <c r="F71002" s="5" t="s">
        <v>29228</v>
      </c>
      <c r="G71002" s="12">
        <v>39987</v>
      </c>
      <c r="H71002" t="s">
        <v>13</v>
      </c>
    </row>
    <row r="71003" spans="1:8" x14ac:dyDescent="0.25">
      <c r="A71003">
        <v>6884</v>
      </c>
      <c r="B71003" s="6">
        <v>2020</v>
      </c>
      <c r="C71003" t="s">
        <v>25239</v>
      </c>
      <c r="D71003" t="s">
        <v>25256</v>
      </c>
      <c r="E71003" t="s">
        <v>16</v>
      </c>
      <c r="F71003" s="5" t="s">
        <v>29233</v>
      </c>
      <c r="G71003" s="12">
        <v>28998</v>
      </c>
      <c r="H71003" t="s">
        <v>13</v>
      </c>
    </row>
    <row r="71004" spans="1:8" x14ac:dyDescent="0.25">
      <c r="A71004">
        <v>6887</v>
      </c>
      <c r="B71004" s="6">
        <v>2020</v>
      </c>
      <c r="C71004" t="s">
        <v>25239</v>
      </c>
      <c r="D71004" t="s">
        <v>25243</v>
      </c>
      <c r="E71004" t="s">
        <v>16</v>
      </c>
      <c r="F71004" s="5" t="s">
        <v>29235</v>
      </c>
      <c r="G71004" s="12">
        <v>33515</v>
      </c>
      <c r="H71004" t="s">
        <v>13</v>
      </c>
    </row>
    <row r="71005" spans="1:8" x14ac:dyDescent="0.25">
      <c r="A71005">
        <v>6888</v>
      </c>
      <c r="B71005" s="6">
        <v>2020</v>
      </c>
      <c r="C71005" t="s">
        <v>25239</v>
      </c>
      <c r="D71005" t="s">
        <v>25243</v>
      </c>
      <c r="E71005" t="s">
        <v>16</v>
      </c>
      <c r="F71005" s="5" t="s">
        <v>19949</v>
      </c>
      <c r="G71005" s="12">
        <v>31778</v>
      </c>
      <c r="H71005" t="s">
        <v>13</v>
      </c>
    </row>
    <row r="71006" spans="1:8" x14ac:dyDescent="0.25">
      <c r="A71006">
        <v>6892</v>
      </c>
      <c r="B71006" s="6">
        <v>2020</v>
      </c>
      <c r="C71006" t="s">
        <v>25239</v>
      </c>
      <c r="D71006" t="s">
        <v>25256</v>
      </c>
      <c r="E71006" t="s">
        <v>16</v>
      </c>
      <c r="F71006" s="5" t="s">
        <v>29233</v>
      </c>
      <c r="G71006" s="12">
        <v>28998</v>
      </c>
      <c r="H71006" t="s">
        <v>13</v>
      </c>
    </row>
    <row r="71007" spans="1:8" x14ac:dyDescent="0.25">
      <c r="A71007">
        <v>6895</v>
      </c>
      <c r="B71007" s="6">
        <v>2020</v>
      </c>
      <c r="C71007" t="s">
        <v>25239</v>
      </c>
      <c r="D71007" t="s">
        <v>25243</v>
      </c>
      <c r="E71007" t="s">
        <v>16</v>
      </c>
      <c r="F71007" s="5" t="s">
        <v>29235</v>
      </c>
      <c r="G71007" s="12">
        <v>33515</v>
      </c>
      <c r="H71007" t="s">
        <v>13</v>
      </c>
    </row>
    <row r="71008" spans="1:8" x14ac:dyDescent="0.25">
      <c r="A71008">
        <v>6896</v>
      </c>
      <c r="B71008" s="6">
        <v>2020</v>
      </c>
      <c r="C71008" t="s">
        <v>25239</v>
      </c>
      <c r="D71008" t="s">
        <v>25243</v>
      </c>
      <c r="E71008" t="s">
        <v>16</v>
      </c>
      <c r="F71008" s="5" t="s">
        <v>19949</v>
      </c>
      <c r="G71008" s="12">
        <v>31778</v>
      </c>
      <c r="H71008" t="s">
        <v>13</v>
      </c>
    </row>
    <row r="71009" spans="1:8" x14ac:dyDescent="0.25">
      <c r="A71009">
        <v>6917</v>
      </c>
      <c r="B71009" s="6">
        <v>2020</v>
      </c>
      <c r="C71009" t="s">
        <v>25239</v>
      </c>
      <c r="D71009" t="s">
        <v>25251</v>
      </c>
      <c r="E71009" t="s">
        <v>25265</v>
      </c>
      <c r="F71009" s="5" t="s">
        <v>29245</v>
      </c>
      <c r="G71009" s="12">
        <v>33811</v>
      </c>
      <c r="H71009" t="s">
        <v>13</v>
      </c>
    </row>
    <row r="71010" spans="1:8" x14ac:dyDescent="0.25">
      <c r="A71010">
        <v>6918</v>
      </c>
      <c r="B71010" s="6">
        <v>2020</v>
      </c>
      <c r="C71010" t="s">
        <v>25239</v>
      </c>
      <c r="D71010" t="s">
        <v>25264</v>
      </c>
      <c r="E71010" t="s">
        <v>16</v>
      </c>
      <c r="F71010" s="5" t="s">
        <v>29246</v>
      </c>
      <c r="G71010" s="12">
        <v>26746</v>
      </c>
      <c r="H71010" t="s">
        <v>13</v>
      </c>
    </row>
    <row r="71011" spans="1:8" x14ac:dyDescent="0.25">
      <c r="A71011">
        <v>6926</v>
      </c>
      <c r="B71011" s="6">
        <v>2020</v>
      </c>
      <c r="C71011" t="s">
        <v>25239</v>
      </c>
      <c r="D71011" t="s">
        <v>25243</v>
      </c>
      <c r="E71011" t="s">
        <v>16</v>
      </c>
      <c r="F71011" s="5" t="s">
        <v>29250</v>
      </c>
      <c r="G71011" s="12">
        <v>31589</v>
      </c>
      <c r="H71011" t="s">
        <v>13</v>
      </c>
    </row>
    <row r="71012" spans="1:8" x14ac:dyDescent="0.25">
      <c r="A71012">
        <v>6936</v>
      </c>
      <c r="B71012" s="6">
        <v>2020</v>
      </c>
      <c r="C71012" t="s">
        <v>25239</v>
      </c>
      <c r="D71012" t="s">
        <v>25264</v>
      </c>
      <c r="E71012" t="s">
        <v>16</v>
      </c>
      <c r="F71012" s="5" t="s">
        <v>29257</v>
      </c>
      <c r="G71012" s="12">
        <v>24994</v>
      </c>
      <c r="H71012" t="s">
        <v>13</v>
      </c>
    </row>
    <row r="71013" spans="1:8" x14ac:dyDescent="0.25">
      <c r="A71013">
        <v>6971</v>
      </c>
      <c r="B71013" s="6">
        <v>2020</v>
      </c>
      <c r="C71013" t="s">
        <v>25239</v>
      </c>
      <c r="D71013" t="s">
        <v>25331</v>
      </c>
      <c r="E71013" t="s">
        <v>16</v>
      </c>
      <c r="F71013" s="5" t="s">
        <v>29266</v>
      </c>
      <c r="G71013" s="12">
        <v>34000</v>
      </c>
      <c r="H71013" t="s">
        <v>13</v>
      </c>
    </row>
    <row r="71014" spans="1:8" x14ac:dyDescent="0.25">
      <c r="A71014">
        <v>6976</v>
      </c>
      <c r="B71014" s="6">
        <v>2020</v>
      </c>
      <c r="C71014" t="s">
        <v>25239</v>
      </c>
      <c r="D71014" t="s">
        <v>25256</v>
      </c>
      <c r="E71014" t="s">
        <v>16</v>
      </c>
      <c r="F71014" s="5" t="s">
        <v>29271</v>
      </c>
      <c r="G71014" s="12" t="s">
        <v>366</v>
      </c>
      <c r="H71014" t="s">
        <v>13</v>
      </c>
    </row>
    <row r="71015" spans="1:8" x14ac:dyDescent="0.25">
      <c r="A71015">
        <v>6980</v>
      </c>
      <c r="B71015" s="6">
        <v>2020</v>
      </c>
      <c r="C71015" t="s">
        <v>25239</v>
      </c>
      <c r="D71015" t="s">
        <v>25256</v>
      </c>
      <c r="E71015" t="s">
        <v>16</v>
      </c>
      <c r="F71015" s="5" t="s">
        <v>29273</v>
      </c>
      <c r="G71015" s="12">
        <v>27995</v>
      </c>
      <c r="H71015" t="s">
        <v>13</v>
      </c>
    </row>
    <row r="71016" spans="1:8" x14ac:dyDescent="0.25">
      <c r="A71016">
        <v>6986</v>
      </c>
      <c r="B71016" s="6">
        <v>2020</v>
      </c>
      <c r="C71016" t="s">
        <v>25239</v>
      </c>
      <c r="D71016" t="s">
        <v>25367</v>
      </c>
      <c r="E71016" t="s">
        <v>25265</v>
      </c>
      <c r="F71016" s="5" t="s">
        <v>29275</v>
      </c>
      <c r="G71016" s="12">
        <v>69385</v>
      </c>
      <c r="H71016" t="s">
        <v>13</v>
      </c>
    </row>
    <row r="71017" spans="1:8" x14ac:dyDescent="0.25">
      <c r="A71017">
        <v>6996</v>
      </c>
      <c r="B71017" s="6">
        <v>2020</v>
      </c>
      <c r="C71017" t="s">
        <v>25239</v>
      </c>
      <c r="D71017" t="s">
        <v>25251</v>
      </c>
      <c r="E71017" t="s">
        <v>16</v>
      </c>
      <c r="F71017" s="5" t="s">
        <v>13007</v>
      </c>
      <c r="G71017" s="12">
        <v>33400</v>
      </c>
      <c r="H71017" t="s">
        <v>13</v>
      </c>
    </row>
    <row r="71018" spans="1:8" x14ac:dyDescent="0.25">
      <c r="A71018">
        <v>7004</v>
      </c>
      <c r="B71018" s="6">
        <v>2020</v>
      </c>
      <c r="C71018" t="s">
        <v>25239</v>
      </c>
      <c r="D71018" t="s">
        <v>25251</v>
      </c>
      <c r="E71018" t="s">
        <v>25265</v>
      </c>
      <c r="F71018" s="5" t="s">
        <v>29281</v>
      </c>
      <c r="G71018" s="12">
        <v>32895</v>
      </c>
      <c r="H71018" t="s">
        <v>13</v>
      </c>
    </row>
    <row r="71019" spans="1:8" x14ac:dyDescent="0.25">
      <c r="A71019">
        <v>7007</v>
      </c>
      <c r="B71019" s="6">
        <v>2020</v>
      </c>
      <c r="C71019" t="s">
        <v>25239</v>
      </c>
      <c r="D71019" t="s">
        <v>25253</v>
      </c>
      <c r="E71019" t="s">
        <v>25265</v>
      </c>
      <c r="F71019" s="5" t="s">
        <v>29283</v>
      </c>
      <c r="G71019" s="12">
        <v>32198</v>
      </c>
      <c r="H71019" t="s">
        <v>13</v>
      </c>
    </row>
    <row r="71020" spans="1:8" x14ac:dyDescent="0.25">
      <c r="A71020">
        <v>7008</v>
      </c>
      <c r="B71020" s="6">
        <v>2020</v>
      </c>
      <c r="C71020" t="s">
        <v>25239</v>
      </c>
      <c r="D71020" t="s">
        <v>25251</v>
      </c>
      <c r="E71020" t="s">
        <v>16</v>
      </c>
      <c r="F71020" s="5" t="s">
        <v>29284</v>
      </c>
      <c r="G71020" s="12">
        <v>28860</v>
      </c>
      <c r="H71020" t="s">
        <v>13</v>
      </c>
    </row>
    <row r="71021" spans="1:8" x14ac:dyDescent="0.25">
      <c r="A71021">
        <v>7023</v>
      </c>
      <c r="B71021" s="6">
        <v>2020</v>
      </c>
      <c r="C71021" t="s">
        <v>25239</v>
      </c>
      <c r="D71021" t="s">
        <v>28324</v>
      </c>
      <c r="E71021" t="s">
        <v>16</v>
      </c>
      <c r="F71021" s="5" t="s">
        <v>29288</v>
      </c>
      <c r="G71021" s="12">
        <v>32700</v>
      </c>
      <c r="H71021" t="s">
        <v>13</v>
      </c>
    </row>
    <row r="71022" spans="1:8" x14ac:dyDescent="0.25">
      <c r="A71022">
        <v>7066</v>
      </c>
      <c r="B71022" s="6">
        <v>2020</v>
      </c>
      <c r="C71022" t="s">
        <v>25239</v>
      </c>
      <c r="D71022" t="s">
        <v>25248</v>
      </c>
      <c r="E71022" t="s">
        <v>16</v>
      </c>
      <c r="F71022" s="5" t="s">
        <v>29305</v>
      </c>
      <c r="G71022" s="12">
        <v>31985</v>
      </c>
      <c r="H71022" t="s">
        <v>13</v>
      </c>
    </row>
    <row r="71023" spans="1:8" x14ac:dyDescent="0.25">
      <c r="A71023">
        <v>7086</v>
      </c>
      <c r="B71023" s="6">
        <v>2020</v>
      </c>
      <c r="C71023" t="s">
        <v>25239</v>
      </c>
      <c r="D71023" t="s">
        <v>25248</v>
      </c>
      <c r="E71023" t="s">
        <v>25265</v>
      </c>
      <c r="F71023" s="5" t="s">
        <v>5858</v>
      </c>
      <c r="G71023" s="12">
        <v>34487</v>
      </c>
      <c r="H71023" t="s">
        <v>13</v>
      </c>
    </row>
    <row r="71024" spans="1:8" x14ac:dyDescent="0.25">
      <c r="A71024">
        <v>7090</v>
      </c>
      <c r="B71024" s="6">
        <v>2020</v>
      </c>
      <c r="C71024" t="s">
        <v>25239</v>
      </c>
      <c r="D71024" t="s">
        <v>25248</v>
      </c>
      <c r="E71024" t="s">
        <v>25265</v>
      </c>
      <c r="F71024" s="5" t="s">
        <v>5858</v>
      </c>
      <c r="G71024" s="12">
        <v>34487</v>
      </c>
      <c r="H71024" t="s">
        <v>13</v>
      </c>
    </row>
    <row r="71025" spans="1:8" x14ac:dyDescent="0.25">
      <c r="A71025">
        <v>7095</v>
      </c>
      <c r="B71025" s="6">
        <v>2020</v>
      </c>
      <c r="C71025" t="s">
        <v>25239</v>
      </c>
      <c r="D71025" t="s">
        <v>25256</v>
      </c>
      <c r="E71025" t="s">
        <v>16</v>
      </c>
      <c r="F71025" s="5" t="s">
        <v>8016</v>
      </c>
      <c r="G71025" s="12">
        <v>34998</v>
      </c>
      <c r="H71025" t="s">
        <v>13</v>
      </c>
    </row>
    <row r="71026" spans="1:8" x14ac:dyDescent="0.25">
      <c r="A71026">
        <v>7124</v>
      </c>
      <c r="B71026" s="6">
        <v>2020</v>
      </c>
      <c r="C71026" t="s">
        <v>25239</v>
      </c>
      <c r="D71026" t="s">
        <v>25248</v>
      </c>
      <c r="E71026" t="s">
        <v>16</v>
      </c>
      <c r="F71026" s="5" t="s">
        <v>29321</v>
      </c>
      <c r="G71026" s="12">
        <v>28100</v>
      </c>
      <c r="H71026" t="s">
        <v>13</v>
      </c>
    </row>
    <row r="71027" spans="1:8" x14ac:dyDescent="0.25">
      <c r="A71027">
        <v>7129</v>
      </c>
      <c r="B71027" s="6">
        <v>2020</v>
      </c>
      <c r="C71027" t="s">
        <v>25239</v>
      </c>
      <c r="D71027" t="s">
        <v>25251</v>
      </c>
      <c r="E71027" t="s">
        <v>25265</v>
      </c>
      <c r="F71027" s="5" t="s">
        <v>11953</v>
      </c>
      <c r="G71027" s="12" t="s">
        <v>366</v>
      </c>
      <c r="H71027" t="s">
        <v>13</v>
      </c>
    </row>
    <row r="71028" spans="1:8" x14ac:dyDescent="0.25">
      <c r="A71028">
        <v>7143</v>
      </c>
      <c r="B71028" s="6">
        <v>2020</v>
      </c>
      <c r="C71028" t="s">
        <v>25239</v>
      </c>
      <c r="D71028" t="s">
        <v>25251</v>
      </c>
      <c r="E71028" t="s">
        <v>16</v>
      </c>
      <c r="F71028" s="5" t="s">
        <v>6075</v>
      </c>
      <c r="G71028" s="12">
        <v>37128</v>
      </c>
      <c r="H71028" t="s">
        <v>13</v>
      </c>
    </row>
    <row r="71029" spans="1:8" x14ac:dyDescent="0.25">
      <c r="A71029">
        <v>7169</v>
      </c>
      <c r="B71029" s="6">
        <v>2020</v>
      </c>
      <c r="C71029" t="s">
        <v>25239</v>
      </c>
      <c r="D71029" t="s">
        <v>25248</v>
      </c>
      <c r="E71029" t="s">
        <v>16</v>
      </c>
      <c r="F71029" s="5" t="s">
        <v>29336</v>
      </c>
      <c r="G71029" s="12">
        <v>36110</v>
      </c>
      <c r="H71029" t="s">
        <v>13</v>
      </c>
    </row>
    <row r="71030" spans="1:8" x14ac:dyDescent="0.25">
      <c r="A71030">
        <v>7182</v>
      </c>
      <c r="B71030" s="6">
        <v>2020</v>
      </c>
      <c r="C71030" t="s">
        <v>25239</v>
      </c>
      <c r="D71030" t="s">
        <v>25251</v>
      </c>
      <c r="E71030" t="s">
        <v>16</v>
      </c>
      <c r="F71030" s="5" t="s">
        <v>29340</v>
      </c>
      <c r="G71030" s="12">
        <v>34443</v>
      </c>
      <c r="H71030" t="s">
        <v>13</v>
      </c>
    </row>
    <row r="71031" spans="1:8" x14ac:dyDescent="0.25">
      <c r="A71031">
        <v>7207</v>
      </c>
      <c r="B71031" s="6">
        <v>2020</v>
      </c>
      <c r="C71031" t="s">
        <v>25239</v>
      </c>
      <c r="D71031" t="s">
        <v>25253</v>
      </c>
      <c r="E71031" t="s">
        <v>16</v>
      </c>
      <c r="F71031" s="5" t="s">
        <v>22467</v>
      </c>
      <c r="G71031" s="12">
        <v>31662</v>
      </c>
      <c r="H71031" t="s">
        <v>13</v>
      </c>
    </row>
    <row r="71032" spans="1:8" x14ac:dyDescent="0.25">
      <c r="A71032">
        <v>7223</v>
      </c>
      <c r="B71032" s="6">
        <v>2020</v>
      </c>
      <c r="C71032" t="s">
        <v>25239</v>
      </c>
      <c r="D71032" t="s">
        <v>25264</v>
      </c>
      <c r="E71032" t="s">
        <v>16</v>
      </c>
      <c r="F71032" s="5" t="s">
        <v>29353</v>
      </c>
      <c r="G71032" s="12">
        <v>24088</v>
      </c>
      <c r="H71032" t="s">
        <v>13</v>
      </c>
    </row>
    <row r="71033" spans="1:8" x14ac:dyDescent="0.25">
      <c r="A71033">
        <v>7250</v>
      </c>
      <c r="B71033" s="6">
        <v>2020</v>
      </c>
      <c r="C71033" t="s">
        <v>25239</v>
      </c>
      <c r="D71033" t="s">
        <v>25251</v>
      </c>
      <c r="E71033" t="s">
        <v>16</v>
      </c>
      <c r="F71033" s="5" t="s">
        <v>29364</v>
      </c>
      <c r="G71033" s="12">
        <v>29190</v>
      </c>
      <c r="H71033" t="s">
        <v>13</v>
      </c>
    </row>
    <row r="71034" spans="1:8" x14ac:dyDescent="0.25">
      <c r="A71034">
        <v>7259</v>
      </c>
      <c r="B71034" s="6">
        <v>2020</v>
      </c>
      <c r="C71034" t="s">
        <v>25239</v>
      </c>
      <c r="D71034" t="s">
        <v>25253</v>
      </c>
      <c r="E71034" t="s">
        <v>16</v>
      </c>
      <c r="F71034" s="5" t="s">
        <v>19139</v>
      </c>
      <c r="G71034" s="12">
        <v>25520</v>
      </c>
      <c r="H71034" t="s">
        <v>13</v>
      </c>
    </row>
    <row r="71035" spans="1:8" x14ac:dyDescent="0.25">
      <c r="A71035">
        <v>7266</v>
      </c>
      <c r="B71035" s="6">
        <v>2020</v>
      </c>
      <c r="C71035" t="s">
        <v>25239</v>
      </c>
      <c r="D71035" t="s">
        <v>25264</v>
      </c>
      <c r="E71035" t="s">
        <v>16</v>
      </c>
      <c r="F71035" s="5" t="s">
        <v>29371</v>
      </c>
      <c r="G71035" s="12">
        <v>24377</v>
      </c>
      <c r="H71035" t="s">
        <v>13</v>
      </c>
    </row>
    <row r="71036" spans="1:8" x14ac:dyDescent="0.25">
      <c r="A71036">
        <v>7279</v>
      </c>
      <c r="B71036" s="6">
        <v>2020</v>
      </c>
      <c r="C71036" t="s">
        <v>25239</v>
      </c>
      <c r="D71036" t="s">
        <v>25251</v>
      </c>
      <c r="E71036" t="s">
        <v>16</v>
      </c>
      <c r="F71036" s="5" t="s">
        <v>8737</v>
      </c>
      <c r="G71036" s="12">
        <v>32500</v>
      </c>
      <c r="H71036" t="s">
        <v>13</v>
      </c>
    </row>
    <row r="71037" spans="1:8" x14ac:dyDescent="0.25">
      <c r="A71037">
        <v>7289</v>
      </c>
      <c r="B71037" s="6">
        <v>2020</v>
      </c>
      <c r="C71037" t="s">
        <v>25239</v>
      </c>
      <c r="D71037" t="s">
        <v>25248</v>
      </c>
      <c r="E71037" t="s">
        <v>25265</v>
      </c>
      <c r="F71037" s="5" t="s">
        <v>29378</v>
      </c>
      <c r="G71037" s="12">
        <v>33387</v>
      </c>
      <c r="H71037" t="s">
        <v>13</v>
      </c>
    </row>
    <row r="71038" spans="1:8" x14ac:dyDescent="0.25">
      <c r="A71038">
        <v>7297</v>
      </c>
      <c r="B71038" s="6">
        <v>2020</v>
      </c>
      <c r="C71038" t="s">
        <v>25239</v>
      </c>
      <c r="D71038" t="s">
        <v>25251</v>
      </c>
      <c r="E71038" t="s">
        <v>16</v>
      </c>
      <c r="F71038" s="5" t="s">
        <v>29380</v>
      </c>
      <c r="G71038" s="12">
        <v>44491</v>
      </c>
      <c r="H71038" t="s">
        <v>13</v>
      </c>
    </row>
    <row r="71039" spans="1:8" x14ac:dyDescent="0.25">
      <c r="A71039">
        <v>7300</v>
      </c>
      <c r="B71039" s="6">
        <v>2020</v>
      </c>
      <c r="C71039" t="s">
        <v>25239</v>
      </c>
      <c r="D71039" t="s">
        <v>26690</v>
      </c>
      <c r="E71039" t="s">
        <v>16</v>
      </c>
      <c r="F71039" s="5" t="s">
        <v>29381</v>
      </c>
      <c r="G71039" s="12">
        <v>35850</v>
      </c>
      <c r="H71039" t="s">
        <v>13</v>
      </c>
    </row>
    <row r="71040" spans="1:8" x14ac:dyDescent="0.25">
      <c r="A71040">
        <v>7306</v>
      </c>
      <c r="B71040" s="6">
        <v>2020</v>
      </c>
      <c r="C71040" t="s">
        <v>25239</v>
      </c>
      <c r="D71040" t="s">
        <v>25329</v>
      </c>
      <c r="E71040" t="s">
        <v>25265</v>
      </c>
      <c r="F71040" s="5" t="s">
        <v>29384</v>
      </c>
      <c r="G71040" s="12">
        <v>32983</v>
      </c>
      <c r="H71040" t="s">
        <v>13</v>
      </c>
    </row>
    <row r="71041" spans="1:8" x14ac:dyDescent="0.25">
      <c r="A71041">
        <v>7309</v>
      </c>
      <c r="B71041" s="6">
        <v>2020</v>
      </c>
      <c r="C71041" t="s">
        <v>25239</v>
      </c>
      <c r="D71041" t="s">
        <v>25248</v>
      </c>
      <c r="E71041" t="s">
        <v>16</v>
      </c>
      <c r="F71041" s="5" t="s">
        <v>29385</v>
      </c>
      <c r="G71041" s="12">
        <v>28295</v>
      </c>
      <c r="H71041" t="s">
        <v>13</v>
      </c>
    </row>
    <row r="71042" spans="1:8" x14ac:dyDescent="0.25">
      <c r="A71042">
        <v>7310</v>
      </c>
      <c r="B71042" s="6">
        <v>2020</v>
      </c>
      <c r="C71042" t="s">
        <v>25239</v>
      </c>
      <c r="D71042" t="s">
        <v>25329</v>
      </c>
      <c r="E71042" t="s">
        <v>16</v>
      </c>
      <c r="F71042" s="5" t="s">
        <v>24127</v>
      </c>
      <c r="G71042" s="12">
        <v>35000</v>
      </c>
      <c r="H71042" t="s">
        <v>13</v>
      </c>
    </row>
    <row r="71043" spans="1:8" x14ac:dyDescent="0.25">
      <c r="A71043">
        <v>7320</v>
      </c>
      <c r="B71043" s="6">
        <v>2020</v>
      </c>
      <c r="C71043" t="s">
        <v>25239</v>
      </c>
      <c r="D71043" t="s">
        <v>25251</v>
      </c>
      <c r="E71043" t="s">
        <v>16</v>
      </c>
      <c r="F71043" s="5" t="s">
        <v>14898</v>
      </c>
      <c r="G71043" s="12">
        <v>33935</v>
      </c>
      <c r="H71043" t="s">
        <v>13</v>
      </c>
    </row>
    <row r="71044" spans="1:8" x14ac:dyDescent="0.25">
      <c r="A71044">
        <v>7321</v>
      </c>
      <c r="B71044" s="6">
        <v>2020</v>
      </c>
      <c r="C71044" t="s">
        <v>25239</v>
      </c>
      <c r="D71044" t="s">
        <v>25251</v>
      </c>
      <c r="E71044" t="s">
        <v>16</v>
      </c>
      <c r="F71044" s="5" t="s">
        <v>7411</v>
      </c>
      <c r="G71044" s="12">
        <v>36791</v>
      </c>
      <c r="H71044" t="s">
        <v>13</v>
      </c>
    </row>
    <row r="71045" spans="1:8" x14ac:dyDescent="0.25">
      <c r="A71045">
        <v>7328</v>
      </c>
      <c r="B71045" s="6">
        <v>2020</v>
      </c>
      <c r="C71045" t="s">
        <v>25239</v>
      </c>
      <c r="D71045" t="s">
        <v>25243</v>
      </c>
      <c r="E71045" t="s">
        <v>25265</v>
      </c>
      <c r="F71045" s="5" t="s">
        <v>29392</v>
      </c>
      <c r="G71045" s="12">
        <v>43999</v>
      </c>
      <c r="H71045" t="s">
        <v>13</v>
      </c>
    </row>
    <row r="71046" spans="1:8" x14ac:dyDescent="0.25">
      <c r="A71046">
        <v>7345</v>
      </c>
      <c r="B71046" s="6">
        <v>2020</v>
      </c>
      <c r="C71046" t="s">
        <v>25239</v>
      </c>
      <c r="D71046" t="s">
        <v>25251</v>
      </c>
      <c r="E71046" t="s">
        <v>25265</v>
      </c>
      <c r="F71046" s="5" t="s">
        <v>29398</v>
      </c>
      <c r="G71046" s="12">
        <v>34777</v>
      </c>
      <c r="H71046" t="s">
        <v>13</v>
      </c>
    </row>
    <row r="71047" spans="1:8" x14ac:dyDescent="0.25">
      <c r="A71047">
        <v>7356</v>
      </c>
      <c r="B71047" s="6">
        <v>2020</v>
      </c>
      <c r="C71047" t="s">
        <v>25239</v>
      </c>
      <c r="D71047" t="s">
        <v>25251</v>
      </c>
      <c r="E71047" t="s">
        <v>25265</v>
      </c>
      <c r="F71047" s="5" t="s">
        <v>29401</v>
      </c>
      <c r="G71047" s="12">
        <v>35287</v>
      </c>
      <c r="H71047" t="s">
        <v>13</v>
      </c>
    </row>
    <row r="71048" spans="1:8" x14ac:dyDescent="0.25">
      <c r="A71048">
        <v>7360</v>
      </c>
      <c r="B71048" s="6">
        <v>2020</v>
      </c>
      <c r="C71048" t="s">
        <v>25239</v>
      </c>
      <c r="D71048" t="s">
        <v>25256</v>
      </c>
      <c r="E71048" t="s">
        <v>25265</v>
      </c>
      <c r="F71048" s="5" t="s">
        <v>29403</v>
      </c>
      <c r="G71048" s="12">
        <v>31978</v>
      </c>
      <c r="H71048" t="s">
        <v>13</v>
      </c>
    </row>
    <row r="71049" spans="1:8" x14ac:dyDescent="0.25">
      <c r="A71049">
        <v>7363</v>
      </c>
      <c r="B71049" s="6">
        <v>2020</v>
      </c>
      <c r="C71049" t="s">
        <v>25239</v>
      </c>
      <c r="D71049" t="s">
        <v>25251</v>
      </c>
      <c r="E71049" t="s">
        <v>16</v>
      </c>
      <c r="F71049" s="5" t="s">
        <v>29404</v>
      </c>
      <c r="G71049" s="12">
        <v>30250</v>
      </c>
      <c r="H71049" t="s">
        <v>13</v>
      </c>
    </row>
    <row r="71050" spans="1:8" x14ac:dyDescent="0.25">
      <c r="A71050">
        <v>7368</v>
      </c>
      <c r="B71050" s="6">
        <v>2020</v>
      </c>
      <c r="C71050" t="s">
        <v>25239</v>
      </c>
      <c r="D71050" t="s">
        <v>25264</v>
      </c>
      <c r="E71050" t="s">
        <v>16</v>
      </c>
      <c r="F71050" s="5" t="s">
        <v>29407</v>
      </c>
      <c r="G71050" s="12">
        <v>21195</v>
      </c>
      <c r="H71050" t="s">
        <v>13</v>
      </c>
    </row>
    <row r="71051" spans="1:8" x14ac:dyDescent="0.25">
      <c r="A71051">
        <v>7380</v>
      </c>
      <c r="B71051" s="6">
        <v>2020</v>
      </c>
      <c r="C71051" t="s">
        <v>25239</v>
      </c>
      <c r="D71051" t="s">
        <v>25251</v>
      </c>
      <c r="E71051" t="s">
        <v>16</v>
      </c>
      <c r="F71051" s="5" t="s">
        <v>29412</v>
      </c>
      <c r="G71051" s="12">
        <v>26900</v>
      </c>
      <c r="H71051" t="s">
        <v>13</v>
      </c>
    </row>
    <row r="71052" spans="1:8" x14ac:dyDescent="0.25">
      <c r="A71052">
        <v>7384</v>
      </c>
      <c r="B71052" s="6">
        <v>2020</v>
      </c>
      <c r="C71052" t="s">
        <v>25239</v>
      </c>
      <c r="D71052" t="s">
        <v>25251</v>
      </c>
      <c r="E71052" t="s">
        <v>16</v>
      </c>
      <c r="F71052" s="5" t="s">
        <v>29415</v>
      </c>
      <c r="G71052" s="12">
        <v>30699</v>
      </c>
      <c r="H71052" t="s">
        <v>13</v>
      </c>
    </row>
    <row r="71053" spans="1:8" x14ac:dyDescent="0.25">
      <c r="A71053">
        <v>7386</v>
      </c>
      <c r="B71053" s="6">
        <v>2020</v>
      </c>
      <c r="C71053" t="s">
        <v>25239</v>
      </c>
      <c r="D71053" t="s">
        <v>25264</v>
      </c>
      <c r="E71053" t="s">
        <v>16</v>
      </c>
      <c r="F71053" s="5" t="s">
        <v>29416</v>
      </c>
      <c r="G71053" s="12">
        <v>25430</v>
      </c>
      <c r="H71053" t="s">
        <v>13</v>
      </c>
    </row>
    <row r="71054" spans="1:8" x14ac:dyDescent="0.25">
      <c r="A71054">
        <v>7390</v>
      </c>
      <c r="B71054" s="6">
        <v>2020</v>
      </c>
      <c r="C71054" t="s">
        <v>25239</v>
      </c>
      <c r="D71054" t="s">
        <v>25264</v>
      </c>
      <c r="E71054" t="s">
        <v>16</v>
      </c>
      <c r="F71054" s="5" t="s">
        <v>29418</v>
      </c>
      <c r="G71054" s="12">
        <v>27000</v>
      </c>
      <c r="H71054" t="s">
        <v>13</v>
      </c>
    </row>
    <row r="71055" spans="1:8" x14ac:dyDescent="0.25">
      <c r="A71055">
        <v>7393</v>
      </c>
      <c r="B71055" s="6">
        <v>2020</v>
      </c>
      <c r="C71055" t="s">
        <v>25239</v>
      </c>
      <c r="D71055" t="s">
        <v>25256</v>
      </c>
      <c r="E71055" t="s">
        <v>16</v>
      </c>
      <c r="F71055" s="5" t="s">
        <v>29420</v>
      </c>
      <c r="G71055" s="12">
        <v>21488</v>
      </c>
      <c r="H71055" t="s">
        <v>13</v>
      </c>
    </row>
    <row r="71056" spans="1:8" x14ac:dyDescent="0.25">
      <c r="A71056">
        <v>7396</v>
      </c>
      <c r="B71056" s="6">
        <v>2020</v>
      </c>
      <c r="C71056" t="s">
        <v>25239</v>
      </c>
      <c r="D71056" t="s">
        <v>25256</v>
      </c>
      <c r="E71056" t="s">
        <v>16</v>
      </c>
      <c r="F71056" s="5" t="s">
        <v>29422</v>
      </c>
      <c r="G71056" s="12" t="s">
        <v>366</v>
      </c>
      <c r="H71056" t="s">
        <v>13</v>
      </c>
    </row>
    <row r="71057" spans="1:8" x14ac:dyDescent="0.25">
      <c r="A71057">
        <v>7398</v>
      </c>
      <c r="B71057" s="6">
        <v>2020</v>
      </c>
      <c r="C71057" t="s">
        <v>25239</v>
      </c>
      <c r="D71057" t="s">
        <v>25251</v>
      </c>
      <c r="E71057" t="s">
        <v>16</v>
      </c>
      <c r="F71057" s="5" t="s">
        <v>29423</v>
      </c>
      <c r="G71057" s="12">
        <v>27188</v>
      </c>
      <c r="H71057" t="s">
        <v>13</v>
      </c>
    </row>
    <row r="71058" spans="1:8" x14ac:dyDescent="0.25">
      <c r="A71058">
        <v>7406</v>
      </c>
      <c r="B71058" s="6">
        <v>2020</v>
      </c>
      <c r="C71058" t="s">
        <v>25239</v>
      </c>
      <c r="D71058" t="s">
        <v>25253</v>
      </c>
      <c r="E71058" t="s">
        <v>25265</v>
      </c>
      <c r="F71058" s="5" t="s">
        <v>29426</v>
      </c>
      <c r="G71058" s="12">
        <v>31710</v>
      </c>
      <c r="H71058" t="s">
        <v>13</v>
      </c>
    </row>
    <row r="71059" spans="1:8" x14ac:dyDescent="0.25">
      <c r="A71059">
        <v>7413</v>
      </c>
      <c r="B71059" s="6">
        <v>2020</v>
      </c>
      <c r="C71059" t="s">
        <v>25239</v>
      </c>
      <c r="D71059" t="s">
        <v>25251</v>
      </c>
      <c r="E71059" t="s">
        <v>16</v>
      </c>
      <c r="F71059" s="5" t="s">
        <v>29429</v>
      </c>
      <c r="G71059" s="12">
        <v>25995</v>
      </c>
      <c r="H71059" t="s">
        <v>13</v>
      </c>
    </row>
    <row r="71060" spans="1:8" x14ac:dyDescent="0.25">
      <c r="A71060">
        <v>7424</v>
      </c>
      <c r="B71060" s="6">
        <v>2020</v>
      </c>
      <c r="C71060" t="s">
        <v>25239</v>
      </c>
      <c r="D71060" t="s">
        <v>25251</v>
      </c>
      <c r="E71060" t="s">
        <v>25265</v>
      </c>
      <c r="F71060" s="5" t="s">
        <v>14685</v>
      </c>
      <c r="G71060" s="12">
        <v>33400</v>
      </c>
      <c r="H71060" t="s">
        <v>13</v>
      </c>
    </row>
    <row r="71061" spans="1:8" x14ac:dyDescent="0.25">
      <c r="A71061">
        <v>7440</v>
      </c>
      <c r="B71061" s="6">
        <v>2020</v>
      </c>
      <c r="C71061" t="s">
        <v>25239</v>
      </c>
      <c r="D71061" t="s">
        <v>25256</v>
      </c>
      <c r="E71061" t="s">
        <v>16</v>
      </c>
      <c r="F71061" s="5" t="s">
        <v>10881</v>
      </c>
      <c r="G71061" s="12">
        <v>23995</v>
      </c>
      <c r="H71061" t="s">
        <v>13</v>
      </c>
    </row>
    <row r="71062" spans="1:8" x14ac:dyDescent="0.25">
      <c r="A71062">
        <v>7446</v>
      </c>
      <c r="B71062" s="6">
        <v>2020</v>
      </c>
      <c r="C71062" t="s">
        <v>25239</v>
      </c>
      <c r="D71062" t="s">
        <v>25256</v>
      </c>
      <c r="E71062" t="s">
        <v>16</v>
      </c>
      <c r="F71062" s="5" t="s">
        <v>3260</v>
      </c>
      <c r="G71062" s="12">
        <v>30998</v>
      </c>
      <c r="H71062" t="s">
        <v>13</v>
      </c>
    </row>
    <row r="71063" spans="1:8" x14ac:dyDescent="0.25">
      <c r="A71063">
        <v>7456</v>
      </c>
      <c r="B71063" s="6">
        <v>2020</v>
      </c>
      <c r="C71063" t="s">
        <v>25239</v>
      </c>
      <c r="D71063" t="s">
        <v>25253</v>
      </c>
      <c r="E71063" t="s">
        <v>16</v>
      </c>
      <c r="F71063" s="5" t="s">
        <v>29450</v>
      </c>
      <c r="G71063" s="12">
        <v>32998</v>
      </c>
      <c r="H71063" t="s">
        <v>13</v>
      </c>
    </row>
    <row r="71064" spans="1:8" x14ac:dyDescent="0.25">
      <c r="A71064">
        <v>7458</v>
      </c>
      <c r="B71064" s="6">
        <v>2020</v>
      </c>
      <c r="C71064" t="s">
        <v>25239</v>
      </c>
      <c r="D71064" t="s">
        <v>25908</v>
      </c>
      <c r="E71064" t="s">
        <v>16</v>
      </c>
      <c r="F71064" s="5" t="s">
        <v>29452</v>
      </c>
      <c r="G71064" s="12">
        <v>34995</v>
      </c>
      <c r="H71064" t="s">
        <v>13</v>
      </c>
    </row>
    <row r="71065" spans="1:8" x14ac:dyDescent="0.25">
      <c r="A71065">
        <v>7468</v>
      </c>
      <c r="B71065" s="6">
        <v>2020</v>
      </c>
      <c r="C71065" t="s">
        <v>25239</v>
      </c>
      <c r="D71065" t="s">
        <v>25251</v>
      </c>
      <c r="E71065" t="s">
        <v>25265</v>
      </c>
      <c r="F71065" s="5" t="s">
        <v>29458</v>
      </c>
      <c r="G71065" s="12">
        <v>29990</v>
      </c>
      <c r="H71065" t="s">
        <v>13</v>
      </c>
    </row>
    <row r="71066" spans="1:8" x14ac:dyDescent="0.25">
      <c r="A71066">
        <v>7471</v>
      </c>
      <c r="B71066" s="6">
        <v>2020</v>
      </c>
      <c r="C71066" t="s">
        <v>25239</v>
      </c>
      <c r="D71066" t="s">
        <v>25244</v>
      </c>
      <c r="E71066" t="s">
        <v>25265</v>
      </c>
      <c r="F71066" s="5" t="s">
        <v>8074</v>
      </c>
      <c r="G71066" s="12">
        <v>44500</v>
      </c>
      <c r="H71066" t="s">
        <v>13</v>
      </c>
    </row>
    <row r="71067" spans="1:8" x14ac:dyDescent="0.25">
      <c r="A71067">
        <v>7473</v>
      </c>
      <c r="B71067" s="6">
        <v>2020</v>
      </c>
      <c r="C71067" t="s">
        <v>25239</v>
      </c>
      <c r="D71067" t="s">
        <v>25251</v>
      </c>
      <c r="E71067" t="s">
        <v>16</v>
      </c>
      <c r="F71067" s="5" t="s">
        <v>29460</v>
      </c>
      <c r="G71067" s="12">
        <v>27197</v>
      </c>
      <c r="H71067" t="s">
        <v>13</v>
      </c>
    </row>
    <row r="71068" spans="1:8" x14ac:dyDescent="0.25">
      <c r="A71068">
        <v>7479</v>
      </c>
      <c r="B71068" s="6">
        <v>2020</v>
      </c>
      <c r="C71068" t="s">
        <v>25239</v>
      </c>
      <c r="D71068" t="s">
        <v>25251</v>
      </c>
      <c r="E71068" t="s">
        <v>16</v>
      </c>
      <c r="F71068" s="5" t="s">
        <v>21999</v>
      </c>
      <c r="G71068" s="12">
        <v>22690</v>
      </c>
      <c r="H71068" t="s">
        <v>13</v>
      </c>
    </row>
    <row r="71069" spans="1:8" x14ac:dyDescent="0.25">
      <c r="A71069">
        <v>7508</v>
      </c>
      <c r="B71069" s="6">
        <v>2020</v>
      </c>
      <c r="C71069" t="s">
        <v>25239</v>
      </c>
      <c r="D71069" t="s">
        <v>25253</v>
      </c>
      <c r="E71069" t="s">
        <v>16</v>
      </c>
      <c r="F71069" s="5" t="s">
        <v>29475</v>
      </c>
      <c r="G71069" s="12">
        <v>28988</v>
      </c>
      <c r="H71069" t="s">
        <v>13</v>
      </c>
    </row>
    <row r="71070" spans="1:8" x14ac:dyDescent="0.25">
      <c r="A71070">
        <v>7510</v>
      </c>
      <c r="B71070" s="6">
        <v>2020</v>
      </c>
      <c r="C71070" t="s">
        <v>25239</v>
      </c>
      <c r="D71070" t="s">
        <v>25256</v>
      </c>
      <c r="E71070" t="s">
        <v>16</v>
      </c>
      <c r="F71070" s="5" t="s">
        <v>29476</v>
      </c>
      <c r="G71070" s="12">
        <v>28400</v>
      </c>
      <c r="H71070" t="s">
        <v>13</v>
      </c>
    </row>
    <row r="71071" spans="1:8" x14ac:dyDescent="0.25">
      <c r="A71071">
        <v>7515</v>
      </c>
      <c r="B71071" s="6">
        <v>2020</v>
      </c>
      <c r="C71071" t="s">
        <v>25239</v>
      </c>
      <c r="D71071" t="s">
        <v>25253</v>
      </c>
      <c r="E71071" t="s">
        <v>25265</v>
      </c>
      <c r="F71071" s="5" t="s">
        <v>29478</v>
      </c>
      <c r="G71071" s="12">
        <v>34648</v>
      </c>
      <c r="H71071" t="s">
        <v>13</v>
      </c>
    </row>
    <row r="71072" spans="1:8" x14ac:dyDescent="0.25">
      <c r="A71072">
        <v>7518</v>
      </c>
      <c r="B71072" s="6">
        <v>2020</v>
      </c>
      <c r="C71072" t="s">
        <v>25239</v>
      </c>
      <c r="D71072" t="s">
        <v>25264</v>
      </c>
      <c r="E71072" t="s">
        <v>16</v>
      </c>
      <c r="F71072" s="5" t="s">
        <v>24834</v>
      </c>
      <c r="G71072" s="12">
        <v>33874</v>
      </c>
      <c r="H71072" t="s">
        <v>13</v>
      </c>
    </row>
    <row r="71073" spans="1:8" x14ac:dyDescent="0.25">
      <c r="A71073">
        <v>7530</v>
      </c>
      <c r="B71073" s="6">
        <v>2020</v>
      </c>
      <c r="C71073" t="s">
        <v>25239</v>
      </c>
      <c r="D71073" t="s">
        <v>25251</v>
      </c>
      <c r="E71073" t="s">
        <v>16</v>
      </c>
      <c r="F71073" s="5" t="s">
        <v>29485</v>
      </c>
      <c r="G71073" s="12">
        <v>32792</v>
      </c>
      <c r="H71073" t="s">
        <v>13</v>
      </c>
    </row>
    <row r="71074" spans="1:8" x14ac:dyDescent="0.25">
      <c r="A71074">
        <v>7560</v>
      </c>
      <c r="B71074" s="6">
        <v>2020</v>
      </c>
      <c r="C71074" t="s">
        <v>25239</v>
      </c>
      <c r="D71074" t="s">
        <v>25251</v>
      </c>
      <c r="E71074" t="s">
        <v>16</v>
      </c>
      <c r="F71074" s="5" t="s">
        <v>29494</v>
      </c>
      <c r="G71074" s="12">
        <v>30899</v>
      </c>
      <c r="H71074" t="s">
        <v>13</v>
      </c>
    </row>
    <row r="71075" spans="1:8" x14ac:dyDescent="0.25">
      <c r="A71075">
        <v>7563</v>
      </c>
      <c r="B71075" s="6">
        <v>2020</v>
      </c>
      <c r="C71075" t="s">
        <v>25239</v>
      </c>
      <c r="D71075" t="s">
        <v>25251</v>
      </c>
      <c r="E71075" t="s">
        <v>16</v>
      </c>
      <c r="F71075" s="5" t="s">
        <v>17711</v>
      </c>
      <c r="G71075" s="12">
        <v>30500</v>
      </c>
      <c r="H71075" t="s">
        <v>13</v>
      </c>
    </row>
    <row r="71076" spans="1:8" x14ac:dyDescent="0.25">
      <c r="A71076">
        <v>7565</v>
      </c>
      <c r="B71076" s="6">
        <v>2020</v>
      </c>
      <c r="C71076" t="s">
        <v>25239</v>
      </c>
      <c r="D71076" t="s">
        <v>25256</v>
      </c>
      <c r="E71076" t="s">
        <v>16</v>
      </c>
      <c r="F71076" s="5" t="s">
        <v>29496</v>
      </c>
      <c r="G71076" s="12">
        <v>25495</v>
      </c>
      <c r="H71076" t="s">
        <v>13</v>
      </c>
    </row>
    <row r="71077" spans="1:8" x14ac:dyDescent="0.25">
      <c r="A71077">
        <v>7578</v>
      </c>
      <c r="B71077" s="6">
        <v>2020</v>
      </c>
      <c r="C71077" t="s">
        <v>25239</v>
      </c>
      <c r="D71077" t="s">
        <v>25251</v>
      </c>
      <c r="E71077" t="s">
        <v>25265</v>
      </c>
      <c r="F71077" s="5" t="s">
        <v>29502</v>
      </c>
      <c r="G71077" s="12">
        <v>29815</v>
      </c>
      <c r="H71077" t="s">
        <v>13</v>
      </c>
    </row>
    <row r="71078" spans="1:8" x14ac:dyDescent="0.25">
      <c r="A71078">
        <v>7581</v>
      </c>
      <c r="B71078" s="6">
        <v>2020</v>
      </c>
      <c r="C71078" t="s">
        <v>25239</v>
      </c>
      <c r="D71078" t="s">
        <v>25251</v>
      </c>
      <c r="E71078" t="s">
        <v>16</v>
      </c>
      <c r="F71078" s="5" t="s">
        <v>29504</v>
      </c>
      <c r="G71078" s="12">
        <v>29991</v>
      </c>
      <c r="H71078" t="s">
        <v>13</v>
      </c>
    </row>
    <row r="71079" spans="1:8" x14ac:dyDescent="0.25">
      <c r="A71079">
        <v>7592</v>
      </c>
      <c r="B71079" s="6">
        <v>2020</v>
      </c>
      <c r="C71079" t="s">
        <v>25239</v>
      </c>
      <c r="D71079" t="s">
        <v>25251</v>
      </c>
      <c r="E71079" t="s">
        <v>16</v>
      </c>
      <c r="F71079" s="5" t="s">
        <v>29507</v>
      </c>
      <c r="G71079" s="12">
        <v>29495</v>
      </c>
      <c r="H71079" t="s">
        <v>13</v>
      </c>
    </row>
    <row r="71080" spans="1:8" x14ac:dyDescent="0.25">
      <c r="A71080">
        <v>7607</v>
      </c>
      <c r="B71080" s="6">
        <v>2020</v>
      </c>
      <c r="C71080" t="s">
        <v>25239</v>
      </c>
      <c r="D71080" t="s">
        <v>25256</v>
      </c>
      <c r="E71080" t="s">
        <v>25265</v>
      </c>
      <c r="F71080" s="5" t="s">
        <v>4536</v>
      </c>
      <c r="G71080" s="12">
        <v>31995</v>
      </c>
      <c r="H71080" t="s">
        <v>13</v>
      </c>
    </row>
    <row r="71081" spans="1:8" x14ac:dyDescent="0.25">
      <c r="A71081">
        <v>7609</v>
      </c>
      <c r="B71081" s="6">
        <v>2020</v>
      </c>
      <c r="C71081" t="s">
        <v>25239</v>
      </c>
      <c r="D71081" t="s">
        <v>25243</v>
      </c>
      <c r="E71081" t="s">
        <v>16</v>
      </c>
      <c r="F71081" s="5" t="s">
        <v>29514</v>
      </c>
      <c r="G71081" s="12">
        <v>36995</v>
      </c>
      <c r="H71081" t="s">
        <v>13</v>
      </c>
    </row>
    <row r="71082" spans="1:8" x14ac:dyDescent="0.25">
      <c r="A71082">
        <v>7610</v>
      </c>
      <c r="B71082" s="6">
        <v>2020</v>
      </c>
      <c r="C71082" t="s">
        <v>25239</v>
      </c>
      <c r="D71082" t="s">
        <v>25248</v>
      </c>
      <c r="E71082" t="s">
        <v>25265</v>
      </c>
      <c r="F71082" s="5" t="s">
        <v>25918</v>
      </c>
      <c r="G71082" s="12">
        <v>34770</v>
      </c>
      <c r="H71082" t="s">
        <v>13</v>
      </c>
    </row>
    <row r="71083" spans="1:8" x14ac:dyDescent="0.25">
      <c r="A71083">
        <v>7619</v>
      </c>
      <c r="B71083" s="6">
        <v>2020</v>
      </c>
      <c r="C71083" t="s">
        <v>25239</v>
      </c>
      <c r="D71083" t="s">
        <v>25251</v>
      </c>
      <c r="E71083" t="s">
        <v>25265</v>
      </c>
      <c r="F71083" s="5" t="s">
        <v>21541</v>
      </c>
      <c r="G71083" s="12">
        <v>30984</v>
      </c>
      <c r="H71083" t="s">
        <v>13</v>
      </c>
    </row>
    <row r="71084" spans="1:8" x14ac:dyDescent="0.25">
      <c r="A71084">
        <v>7621</v>
      </c>
      <c r="B71084" s="6">
        <v>2020</v>
      </c>
      <c r="C71084" t="s">
        <v>25239</v>
      </c>
      <c r="D71084" t="s">
        <v>25256</v>
      </c>
      <c r="E71084" t="s">
        <v>25265</v>
      </c>
      <c r="F71084" s="5" t="s">
        <v>17806</v>
      </c>
      <c r="G71084" s="12">
        <v>30888</v>
      </c>
      <c r="H71084" t="s">
        <v>13</v>
      </c>
    </row>
    <row r="71085" spans="1:8" x14ac:dyDescent="0.25">
      <c r="A71085">
        <v>7622</v>
      </c>
      <c r="B71085" s="6">
        <v>2020</v>
      </c>
      <c r="C71085" t="s">
        <v>25239</v>
      </c>
      <c r="D71085" t="s">
        <v>25251</v>
      </c>
      <c r="E71085" t="s">
        <v>16</v>
      </c>
      <c r="F71085" s="5" t="s">
        <v>29517</v>
      </c>
      <c r="G71085" s="12">
        <v>29791</v>
      </c>
      <c r="H71085" t="s">
        <v>13</v>
      </c>
    </row>
    <row r="71086" spans="1:8" x14ac:dyDescent="0.25">
      <c r="A71086">
        <v>7625</v>
      </c>
      <c r="B71086" s="6">
        <v>2020</v>
      </c>
      <c r="C71086" t="s">
        <v>25239</v>
      </c>
      <c r="D71086" t="s">
        <v>25251</v>
      </c>
      <c r="E71086" t="s">
        <v>16</v>
      </c>
      <c r="F71086" s="5" t="s">
        <v>29518</v>
      </c>
      <c r="G71086" s="12">
        <v>31991</v>
      </c>
      <c r="H71086" t="s">
        <v>13</v>
      </c>
    </row>
    <row r="71087" spans="1:8" x14ac:dyDescent="0.25">
      <c r="A71087">
        <v>7646</v>
      </c>
      <c r="B71087" s="6">
        <v>2020</v>
      </c>
      <c r="C71087" t="s">
        <v>25239</v>
      </c>
      <c r="D71087" t="s">
        <v>25256</v>
      </c>
      <c r="E71087" t="s">
        <v>16</v>
      </c>
      <c r="F71087" s="5" t="s">
        <v>29529</v>
      </c>
      <c r="G71087" s="12">
        <v>31491</v>
      </c>
      <c r="H71087" t="s">
        <v>13</v>
      </c>
    </row>
    <row r="71088" spans="1:8" x14ac:dyDescent="0.25">
      <c r="A71088">
        <v>7651</v>
      </c>
      <c r="B71088" s="6">
        <v>2020</v>
      </c>
      <c r="C71088" t="s">
        <v>25239</v>
      </c>
      <c r="D71088" t="s">
        <v>25243</v>
      </c>
      <c r="E71088" t="s">
        <v>16</v>
      </c>
      <c r="F71088" s="5" t="s">
        <v>29533</v>
      </c>
      <c r="G71088" s="12">
        <v>35998</v>
      </c>
      <c r="H71088" t="s">
        <v>13</v>
      </c>
    </row>
    <row r="71089" spans="1:8" x14ac:dyDescent="0.25">
      <c r="A71089">
        <v>7652</v>
      </c>
      <c r="B71089" s="6">
        <v>2020</v>
      </c>
      <c r="C71089" t="s">
        <v>25239</v>
      </c>
      <c r="D71089" t="s">
        <v>25367</v>
      </c>
      <c r="E71089" t="s">
        <v>16</v>
      </c>
      <c r="F71089" s="5" t="s">
        <v>29534</v>
      </c>
      <c r="G71089" s="12">
        <v>55467</v>
      </c>
      <c r="H71089" t="s">
        <v>13</v>
      </c>
    </row>
    <row r="71090" spans="1:8" x14ac:dyDescent="0.25">
      <c r="A71090">
        <v>7657</v>
      </c>
      <c r="B71090" s="6">
        <v>2020</v>
      </c>
      <c r="C71090" t="s">
        <v>25239</v>
      </c>
      <c r="D71090" t="s">
        <v>25256</v>
      </c>
      <c r="E71090" t="s">
        <v>25265</v>
      </c>
      <c r="F71090" s="5" t="s">
        <v>8772</v>
      </c>
      <c r="G71090" s="12">
        <v>32973</v>
      </c>
      <c r="H71090" t="s">
        <v>13</v>
      </c>
    </row>
    <row r="71091" spans="1:8" x14ac:dyDescent="0.25">
      <c r="A71091">
        <v>7676</v>
      </c>
      <c r="B71091" s="6">
        <v>2020</v>
      </c>
      <c r="C71091" t="s">
        <v>25239</v>
      </c>
      <c r="D71091" t="s">
        <v>25248</v>
      </c>
      <c r="E71091" t="s">
        <v>16</v>
      </c>
      <c r="F71091" s="5" t="s">
        <v>29540</v>
      </c>
      <c r="G71091" s="12">
        <v>34995</v>
      </c>
      <c r="H71091" t="s">
        <v>13</v>
      </c>
    </row>
    <row r="71092" spans="1:8" x14ac:dyDescent="0.25">
      <c r="A71092">
        <v>7679</v>
      </c>
      <c r="B71092" s="6">
        <v>2020</v>
      </c>
      <c r="C71092" t="s">
        <v>25239</v>
      </c>
      <c r="D71092" t="s">
        <v>25248</v>
      </c>
      <c r="E71092" t="s">
        <v>25265</v>
      </c>
      <c r="F71092" s="5" t="s">
        <v>29542</v>
      </c>
      <c r="G71092" s="12">
        <v>37990</v>
      </c>
      <c r="H71092" t="s">
        <v>13</v>
      </c>
    </row>
    <row r="71093" spans="1:8" x14ac:dyDescent="0.25">
      <c r="A71093">
        <v>7682</v>
      </c>
      <c r="B71093" s="6">
        <v>2020</v>
      </c>
      <c r="C71093" t="s">
        <v>25239</v>
      </c>
      <c r="D71093" t="s">
        <v>25251</v>
      </c>
      <c r="E71093" t="s">
        <v>16</v>
      </c>
      <c r="F71093" s="5" t="s">
        <v>29543</v>
      </c>
      <c r="G71093" s="12">
        <v>32595</v>
      </c>
      <c r="H71093" t="s">
        <v>13</v>
      </c>
    </row>
    <row r="71094" spans="1:8" x14ac:dyDescent="0.25">
      <c r="A71094">
        <v>7711</v>
      </c>
      <c r="B71094" s="6">
        <v>2020</v>
      </c>
      <c r="C71094" t="s">
        <v>25239</v>
      </c>
      <c r="D71094" t="s">
        <v>25554</v>
      </c>
      <c r="E71094" t="s">
        <v>16</v>
      </c>
      <c r="F71094" s="5" t="s">
        <v>16432</v>
      </c>
      <c r="G71094" s="12">
        <v>32998</v>
      </c>
      <c r="H71094" t="s">
        <v>13</v>
      </c>
    </row>
    <row r="71095" spans="1:8" x14ac:dyDescent="0.25">
      <c r="A71095">
        <v>7725</v>
      </c>
      <c r="B71095" s="6">
        <v>2020</v>
      </c>
      <c r="C71095" t="s">
        <v>25239</v>
      </c>
      <c r="D71095" t="s">
        <v>25253</v>
      </c>
      <c r="E71095" t="s">
        <v>25265</v>
      </c>
      <c r="F71095" s="5" t="s">
        <v>8976</v>
      </c>
      <c r="G71095" s="12">
        <v>38990</v>
      </c>
      <c r="H71095" t="s">
        <v>13</v>
      </c>
    </row>
    <row r="71096" spans="1:8" x14ac:dyDescent="0.25">
      <c r="A71096">
        <v>7740</v>
      </c>
      <c r="B71096" s="6">
        <v>2020</v>
      </c>
      <c r="C71096" t="s">
        <v>25239</v>
      </c>
      <c r="D71096" t="s">
        <v>25251</v>
      </c>
      <c r="E71096" t="s">
        <v>16</v>
      </c>
      <c r="F71096" s="5" t="s">
        <v>29565</v>
      </c>
      <c r="G71096" s="12">
        <v>31990</v>
      </c>
      <c r="H71096" t="s">
        <v>13</v>
      </c>
    </row>
    <row r="71097" spans="1:8" x14ac:dyDescent="0.25">
      <c r="A71097">
        <v>7750</v>
      </c>
      <c r="B71097" s="6">
        <v>2020</v>
      </c>
      <c r="C71097" t="s">
        <v>25239</v>
      </c>
      <c r="D71097" t="s">
        <v>25243</v>
      </c>
      <c r="E71097" t="s">
        <v>16</v>
      </c>
      <c r="F71097" s="5" t="s">
        <v>25871</v>
      </c>
      <c r="G71097" s="12">
        <v>33500</v>
      </c>
      <c r="H71097" t="s">
        <v>13</v>
      </c>
    </row>
    <row r="71098" spans="1:8" x14ac:dyDescent="0.25">
      <c r="A71098">
        <v>7751</v>
      </c>
      <c r="B71098" s="6">
        <v>2020</v>
      </c>
      <c r="C71098" t="s">
        <v>25239</v>
      </c>
      <c r="D71098" t="s">
        <v>25253</v>
      </c>
      <c r="E71098" t="s">
        <v>16</v>
      </c>
      <c r="F71098" s="5" t="s">
        <v>2218</v>
      </c>
      <c r="G71098" s="12">
        <v>36963</v>
      </c>
      <c r="H71098" t="s">
        <v>13</v>
      </c>
    </row>
    <row r="71099" spans="1:8" x14ac:dyDescent="0.25">
      <c r="A71099">
        <v>7757</v>
      </c>
      <c r="B71099" s="6">
        <v>2020</v>
      </c>
      <c r="C71099" t="s">
        <v>25239</v>
      </c>
      <c r="D71099" t="s">
        <v>25264</v>
      </c>
      <c r="E71099" t="s">
        <v>16</v>
      </c>
      <c r="F71099" s="5" t="s">
        <v>26661</v>
      </c>
      <c r="G71099" s="12">
        <v>28496</v>
      </c>
      <c r="H71099" t="s">
        <v>13</v>
      </c>
    </row>
    <row r="71100" spans="1:8" x14ac:dyDescent="0.25">
      <c r="A71100">
        <v>7763</v>
      </c>
      <c r="B71100" s="6">
        <v>2020</v>
      </c>
      <c r="C71100" t="s">
        <v>25239</v>
      </c>
      <c r="D71100" t="s">
        <v>25248</v>
      </c>
      <c r="E71100" t="s">
        <v>25265</v>
      </c>
      <c r="F71100" s="5" t="s">
        <v>27277</v>
      </c>
      <c r="G71100" s="12">
        <v>30118</v>
      </c>
      <c r="H71100" t="s">
        <v>13</v>
      </c>
    </row>
    <row r="71101" spans="1:8" x14ac:dyDescent="0.25">
      <c r="A71101">
        <v>7777</v>
      </c>
      <c r="B71101" s="6">
        <v>2020</v>
      </c>
      <c r="C71101" t="s">
        <v>25239</v>
      </c>
      <c r="D71101" t="s">
        <v>25257</v>
      </c>
      <c r="E71101" t="s">
        <v>16</v>
      </c>
      <c r="F71101" s="5" t="s">
        <v>29582</v>
      </c>
      <c r="G71101" s="12">
        <v>30039</v>
      </c>
      <c r="H71101" t="s">
        <v>13</v>
      </c>
    </row>
    <row r="71102" spans="1:8" x14ac:dyDescent="0.25">
      <c r="A71102">
        <v>7787</v>
      </c>
      <c r="B71102" s="6">
        <v>2020</v>
      </c>
      <c r="C71102" t="s">
        <v>25239</v>
      </c>
      <c r="D71102" t="s">
        <v>25331</v>
      </c>
      <c r="E71102" t="s">
        <v>16</v>
      </c>
      <c r="F71102" s="5" t="s">
        <v>29584</v>
      </c>
      <c r="G71102" s="12">
        <v>38995</v>
      </c>
      <c r="H71102" t="s">
        <v>13</v>
      </c>
    </row>
    <row r="71103" spans="1:8" x14ac:dyDescent="0.25">
      <c r="A71103">
        <v>7794</v>
      </c>
      <c r="B71103" s="6">
        <v>2020</v>
      </c>
      <c r="C71103" t="s">
        <v>25239</v>
      </c>
      <c r="D71103" t="s">
        <v>25331</v>
      </c>
      <c r="E71103" t="s">
        <v>16</v>
      </c>
      <c r="F71103" s="5" t="s">
        <v>29584</v>
      </c>
      <c r="G71103" s="12">
        <v>38995</v>
      </c>
      <c r="H71103" t="s">
        <v>13</v>
      </c>
    </row>
    <row r="71104" spans="1:8" x14ac:dyDescent="0.25">
      <c r="A71104">
        <v>7806</v>
      </c>
      <c r="B71104" s="6">
        <v>2020</v>
      </c>
      <c r="C71104" t="s">
        <v>25239</v>
      </c>
      <c r="D71104" t="s">
        <v>25256</v>
      </c>
      <c r="E71104" t="s">
        <v>16</v>
      </c>
      <c r="F71104" s="5" t="s">
        <v>29587</v>
      </c>
      <c r="G71104" s="12">
        <v>28488</v>
      </c>
      <c r="H71104" t="s">
        <v>13</v>
      </c>
    </row>
    <row r="71105" spans="1:8" x14ac:dyDescent="0.25">
      <c r="A71105">
        <v>7817</v>
      </c>
      <c r="B71105" s="6">
        <v>2020</v>
      </c>
      <c r="C71105" t="s">
        <v>25239</v>
      </c>
      <c r="D71105" t="s">
        <v>25331</v>
      </c>
      <c r="E71105" t="s">
        <v>16</v>
      </c>
      <c r="F71105" s="5" t="s">
        <v>29591</v>
      </c>
      <c r="G71105" s="12">
        <v>38611</v>
      </c>
      <c r="H71105" t="s">
        <v>13</v>
      </c>
    </row>
    <row r="71106" spans="1:8" x14ac:dyDescent="0.25">
      <c r="A71106">
        <v>7833</v>
      </c>
      <c r="B71106" s="6">
        <v>2020</v>
      </c>
      <c r="C71106" t="s">
        <v>25239</v>
      </c>
      <c r="D71106" t="s">
        <v>25243</v>
      </c>
      <c r="E71106" t="s">
        <v>16</v>
      </c>
      <c r="F71106" s="5" t="s">
        <v>29594</v>
      </c>
      <c r="G71106" s="12">
        <v>34991</v>
      </c>
      <c r="H71106" t="s">
        <v>13</v>
      </c>
    </row>
    <row r="71107" spans="1:8" x14ac:dyDescent="0.25">
      <c r="A71107">
        <v>7842</v>
      </c>
      <c r="B71107" s="6">
        <v>2020</v>
      </c>
      <c r="C71107" t="s">
        <v>25239</v>
      </c>
      <c r="D71107" t="s">
        <v>25251</v>
      </c>
      <c r="E71107" t="s">
        <v>25265</v>
      </c>
      <c r="F71107" s="5" t="s">
        <v>10528</v>
      </c>
      <c r="G71107" s="12">
        <v>34800</v>
      </c>
      <c r="H71107" t="s">
        <v>13</v>
      </c>
    </row>
    <row r="71108" spans="1:8" x14ac:dyDescent="0.25">
      <c r="A71108">
        <v>7850</v>
      </c>
      <c r="B71108" s="6">
        <v>2020</v>
      </c>
      <c r="C71108" t="s">
        <v>25239</v>
      </c>
      <c r="D71108" t="s">
        <v>25243</v>
      </c>
      <c r="E71108" t="s">
        <v>16</v>
      </c>
      <c r="F71108" s="5" t="s">
        <v>29600</v>
      </c>
      <c r="G71108" s="12">
        <v>31023</v>
      </c>
      <c r="H71108" t="s">
        <v>13</v>
      </c>
    </row>
    <row r="71109" spans="1:8" x14ac:dyDescent="0.25">
      <c r="A71109">
        <v>7893</v>
      </c>
      <c r="B71109" s="6">
        <v>2020</v>
      </c>
      <c r="C71109" t="s">
        <v>25239</v>
      </c>
      <c r="D71109" t="s">
        <v>25251</v>
      </c>
      <c r="E71109" t="s">
        <v>16</v>
      </c>
      <c r="F71109" s="5" t="s">
        <v>29610</v>
      </c>
      <c r="G71109" s="12">
        <v>33893</v>
      </c>
      <c r="H71109" t="s">
        <v>13</v>
      </c>
    </row>
    <row r="71110" spans="1:8" x14ac:dyDescent="0.25">
      <c r="A71110">
        <v>7929</v>
      </c>
      <c r="B71110" s="6">
        <v>2020</v>
      </c>
      <c r="C71110" t="s">
        <v>25239</v>
      </c>
      <c r="D71110" t="s">
        <v>25251</v>
      </c>
      <c r="E71110" t="s">
        <v>16</v>
      </c>
      <c r="F71110" s="5" t="s">
        <v>27875</v>
      </c>
      <c r="G71110" s="12">
        <v>32999</v>
      </c>
      <c r="H71110" t="s">
        <v>13</v>
      </c>
    </row>
    <row r="71111" spans="1:8" x14ac:dyDescent="0.25">
      <c r="A71111">
        <v>7938</v>
      </c>
      <c r="B71111" s="6">
        <v>2020</v>
      </c>
      <c r="C71111" t="s">
        <v>25239</v>
      </c>
      <c r="D71111" t="s">
        <v>25256</v>
      </c>
      <c r="E71111" t="s">
        <v>16</v>
      </c>
      <c r="F71111" s="5" t="s">
        <v>29620</v>
      </c>
      <c r="G71111" s="12">
        <v>30108</v>
      </c>
      <c r="H71111" t="s">
        <v>13</v>
      </c>
    </row>
    <row r="71112" spans="1:8" x14ac:dyDescent="0.25">
      <c r="A71112">
        <v>7941</v>
      </c>
      <c r="B71112" s="6">
        <v>2020</v>
      </c>
      <c r="C71112" t="s">
        <v>25239</v>
      </c>
      <c r="D71112" t="s">
        <v>25256</v>
      </c>
      <c r="E71112" t="s">
        <v>16</v>
      </c>
      <c r="F71112" s="5" t="s">
        <v>28467</v>
      </c>
      <c r="G71112" s="12">
        <v>28498</v>
      </c>
      <c r="H71112" t="s">
        <v>13</v>
      </c>
    </row>
    <row r="71113" spans="1:8" x14ac:dyDescent="0.25">
      <c r="A71113">
        <v>7945</v>
      </c>
      <c r="B71113" s="6">
        <v>2020</v>
      </c>
      <c r="C71113" t="s">
        <v>25239</v>
      </c>
      <c r="D71113" t="s">
        <v>25248</v>
      </c>
      <c r="E71113" t="s">
        <v>25265</v>
      </c>
      <c r="F71113" s="5" t="s">
        <v>1929</v>
      </c>
      <c r="G71113" s="12">
        <v>32278</v>
      </c>
      <c r="H71113" t="s">
        <v>13</v>
      </c>
    </row>
    <row r="71114" spans="1:8" x14ac:dyDescent="0.25">
      <c r="A71114">
        <v>7960</v>
      </c>
      <c r="B71114" s="6">
        <v>2020</v>
      </c>
      <c r="C71114" t="s">
        <v>25239</v>
      </c>
      <c r="D71114" t="s">
        <v>25256</v>
      </c>
      <c r="E71114" t="s">
        <v>16</v>
      </c>
      <c r="F71114" s="5" t="s">
        <v>29625</v>
      </c>
      <c r="G71114" s="12">
        <v>30857</v>
      </c>
      <c r="H71114" t="s">
        <v>13</v>
      </c>
    </row>
    <row r="71115" spans="1:8" x14ac:dyDescent="0.25">
      <c r="A71115">
        <v>7961</v>
      </c>
      <c r="B71115" s="6">
        <v>2020</v>
      </c>
      <c r="C71115" t="s">
        <v>25239</v>
      </c>
      <c r="D71115" t="s">
        <v>25264</v>
      </c>
      <c r="E71115" t="s">
        <v>16</v>
      </c>
      <c r="F71115" s="5" t="s">
        <v>29626</v>
      </c>
      <c r="G71115" s="12">
        <v>29993</v>
      </c>
      <c r="H71115" t="s">
        <v>13</v>
      </c>
    </row>
    <row r="71116" spans="1:8" x14ac:dyDescent="0.25">
      <c r="A71116">
        <v>7969</v>
      </c>
      <c r="B71116" s="6">
        <v>2020</v>
      </c>
      <c r="C71116" t="s">
        <v>25239</v>
      </c>
      <c r="D71116" t="s">
        <v>25251</v>
      </c>
      <c r="E71116" t="s">
        <v>25265</v>
      </c>
      <c r="F71116" s="5" t="s">
        <v>29631</v>
      </c>
      <c r="G71116" s="12">
        <v>34997</v>
      </c>
      <c r="H71116" t="s">
        <v>13</v>
      </c>
    </row>
    <row r="71117" spans="1:8" x14ac:dyDescent="0.25">
      <c r="A71117">
        <v>7991</v>
      </c>
      <c r="B71117" s="6">
        <v>2020</v>
      </c>
      <c r="C71117" t="s">
        <v>25239</v>
      </c>
      <c r="D71117" t="s">
        <v>25251</v>
      </c>
      <c r="E71117" t="s">
        <v>16</v>
      </c>
      <c r="F71117" s="5" t="s">
        <v>29635</v>
      </c>
      <c r="G71117" s="12">
        <v>30999</v>
      </c>
      <c r="H71117" t="s">
        <v>13</v>
      </c>
    </row>
    <row r="71118" spans="1:8" x14ac:dyDescent="0.25">
      <c r="A71118">
        <v>8003</v>
      </c>
      <c r="B71118" s="6">
        <v>2020</v>
      </c>
      <c r="C71118" t="s">
        <v>25239</v>
      </c>
      <c r="D71118" t="s">
        <v>25256</v>
      </c>
      <c r="E71118" t="s">
        <v>16</v>
      </c>
      <c r="F71118" s="5" t="s">
        <v>27837</v>
      </c>
      <c r="G71118" s="12">
        <v>28999</v>
      </c>
      <c r="H71118" t="s">
        <v>13</v>
      </c>
    </row>
    <row r="71119" spans="1:8" x14ac:dyDescent="0.25">
      <c r="A71119">
        <v>8008</v>
      </c>
      <c r="B71119" s="6">
        <v>2020</v>
      </c>
      <c r="C71119" t="s">
        <v>25239</v>
      </c>
      <c r="D71119" t="s">
        <v>25253</v>
      </c>
      <c r="E71119" t="s">
        <v>25265</v>
      </c>
      <c r="F71119" s="5" t="s">
        <v>6025</v>
      </c>
      <c r="G71119" s="12">
        <v>33743</v>
      </c>
      <c r="H71119" t="s">
        <v>13</v>
      </c>
    </row>
    <row r="71120" spans="1:8" x14ac:dyDescent="0.25">
      <c r="A71120">
        <v>8019</v>
      </c>
      <c r="B71120" s="6">
        <v>2020</v>
      </c>
      <c r="C71120" t="s">
        <v>25239</v>
      </c>
      <c r="D71120" t="s">
        <v>25251</v>
      </c>
      <c r="E71120" t="s">
        <v>16</v>
      </c>
      <c r="F71120" s="5" t="s">
        <v>29641</v>
      </c>
      <c r="G71120" s="12">
        <v>30998</v>
      </c>
      <c r="H71120" t="s">
        <v>13</v>
      </c>
    </row>
    <row r="71121" spans="1:8" x14ac:dyDescent="0.25">
      <c r="A71121">
        <v>8043</v>
      </c>
      <c r="B71121" s="6">
        <v>2020</v>
      </c>
      <c r="C71121" t="s">
        <v>25239</v>
      </c>
      <c r="D71121" t="s">
        <v>25256</v>
      </c>
      <c r="E71121" t="s">
        <v>16</v>
      </c>
      <c r="F71121" s="5" t="s">
        <v>17207</v>
      </c>
      <c r="G71121" s="12">
        <v>29489</v>
      </c>
      <c r="H71121" t="s">
        <v>13</v>
      </c>
    </row>
    <row r="71122" spans="1:8" x14ac:dyDescent="0.25">
      <c r="A71122">
        <v>8057</v>
      </c>
      <c r="B71122" s="6">
        <v>2020</v>
      </c>
      <c r="C71122" t="s">
        <v>25239</v>
      </c>
      <c r="D71122" t="s">
        <v>25251</v>
      </c>
      <c r="E71122" t="s">
        <v>25265</v>
      </c>
      <c r="F71122" s="5" t="s">
        <v>29651</v>
      </c>
      <c r="G71122" s="12">
        <v>35754</v>
      </c>
      <c r="H71122" t="s">
        <v>13</v>
      </c>
    </row>
    <row r="71123" spans="1:8" x14ac:dyDescent="0.25">
      <c r="A71123">
        <v>8079</v>
      </c>
      <c r="B71123" s="6">
        <v>2020</v>
      </c>
      <c r="C71123" t="s">
        <v>25239</v>
      </c>
      <c r="D71123" t="s">
        <v>25251</v>
      </c>
      <c r="E71123" t="s">
        <v>16</v>
      </c>
      <c r="F71123" s="5" t="s">
        <v>29661</v>
      </c>
      <c r="G71123" s="12">
        <v>30995</v>
      </c>
      <c r="H71123" t="s">
        <v>13</v>
      </c>
    </row>
    <row r="71124" spans="1:8" x14ac:dyDescent="0.25">
      <c r="A71124">
        <v>8116</v>
      </c>
      <c r="B71124" s="6">
        <v>2020</v>
      </c>
      <c r="C71124" t="s">
        <v>25239</v>
      </c>
      <c r="D71124" t="s">
        <v>25700</v>
      </c>
      <c r="E71124" t="s">
        <v>16</v>
      </c>
      <c r="F71124" s="5" t="s">
        <v>29667</v>
      </c>
      <c r="G71124" s="12">
        <v>29977</v>
      </c>
      <c r="H71124" t="s">
        <v>13</v>
      </c>
    </row>
    <row r="71125" spans="1:8" x14ac:dyDescent="0.25">
      <c r="A71125">
        <v>8124</v>
      </c>
      <c r="B71125" s="6">
        <v>2020</v>
      </c>
      <c r="C71125" t="s">
        <v>25239</v>
      </c>
      <c r="D71125" t="s">
        <v>25243</v>
      </c>
      <c r="E71125" t="s">
        <v>16</v>
      </c>
      <c r="F71125" s="5" t="s">
        <v>29670</v>
      </c>
      <c r="G71125" s="12">
        <v>34600</v>
      </c>
      <c r="H71125" t="s">
        <v>13</v>
      </c>
    </row>
    <row r="71126" spans="1:8" x14ac:dyDescent="0.25">
      <c r="A71126">
        <v>8147</v>
      </c>
      <c r="B71126" s="6">
        <v>2020</v>
      </c>
      <c r="C71126" t="s">
        <v>25239</v>
      </c>
      <c r="D71126" t="s">
        <v>25251</v>
      </c>
      <c r="E71126" t="s">
        <v>16</v>
      </c>
      <c r="F71126" s="5" t="s">
        <v>29678</v>
      </c>
      <c r="G71126" s="12">
        <v>28900</v>
      </c>
      <c r="H71126" t="s">
        <v>13</v>
      </c>
    </row>
    <row r="71127" spans="1:8" x14ac:dyDescent="0.25">
      <c r="A71127">
        <v>8156</v>
      </c>
      <c r="B71127" s="6">
        <v>2020</v>
      </c>
      <c r="C71127" t="s">
        <v>25239</v>
      </c>
      <c r="D71127" t="s">
        <v>25248</v>
      </c>
      <c r="E71127" t="s">
        <v>16</v>
      </c>
      <c r="F71127" s="5" t="s">
        <v>29683</v>
      </c>
      <c r="G71127" s="12">
        <v>31999</v>
      </c>
      <c r="H71127" t="s">
        <v>13</v>
      </c>
    </row>
    <row r="71128" spans="1:8" x14ac:dyDescent="0.25">
      <c r="A71128">
        <v>8196</v>
      </c>
      <c r="B71128" s="6">
        <v>2020</v>
      </c>
      <c r="C71128" t="s">
        <v>25239</v>
      </c>
      <c r="D71128" t="s">
        <v>25331</v>
      </c>
      <c r="E71128" t="s">
        <v>25265</v>
      </c>
      <c r="F71128" s="5" t="s">
        <v>12013</v>
      </c>
      <c r="G71128" s="12">
        <v>41990</v>
      </c>
      <c r="H71128" t="s">
        <v>13</v>
      </c>
    </row>
    <row r="71129" spans="1:8" x14ac:dyDescent="0.25">
      <c r="A71129">
        <v>8201</v>
      </c>
      <c r="B71129" s="6">
        <v>2020</v>
      </c>
      <c r="C71129" t="s">
        <v>25239</v>
      </c>
      <c r="D71129" t="s">
        <v>25243</v>
      </c>
      <c r="E71129" t="s">
        <v>16</v>
      </c>
      <c r="F71129" s="5" t="s">
        <v>29699</v>
      </c>
      <c r="G71129" s="12">
        <v>31777</v>
      </c>
      <c r="H71129" t="s">
        <v>13</v>
      </c>
    </row>
    <row r="71130" spans="1:8" x14ac:dyDescent="0.25">
      <c r="A71130">
        <v>8243</v>
      </c>
      <c r="B71130" s="6">
        <v>2020</v>
      </c>
      <c r="C71130" t="s">
        <v>25239</v>
      </c>
      <c r="D71130" t="s">
        <v>25244</v>
      </c>
      <c r="E71130" t="s">
        <v>16</v>
      </c>
      <c r="F71130" s="5" t="s">
        <v>4364</v>
      </c>
      <c r="G71130" s="12">
        <v>45400</v>
      </c>
      <c r="H71130" t="s">
        <v>13</v>
      </c>
    </row>
    <row r="71131" spans="1:8" x14ac:dyDescent="0.25">
      <c r="A71131">
        <v>8248</v>
      </c>
      <c r="B71131" s="6">
        <v>2020</v>
      </c>
      <c r="C71131" t="s">
        <v>25239</v>
      </c>
      <c r="D71131" t="s">
        <v>25251</v>
      </c>
      <c r="E71131" t="s">
        <v>25265</v>
      </c>
      <c r="F71131" s="5" t="s">
        <v>29714</v>
      </c>
      <c r="G71131" s="12">
        <v>29983</v>
      </c>
      <c r="H71131" t="s">
        <v>13</v>
      </c>
    </row>
    <row r="71132" spans="1:8" x14ac:dyDescent="0.25">
      <c r="A71132">
        <v>8249</v>
      </c>
      <c r="B71132" s="6">
        <v>2020</v>
      </c>
      <c r="C71132" t="s">
        <v>25239</v>
      </c>
      <c r="D71132" t="s">
        <v>25248</v>
      </c>
      <c r="E71132" t="s">
        <v>16</v>
      </c>
      <c r="F71132" s="5" t="s">
        <v>29715</v>
      </c>
      <c r="G71132" s="12">
        <v>30495</v>
      </c>
      <c r="H71132" t="s">
        <v>13</v>
      </c>
    </row>
    <row r="71133" spans="1:8" x14ac:dyDescent="0.25">
      <c r="A71133">
        <v>8259</v>
      </c>
      <c r="B71133" s="6">
        <v>2020</v>
      </c>
      <c r="C71133" t="s">
        <v>25239</v>
      </c>
      <c r="D71133" t="s">
        <v>25251</v>
      </c>
      <c r="E71133" t="s">
        <v>16</v>
      </c>
      <c r="F71133" s="5" t="s">
        <v>523</v>
      </c>
      <c r="G71133" s="12">
        <v>32590</v>
      </c>
      <c r="H71133" t="s">
        <v>13</v>
      </c>
    </row>
    <row r="71134" spans="1:8" x14ac:dyDescent="0.25">
      <c r="A71134">
        <v>8267</v>
      </c>
      <c r="B71134" s="6">
        <v>2020</v>
      </c>
      <c r="C71134" t="s">
        <v>25239</v>
      </c>
      <c r="D71134" t="s">
        <v>25253</v>
      </c>
      <c r="E71134" t="s">
        <v>16</v>
      </c>
      <c r="F71134" s="5" t="s">
        <v>29722</v>
      </c>
      <c r="G71134" s="12">
        <v>35997</v>
      </c>
      <c r="H71134" t="s">
        <v>13</v>
      </c>
    </row>
    <row r="71135" spans="1:8" x14ac:dyDescent="0.25">
      <c r="A71135">
        <v>8271</v>
      </c>
      <c r="B71135" s="6">
        <v>2020</v>
      </c>
      <c r="C71135" t="s">
        <v>25239</v>
      </c>
      <c r="D71135" t="s">
        <v>25700</v>
      </c>
      <c r="E71135" t="s">
        <v>25265</v>
      </c>
      <c r="F71135" s="5" t="s">
        <v>29723</v>
      </c>
      <c r="G71135" s="12">
        <v>32981</v>
      </c>
      <c r="H71135" t="s">
        <v>13</v>
      </c>
    </row>
    <row r="71136" spans="1:8" x14ac:dyDescent="0.25">
      <c r="A71136">
        <v>8278</v>
      </c>
      <c r="B71136" s="6">
        <v>2020</v>
      </c>
      <c r="C71136" t="s">
        <v>25239</v>
      </c>
      <c r="D71136" t="s">
        <v>25243</v>
      </c>
      <c r="E71136" t="s">
        <v>16</v>
      </c>
      <c r="F71136" s="5" t="s">
        <v>3110</v>
      </c>
      <c r="G71136" s="12">
        <v>32966</v>
      </c>
      <c r="H71136" t="s">
        <v>13</v>
      </c>
    </row>
    <row r="71137" spans="1:8" x14ac:dyDescent="0.25">
      <c r="A71137">
        <v>8284</v>
      </c>
      <c r="B71137" s="6">
        <v>2020</v>
      </c>
      <c r="C71137" t="s">
        <v>25239</v>
      </c>
      <c r="D71137" t="s">
        <v>25248</v>
      </c>
      <c r="E71137" t="s">
        <v>25265</v>
      </c>
      <c r="F71137" s="5" t="s">
        <v>29727</v>
      </c>
      <c r="G71137" s="12">
        <v>30698</v>
      </c>
      <c r="H71137" t="s">
        <v>13</v>
      </c>
    </row>
    <row r="71138" spans="1:8" x14ac:dyDescent="0.25">
      <c r="A71138">
        <v>8309</v>
      </c>
      <c r="B71138" s="6">
        <v>2020</v>
      </c>
      <c r="C71138" t="s">
        <v>25239</v>
      </c>
      <c r="D71138" t="s">
        <v>25264</v>
      </c>
      <c r="E71138" t="s">
        <v>16</v>
      </c>
      <c r="F71138" s="5" t="s">
        <v>21152</v>
      </c>
      <c r="G71138" s="12">
        <v>25492</v>
      </c>
      <c r="H71138" t="s">
        <v>13</v>
      </c>
    </row>
    <row r="71139" spans="1:8" x14ac:dyDescent="0.25">
      <c r="A71139">
        <v>8317</v>
      </c>
      <c r="B71139" s="6">
        <v>2020</v>
      </c>
      <c r="C71139" t="s">
        <v>25239</v>
      </c>
      <c r="D71139" t="s">
        <v>25251</v>
      </c>
      <c r="E71139" t="s">
        <v>16</v>
      </c>
      <c r="F71139" s="5" t="s">
        <v>11126</v>
      </c>
      <c r="G71139" s="12">
        <v>31999</v>
      </c>
      <c r="H71139" t="s">
        <v>13</v>
      </c>
    </row>
    <row r="71140" spans="1:8" x14ac:dyDescent="0.25">
      <c r="A71140">
        <v>8334</v>
      </c>
      <c r="B71140" s="6">
        <v>2020</v>
      </c>
      <c r="C71140" t="s">
        <v>25239</v>
      </c>
      <c r="D71140" t="s">
        <v>25244</v>
      </c>
      <c r="E71140" t="s">
        <v>16</v>
      </c>
      <c r="F71140" s="5" t="s">
        <v>7321</v>
      </c>
      <c r="G71140" s="12">
        <v>45588</v>
      </c>
      <c r="H71140" t="s">
        <v>13</v>
      </c>
    </row>
    <row r="71141" spans="1:8" x14ac:dyDescent="0.25">
      <c r="A71141">
        <v>8336</v>
      </c>
      <c r="B71141" s="6">
        <v>2020</v>
      </c>
      <c r="C71141" t="s">
        <v>25239</v>
      </c>
      <c r="D71141" t="s">
        <v>25251</v>
      </c>
      <c r="E71141" t="s">
        <v>16</v>
      </c>
      <c r="F71141" s="5" t="s">
        <v>29745</v>
      </c>
      <c r="G71141" s="12">
        <v>32499</v>
      </c>
      <c r="H71141" t="s">
        <v>13</v>
      </c>
    </row>
    <row r="71142" spans="1:8" x14ac:dyDescent="0.25">
      <c r="A71142">
        <v>8342</v>
      </c>
      <c r="B71142" s="6">
        <v>2020</v>
      </c>
      <c r="C71142" t="s">
        <v>25239</v>
      </c>
      <c r="D71142" t="s">
        <v>25251</v>
      </c>
      <c r="E71142" t="s">
        <v>16</v>
      </c>
      <c r="F71142" s="5" t="s">
        <v>29747</v>
      </c>
      <c r="G71142" s="12">
        <v>31850</v>
      </c>
      <c r="H71142" t="s">
        <v>13</v>
      </c>
    </row>
    <row r="71143" spans="1:8" x14ac:dyDescent="0.25">
      <c r="A71143">
        <v>8355</v>
      </c>
      <c r="B71143" s="6">
        <v>2020</v>
      </c>
      <c r="C71143" t="s">
        <v>25239</v>
      </c>
      <c r="D71143" t="s">
        <v>25251</v>
      </c>
      <c r="E71143" t="s">
        <v>16</v>
      </c>
      <c r="F71143" s="5" t="s">
        <v>29754</v>
      </c>
      <c r="G71143" s="12">
        <v>37998</v>
      </c>
      <c r="H71143" t="s">
        <v>13</v>
      </c>
    </row>
    <row r="71144" spans="1:8" x14ac:dyDescent="0.25">
      <c r="A71144">
        <v>8359</v>
      </c>
      <c r="B71144" s="6">
        <v>2020</v>
      </c>
      <c r="C71144" t="s">
        <v>25239</v>
      </c>
      <c r="D71144" t="s">
        <v>25700</v>
      </c>
      <c r="E71144" t="s">
        <v>16</v>
      </c>
      <c r="F71144" s="5" t="s">
        <v>29757</v>
      </c>
      <c r="G71144" s="12">
        <v>31999</v>
      </c>
      <c r="H71144" t="s">
        <v>13</v>
      </c>
    </row>
    <row r="71145" spans="1:8" x14ac:dyDescent="0.25">
      <c r="A71145">
        <v>8368</v>
      </c>
      <c r="B71145" s="6">
        <v>2020</v>
      </c>
      <c r="C71145" t="s">
        <v>25239</v>
      </c>
      <c r="D71145" t="s">
        <v>25251</v>
      </c>
      <c r="E71145" t="s">
        <v>16</v>
      </c>
      <c r="F71145" s="5" t="s">
        <v>29762</v>
      </c>
      <c r="G71145" s="12">
        <v>34998</v>
      </c>
      <c r="H71145" t="s">
        <v>13</v>
      </c>
    </row>
    <row r="71146" spans="1:8" x14ac:dyDescent="0.25">
      <c r="A71146">
        <v>8375</v>
      </c>
      <c r="B71146" s="6">
        <v>2020</v>
      </c>
      <c r="C71146" t="s">
        <v>25239</v>
      </c>
      <c r="D71146" t="s">
        <v>25257</v>
      </c>
      <c r="E71146" t="s">
        <v>25265</v>
      </c>
      <c r="F71146" s="5" t="s">
        <v>29767</v>
      </c>
      <c r="G71146" s="12">
        <v>35996</v>
      </c>
      <c r="H71146" t="s">
        <v>13</v>
      </c>
    </row>
    <row r="71147" spans="1:8" x14ac:dyDescent="0.25">
      <c r="A71147">
        <v>8376</v>
      </c>
      <c r="B71147" s="6">
        <v>2020</v>
      </c>
      <c r="C71147" t="s">
        <v>25239</v>
      </c>
      <c r="D71147" t="s">
        <v>25251</v>
      </c>
      <c r="E71147" t="s">
        <v>16</v>
      </c>
      <c r="F71147" s="5" t="s">
        <v>29768</v>
      </c>
      <c r="G71147" s="12">
        <v>35998</v>
      </c>
      <c r="H71147" t="s">
        <v>13</v>
      </c>
    </row>
    <row r="71148" spans="1:8" x14ac:dyDescent="0.25">
      <c r="A71148">
        <v>8384</v>
      </c>
      <c r="B71148" s="6">
        <v>2020</v>
      </c>
      <c r="C71148" t="s">
        <v>25239</v>
      </c>
      <c r="D71148" t="s">
        <v>25243</v>
      </c>
      <c r="E71148" t="s">
        <v>16</v>
      </c>
      <c r="F71148" s="5" t="s">
        <v>29770</v>
      </c>
      <c r="G71148" s="12">
        <v>30000</v>
      </c>
      <c r="H71148" t="s">
        <v>13</v>
      </c>
    </row>
    <row r="71149" spans="1:8" x14ac:dyDescent="0.25">
      <c r="A71149">
        <v>8385</v>
      </c>
      <c r="B71149" s="6">
        <v>2020</v>
      </c>
      <c r="C71149" t="s">
        <v>25239</v>
      </c>
      <c r="D71149" t="s">
        <v>25243</v>
      </c>
      <c r="E71149" t="s">
        <v>16</v>
      </c>
      <c r="F71149" s="5" t="s">
        <v>29771</v>
      </c>
      <c r="G71149" s="12">
        <v>31500</v>
      </c>
      <c r="H71149" t="s">
        <v>13</v>
      </c>
    </row>
    <row r="71150" spans="1:8" x14ac:dyDescent="0.25">
      <c r="A71150">
        <v>8388</v>
      </c>
      <c r="B71150" s="6">
        <v>2020</v>
      </c>
      <c r="C71150" t="s">
        <v>25239</v>
      </c>
      <c r="D71150" t="s">
        <v>25243</v>
      </c>
      <c r="E71150" t="s">
        <v>16</v>
      </c>
      <c r="F71150" s="5" t="s">
        <v>29770</v>
      </c>
      <c r="G71150" s="12">
        <v>30000</v>
      </c>
      <c r="H71150" t="s">
        <v>13</v>
      </c>
    </row>
    <row r="71151" spans="1:8" x14ac:dyDescent="0.25">
      <c r="A71151">
        <v>8389</v>
      </c>
      <c r="B71151" s="6">
        <v>2020</v>
      </c>
      <c r="C71151" t="s">
        <v>25239</v>
      </c>
      <c r="D71151" t="s">
        <v>25243</v>
      </c>
      <c r="E71151" t="s">
        <v>16</v>
      </c>
      <c r="F71151" s="5" t="s">
        <v>29771</v>
      </c>
      <c r="G71151" s="12">
        <v>31500</v>
      </c>
      <c r="H71151" t="s">
        <v>13</v>
      </c>
    </row>
    <row r="71152" spans="1:8" x14ac:dyDescent="0.25">
      <c r="A71152">
        <v>8410</v>
      </c>
      <c r="B71152" s="6">
        <v>2020</v>
      </c>
      <c r="C71152" t="s">
        <v>25239</v>
      </c>
      <c r="D71152" t="s">
        <v>25256</v>
      </c>
      <c r="E71152" t="s">
        <v>25265</v>
      </c>
      <c r="F71152" s="5" t="s">
        <v>29779</v>
      </c>
      <c r="G71152" s="12">
        <v>28800</v>
      </c>
      <c r="H71152" t="s">
        <v>13</v>
      </c>
    </row>
    <row r="71153" spans="1:8" x14ac:dyDescent="0.25">
      <c r="A71153">
        <v>8412</v>
      </c>
      <c r="B71153" s="6">
        <v>2020</v>
      </c>
      <c r="C71153" t="s">
        <v>25239</v>
      </c>
      <c r="D71153" t="s">
        <v>25251</v>
      </c>
      <c r="E71153" t="s">
        <v>16</v>
      </c>
      <c r="F71153" s="5" t="s">
        <v>29780</v>
      </c>
      <c r="G71153" s="12">
        <v>34042</v>
      </c>
      <c r="H71153" t="s">
        <v>13</v>
      </c>
    </row>
    <row r="71154" spans="1:8" x14ac:dyDescent="0.25">
      <c r="A71154">
        <v>8418</v>
      </c>
      <c r="B71154" s="6">
        <v>2020</v>
      </c>
      <c r="C71154" t="s">
        <v>25239</v>
      </c>
      <c r="D71154" t="s">
        <v>25251</v>
      </c>
      <c r="E71154" t="s">
        <v>25265</v>
      </c>
      <c r="F71154" s="5" t="s">
        <v>29784</v>
      </c>
      <c r="G71154" s="12">
        <v>29988</v>
      </c>
      <c r="H71154" t="s">
        <v>13</v>
      </c>
    </row>
    <row r="71155" spans="1:8" x14ac:dyDescent="0.25">
      <c r="A71155">
        <v>8419</v>
      </c>
      <c r="B71155" s="6">
        <v>2020</v>
      </c>
      <c r="C71155" t="s">
        <v>25239</v>
      </c>
      <c r="D71155" t="s">
        <v>25256</v>
      </c>
      <c r="E71155" t="s">
        <v>25265</v>
      </c>
      <c r="F71155" s="5" t="s">
        <v>17995</v>
      </c>
      <c r="G71155" s="12">
        <v>31995</v>
      </c>
      <c r="H71155" t="s">
        <v>13</v>
      </c>
    </row>
    <row r="71156" spans="1:8" x14ac:dyDescent="0.25">
      <c r="A71156">
        <v>8421</v>
      </c>
      <c r="B71156" s="6">
        <v>2020</v>
      </c>
      <c r="C71156" t="s">
        <v>25239</v>
      </c>
      <c r="D71156" t="s">
        <v>25258</v>
      </c>
      <c r="E71156" t="s">
        <v>25265</v>
      </c>
      <c r="F71156" s="5" t="s">
        <v>10274</v>
      </c>
      <c r="G71156" s="12">
        <v>31963</v>
      </c>
      <c r="H71156" t="s">
        <v>13</v>
      </c>
    </row>
    <row r="71157" spans="1:8" x14ac:dyDescent="0.25">
      <c r="A71157">
        <v>8433</v>
      </c>
      <c r="B71157" s="6">
        <v>2020</v>
      </c>
      <c r="C71157" t="s">
        <v>25239</v>
      </c>
      <c r="D71157" t="s">
        <v>26322</v>
      </c>
      <c r="E71157" t="s">
        <v>16</v>
      </c>
      <c r="F71157" s="5" t="s">
        <v>29790</v>
      </c>
      <c r="G71157" s="12">
        <v>25988</v>
      </c>
      <c r="H71157" t="s">
        <v>13</v>
      </c>
    </row>
    <row r="71158" spans="1:8" x14ac:dyDescent="0.25">
      <c r="A71158">
        <v>8446</v>
      </c>
      <c r="B71158" s="6">
        <v>2020</v>
      </c>
      <c r="C71158" t="s">
        <v>25239</v>
      </c>
      <c r="D71158" t="s">
        <v>25248</v>
      </c>
      <c r="E71158" t="s">
        <v>25265</v>
      </c>
      <c r="F71158" s="5" t="s">
        <v>29794</v>
      </c>
      <c r="G71158" s="12">
        <v>32991</v>
      </c>
      <c r="H71158" t="s">
        <v>13</v>
      </c>
    </row>
    <row r="71159" spans="1:8" x14ac:dyDescent="0.25">
      <c r="A71159">
        <v>8450</v>
      </c>
      <c r="B71159" s="6">
        <v>2020</v>
      </c>
      <c r="C71159" t="s">
        <v>25239</v>
      </c>
      <c r="D71159" t="s">
        <v>25251</v>
      </c>
      <c r="E71159" t="s">
        <v>25265</v>
      </c>
      <c r="F71159" s="5" t="s">
        <v>11685</v>
      </c>
      <c r="G71159" s="12">
        <v>33987</v>
      </c>
      <c r="H71159" t="s">
        <v>13</v>
      </c>
    </row>
    <row r="71160" spans="1:8" x14ac:dyDescent="0.25">
      <c r="A71160">
        <v>8466</v>
      </c>
      <c r="B71160" s="6">
        <v>2020</v>
      </c>
      <c r="C71160" t="s">
        <v>25239</v>
      </c>
      <c r="D71160" t="s">
        <v>25243</v>
      </c>
      <c r="E71160" t="s">
        <v>16</v>
      </c>
      <c r="F71160" s="5" t="s">
        <v>29799</v>
      </c>
      <c r="G71160" s="12">
        <v>31500</v>
      </c>
      <c r="H71160" t="s">
        <v>13</v>
      </c>
    </row>
    <row r="71161" spans="1:8" x14ac:dyDescent="0.25">
      <c r="A71161">
        <v>8511</v>
      </c>
      <c r="B71161" s="6">
        <v>2020</v>
      </c>
      <c r="C71161" t="s">
        <v>25239</v>
      </c>
      <c r="D71161" t="s">
        <v>25253</v>
      </c>
      <c r="E71161" t="s">
        <v>25265</v>
      </c>
      <c r="F71161" s="5" t="s">
        <v>29817</v>
      </c>
      <c r="G71161" s="12">
        <v>32931</v>
      </c>
      <c r="H71161" t="s">
        <v>13</v>
      </c>
    </row>
    <row r="71162" spans="1:8" x14ac:dyDescent="0.25">
      <c r="A71162">
        <v>8515</v>
      </c>
      <c r="B71162" s="6">
        <v>2020</v>
      </c>
      <c r="C71162" t="s">
        <v>25239</v>
      </c>
      <c r="D71162" t="s">
        <v>25243</v>
      </c>
      <c r="E71162" t="s">
        <v>16</v>
      </c>
      <c r="F71162" s="5" t="s">
        <v>29820</v>
      </c>
      <c r="G71162" s="12">
        <v>43400</v>
      </c>
      <c r="H71162" t="s">
        <v>13</v>
      </c>
    </row>
    <row r="71163" spans="1:8" x14ac:dyDescent="0.25">
      <c r="A71163">
        <v>8516</v>
      </c>
      <c r="B71163" s="6">
        <v>2020</v>
      </c>
      <c r="C71163" t="s">
        <v>25239</v>
      </c>
      <c r="D71163" t="s">
        <v>25256</v>
      </c>
      <c r="E71163" t="s">
        <v>16</v>
      </c>
      <c r="F71163" s="5" t="s">
        <v>29821</v>
      </c>
      <c r="G71163" s="12">
        <v>32722</v>
      </c>
      <c r="H71163" t="s">
        <v>13</v>
      </c>
    </row>
    <row r="71164" spans="1:8" x14ac:dyDescent="0.25">
      <c r="A71164">
        <v>8520</v>
      </c>
      <c r="B71164" s="6">
        <v>2020</v>
      </c>
      <c r="C71164" t="s">
        <v>25239</v>
      </c>
      <c r="D71164" t="s">
        <v>25248</v>
      </c>
      <c r="E71164" t="s">
        <v>16</v>
      </c>
      <c r="F71164" s="5" t="s">
        <v>29824</v>
      </c>
      <c r="G71164" s="12">
        <v>31998</v>
      </c>
      <c r="H71164" t="s">
        <v>13</v>
      </c>
    </row>
    <row r="71165" spans="1:8" x14ac:dyDescent="0.25">
      <c r="A71165">
        <v>8539</v>
      </c>
      <c r="B71165" s="6">
        <v>2020</v>
      </c>
      <c r="C71165" t="s">
        <v>25239</v>
      </c>
      <c r="D71165" t="s">
        <v>25329</v>
      </c>
      <c r="E71165" t="s">
        <v>25265</v>
      </c>
      <c r="F71165" s="5" t="s">
        <v>29833</v>
      </c>
      <c r="G71165" s="12">
        <v>33987</v>
      </c>
      <c r="H71165" t="s">
        <v>13</v>
      </c>
    </row>
    <row r="71166" spans="1:8" x14ac:dyDescent="0.25">
      <c r="A71166">
        <v>8543</v>
      </c>
      <c r="B71166" s="6">
        <v>2020</v>
      </c>
      <c r="C71166" t="s">
        <v>25239</v>
      </c>
      <c r="D71166" t="s">
        <v>25251</v>
      </c>
      <c r="E71166" t="s">
        <v>16</v>
      </c>
      <c r="F71166" s="5" t="s">
        <v>4692</v>
      </c>
      <c r="G71166" s="12">
        <v>32999</v>
      </c>
      <c r="H71166" t="s">
        <v>13</v>
      </c>
    </row>
    <row r="71167" spans="1:8" x14ac:dyDescent="0.25">
      <c r="A71167">
        <v>8546</v>
      </c>
      <c r="B71167" s="6">
        <v>2020</v>
      </c>
      <c r="C71167" t="s">
        <v>25239</v>
      </c>
      <c r="D71167" t="s">
        <v>25243</v>
      </c>
      <c r="E71167" t="s">
        <v>16</v>
      </c>
      <c r="F71167" s="5" t="s">
        <v>29835</v>
      </c>
      <c r="G71167" s="12">
        <v>31799</v>
      </c>
      <c r="H71167" t="s">
        <v>13</v>
      </c>
    </row>
    <row r="71168" spans="1:8" x14ac:dyDescent="0.25">
      <c r="A71168">
        <v>8548</v>
      </c>
      <c r="B71168" s="6">
        <v>2020</v>
      </c>
      <c r="C71168" t="s">
        <v>25239</v>
      </c>
      <c r="D71168" t="s">
        <v>25264</v>
      </c>
      <c r="E71168" t="s">
        <v>16</v>
      </c>
      <c r="F71168" s="5" t="s">
        <v>28114</v>
      </c>
      <c r="G71168" s="12">
        <v>22900</v>
      </c>
      <c r="H71168" t="s">
        <v>13</v>
      </c>
    </row>
    <row r="71169" spans="1:8" x14ac:dyDescent="0.25">
      <c r="A71169">
        <v>8553</v>
      </c>
      <c r="B71169" s="6">
        <v>2020</v>
      </c>
      <c r="C71169" t="s">
        <v>25239</v>
      </c>
      <c r="D71169" t="s">
        <v>25258</v>
      </c>
      <c r="E71169" t="s">
        <v>25265</v>
      </c>
      <c r="F71169" s="5" t="s">
        <v>5467</v>
      </c>
      <c r="G71169" s="12">
        <v>33991</v>
      </c>
      <c r="H71169" t="s">
        <v>13</v>
      </c>
    </row>
    <row r="71170" spans="1:8" x14ac:dyDescent="0.25">
      <c r="A71170">
        <v>8554</v>
      </c>
      <c r="B71170" s="6">
        <v>2020</v>
      </c>
      <c r="C71170" t="s">
        <v>25239</v>
      </c>
      <c r="D71170" t="s">
        <v>25251</v>
      </c>
      <c r="E71170" t="s">
        <v>16</v>
      </c>
      <c r="F71170" s="5" t="s">
        <v>29837</v>
      </c>
      <c r="G71170" s="12">
        <v>29495</v>
      </c>
      <c r="H71170" t="s">
        <v>13</v>
      </c>
    </row>
    <row r="71171" spans="1:8" x14ac:dyDescent="0.25">
      <c r="A71171">
        <v>8564</v>
      </c>
      <c r="B71171" s="6">
        <v>2020</v>
      </c>
      <c r="C71171" t="s">
        <v>25239</v>
      </c>
      <c r="D71171" t="s">
        <v>25319</v>
      </c>
      <c r="E71171" t="s">
        <v>16</v>
      </c>
      <c r="F71171" s="5" t="s">
        <v>29841</v>
      </c>
      <c r="G71171" s="12">
        <v>42250</v>
      </c>
      <c r="H71171" t="s">
        <v>13</v>
      </c>
    </row>
    <row r="71172" spans="1:8" x14ac:dyDescent="0.25">
      <c r="A71172">
        <v>8586</v>
      </c>
      <c r="B71172" s="6">
        <v>2020</v>
      </c>
      <c r="C71172" t="s">
        <v>25239</v>
      </c>
      <c r="D71172" t="s">
        <v>25258</v>
      </c>
      <c r="E71172" t="s">
        <v>16</v>
      </c>
      <c r="F71172" s="5" t="s">
        <v>29852</v>
      </c>
      <c r="G71172" s="12">
        <v>32988</v>
      </c>
      <c r="H71172" t="s">
        <v>13</v>
      </c>
    </row>
    <row r="71173" spans="1:8" x14ac:dyDescent="0.25">
      <c r="A71173">
        <v>8601</v>
      </c>
      <c r="B71173" s="6">
        <v>2020</v>
      </c>
      <c r="C71173" t="s">
        <v>25239</v>
      </c>
      <c r="D71173" t="s">
        <v>25264</v>
      </c>
      <c r="E71173" t="s">
        <v>16</v>
      </c>
      <c r="F71173" s="5" t="s">
        <v>29856</v>
      </c>
      <c r="G71173" s="12">
        <v>24590</v>
      </c>
      <c r="H71173" t="s">
        <v>13</v>
      </c>
    </row>
    <row r="71174" spans="1:8" x14ac:dyDescent="0.25">
      <c r="A71174">
        <v>8630</v>
      </c>
      <c r="B71174" s="6">
        <v>2020</v>
      </c>
      <c r="C71174" t="s">
        <v>25239</v>
      </c>
      <c r="D71174" t="s">
        <v>25251</v>
      </c>
      <c r="E71174" t="s">
        <v>16</v>
      </c>
      <c r="F71174" s="5" t="s">
        <v>29862</v>
      </c>
      <c r="G71174" s="12">
        <v>37691</v>
      </c>
      <c r="H71174" t="s">
        <v>13</v>
      </c>
    </row>
    <row r="71175" spans="1:8" x14ac:dyDescent="0.25">
      <c r="A71175">
        <v>8642</v>
      </c>
      <c r="B71175" s="6">
        <v>2020</v>
      </c>
      <c r="C71175" t="s">
        <v>25239</v>
      </c>
      <c r="D71175" t="s">
        <v>25264</v>
      </c>
      <c r="E71175" t="s">
        <v>16</v>
      </c>
      <c r="F71175" s="5" t="s">
        <v>29866</v>
      </c>
      <c r="G71175" s="12">
        <v>28000</v>
      </c>
      <c r="H71175" t="s">
        <v>13</v>
      </c>
    </row>
    <row r="71176" spans="1:8" x14ac:dyDescent="0.25">
      <c r="A71176">
        <v>8672</v>
      </c>
      <c r="B71176" s="6">
        <v>2020</v>
      </c>
      <c r="C71176" t="s">
        <v>25239</v>
      </c>
      <c r="D71176" t="s">
        <v>25251</v>
      </c>
      <c r="E71176" t="s">
        <v>16</v>
      </c>
      <c r="F71176" s="5" t="s">
        <v>29874</v>
      </c>
      <c r="G71176" s="12">
        <v>29895</v>
      </c>
      <c r="H71176" t="s">
        <v>13</v>
      </c>
    </row>
    <row r="71177" spans="1:8" x14ac:dyDescent="0.25">
      <c r="A71177">
        <v>473</v>
      </c>
      <c r="B71177" s="6">
        <v>2020</v>
      </c>
      <c r="C71177" t="s">
        <v>29879</v>
      </c>
      <c r="D71177" t="s">
        <v>29945</v>
      </c>
      <c r="E71177" t="s">
        <v>16</v>
      </c>
      <c r="F71177" s="5" t="s">
        <v>29979</v>
      </c>
      <c r="G71177" s="12">
        <v>58601</v>
      </c>
      <c r="H71177" t="s">
        <v>13</v>
      </c>
    </row>
    <row r="71178" spans="1:8" x14ac:dyDescent="0.25">
      <c r="A71178">
        <v>496</v>
      </c>
      <c r="B71178" s="6">
        <v>2020</v>
      </c>
      <c r="C71178" t="s">
        <v>29879</v>
      </c>
      <c r="D71178" t="s">
        <v>29967</v>
      </c>
      <c r="E71178" t="s">
        <v>16</v>
      </c>
      <c r="F71178" s="5" t="s">
        <v>30007</v>
      </c>
      <c r="G71178" s="12">
        <v>31599</v>
      </c>
      <c r="H71178" s="4" t="s">
        <v>52853</v>
      </c>
    </row>
    <row r="71179" spans="1:8" x14ac:dyDescent="0.25">
      <c r="A71179">
        <v>500</v>
      </c>
      <c r="B71179" s="6">
        <v>2020</v>
      </c>
      <c r="C71179" t="s">
        <v>29879</v>
      </c>
      <c r="D71179" t="s">
        <v>29905</v>
      </c>
      <c r="E71179" t="s">
        <v>16</v>
      </c>
      <c r="F71179" s="5" t="s">
        <v>30011</v>
      </c>
      <c r="G71179" s="12">
        <v>32995</v>
      </c>
      <c r="H71179" t="s">
        <v>13</v>
      </c>
    </row>
    <row r="71180" spans="1:8" x14ac:dyDescent="0.25">
      <c r="A71180">
        <v>515</v>
      </c>
      <c r="B71180" s="6">
        <v>2020</v>
      </c>
      <c r="C71180" t="s">
        <v>29879</v>
      </c>
      <c r="D71180" t="s">
        <v>29885</v>
      </c>
      <c r="E71180" t="s">
        <v>16</v>
      </c>
      <c r="F71180" s="5" t="s">
        <v>3283</v>
      </c>
      <c r="G71180" s="12">
        <v>86786</v>
      </c>
      <c r="H71180" s="4" t="s">
        <v>52847</v>
      </c>
    </row>
    <row r="71181" spans="1:8" x14ac:dyDescent="0.25">
      <c r="A71181">
        <v>529</v>
      </c>
      <c r="B71181" s="6">
        <v>2020</v>
      </c>
      <c r="C71181" t="s">
        <v>29879</v>
      </c>
      <c r="D71181" t="s">
        <v>29896</v>
      </c>
      <c r="E71181" t="s">
        <v>16</v>
      </c>
      <c r="F71181" s="5" t="s">
        <v>30043</v>
      </c>
      <c r="G71181" s="12">
        <v>49978</v>
      </c>
      <c r="H71181" t="s">
        <v>13</v>
      </c>
    </row>
    <row r="71182" spans="1:8" x14ac:dyDescent="0.25">
      <c r="A71182">
        <v>533</v>
      </c>
      <c r="B71182" s="6">
        <v>2020</v>
      </c>
      <c r="C71182" t="s">
        <v>29879</v>
      </c>
      <c r="D71182" t="s">
        <v>30038</v>
      </c>
      <c r="E71182" t="s">
        <v>16</v>
      </c>
      <c r="F71182" s="5" t="s">
        <v>30045</v>
      </c>
      <c r="G71182" s="12">
        <v>38904</v>
      </c>
      <c r="H71182" s="4" t="s">
        <v>63246</v>
      </c>
    </row>
    <row r="71183" spans="1:8" x14ac:dyDescent="0.25">
      <c r="A71183">
        <v>541</v>
      </c>
      <c r="B71183" s="6">
        <v>2020</v>
      </c>
      <c r="C71183" t="s">
        <v>29879</v>
      </c>
      <c r="D71183" t="s">
        <v>29896</v>
      </c>
      <c r="E71183" t="s">
        <v>16</v>
      </c>
      <c r="F71183" s="5" t="s">
        <v>30051</v>
      </c>
      <c r="G71183" s="12">
        <v>44950</v>
      </c>
      <c r="H71183" t="s">
        <v>13</v>
      </c>
    </row>
    <row r="71184" spans="1:8" x14ac:dyDescent="0.25">
      <c r="A71184">
        <v>543</v>
      </c>
      <c r="B71184" s="6">
        <v>2020</v>
      </c>
      <c r="C71184" t="s">
        <v>29879</v>
      </c>
      <c r="D71184" t="s">
        <v>29945</v>
      </c>
      <c r="E71184" t="s">
        <v>16</v>
      </c>
      <c r="F71184" s="5" t="s">
        <v>30053</v>
      </c>
      <c r="G71184" s="12">
        <v>65988</v>
      </c>
      <c r="H71184" t="s">
        <v>13</v>
      </c>
    </row>
    <row r="71185" spans="1:8" x14ac:dyDescent="0.25">
      <c r="A71185">
        <v>567</v>
      </c>
      <c r="B71185" s="6">
        <v>2020</v>
      </c>
      <c r="C71185" t="s">
        <v>29879</v>
      </c>
      <c r="D71185" t="s">
        <v>30065</v>
      </c>
      <c r="E71185" t="s">
        <v>16</v>
      </c>
      <c r="F71185" s="5" t="s">
        <v>30083</v>
      </c>
      <c r="G71185" s="12">
        <v>41000</v>
      </c>
      <c r="H71185" t="s">
        <v>13</v>
      </c>
    </row>
    <row r="71186" spans="1:8" x14ac:dyDescent="0.25">
      <c r="A71186">
        <v>586</v>
      </c>
      <c r="B71186" s="6">
        <v>2020</v>
      </c>
      <c r="C71186" t="s">
        <v>29879</v>
      </c>
      <c r="D71186" t="s">
        <v>29896</v>
      </c>
      <c r="E71186" t="s">
        <v>16</v>
      </c>
      <c r="F71186" s="5" t="s">
        <v>30102</v>
      </c>
      <c r="G71186" s="12">
        <v>45890</v>
      </c>
      <c r="H71186" t="s">
        <v>13</v>
      </c>
    </row>
    <row r="71187" spans="1:8" x14ac:dyDescent="0.25">
      <c r="A71187">
        <v>591</v>
      </c>
      <c r="B71187" s="6">
        <v>2020</v>
      </c>
      <c r="C71187" t="s">
        <v>29879</v>
      </c>
      <c r="D71187" t="s">
        <v>29945</v>
      </c>
      <c r="E71187" t="s">
        <v>16</v>
      </c>
      <c r="F71187" s="5" t="s">
        <v>30107</v>
      </c>
      <c r="G71187" s="12">
        <v>64997</v>
      </c>
      <c r="H71187" t="s">
        <v>13</v>
      </c>
    </row>
    <row r="71188" spans="1:8" x14ac:dyDescent="0.25">
      <c r="A71188">
        <v>605</v>
      </c>
      <c r="B71188" s="6">
        <v>2020</v>
      </c>
      <c r="C71188" t="s">
        <v>29879</v>
      </c>
      <c r="D71188" t="s">
        <v>29976</v>
      </c>
      <c r="E71188" t="s">
        <v>16</v>
      </c>
      <c r="F71188" s="5" t="s">
        <v>30121</v>
      </c>
      <c r="G71188" s="12">
        <v>44990</v>
      </c>
      <c r="H71188" t="s">
        <v>13</v>
      </c>
    </row>
    <row r="71189" spans="1:8" x14ac:dyDescent="0.25">
      <c r="A71189">
        <v>631</v>
      </c>
      <c r="B71189" s="6">
        <v>2020</v>
      </c>
      <c r="C71189" t="s">
        <v>29879</v>
      </c>
      <c r="D71189" t="s">
        <v>29933</v>
      </c>
      <c r="E71189" t="s">
        <v>16</v>
      </c>
      <c r="F71189" s="5" t="s">
        <v>30142</v>
      </c>
      <c r="G71189" s="12">
        <v>38944</v>
      </c>
      <c r="H71189" t="s">
        <v>13</v>
      </c>
    </row>
    <row r="71190" spans="1:8" x14ac:dyDescent="0.25">
      <c r="A71190">
        <v>644</v>
      </c>
      <c r="B71190" s="6">
        <v>2020</v>
      </c>
      <c r="C71190" t="s">
        <v>29879</v>
      </c>
      <c r="D71190" t="s">
        <v>29976</v>
      </c>
      <c r="E71190" t="s">
        <v>16</v>
      </c>
      <c r="F71190" s="5" t="s">
        <v>7190</v>
      </c>
      <c r="G71190" s="12">
        <v>48998</v>
      </c>
      <c r="H71190" t="s">
        <v>13</v>
      </c>
    </row>
    <row r="71191" spans="1:8" x14ac:dyDescent="0.25">
      <c r="A71191">
        <v>662</v>
      </c>
      <c r="B71191" s="6">
        <v>2020</v>
      </c>
      <c r="C71191" t="s">
        <v>29879</v>
      </c>
      <c r="D71191" t="s">
        <v>30158</v>
      </c>
      <c r="E71191" t="s">
        <v>16</v>
      </c>
      <c r="F71191" s="5" t="s">
        <v>30159</v>
      </c>
      <c r="G71191" s="12">
        <v>47990</v>
      </c>
      <c r="H71191" t="s">
        <v>13</v>
      </c>
    </row>
    <row r="71192" spans="1:8" x14ac:dyDescent="0.25">
      <c r="A71192">
        <v>669</v>
      </c>
      <c r="B71192" s="6">
        <v>2020</v>
      </c>
      <c r="C71192" t="s">
        <v>29879</v>
      </c>
      <c r="D71192" t="s">
        <v>30158</v>
      </c>
      <c r="E71192" t="s">
        <v>16</v>
      </c>
      <c r="F71192" s="5" t="s">
        <v>5619</v>
      </c>
      <c r="G71192" s="12">
        <v>49448</v>
      </c>
      <c r="H71192" t="s">
        <v>13</v>
      </c>
    </row>
    <row r="71193" spans="1:8" x14ac:dyDescent="0.25">
      <c r="A71193">
        <v>707</v>
      </c>
      <c r="B71193" s="6">
        <v>2020</v>
      </c>
      <c r="C71193" t="s">
        <v>29879</v>
      </c>
      <c r="D71193" t="s">
        <v>29905</v>
      </c>
      <c r="E71193" t="s">
        <v>16</v>
      </c>
      <c r="F71193" s="5" t="s">
        <v>30177</v>
      </c>
      <c r="G71193" s="12">
        <v>30998</v>
      </c>
      <c r="H71193" t="s">
        <v>13</v>
      </c>
    </row>
    <row r="71194" spans="1:8" x14ac:dyDescent="0.25">
      <c r="A71194">
        <v>731</v>
      </c>
      <c r="B71194" s="6">
        <v>2020</v>
      </c>
      <c r="C71194" t="s">
        <v>29879</v>
      </c>
      <c r="D71194" t="s">
        <v>29888</v>
      </c>
      <c r="E71194" t="s">
        <v>16</v>
      </c>
      <c r="F71194" s="5" t="s">
        <v>30188</v>
      </c>
      <c r="G71194" s="12">
        <v>36800</v>
      </c>
      <c r="H71194" t="s">
        <v>13</v>
      </c>
    </row>
    <row r="71195" spans="1:8" x14ac:dyDescent="0.25">
      <c r="A71195">
        <v>743</v>
      </c>
      <c r="B71195" s="6">
        <v>2020</v>
      </c>
      <c r="C71195" t="s">
        <v>29879</v>
      </c>
      <c r="D71195" t="s">
        <v>29887</v>
      </c>
      <c r="E71195" t="s">
        <v>16</v>
      </c>
      <c r="F71195" s="5" t="s">
        <v>30195</v>
      </c>
      <c r="G71195" s="12">
        <v>44953</v>
      </c>
      <c r="H71195" t="s">
        <v>13</v>
      </c>
    </row>
    <row r="71196" spans="1:8" x14ac:dyDescent="0.25">
      <c r="A71196">
        <v>749</v>
      </c>
      <c r="B71196" s="6">
        <v>2020</v>
      </c>
      <c r="C71196" t="s">
        <v>29879</v>
      </c>
      <c r="D71196" t="s">
        <v>29933</v>
      </c>
      <c r="E71196" t="s">
        <v>16</v>
      </c>
      <c r="F71196" s="5" t="s">
        <v>30197</v>
      </c>
      <c r="G71196" s="12">
        <v>36123</v>
      </c>
      <c r="H71196" t="s">
        <v>13</v>
      </c>
    </row>
    <row r="71197" spans="1:8" x14ac:dyDescent="0.25">
      <c r="A71197">
        <v>757</v>
      </c>
      <c r="B71197" s="6">
        <v>2020</v>
      </c>
      <c r="C71197" t="s">
        <v>29879</v>
      </c>
      <c r="D71197" t="s">
        <v>30110</v>
      </c>
      <c r="E71197" t="s">
        <v>16</v>
      </c>
      <c r="F71197" s="5" t="s">
        <v>30202</v>
      </c>
      <c r="G71197" s="12">
        <v>77999</v>
      </c>
      <c r="H71197" t="s">
        <v>13</v>
      </c>
    </row>
    <row r="71198" spans="1:8" x14ac:dyDescent="0.25">
      <c r="A71198">
        <v>762</v>
      </c>
      <c r="B71198" s="6">
        <v>2020</v>
      </c>
      <c r="C71198" t="s">
        <v>29879</v>
      </c>
      <c r="D71198" t="s">
        <v>29888</v>
      </c>
      <c r="E71198" t="s">
        <v>16</v>
      </c>
      <c r="F71198" s="5" t="s">
        <v>22764</v>
      </c>
      <c r="G71198" s="12">
        <v>40998</v>
      </c>
      <c r="H71198" t="s">
        <v>13</v>
      </c>
    </row>
    <row r="71199" spans="1:8" x14ac:dyDescent="0.25">
      <c r="A71199">
        <v>763</v>
      </c>
      <c r="B71199" s="6">
        <v>2020</v>
      </c>
      <c r="C71199" t="s">
        <v>29879</v>
      </c>
      <c r="D71199" t="s">
        <v>29905</v>
      </c>
      <c r="E71199" t="s">
        <v>16</v>
      </c>
      <c r="F71199" s="5" t="s">
        <v>30206</v>
      </c>
      <c r="G71199" s="12">
        <v>33075</v>
      </c>
      <c r="H71199" s="4" t="s">
        <v>58090</v>
      </c>
    </row>
    <row r="71200" spans="1:8" x14ac:dyDescent="0.25">
      <c r="A71200">
        <v>773</v>
      </c>
      <c r="B71200" s="6">
        <v>2020</v>
      </c>
      <c r="C71200" t="s">
        <v>29879</v>
      </c>
      <c r="D71200" t="s">
        <v>29892</v>
      </c>
      <c r="E71200" t="s">
        <v>16</v>
      </c>
      <c r="F71200" s="5" t="s">
        <v>30215</v>
      </c>
      <c r="G71200" s="12">
        <v>35500</v>
      </c>
      <c r="H71200" s="4" t="s">
        <v>52847</v>
      </c>
    </row>
    <row r="71201" spans="1:8" x14ac:dyDescent="0.25">
      <c r="A71201">
        <v>774</v>
      </c>
      <c r="B71201" s="6">
        <v>2020</v>
      </c>
      <c r="C71201" t="s">
        <v>29879</v>
      </c>
      <c r="D71201" t="s">
        <v>29893</v>
      </c>
      <c r="E71201" t="s">
        <v>16</v>
      </c>
      <c r="F71201" s="5" t="s">
        <v>30216</v>
      </c>
      <c r="G71201" s="12">
        <v>45900</v>
      </c>
      <c r="H71201" t="s">
        <v>13</v>
      </c>
    </row>
    <row r="71202" spans="1:8" x14ac:dyDescent="0.25">
      <c r="A71202">
        <v>777</v>
      </c>
      <c r="B71202" s="6">
        <v>2020</v>
      </c>
      <c r="C71202" t="s">
        <v>29879</v>
      </c>
      <c r="D71202" t="s">
        <v>29896</v>
      </c>
      <c r="E71202" t="s">
        <v>16</v>
      </c>
      <c r="F71202" s="5" t="s">
        <v>30218</v>
      </c>
      <c r="G71202" s="12">
        <v>40795</v>
      </c>
      <c r="H71202" t="s">
        <v>13</v>
      </c>
    </row>
    <row r="71203" spans="1:8" x14ac:dyDescent="0.25">
      <c r="A71203">
        <v>781</v>
      </c>
      <c r="B71203" s="6">
        <v>2020</v>
      </c>
      <c r="C71203" t="s">
        <v>29879</v>
      </c>
      <c r="D71203" t="s">
        <v>29914</v>
      </c>
      <c r="E71203" t="s">
        <v>16</v>
      </c>
      <c r="F71203" s="5" t="s">
        <v>30220</v>
      </c>
      <c r="G71203" s="12">
        <v>47800</v>
      </c>
      <c r="H71203" t="s">
        <v>13</v>
      </c>
    </row>
    <row r="71204" spans="1:8" x14ac:dyDescent="0.25">
      <c r="A71204">
        <v>844</v>
      </c>
      <c r="B71204" s="6">
        <v>2020</v>
      </c>
      <c r="C71204" t="s">
        <v>29879</v>
      </c>
      <c r="D71204" t="s">
        <v>29983</v>
      </c>
      <c r="E71204" t="s">
        <v>16</v>
      </c>
      <c r="F71204" s="5" t="s">
        <v>30254</v>
      </c>
      <c r="G71204" s="12">
        <v>40450</v>
      </c>
      <c r="H71204" t="s">
        <v>13</v>
      </c>
    </row>
    <row r="71205" spans="1:8" x14ac:dyDescent="0.25">
      <c r="A71205">
        <v>861</v>
      </c>
      <c r="B71205" s="6">
        <v>2020</v>
      </c>
      <c r="C71205" t="s">
        <v>29879</v>
      </c>
      <c r="D71205" t="s">
        <v>29967</v>
      </c>
      <c r="E71205" t="s">
        <v>16</v>
      </c>
      <c r="F71205" s="5" t="s">
        <v>30264</v>
      </c>
      <c r="G71205" s="12">
        <v>32991</v>
      </c>
      <c r="H71205" t="s">
        <v>13</v>
      </c>
    </row>
    <row r="71206" spans="1:8" x14ac:dyDescent="0.25">
      <c r="A71206">
        <v>872</v>
      </c>
      <c r="B71206" s="6">
        <v>2020</v>
      </c>
      <c r="C71206" t="s">
        <v>29879</v>
      </c>
      <c r="D71206" t="s">
        <v>29896</v>
      </c>
      <c r="E71206" t="s">
        <v>16</v>
      </c>
      <c r="F71206" s="5" t="s">
        <v>30267</v>
      </c>
      <c r="G71206" s="12">
        <v>47998</v>
      </c>
      <c r="H71206" s="4" t="s">
        <v>52847</v>
      </c>
    </row>
    <row r="71207" spans="1:8" x14ac:dyDescent="0.25">
      <c r="A71207">
        <v>885</v>
      </c>
      <c r="B71207" s="6">
        <v>2020</v>
      </c>
      <c r="C71207" t="s">
        <v>29879</v>
      </c>
      <c r="D71207" t="s">
        <v>30271</v>
      </c>
      <c r="E71207" t="s">
        <v>16</v>
      </c>
      <c r="F71207" s="5" t="s">
        <v>30272</v>
      </c>
      <c r="G71207" s="12">
        <v>36000</v>
      </c>
      <c r="H71207" t="s">
        <v>13</v>
      </c>
    </row>
    <row r="71208" spans="1:8" x14ac:dyDescent="0.25">
      <c r="A71208">
        <v>910</v>
      </c>
      <c r="B71208" s="6">
        <v>2020</v>
      </c>
      <c r="C71208" t="s">
        <v>29879</v>
      </c>
      <c r="D71208" t="s">
        <v>29933</v>
      </c>
      <c r="E71208" t="s">
        <v>16</v>
      </c>
      <c r="F71208" s="5" t="s">
        <v>30280</v>
      </c>
      <c r="G71208" s="12">
        <v>37998</v>
      </c>
      <c r="H71208" t="s">
        <v>13</v>
      </c>
    </row>
    <row r="71209" spans="1:8" x14ac:dyDescent="0.25">
      <c r="A71209">
        <v>915</v>
      </c>
      <c r="B71209" s="6">
        <v>2020</v>
      </c>
      <c r="C71209" t="s">
        <v>29879</v>
      </c>
      <c r="D71209" t="s">
        <v>29896</v>
      </c>
      <c r="E71209" t="s">
        <v>16</v>
      </c>
      <c r="F71209" s="5" t="s">
        <v>17506</v>
      </c>
      <c r="G71209" s="12">
        <v>47900</v>
      </c>
      <c r="H71209" s="4" t="s">
        <v>64870</v>
      </c>
    </row>
    <row r="71210" spans="1:8" x14ac:dyDescent="0.25">
      <c r="A71210">
        <v>916</v>
      </c>
      <c r="B71210" s="6">
        <v>2020</v>
      </c>
      <c r="C71210" t="s">
        <v>29879</v>
      </c>
      <c r="D71210" t="s">
        <v>29912</v>
      </c>
      <c r="E71210" t="s">
        <v>16</v>
      </c>
      <c r="F71210" s="5" t="s">
        <v>30283</v>
      </c>
      <c r="G71210" s="12">
        <v>34754</v>
      </c>
      <c r="H71210" t="s">
        <v>13</v>
      </c>
    </row>
    <row r="71211" spans="1:8" x14ac:dyDescent="0.25">
      <c r="A71211">
        <v>919</v>
      </c>
      <c r="B71211" s="6">
        <v>2020</v>
      </c>
      <c r="C71211" t="s">
        <v>29879</v>
      </c>
      <c r="D71211" t="s">
        <v>29905</v>
      </c>
      <c r="E71211" t="s">
        <v>16</v>
      </c>
      <c r="F71211" s="5" t="s">
        <v>30285</v>
      </c>
      <c r="G71211" s="12">
        <v>35798</v>
      </c>
      <c r="H71211" t="s">
        <v>13</v>
      </c>
    </row>
    <row r="71212" spans="1:8" x14ac:dyDescent="0.25">
      <c r="A71212">
        <v>952</v>
      </c>
      <c r="B71212" s="6">
        <v>2020</v>
      </c>
      <c r="C71212" t="s">
        <v>29879</v>
      </c>
      <c r="D71212" t="s">
        <v>29896</v>
      </c>
      <c r="E71212" t="s">
        <v>16</v>
      </c>
      <c r="F71212" s="5" t="s">
        <v>30299</v>
      </c>
      <c r="G71212" s="12">
        <v>44998</v>
      </c>
      <c r="H71212" t="s">
        <v>13</v>
      </c>
    </row>
    <row r="71213" spans="1:8" x14ac:dyDescent="0.25">
      <c r="A71213">
        <v>967</v>
      </c>
      <c r="B71213" s="6">
        <v>2020</v>
      </c>
      <c r="C71213" t="s">
        <v>29879</v>
      </c>
      <c r="D71213" t="s">
        <v>30110</v>
      </c>
      <c r="E71213" t="s">
        <v>16</v>
      </c>
      <c r="F71213" s="5" t="s">
        <v>30311</v>
      </c>
      <c r="G71213" s="12">
        <v>73868</v>
      </c>
      <c r="H71213" s="4" t="s">
        <v>61059</v>
      </c>
    </row>
    <row r="71214" spans="1:8" x14ac:dyDescent="0.25">
      <c r="A71214">
        <v>973</v>
      </c>
      <c r="B71214" s="6">
        <v>2020</v>
      </c>
      <c r="C71214" t="s">
        <v>29879</v>
      </c>
      <c r="D71214" t="s">
        <v>29883</v>
      </c>
      <c r="E71214" t="s">
        <v>16</v>
      </c>
      <c r="F71214" s="5" t="s">
        <v>30313</v>
      </c>
      <c r="G71214" s="12">
        <v>55293</v>
      </c>
      <c r="H71214" t="s">
        <v>13</v>
      </c>
    </row>
    <row r="71215" spans="1:8" x14ac:dyDescent="0.25">
      <c r="A71215">
        <v>977</v>
      </c>
      <c r="B71215" s="6">
        <v>2020</v>
      </c>
      <c r="C71215" t="s">
        <v>29879</v>
      </c>
      <c r="D71215" t="s">
        <v>30148</v>
      </c>
      <c r="E71215" t="s">
        <v>16</v>
      </c>
      <c r="F71215" s="5" t="s">
        <v>30315</v>
      </c>
      <c r="G71215" s="12">
        <v>36581</v>
      </c>
      <c r="H71215" s="4" t="s">
        <v>64621</v>
      </c>
    </row>
    <row r="71216" spans="1:8" x14ac:dyDescent="0.25">
      <c r="A71216">
        <v>988</v>
      </c>
      <c r="B71216" s="6">
        <v>2020</v>
      </c>
      <c r="C71216" t="s">
        <v>29879</v>
      </c>
      <c r="D71216" t="s">
        <v>29883</v>
      </c>
      <c r="E71216" t="s">
        <v>16</v>
      </c>
      <c r="F71216" s="5" t="s">
        <v>12818</v>
      </c>
      <c r="G71216" s="12">
        <v>47947</v>
      </c>
      <c r="H71216" s="4" t="s">
        <v>53603</v>
      </c>
    </row>
    <row r="71217" spans="1:8" x14ac:dyDescent="0.25">
      <c r="A71217">
        <v>1011</v>
      </c>
      <c r="B71217" s="6">
        <v>2020</v>
      </c>
      <c r="C71217" t="s">
        <v>29879</v>
      </c>
      <c r="D71217" t="s">
        <v>29912</v>
      </c>
      <c r="E71217" t="s">
        <v>16</v>
      </c>
      <c r="F71217" s="5" t="s">
        <v>30329</v>
      </c>
      <c r="G71217" s="12">
        <v>33428</v>
      </c>
      <c r="H71217" s="4" t="s">
        <v>64301</v>
      </c>
    </row>
    <row r="71218" spans="1:8" x14ac:dyDescent="0.25">
      <c r="A71218">
        <v>1012</v>
      </c>
      <c r="B71218" s="6">
        <v>2020</v>
      </c>
      <c r="C71218" t="s">
        <v>29879</v>
      </c>
      <c r="D71218" t="s">
        <v>29939</v>
      </c>
      <c r="E71218" t="s">
        <v>16</v>
      </c>
      <c r="F71218" s="5" t="s">
        <v>9384</v>
      </c>
      <c r="G71218" s="12">
        <v>38780</v>
      </c>
      <c r="H71218" s="4" t="s">
        <v>52877</v>
      </c>
    </row>
    <row r="71219" spans="1:8" x14ac:dyDescent="0.25">
      <c r="A71219">
        <v>1027</v>
      </c>
      <c r="B71219" s="6">
        <v>2020</v>
      </c>
      <c r="C71219" t="s">
        <v>29879</v>
      </c>
      <c r="D71219" t="s">
        <v>29908</v>
      </c>
      <c r="E71219" t="s">
        <v>16</v>
      </c>
      <c r="F71219" s="5" t="s">
        <v>30335</v>
      </c>
      <c r="G71219" s="12">
        <v>37120</v>
      </c>
      <c r="H71219" t="s">
        <v>13</v>
      </c>
    </row>
    <row r="71220" spans="1:8" x14ac:dyDescent="0.25">
      <c r="A71220">
        <v>1035</v>
      </c>
      <c r="B71220" s="6">
        <v>2020</v>
      </c>
      <c r="C71220" t="s">
        <v>29879</v>
      </c>
      <c r="D71220" t="s">
        <v>29933</v>
      </c>
      <c r="E71220" t="s">
        <v>16</v>
      </c>
      <c r="F71220" s="5" t="s">
        <v>22726</v>
      </c>
      <c r="G71220" s="12">
        <v>33498</v>
      </c>
      <c r="H71220" s="4" t="s">
        <v>60998</v>
      </c>
    </row>
    <row r="71221" spans="1:8" x14ac:dyDescent="0.25">
      <c r="A71221">
        <v>1053</v>
      </c>
      <c r="B71221" s="6">
        <v>2020</v>
      </c>
      <c r="C71221" t="s">
        <v>29879</v>
      </c>
      <c r="D71221" t="s">
        <v>29933</v>
      </c>
      <c r="E71221" t="s">
        <v>16</v>
      </c>
      <c r="F71221" s="5" t="s">
        <v>30349</v>
      </c>
      <c r="G71221" s="12">
        <v>35974</v>
      </c>
      <c r="H71221" s="4" t="s">
        <v>60719</v>
      </c>
    </row>
    <row r="71222" spans="1:8" x14ac:dyDescent="0.25">
      <c r="A71222">
        <v>1064</v>
      </c>
      <c r="B71222" s="6">
        <v>2020</v>
      </c>
      <c r="C71222" t="s">
        <v>29879</v>
      </c>
      <c r="D71222" t="s">
        <v>29919</v>
      </c>
      <c r="E71222" t="s">
        <v>16</v>
      </c>
      <c r="F71222" s="5" t="s">
        <v>1345</v>
      </c>
      <c r="G71222" s="12">
        <v>36155</v>
      </c>
      <c r="H71222" s="4" t="s">
        <v>64832</v>
      </c>
    </row>
    <row r="71223" spans="1:8" x14ac:dyDescent="0.25">
      <c r="A71223">
        <v>1070</v>
      </c>
      <c r="B71223" s="6">
        <v>2020</v>
      </c>
      <c r="C71223" t="s">
        <v>29879</v>
      </c>
      <c r="D71223" t="s">
        <v>29896</v>
      </c>
      <c r="E71223" t="s">
        <v>16</v>
      </c>
      <c r="F71223" s="5" t="s">
        <v>30360</v>
      </c>
      <c r="G71223" s="12">
        <v>48999</v>
      </c>
      <c r="H71223" t="s">
        <v>13</v>
      </c>
    </row>
    <row r="71224" spans="1:8" x14ac:dyDescent="0.25">
      <c r="A71224">
        <v>1078</v>
      </c>
      <c r="B71224" s="6">
        <v>2020</v>
      </c>
      <c r="C71224" t="s">
        <v>29879</v>
      </c>
      <c r="D71224" t="s">
        <v>29892</v>
      </c>
      <c r="E71224" t="s">
        <v>16</v>
      </c>
      <c r="F71224" s="5" t="s">
        <v>30363</v>
      </c>
      <c r="G71224" s="12">
        <v>39298</v>
      </c>
      <c r="H71224" s="4" t="s">
        <v>53976</v>
      </c>
    </row>
    <row r="71225" spans="1:8" x14ac:dyDescent="0.25">
      <c r="A71225">
        <v>1088</v>
      </c>
      <c r="B71225" s="6">
        <v>2020</v>
      </c>
      <c r="C71225" t="s">
        <v>29879</v>
      </c>
      <c r="D71225" t="s">
        <v>29933</v>
      </c>
      <c r="E71225" t="s">
        <v>16</v>
      </c>
      <c r="F71225" s="5" t="s">
        <v>19070</v>
      </c>
      <c r="G71225" s="12">
        <v>33209</v>
      </c>
      <c r="H71225" t="s">
        <v>13</v>
      </c>
    </row>
    <row r="71226" spans="1:8" x14ac:dyDescent="0.25">
      <c r="A71226">
        <v>1097</v>
      </c>
      <c r="B71226" s="6">
        <v>2020</v>
      </c>
      <c r="C71226" t="s">
        <v>29879</v>
      </c>
      <c r="D71226" t="s">
        <v>29892</v>
      </c>
      <c r="E71226" t="s">
        <v>16</v>
      </c>
      <c r="F71226" s="5" t="s">
        <v>30372</v>
      </c>
      <c r="G71226" s="12">
        <v>37795</v>
      </c>
      <c r="H71226" t="s">
        <v>13</v>
      </c>
    </row>
    <row r="71227" spans="1:8" x14ac:dyDescent="0.25">
      <c r="A71227">
        <v>1124</v>
      </c>
      <c r="B71227" s="6">
        <v>2020</v>
      </c>
      <c r="C71227" t="s">
        <v>29879</v>
      </c>
      <c r="D71227" t="s">
        <v>29912</v>
      </c>
      <c r="E71227" t="s">
        <v>16</v>
      </c>
      <c r="F71227" s="5" t="s">
        <v>30384</v>
      </c>
      <c r="G71227" s="12">
        <v>37998</v>
      </c>
      <c r="H71227" s="4" t="s">
        <v>52847</v>
      </c>
    </row>
    <row r="71228" spans="1:8" x14ac:dyDescent="0.25">
      <c r="A71228">
        <v>1128</v>
      </c>
      <c r="B71228" s="6">
        <v>2020</v>
      </c>
      <c r="C71228" t="s">
        <v>29879</v>
      </c>
      <c r="D71228" t="s">
        <v>30038</v>
      </c>
      <c r="E71228" t="s">
        <v>16</v>
      </c>
      <c r="F71228" s="5" t="s">
        <v>30387</v>
      </c>
      <c r="G71228" s="12">
        <v>44991</v>
      </c>
      <c r="H71228" t="s">
        <v>13</v>
      </c>
    </row>
    <row r="71229" spans="1:8" x14ac:dyDescent="0.25">
      <c r="A71229">
        <v>1157</v>
      </c>
      <c r="B71229" s="6">
        <v>2020</v>
      </c>
      <c r="C71229" t="s">
        <v>29879</v>
      </c>
      <c r="D71229" t="s">
        <v>29931</v>
      </c>
      <c r="E71229" t="s">
        <v>16</v>
      </c>
      <c r="F71229" s="5" t="s">
        <v>30401</v>
      </c>
      <c r="G71229" s="12">
        <v>45221</v>
      </c>
      <c r="H71229" s="4" t="s">
        <v>64714</v>
      </c>
    </row>
    <row r="71230" spans="1:8" x14ac:dyDescent="0.25">
      <c r="A71230">
        <v>1168</v>
      </c>
      <c r="B71230" s="6">
        <v>2020</v>
      </c>
      <c r="C71230" t="s">
        <v>29879</v>
      </c>
      <c r="D71230" t="s">
        <v>29947</v>
      </c>
      <c r="E71230" t="s">
        <v>16</v>
      </c>
      <c r="F71230" s="5" t="s">
        <v>24778</v>
      </c>
      <c r="G71230" s="12">
        <v>31995</v>
      </c>
      <c r="H71230" t="s">
        <v>13</v>
      </c>
    </row>
    <row r="71231" spans="1:8" x14ac:dyDescent="0.25">
      <c r="A71231">
        <v>1227</v>
      </c>
      <c r="B71231" s="6">
        <v>2020</v>
      </c>
      <c r="C71231" t="s">
        <v>29879</v>
      </c>
      <c r="D71231" t="s">
        <v>29889</v>
      </c>
      <c r="E71231" t="s">
        <v>16</v>
      </c>
      <c r="F71231" s="5" t="s">
        <v>937</v>
      </c>
      <c r="G71231" s="12">
        <v>43698</v>
      </c>
      <c r="H71231" s="4" t="s">
        <v>53976</v>
      </c>
    </row>
    <row r="71232" spans="1:8" x14ac:dyDescent="0.25">
      <c r="A71232">
        <v>1248</v>
      </c>
      <c r="B71232" s="6">
        <v>2020</v>
      </c>
      <c r="C71232" t="s">
        <v>29879</v>
      </c>
      <c r="D71232" t="s">
        <v>30437</v>
      </c>
      <c r="E71232" t="s">
        <v>16</v>
      </c>
      <c r="F71232" s="5" t="s">
        <v>30438</v>
      </c>
      <c r="G71232" s="12">
        <v>45998</v>
      </c>
      <c r="H71232" t="s">
        <v>13</v>
      </c>
    </row>
    <row r="71233" spans="1:8" x14ac:dyDescent="0.25">
      <c r="A71233">
        <v>1249</v>
      </c>
      <c r="B71233" s="6">
        <v>2020</v>
      </c>
      <c r="C71233" t="s">
        <v>29879</v>
      </c>
      <c r="D71233" t="s">
        <v>29892</v>
      </c>
      <c r="E71233" t="s">
        <v>16</v>
      </c>
      <c r="F71233" s="5" t="s">
        <v>30439</v>
      </c>
      <c r="G71233" s="12">
        <v>39950</v>
      </c>
      <c r="H71233" t="s">
        <v>13</v>
      </c>
    </row>
    <row r="71234" spans="1:8" x14ac:dyDescent="0.25">
      <c r="A71234">
        <v>1276</v>
      </c>
      <c r="B71234" s="6">
        <v>2020</v>
      </c>
      <c r="C71234" t="s">
        <v>29879</v>
      </c>
      <c r="D71234" t="s">
        <v>29910</v>
      </c>
      <c r="E71234" t="s">
        <v>16</v>
      </c>
      <c r="F71234" s="5" t="s">
        <v>30457</v>
      </c>
      <c r="G71234" s="12">
        <v>62900</v>
      </c>
      <c r="H71234" s="4" t="s">
        <v>61940</v>
      </c>
    </row>
    <row r="71235" spans="1:8" x14ac:dyDescent="0.25">
      <c r="A71235">
        <v>1293</v>
      </c>
      <c r="B71235" s="6">
        <v>2020</v>
      </c>
      <c r="C71235" t="s">
        <v>29879</v>
      </c>
      <c r="D71235" t="s">
        <v>30461</v>
      </c>
      <c r="E71235" t="s">
        <v>16</v>
      </c>
      <c r="F71235" s="5" t="s">
        <v>30462</v>
      </c>
      <c r="G71235" s="12">
        <v>50998</v>
      </c>
      <c r="H71235" t="s">
        <v>13</v>
      </c>
    </row>
    <row r="71236" spans="1:8" x14ac:dyDescent="0.25">
      <c r="A71236">
        <v>1302</v>
      </c>
      <c r="B71236" s="6">
        <v>2020</v>
      </c>
      <c r="C71236" t="s">
        <v>29879</v>
      </c>
      <c r="D71236" t="s">
        <v>30467</v>
      </c>
      <c r="E71236" t="s">
        <v>16</v>
      </c>
      <c r="F71236" s="5" t="s">
        <v>10951</v>
      </c>
      <c r="G71236" s="12">
        <v>44798</v>
      </c>
      <c r="H71236" s="4" t="s">
        <v>53863</v>
      </c>
    </row>
    <row r="71237" spans="1:8" x14ac:dyDescent="0.25">
      <c r="A71237">
        <v>1316</v>
      </c>
      <c r="B71237" s="6">
        <v>2020</v>
      </c>
      <c r="C71237" t="s">
        <v>29879</v>
      </c>
      <c r="D71237" t="s">
        <v>30158</v>
      </c>
      <c r="E71237" t="s">
        <v>16</v>
      </c>
      <c r="F71237" s="5" t="s">
        <v>16033</v>
      </c>
      <c r="G71237" s="12">
        <v>43990</v>
      </c>
      <c r="H71237" t="s">
        <v>13</v>
      </c>
    </row>
    <row r="71238" spans="1:8" x14ac:dyDescent="0.25">
      <c r="A71238">
        <v>1345</v>
      </c>
      <c r="B71238" s="6">
        <v>2020</v>
      </c>
      <c r="C71238" t="s">
        <v>29879</v>
      </c>
      <c r="D71238" t="s">
        <v>29946</v>
      </c>
      <c r="E71238" t="s">
        <v>16</v>
      </c>
      <c r="F71238" s="5" t="s">
        <v>16391</v>
      </c>
      <c r="G71238" s="12">
        <v>46770</v>
      </c>
      <c r="H71238" t="s">
        <v>13</v>
      </c>
    </row>
    <row r="71239" spans="1:8" x14ac:dyDescent="0.25">
      <c r="A71239">
        <v>1347</v>
      </c>
      <c r="B71239" s="6">
        <v>2020</v>
      </c>
      <c r="C71239" t="s">
        <v>29879</v>
      </c>
      <c r="D71239" t="s">
        <v>29905</v>
      </c>
      <c r="E71239" t="s">
        <v>16</v>
      </c>
      <c r="F71239" s="5" t="s">
        <v>30492</v>
      </c>
      <c r="G71239" s="12">
        <v>39865</v>
      </c>
      <c r="H71239" t="s">
        <v>13</v>
      </c>
    </row>
    <row r="71240" spans="1:8" x14ac:dyDescent="0.25">
      <c r="A71240">
        <v>1350</v>
      </c>
      <c r="B71240" s="6">
        <v>2020</v>
      </c>
      <c r="C71240" t="s">
        <v>29879</v>
      </c>
      <c r="D71240" t="s">
        <v>29931</v>
      </c>
      <c r="E71240" t="s">
        <v>16</v>
      </c>
      <c r="F71240" s="5" t="s">
        <v>30494</v>
      </c>
      <c r="G71240" s="12">
        <v>43763</v>
      </c>
      <c r="H71240" s="4" t="s">
        <v>56475</v>
      </c>
    </row>
    <row r="71241" spans="1:8" x14ac:dyDescent="0.25">
      <c r="A71241">
        <v>1360</v>
      </c>
      <c r="B71241" s="6">
        <v>2020</v>
      </c>
      <c r="C71241" t="s">
        <v>29879</v>
      </c>
      <c r="D71241" t="s">
        <v>29896</v>
      </c>
      <c r="E71241" t="s">
        <v>16</v>
      </c>
      <c r="F71241" s="5" t="s">
        <v>30502</v>
      </c>
      <c r="G71241" s="12">
        <v>46000</v>
      </c>
      <c r="H71241" s="4" t="s">
        <v>61035</v>
      </c>
    </row>
    <row r="71242" spans="1:8" x14ac:dyDescent="0.25">
      <c r="A71242">
        <v>1384</v>
      </c>
      <c r="B71242" s="6">
        <v>2020</v>
      </c>
      <c r="C71242" t="s">
        <v>29879</v>
      </c>
      <c r="D71242" t="s">
        <v>30038</v>
      </c>
      <c r="E71242" t="s">
        <v>16</v>
      </c>
      <c r="F71242" s="5" t="s">
        <v>30518</v>
      </c>
      <c r="G71242" s="12">
        <v>43999</v>
      </c>
      <c r="H71242" t="s">
        <v>13</v>
      </c>
    </row>
    <row r="71243" spans="1:8" x14ac:dyDescent="0.25">
      <c r="A71243">
        <v>1405</v>
      </c>
      <c r="B71243" s="6">
        <v>2020</v>
      </c>
      <c r="C71243" t="s">
        <v>29879</v>
      </c>
      <c r="D71243" t="s">
        <v>29906</v>
      </c>
      <c r="E71243" t="s">
        <v>16</v>
      </c>
      <c r="F71243" s="5" t="s">
        <v>30528</v>
      </c>
      <c r="G71243" s="12">
        <v>42900</v>
      </c>
      <c r="H71243" t="s">
        <v>13</v>
      </c>
    </row>
    <row r="71244" spans="1:8" x14ac:dyDescent="0.25">
      <c r="A71244">
        <v>1429</v>
      </c>
      <c r="B71244" s="6">
        <v>2020</v>
      </c>
      <c r="C71244" t="s">
        <v>29879</v>
      </c>
      <c r="D71244" t="s">
        <v>30306</v>
      </c>
      <c r="E71244" t="s">
        <v>16</v>
      </c>
      <c r="F71244" s="5" t="s">
        <v>27597</v>
      </c>
      <c r="G71244" s="12">
        <v>36591</v>
      </c>
      <c r="H71244" t="s">
        <v>13</v>
      </c>
    </row>
    <row r="71245" spans="1:8" x14ac:dyDescent="0.25">
      <c r="A71245">
        <v>1442</v>
      </c>
      <c r="B71245" s="6">
        <v>2020</v>
      </c>
      <c r="C71245" t="s">
        <v>29879</v>
      </c>
      <c r="D71245" t="s">
        <v>30417</v>
      </c>
      <c r="E71245" t="s">
        <v>16</v>
      </c>
      <c r="F71245" s="5" t="s">
        <v>30551</v>
      </c>
      <c r="G71245" s="12">
        <v>36995</v>
      </c>
      <c r="H71245" t="s">
        <v>13</v>
      </c>
    </row>
    <row r="71246" spans="1:8" x14ac:dyDescent="0.25">
      <c r="A71246">
        <v>1453</v>
      </c>
      <c r="B71246" s="6">
        <v>2020</v>
      </c>
      <c r="C71246" t="s">
        <v>29879</v>
      </c>
      <c r="D71246" t="s">
        <v>29905</v>
      </c>
      <c r="E71246" t="s">
        <v>16</v>
      </c>
      <c r="F71246" s="5" t="s">
        <v>30557</v>
      </c>
      <c r="G71246" s="12">
        <v>34649</v>
      </c>
      <c r="H71246" s="4" t="s">
        <v>54908</v>
      </c>
    </row>
    <row r="71247" spans="1:8" x14ac:dyDescent="0.25">
      <c r="A71247">
        <v>1454</v>
      </c>
      <c r="B71247" s="6">
        <v>2020</v>
      </c>
      <c r="C71247" t="s">
        <v>29879</v>
      </c>
      <c r="D71247" t="s">
        <v>29952</v>
      </c>
      <c r="E71247" t="s">
        <v>16</v>
      </c>
      <c r="F71247" s="5" t="s">
        <v>16071</v>
      </c>
      <c r="G71247" s="12">
        <v>63002</v>
      </c>
      <c r="H71247" t="s">
        <v>13</v>
      </c>
    </row>
    <row r="71248" spans="1:8" x14ac:dyDescent="0.25">
      <c r="A71248">
        <v>1476</v>
      </c>
      <c r="B71248" s="6">
        <v>2020</v>
      </c>
      <c r="C71248" t="s">
        <v>29879</v>
      </c>
      <c r="D71248" t="s">
        <v>29914</v>
      </c>
      <c r="E71248" t="s">
        <v>16</v>
      </c>
      <c r="F71248" s="5" t="s">
        <v>9534</v>
      </c>
      <c r="G71248" s="12">
        <v>46571</v>
      </c>
      <c r="H71248" t="s">
        <v>13</v>
      </c>
    </row>
    <row r="71249" spans="1:8" x14ac:dyDescent="0.25">
      <c r="A71249">
        <v>1477</v>
      </c>
      <c r="B71249" s="6">
        <v>2020</v>
      </c>
      <c r="C71249" t="s">
        <v>29879</v>
      </c>
      <c r="D71249" t="s">
        <v>29954</v>
      </c>
      <c r="E71249" t="s">
        <v>16</v>
      </c>
      <c r="F71249" s="5" t="s">
        <v>30570</v>
      </c>
      <c r="G71249" s="12">
        <v>40695</v>
      </c>
      <c r="H71249" t="s">
        <v>13</v>
      </c>
    </row>
    <row r="71250" spans="1:8" x14ac:dyDescent="0.25">
      <c r="A71250">
        <v>1479</v>
      </c>
      <c r="B71250" s="6">
        <v>2020</v>
      </c>
      <c r="C71250" t="s">
        <v>29879</v>
      </c>
      <c r="D71250" t="s">
        <v>29896</v>
      </c>
      <c r="E71250" t="s">
        <v>16</v>
      </c>
      <c r="F71250" s="5" t="s">
        <v>30572</v>
      </c>
      <c r="G71250" s="12">
        <v>48998</v>
      </c>
      <c r="H71250" t="s">
        <v>13</v>
      </c>
    </row>
    <row r="71251" spans="1:8" x14ac:dyDescent="0.25">
      <c r="A71251">
        <v>1508</v>
      </c>
      <c r="B71251" s="6">
        <v>2020</v>
      </c>
      <c r="C71251" t="s">
        <v>29879</v>
      </c>
      <c r="D71251" t="s">
        <v>29883</v>
      </c>
      <c r="E71251" t="s">
        <v>16</v>
      </c>
      <c r="F71251" s="5" t="s">
        <v>30587</v>
      </c>
      <c r="G71251" s="12">
        <v>54995</v>
      </c>
      <c r="H71251" s="4" t="s">
        <v>52847</v>
      </c>
    </row>
    <row r="71252" spans="1:8" x14ac:dyDescent="0.25">
      <c r="A71252">
        <v>1516</v>
      </c>
      <c r="B71252" s="6">
        <v>2020</v>
      </c>
      <c r="C71252" t="s">
        <v>29879</v>
      </c>
      <c r="D71252" t="s">
        <v>30592</v>
      </c>
      <c r="E71252" t="s">
        <v>10</v>
      </c>
      <c r="F71252" s="5" t="s">
        <v>11</v>
      </c>
      <c r="G71252" s="12">
        <v>60290</v>
      </c>
      <c r="H71252" t="s">
        <v>13</v>
      </c>
    </row>
    <row r="71253" spans="1:8" x14ac:dyDescent="0.25">
      <c r="A71253">
        <v>1521</v>
      </c>
      <c r="B71253" s="6">
        <v>2020</v>
      </c>
      <c r="C71253" t="s">
        <v>29879</v>
      </c>
      <c r="D71253" t="s">
        <v>29892</v>
      </c>
      <c r="E71253" t="s">
        <v>16</v>
      </c>
      <c r="F71253" s="5" t="s">
        <v>30595</v>
      </c>
      <c r="G71253" s="12">
        <v>30750</v>
      </c>
      <c r="H71253" s="4" t="s">
        <v>64009</v>
      </c>
    </row>
    <row r="71254" spans="1:8" x14ac:dyDescent="0.25">
      <c r="A71254">
        <v>1523</v>
      </c>
      <c r="B71254" s="6">
        <v>2020</v>
      </c>
      <c r="C71254" t="s">
        <v>29879</v>
      </c>
      <c r="D71254" t="s">
        <v>29967</v>
      </c>
      <c r="E71254" t="s">
        <v>16</v>
      </c>
      <c r="F71254" s="5" t="s">
        <v>30597</v>
      </c>
      <c r="G71254" s="12">
        <v>32730</v>
      </c>
      <c r="H71254" s="4" t="s">
        <v>63833</v>
      </c>
    </row>
    <row r="71255" spans="1:8" x14ac:dyDescent="0.25">
      <c r="A71255">
        <v>1534</v>
      </c>
      <c r="B71255" s="6">
        <v>2020</v>
      </c>
      <c r="C71255" t="s">
        <v>29879</v>
      </c>
      <c r="D71255" t="s">
        <v>29910</v>
      </c>
      <c r="E71255" t="s">
        <v>16</v>
      </c>
      <c r="F71255" s="5" t="s">
        <v>30606</v>
      </c>
      <c r="G71255" s="12">
        <v>55900</v>
      </c>
      <c r="H71255" t="s">
        <v>13</v>
      </c>
    </row>
    <row r="71256" spans="1:8" x14ac:dyDescent="0.25">
      <c r="A71256">
        <v>1570</v>
      </c>
      <c r="B71256" s="6">
        <v>2020</v>
      </c>
      <c r="C71256" t="s">
        <v>29879</v>
      </c>
      <c r="D71256" t="s">
        <v>29889</v>
      </c>
      <c r="E71256" t="s">
        <v>16</v>
      </c>
      <c r="F71256" s="5" t="s">
        <v>30619</v>
      </c>
      <c r="G71256" s="12">
        <v>36998</v>
      </c>
      <c r="H71256" t="s">
        <v>13</v>
      </c>
    </row>
    <row r="71257" spans="1:8" x14ac:dyDescent="0.25">
      <c r="A71257">
        <v>1580</v>
      </c>
      <c r="B71257" s="6">
        <v>2020</v>
      </c>
      <c r="C71257" t="s">
        <v>29879</v>
      </c>
      <c r="D71257" t="s">
        <v>30055</v>
      </c>
      <c r="E71257" t="s">
        <v>16</v>
      </c>
      <c r="F71257" s="5" t="s">
        <v>30629</v>
      </c>
      <c r="G71257" s="12">
        <v>73999</v>
      </c>
      <c r="H71257" t="s">
        <v>13</v>
      </c>
    </row>
    <row r="71258" spans="1:8" x14ac:dyDescent="0.25">
      <c r="A71258">
        <v>1582</v>
      </c>
      <c r="B71258" s="6">
        <v>2020</v>
      </c>
      <c r="C71258" t="s">
        <v>29879</v>
      </c>
      <c r="D71258" t="s">
        <v>29954</v>
      </c>
      <c r="E71258" t="s">
        <v>16</v>
      </c>
      <c r="F71258" s="5" t="s">
        <v>30630</v>
      </c>
      <c r="G71258" s="12">
        <v>42000</v>
      </c>
      <c r="H71258" t="s">
        <v>13</v>
      </c>
    </row>
    <row r="71259" spans="1:8" x14ac:dyDescent="0.25">
      <c r="A71259">
        <v>1586</v>
      </c>
      <c r="B71259" s="6">
        <v>2020</v>
      </c>
      <c r="C71259" t="s">
        <v>29879</v>
      </c>
      <c r="D71259" t="s">
        <v>30038</v>
      </c>
      <c r="E71259" t="s">
        <v>16</v>
      </c>
      <c r="F71259" s="5" t="s">
        <v>30632</v>
      </c>
      <c r="G71259" s="12">
        <v>41482</v>
      </c>
      <c r="H71259" t="s">
        <v>13</v>
      </c>
    </row>
    <row r="71260" spans="1:8" x14ac:dyDescent="0.25">
      <c r="A71260">
        <v>1588</v>
      </c>
      <c r="B71260" s="6">
        <v>2020</v>
      </c>
      <c r="C71260" t="s">
        <v>29879</v>
      </c>
      <c r="D71260" t="s">
        <v>29931</v>
      </c>
      <c r="E71260" t="s">
        <v>16</v>
      </c>
      <c r="F71260" s="5" t="s">
        <v>19240</v>
      </c>
      <c r="G71260" s="12">
        <v>39997</v>
      </c>
      <c r="H71260" t="s">
        <v>13</v>
      </c>
    </row>
    <row r="71261" spans="1:8" x14ac:dyDescent="0.25">
      <c r="A71261">
        <v>1599</v>
      </c>
      <c r="B71261" s="6">
        <v>2020</v>
      </c>
      <c r="C71261" t="s">
        <v>29879</v>
      </c>
      <c r="D71261" t="s">
        <v>29910</v>
      </c>
      <c r="E71261" t="s">
        <v>16</v>
      </c>
      <c r="F71261" s="5" t="s">
        <v>30643</v>
      </c>
      <c r="G71261" s="12">
        <v>55334</v>
      </c>
      <c r="H71261" t="s">
        <v>13</v>
      </c>
    </row>
    <row r="71262" spans="1:8" x14ac:dyDescent="0.25">
      <c r="A71262">
        <v>1645</v>
      </c>
      <c r="B71262" s="6">
        <v>2020</v>
      </c>
      <c r="C71262" t="s">
        <v>29879</v>
      </c>
      <c r="D71262" t="s">
        <v>29896</v>
      </c>
      <c r="E71262" t="s">
        <v>16</v>
      </c>
      <c r="F71262" s="5" t="s">
        <v>17155</v>
      </c>
      <c r="G71262" s="12">
        <v>46995</v>
      </c>
      <c r="H71262" t="s">
        <v>13</v>
      </c>
    </row>
    <row r="71263" spans="1:8" x14ac:dyDescent="0.25">
      <c r="A71263">
        <v>1648</v>
      </c>
      <c r="B71263" s="6">
        <v>2020</v>
      </c>
      <c r="C71263" t="s">
        <v>29879</v>
      </c>
      <c r="D71263" t="s">
        <v>29889</v>
      </c>
      <c r="E71263" t="s">
        <v>16</v>
      </c>
      <c r="F71263" s="5" t="s">
        <v>30672</v>
      </c>
      <c r="G71263" s="12">
        <v>38824</v>
      </c>
      <c r="H71263" s="4" t="s">
        <v>52847</v>
      </c>
    </row>
    <row r="71264" spans="1:8" x14ac:dyDescent="0.25">
      <c r="A71264">
        <v>1656</v>
      </c>
      <c r="B71264" s="6">
        <v>2020</v>
      </c>
      <c r="C71264" t="s">
        <v>29879</v>
      </c>
      <c r="D71264" t="s">
        <v>29912</v>
      </c>
      <c r="E71264" t="s">
        <v>16</v>
      </c>
      <c r="F71264" s="5" t="s">
        <v>30675</v>
      </c>
      <c r="G71264" s="12">
        <v>31645</v>
      </c>
      <c r="H71264" t="s">
        <v>13</v>
      </c>
    </row>
    <row r="71265" spans="1:8" x14ac:dyDescent="0.25">
      <c r="A71265">
        <v>1660</v>
      </c>
      <c r="B71265" s="6">
        <v>2020</v>
      </c>
      <c r="C71265" t="s">
        <v>29879</v>
      </c>
      <c r="D71265" t="s">
        <v>29910</v>
      </c>
      <c r="E71265" t="s">
        <v>16</v>
      </c>
      <c r="F71265" s="5" t="s">
        <v>22501</v>
      </c>
      <c r="G71265" s="12">
        <v>59865</v>
      </c>
      <c r="H71265" t="s">
        <v>13</v>
      </c>
    </row>
    <row r="71266" spans="1:8" x14ac:dyDescent="0.25">
      <c r="A71266">
        <v>1680</v>
      </c>
      <c r="B71266" s="6">
        <v>2020</v>
      </c>
      <c r="C71266" t="s">
        <v>29879</v>
      </c>
      <c r="D71266" t="s">
        <v>29896</v>
      </c>
      <c r="E71266" t="s">
        <v>16</v>
      </c>
      <c r="F71266" s="5" t="s">
        <v>28971</v>
      </c>
      <c r="G71266" s="12">
        <v>45573</v>
      </c>
      <c r="H71266" s="4" t="s">
        <v>52870</v>
      </c>
    </row>
    <row r="71267" spans="1:8" x14ac:dyDescent="0.25">
      <c r="A71267">
        <v>1691</v>
      </c>
      <c r="B71267" s="6">
        <v>2020</v>
      </c>
      <c r="C71267" t="s">
        <v>29879</v>
      </c>
      <c r="D71267" t="s">
        <v>29945</v>
      </c>
      <c r="E71267" t="s">
        <v>16</v>
      </c>
      <c r="F71267" s="5" t="s">
        <v>30688</v>
      </c>
      <c r="G71267" s="12">
        <v>61992</v>
      </c>
      <c r="H71267" t="s">
        <v>13</v>
      </c>
    </row>
    <row r="71268" spans="1:8" x14ac:dyDescent="0.25">
      <c r="A71268">
        <v>1709</v>
      </c>
      <c r="B71268" s="6">
        <v>2020</v>
      </c>
      <c r="C71268" t="s">
        <v>29879</v>
      </c>
      <c r="D71268" t="s">
        <v>29947</v>
      </c>
      <c r="E71268" t="s">
        <v>16</v>
      </c>
      <c r="F71268" s="5" t="s">
        <v>30702</v>
      </c>
      <c r="G71268" s="12">
        <v>33297</v>
      </c>
      <c r="H71268" t="s">
        <v>13</v>
      </c>
    </row>
    <row r="71269" spans="1:8" x14ac:dyDescent="0.25">
      <c r="A71269">
        <v>1718</v>
      </c>
      <c r="B71269" s="6">
        <v>2020</v>
      </c>
      <c r="C71269" t="s">
        <v>29879</v>
      </c>
      <c r="D71269" t="s">
        <v>29892</v>
      </c>
      <c r="E71269" t="s">
        <v>16</v>
      </c>
      <c r="F71269" s="5" t="s">
        <v>30708</v>
      </c>
      <c r="G71269" s="12">
        <v>31991</v>
      </c>
      <c r="H71269" t="s">
        <v>13</v>
      </c>
    </row>
    <row r="71270" spans="1:8" x14ac:dyDescent="0.25">
      <c r="A71270">
        <v>1720</v>
      </c>
      <c r="B71270" s="6">
        <v>2020</v>
      </c>
      <c r="C71270" t="s">
        <v>29879</v>
      </c>
      <c r="D71270" t="s">
        <v>30110</v>
      </c>
      <c r="E71270" t="s">
        <v>16</v>
      </c>
      <c r="F71270" s="5" t="s">
        <v>30709</v>
      </c>
      <c r="G71270" s="12">
        <v>77999</v>
      </c>
      <c r="H71270" t="s">
        <v>13</v>
      </c>
    </row>
    <row r="71271" spans="1:8" x14ac:dyDescent="0.25">
      <c r="A71271">
        <v>1728</v>
      </c>
      <c r="B71271" s="6">
        <v>2020</v>
      </c>
      <c r="C71271" t="s">
        <v>29879</v>
      </c>
      <c r="D71271" t="s">
        <v>29912</v>
      </c>
      <c r="E71271" t="s">
        <v>16</v>
      </c>
      <c r="F71271" s="5" t="s">
        <v>30713</v>
      </c>
      <c r="G71271" s="12">
        <v>30994</v>
      </c>
      <c r="H71271" s="4" t="s">
        <v>52847</v>
      </c>
    </row>
    <row r="71272" spans="1:8" x14ac:dyDescent="0.25">
      <c r="A71272">
        <v>1729</v>
      </c>
      <c r="B71272" s="6">
        <v>2020</v>
      </c>
      <c r="C71272" t="s">
        <v>29879</v>
      </c>
      <c r="D71272" t="s">
        <v>29912</v>
      </c>
      <c r="E71272" t="s">
        <v>16</v>
      </c>
      <c r="F71272" s="5" t="s">
        <v>30714</v>
      </c>
      <c r="G71272" s="12">
        <v>36966</v>
      </c>
      <c r="H71272" t="s">
        <v>13</v>
      </c>
    </row>
    <row r="71273" spans="1:8" x14ac:dyDescent="0.25">
      <c r="A71273">
        <v>1735</v>
      </c>
      <c r="B71273" s="6">
        <v>2020</v>
      </c>
      <c r="C71273" t="s">
        <v>29879</v>
      </c>
      <c r="D71273" t="s">
        <v>30038</v>
      </c>
      <c r="E71273" t="s">
        <v>16</v>
      </c>
      <c r="F71273" s="5" t="s">
        <v>30720</v>
      </c>
      <c r="G71273" s="12">
        <v>47480</v>
      </c>
      <c r="H71273" t="s">
        <v>13</v>
      </c>
    </row>
    <row r="71274" spans="1:8" x14ac:dyDescent="0.25">
      <c r="A71274">
        <v>1738</v>
      </c>
      <c r="B71274" s="6">
        <v>2020</v>
      </c>
      <c r="C71274" t="s">
        <v>29879</v>
      </c>
      <c r="D71274" t="s">
        <v>30122</v>
      </c>
      <c r="E71274" t="s">
        <v>16</v>
      </c>
      <c r="F71274" s="5" t="s">
        <v>2738</v>
      </c>
      <c r="G71274" s="12">
        <v>48000</v>
      </c>
      <c r="H71274" t="s">
        <v>13</v>
      </c>
    </row>
    <row r="71275" spans="1:8" x14ac:dyDescent="0.25">
      <c r="A71275">
        <v>1744</v>
      </c>
      <c r="B71275" s="6">
        <v>2020</v>
      </c>
      <c r="C71275" t="s">
        <v>29879</v>
      </c>
      <c r="D71275" t="s">
        <v>29892</v>
      </c>
      <c r="E71275" t="s">
        <v>16</v>
      </c>
      <c r="F71275" s="5" t="s">
        <v>30726</v>
      </c>
      <c r="G71275" s="12">
        <v>34623</v>
      </c>
      <c r="H71275" t="s">
        <v>13</v>
      </c>
    </row>
    <row r="71276" spans="1:8" x14ac:dyDescent="0.25">
      <c r="A71276">
        <v>1749</v>
      </c>
      <c r="B71276" s="6">
        <v>2020</v>
      </c>
      <c r="C71276" t="s">
        <v>29879</v>
      </c>
      <c r="D71276" t="s">
        <v>29916</v>
      </c>
      <c r="E71276" t="s">
        <v>16</v>
      </c>
      <c r="F71276" s="5" t="s">
        <v>30728</v>
      </c>
      <c r="G71276" s="12">
        <v>73981</v>
      </c>
      <c r="H71276" t="s">
        <v>13</v>
      </c>
    </row>
    <row r="71277" spans="1:8" x14ac:dyDescent="0.25">
      <c r="A71277">
        <v>1758</v>
      </c>
      <c r="B71277" s="6">
        <v>2020</v>
      </c>
      <c r="C71277" t="s">
        <v>29879</v>
      </c>
      <c r="D71277" t="s">
        <v>29883</v>
      </c>
      <c r="E71277" t="s">
        <v>16</v>
      </c>
      <c r="F71277" s="5" t="s">
        <v>30733</v>
      </c>
      <c r="G71277" s="12">
        <v>54580</v>
      </c>
      <c r="H71277" s="4" t="s">
        <v>52853</v>
      </c>
    </row>
    <row r="71278" spans="1:8" x14ac:dyDescent="0.25">
      <c r="A71278">
        <v>1781</v>
      </c>
      <c r="B71278" s="6">
        <v>2020</v>
      </c>
      <c r="C71278" t="s">
        <v>29879</v>
      </c>
      <c r="D71278" t="s">
        <v>29892</v>
      </c>
      <c r="E71278" t="s">
        <v>16</v>
      </c>
      <c r="F71278" s="5" t="s">
        <v>17176</v>
      </c>
      <c r="G71278" s="12">
        <v>34999</v>
      </c>
      <c r="H71278" t="s">
        <v>13</v>
      </c>
    </row>
    <row r="71279" spans="1:8" x14ac:dyDescent="0.25">
      <c r="A71279">
        <v>1785</v>
      </c>
      <c r="B71279" s="6">
        <v>2020</v>
      </c>
      <c r="C71279" t="s">
        <v>29879</v>
      </c>
      <c r="D71279" t="s">
        <v>30094</v>
      </c>
      <c r="E71279" t="s">
        <v>16</v>
      </c>
      <c r="F71279" s="5" t="s">
        <v>30745</v>
      </c>
      <c r="G71279" s="12">
        <v>38920</v>
      </c>
      <c r="H71279" s="4" t="s">
        <v>61077</v>
      </c>
    </row>
    <row r="71280" spans="1:8" x14ac:dyDescent="0.25">
      <c r="A71280">
        <v>1788</v>
      </c>
      <c r="B71280" s="6">
        <v>2020</v>
      </c>
      <c r="C71280" t="s">
        <v>29879</v>
      </c>
      <c r="D71280" t="s">
        <v>29933</v>
      </c>
      <c r="E71280" t="s">
        <v>16</v>
      </c>
      <c r="F71280" s="5" t="s">
        <v>3069</v>
      </c>
      <c r="G71280" s="12">
        <v>37999</v>
      </c>
      <c r="H71280" t="s">
        <v>13</v>
      </c>
    </row>
    <row r="71281" spans="1:8" x14ac:dyDescent="0.25">
      <c r="A71281">
        <v>1791</v>
      </c>
      <c r="B71281" s="6">
        <v>2020</v>
      </c>
      <c r="C71281" t="s">
        <v>29879</v>
      </c>
      <c r="D71281" t="s">
        <v>29931</v>
      </c>
      <c r="E71281" t="s">
        <v>16</v>
      </c>
      <c r="F71281" s="5" t="s">
        <v>30747</v>
      </c>
      <c r="G71281" s="12">
        <v>44985</v>
      </c>
      <c r="H71281" t="s">
        <v>13</v>
      </c>
    </row>
    <row r="71282" spans="1:8" x14ac:dyDescent="0.25">
      <c r="A71282">
        <v>1795</v>
      </c>
      <c r="B71282" s="6">
        <v>2020</v>
      </c>
      <c r="C71282" t="s">
        <v>29879</v>
      </c>
      <c r="D71282" t="s">
        <v>29967</v>
      </c>
      <c r="E71282" t="s">
        <v>16</v>
      </c>
      <c r="F71282" s="5" t="s">
        <v>30751</v>
      </c>
      <c r="G71282" s="12">
        <v>35961</v>
      </c>
      <c r="H71282" t="s">
        <v>13</v>
      </c>
    </row>
    <row r="71283" spans="1:8" x14ac:dyDescent="0.25">
      <c r="A71283">
        <v>1802</v>
      </c>
      <c r="B71283" s="6">
        <v>2020</v>
      </c>
      <c r="C71283" t="s">
        <v>29879</v>
      </c>
      <c r="D71283" t="s">
        <v>29945</v>
      </c>
      <c r="E71283" t="s">
        <v>16</v>
      </c>
      <c r="F71283" s="5" t="s">
        <v>30756</v>
      </c>
      <c r="G71283" s="12">
        <v>63999</v>
      </c>
      <c r="H71283" t="s">
        <v>13</v>
      </c>
    </row>
    <row r="71284" spans="1:8" x14ac:dyDescent="0.25">
      <c r="A71284">
        <v>1809</v>
      </c>
      <c r="B71284" s="6">
        <v>2020</v>
      </c>
      <c r="C71284" t="s">
        <v>29879</v>
      </c>
      <c r="D71284" t="s">
        <v>29967</v>
      </c>
      <c r="E71284" t="s">
        <v>16</v>
      </c>
      <c r="F71284" s="5" t="s">
        <v>30759</v>
      </c>
      <c r="G71284" s="12">
        <v>31495</v>
      </c>
      <c r="H71284" t="s">
        <v>13</v>
      </c>
    </row>
    <row r="71285" spans="1:8" x14ac:dyDescent="0.25">
      <c r="A71285">
        <v>1828</v>
      </c>
      <c r="B71285" s="6">
        <v>2020</v>
      </c>
      <c r="C71285" t="s">
        <v>29879</v>
      </c>
      <c r="D71285" t="s">
        <v>29967</v>
      </c>
      <c r="E71285" t="s">
        <v>16</v>
      </c>
      <c r="F71285" s="5" t="s">
        <v>7333</v>
      </c>
      <c r="G71285" s="12">
        <v>32357</v>
      </c>
      <c r="H71285" s="4" t="s">
        <v>61458</v>
      </c>
    </row>
    <row r="71286" spans="1:8" x14ac:dyDescent="0.25">
      <c r="A71286">
        <v>1841</v>
      </c>
      <c r="B71286" s="6">
        <v>2020</v>
      </c>
      <c r="C71286" t="s">
        <v>29879</v>
      </c>
      <c r="D71286" t="s">
        <v>29945</v>
      </c>
      <c r="E71286" t="s">
        <v>16</v>
      </c>
      <c r="F71286" s="5" t="s">
        <v>30771</v>
      </c>
      <c r="G71286" s="12">
        <v>59957</v>
      </c>
      <c r="H71286" t="s">
        <v>13</v>
      </c>
    </row>
    <row r="71287" spans="1:8" x14ac:dyDescent="0.25">
      <c r="A71287">
        <v>1854</v>
      </c>
      <c r="B71287" s="6">
        <v>2020</v>
      </c>
      <c r="C71287" t="s">
        <v>29879</v>
      </c>
      <c r="D71287" t="s">
        <v>29933</v>
      </c>
      <c r="E71287" t="s">
        <v>16</v>
      </c>
      <c r="F71287" s="5" t="s">
        <v>7982</v>
      </c>
      <c r="G71287" s="12">
        <v>35500</v>
      </c>
      <c r="H71287" t="s">
        <v>13</v>
      </c>
    </row>
    <row r="71288" spans="1:8" x14ac:dyDescent="0.25">
      <c r="A71288">
        <v>1865</v>
      </c>
      <c r="B71288" s="6">
        <v>2020</v>
      </c>
      <c r="C71288" t="s">
        <v>29879</v>
      </c>
      <c r="D71288" t="s">
        <v>29896</v>
      </c>
      <c r="E71288" t="s">
        <v>16</v>
      </c>
      <c r="F71288" s="5" t="s">
        <v>30786</v>
      </c>
      <c r="G71288" s="12">
        <v>48402</v>
      </c>
      <c r="H71288" t="s">
        <v>13</v>
      </c>
    </row>
    <row r="71289" spans="1:8" x14ac:dyDescent="0.25">
      <c r="A71289">
        <v>1868</v>
      </c>
      <c r="B71289" s="6">
        <v>2020</v>
      </c>
      <c r="C71289" t="s">
        <v>29879</v>
      </c>
      <c r="D71289" t="s">
        <v>29931</v>
      </c>
      <c r="E71289" t="s">
        <v>16</v>
      </c>
      <c r="F71289" s="5" t="s">
        <v>10709</v>
      </c>
      <c r="G71289" s="12">
        <v>42730</v>
      </c>
      <c r="H71289" s="4" t="s">
        <v>64641</v>
      </c>
    </row>
    <row r="71290" spans="1:8" x14ac:dyDescent="0.25">
      <c r="A71290">
        <v>1870</v>
      </c>
      <c r="B71290" s="6">
        <v>2020</v>
      </c>
      <c r="C71290" t="s">
        <v>29879</v>
      </c>
      <c r="D71290" t="s">
        <v>29905</v>
      </c>
      <c r="E71290" t="s">
        <v>16</v>
      </c>
      <c r="F71290" s="5" t="s">
        <v>30791</v>
      </c>
      <c r="G71290" s="12">
        <v>34590</v>
      </c>
      <c r="H71290" s="4" t="s">
        <v>63975</v>
      </c>
    </row>
    <row r="71291" spans="1:8" x14ac:dyDescent="0.25">
      <c r="A71291">
        <v>1871</v>
      </c>
      <c r="B71291" s="6">
        <v>2020</v>
      </c>
      <c r="C71291" t="s">
        <v>29879</v>
      </c>
      <c r="D71291" t="s">
        <v>29906</v>
      </c>
      <c r="E71291" t="s">
        <v>16</v>
      </c>
      <c r="F71291" s="5" t="s">
        <v>30792</v>
      </c>
      <c r="G71291" s="12">
        <v>44500</v>
      </c>
      <c r="H71291" t="s">
        <v>13</v>
      </c>
    </row>
    <row r="71292" spans="1:8" x14ac:dyDescent="0.25">
      <c r="A71292">
        <v>1890</v>
      </c>
      <c r="B71292" s="6">
        <v>2020</v>
      </c>
      <c r="C71292" t="s">
        <v>29879</v>
      </c>
      <c r="D71292" t="s">
        <v>29897</v>
      </c>
      <c r="E71292" t="s">
        <v>16</v>
      </c>
      <c r="F71292" s="5" t="s">
        <v>30798</v>
      </c>
      <c r="G71292" s="12">
        <v>52998</v>
      </c>
      <c r="H71292" t="s">
        <v>13</v>
      </c>
    </row>
    <row r="71293" spans="1:8" x14ac:dyDescent="0.25">
      <c r="A71293">
        <v>1899</v>
      </c>
      <c r="B71293" s="6">
        <v>2020</v>
      </c>
      <c r="C71293" t="s">
        <v>29879</v>
      </c>
      <c r="D71293" t="s">
        <v>30461</v>
      </c>
      <c r="E71293" t="s">
        <v>16</v>
      </c>
      <c r="F71293" s="5" t="s">
        <v>30803</v>
      </c>
      <c r="G71293" s="12">
        <v>48170</v>
      </c>
      <c r="H71293" t="s">
        <v>13</v>
      </c>
    </row>
    <row r="71294" spans="1:8" x14ac:dyDescent="0.25">
      <c r="A71294">
        <v>1931</v>
      </c>
      <c r="B71294" s="6">
        <v>2020</v>
      </c>
      <c r="C71294" t="s">
        <v>29879</v>
      </c>
      <c r="D71294" t="s">
        <v>29917</v>
      </c>
      <c r="E71294" t="s">
        <v>16</v>
      </c>
      <c r="F71294" s="5" t="s">
        <v>30820</v>
      </c>
      <c r="G71294" s="12">
        <v>45999</v>
      </c>
      <c r="H71294" s="4" t="s">
        <v>52847</v>
      </c>
    </row>
    <row r="71295" spans="1:8" x14ac:dyDescent="0.25">
      <c r="A71295">
        <v>1934</v>
      </c>
      <c r="B71295" s="6">
        <v>2020</v>
      </c>
      <c r="C71295" t="s">
        <v>29879</v>
      </c>
      <c r="D71295" t="s">
        <v>30821</v>
      </c>
      <c r="E71295" t="s">
        <v>16</v>
      </c>
      <c r="F71295" s="5" t="s">
        <v>3284</v>
      </c>
      <c r="G71295" s="12">
        <v>34990</v>
      </c>
      <c r="H71295" t="s">
        <v>13</v>
      </c>
    </row>
    <row r="71296" spans="1:8" x14ac:dyDescent="0.25">
      <c r="A71296">
        <v>1953</v>
      </c>
      <c r="B71296" s="6">
        <v>2020</v>
      </c>
      <c r="C71296" t="s">
        <v>29879</v>
      </c>
      <c r="D71296" t="s">
        <v>29886</v>
      </c>
      <c r="E71296" t="s">
        <v>16</v>
      </c>
      <c r="F71296" s="5" t="s">
        <v>30829</v>
      </c>
      <c r="G71296" s="12">
        <v>36981</v>
      </c>
      <c r="H71296" s="4" t="s">
        <v>52847</v>
      </c>
    </row>
    <row r="71297" spans="1:8" x14ac:dyDescent="0.25">
      <c r="A71297">
        <v>1959</v>
      </c>
      <c r="B71297" s="6">
        <v>2020</v>
      </c>
      <c r="C71297" t="s">
        <v>29879</v>
      </c>
      <c r="D71297" t="s">
        <v>29967</v>
      </c>
      <c r="E71297" t="s">
        <v>16</v>
      </c>
      <c r="F71297" s="5" t="s">
        <v>30832</v>
      </c>
      <c r="G71297" s="12">
        <v>26404</v>
      </c>
      <c r="H71297" s="4" t="s">
        <v>56593</v>
      </c>
    </row>
    <row r="71298" spans="1:8" x14ac:dyDescent="0.25">
      <c r="A71298">
        <v>1987</v>
      </c>
      <c r="B71298" s="6">
        <v>2020</v>
      </c>
      <c r="C71298" t="s">
        <v>29879</v>
      </c>
      <c r="D71298" t="s">
        <v>29889</v>
      </c>
      <c r="E71298" t="s">
        <v>16</v>
      </c>
      <c r="F71298" s="5" t="s">
        <v>30850</v>
      </c>
      <c r="G71298" s="12">
        <v>46998</v>
      </c>
      <c r="H71298" t="s">
        <v>13</v>
      </c>
    </row>
    <row r="71299" spans="1:8" x14ac:dyDescent="0.25">
      <c r="A71299">
        <v>2018</v>
      </c>
      <c r="B71299" s="6">
        <v>2020</v>
      </c>
      <c r="C71299" t="s">
        <v>29879</v>
      </c>
      <c r="D71299" t="s">
        <v>29917</v>
      </c>
      <c r="E71299" t="s">
        <v>16</v>
      </c>
      <c r="F71299" s="5" t="s">
        <v>11240</v>
      </c>
      <c r="G71299" s="12">
        <v>44987</v>
      </c>
      <c r="H71299" t="s">
        <v>13</v>
      </c>
    </row>
    <row r="71300" spans="1:8" x14ac:dyDescent="0.25">
      <c r="A71300">
        <v>2021</v>
      </c>
      <c r="B71300" s="6">
        <v>2020</v>
      </c>
      <c r="C71300" t="s">
        <v>29879</v>
      </c>
      <c r="D71300" t="s">
        <v>29947</v>
      </c>
      <c r="E71300" t="s">
        <v>16</v>
      </c>
      <c r="F71300" s="5" t="s">
        <v>4173</v>
      </c>
      <c r="G71300" s="12">
        <v>36998</v>
      </c>
      <c r="H71300" t="s">
        <v>13</v>
      </c>
    </row>
    <row r="71301" spans="1:8" x14ac:dyDescent="0.25">
      <c r="A71301">
        <v>2022</v>
      </c>
      <c r="B71301" s="6">
        <v>2020</v>
      </c>
      <c r="C71301" t="s">
        <v>29879</v>
      </c>
      <c r="D71301" t="s">
        <v>29912</v>
      </c>
      <c r="E71301" t="s">
        <v>16</v>
      </c>
      <c r="F71301" s="5" t="s">
        <v>30345</v>
      </c>
      <c r="G71301" s="12">
        <v>36100</v>
      </c>
      <c r="H71301" s="4" t="s">
        <v>53885</v>
      </c>
    </row>
    <row r="71302" spans="1:8" x14ac:dyDescent="0.25">
      <c r="A71302">
        <v>2024</v>
      </c>
      <c r="B71302" s="6">
        <v>2020</v>
      </c>
      <c r="C71302" t="s">
        <v>29879</v>
      </c>
      <c r="D71302" t="s">
        <v>29883</v>
      </c>
      <c r="E71302" t="s">
        <v>16</v>
      </c>
      <c r="F71302" s="5" t="s">
        <v>30862</v>
      </c>
      <c r="G71302" s="12">
        <v>50694</v>
      </c>
      <c r="H71302" s="4" t="s">
        <v>64719</v>
      </c>
    </row>
    <row r="71303" spans="1:8" x14ac:dyDescent="0.25">
      <c r="A71303">
        <v>2025</v>
      </c>
      <c r="B71303" s="6">
        <v>2020</v>
      </c>
      <c r="C71303" t="s">
        <v>29879</v>
      </c>
      <c r="D71303" t="s">
        <v>29933</v>
      </c>
      <c r="E71303" t="s">
        <v>16</v>
      </c>
      <c r="F71303" s="5" t="s">
        <v>30863</v>
      </c>
      <c r="G71303" s="12">
        <v>34500</v>
      </c>
      <c r="H71303" s="4" t="s">
        <v>63003</v>
      </c>
    </row>
    <row r="71304" spans="1:8" x14ac:dyDescent="0.25">
      <c r="A71304">
        <v>2031</v>
      </c>
      <c r="B71304" s="6">
        <v>2020</v>
      </c>
      <c r="C71304" t="s">
        <v>29879</v>
      </c>
      <c r="D71304" t="s">
        <v>29933</v>
      </c>
      <c r="E71304" t="s">
        <v>16</v>
      </c>
      <c r="F71304" s="5" t="s">
        <v>30866</v>
      </c>
      <c r="G71304" s="12">
        <v>35968</v>
      </c>
      <c r="H71304" t="s">
        <v>13</v>
      </c>
    </row>
    <row r="71305" spans="1:8" x14ac:dyDescent="0.25">
      <c r="A71305">
        <v>2035</v>
      </c>
      <c r="B71305" s="6">
        <v>2020</v>
      </c>
      <c r="C71305" t="s">
        <v>29879</v>
      </c>
      <c r="D71305" t="s">
        <v>30148</v>
      </c>
      <c r="E71305" t="s">
        <v>16</v>
      </c>
      <c r="F71305" s="5" t="s">
        <v>22227</v>
      </c>
      <c r="G71305" s="12">
        <v>43500</v>
      </c>
      <c r="H71305" t="s">
        <v>13</v>
      </c>
    </row>
    <row r="71306" spans="1:8" x14ac:dyDescent="0.25">
      <c r="A71306">
        <v>2042</v>
      </c>
      <c r="B71306" s="6">
        <v>2020</v>
      </c>
      <c r="C71306" t="s">
        <v>29879</v>
      </c>
      <c r="D71306" t="s">
        <v>30306</v>
      </c>
      <c r="E71306" t="s">
        <v>16</v>
      </c>
      <c r="F71306" s="5" t="s">
        <v>30869</v>
      </c>
      <c r="G71306" s="12">
        <v>36224</v>
      </c>
      <c r="H71306" s="4" t="s">
        <v>61813</v>
      </c>
    </row>
    <row r="71307" spans="1:8" x14ac:dyDescent="0.25">
      <c r="A71307">
        <v>2044</v>
      </c>
      <c r="B71307" s="6">
        <v>2020</v>
      </c>
      <c r="C71307" t="s">
        <v>29879</v>
      </c>
      <c r="D71307" t="s">
        <v>30110</v>
      </c>
      <c r="E71307" t="s">
        <v>16</v>
      </c>
      <c r="F71307" s="5" t="s">
        <v>24340</v>
      </c>
      <c r="G71307" s="12">
        <v>79810</v>
      </c>
      <c r="H71307" s="4" t="s">
        <v>64020</v>
      </c>
    </row>
    <row r="71308" spans="1:8" x14ac:dyDescent="0.25">
      <c r="A71308">
        <v>2061</v>
      </c>
      <c r="B71308" s="6">
        <v>2020</v>
      </c>
      <c r="C71308" t="s">
        <v>29879</v>
      </c>
      <c r="D71308" t="s">
        <v>29917</v>
      </c>
      <c r="E71308" t="s">
        <v>16</v>
      </c>
      <c r="F71308" s="5" t="s">
        <v>26215</v>
      </c>
      <c r="G71308" s="12">
        <v>40590</v>
      </c>
      <c r="H71308" s="4" t="s">
        <v>63913</v>
      </c>
    </row>
    <row r="71309" spans="1:8" x14ac:dyDescent="0.25">
      <c r="A71309">
        <v>2089</v>
      </c>
      <c r="B71309" s="6">
        <v>2020</v>
      </c>
      <c r="C71309" t="s">
        <v>29879</v>
      </c>
      <c r="D71309" t="s">
        <v>29947</v>
      </c>
      <c r="E71309" t="s">
        <v>16</v>
      </c>
      <c r="F71309" s="5" t="s">
        <v>30886</v>
      </c>
      <c r="G71309" s="12">
        <v>32900</v>
      </c>
      <c r="H71309" t="s">
        <v>13</v>
      </c>
    </row>
    <row r="71310" spans="1:8" x14ac:dyDescent="0.25">
      <c r="A71310">
        <v>2092</v>
      </c>
      <c r="B71310" s="6">
        <v>2020</v>
      </c>
      <c r="C71310" t="s">
        <v>29879</v>
      </c>
      <c r="D71310" t="s">
        <v>29945</v>
      </c>
      <c r="E71310" t="s">
        <v>16</v>
      </c>
      <c r="F71310" s="5" t="s">
        <v>30888</v>
      </c>
      <c r="G71310" s="12">
        <v>64777</v>
      </c>
      <c r="H71310" t="s">
        <v>13</v>
      </c>
    </row>
    <row r="71311" spans="1:8" x14ac:dyDescent="0.25">
      <c r="A71311">
        <v>2109</v>
      </c>
      <c r="B71311" s="6">
        <v>2020</v>
      </c>
      <c r="C71311" t="s">
        <v>29879</v>
      </c>
      <c r="D71311" t="s">
        <v>29947</v>
      </c>
      <c r="E71311" t="s">
        <v>16</v>
      </c>
      <c r="F71311" s="5" t="s">
        <v>30895</v>
      </c>
      <c r="G71311" s="12">
        <v>31762</v>
      </c>
      <c r="H71311" t="s">
        <v>13</v>
      </c>
    </row>
    <row r="71312" spans="1:8" x14ac:dyDescent="0.25">
      <c r="A71312">
        <v>2120</v>
      </c>
      <c r="B71312" s="6">
        <v>2020</v>
      </c>
      <c r="C71312" t="s">
        <v>29879</v>
      </c>
      <c r="D71312" t="s">
        <v>30110</v>
      </c>
      <c r="E71312" t="s">
        <v>16</v>
      </c>
      <c r="F71312" s="5" t="s">
        <v>20399</v>
      </c>
      <c r="G71312" s="12">
        <v>76855</v>
      </c>
      <c r="H71312" s="4" t="s">
        <v>56654</v>
      </c>
    </row>
    <row r="71313" spans="1:8" x14ac:dyDescent="0.25">
      <c r="A71313">
        <v>2125</v>
      </c>
      <c r="B71313" s="6">
        <v>2020</v>
      </c>
      <c r="C71313" t="s">
        <v>29879</v>
      </c>
      <c r="D71313" t="s">
        <v>29917</v>
      </c>
      <c r="E71313" t="s">
        <v>16</v>
      </c>
      <c r="F71313" s="5" t="s">
        <v>30903</v>
      </c>
      <c r="G71313" s="12">
        <v>47499</v>
      </c>
      <c r="H71313" s="4" t="s">
        <v>52817</v>
      </c>
    </row>
    <row r="71314" spans="1:8" x14ac:dyDescent="0.25">
      <c r="A71314">
        <v>2128</v>
      </c>
      <c r="B71314" s="6">
        <v>2020</v>
      </c>
      <c r="C71314" t="s">
        <v>29879</v>
      </c>
      <c r="D71314" t="s">
        <v>30094</v>
      </c>
      <c r="E71314" t="s">
        <v>16</v>
      </c>
      <c r="F71314" s="5" t="s">
        <v>27060</v>
      </c>
      <c r="G71314" s="12">
        <v>35495</v>
      </c>
      <c r="H71314" t="s">
        <v>13</v>
      </c>
    </row>
    <row r="71315" spans="1:8" x14ac:dyDescent="0.25">
      <c r="A71315">
        <v>2145</v>
      </c>
      <c r="B71315" s="6">
        <v>2020</v>
      </c>
      <c r="C71315" t="s">
        <v>29879</v>
      </c>
      <c r="D71315" t="s">
        <v>30110</v>
      </c>
      <c r="E71315" t="s">
        <v>16</v>
      </c>
      <c r="F71315" s="5" t="s">
        <v>7353</v>
      </c>
      <c r="G71315" s="12">
        <v>79865</v>
      </c>
      <c r="H71315" s="4" t="s">
        <v>64871</v>
      </c>
    </row>
    <row r="71316" spans="1:8" x14ac:dyDescent="0.25">
      <c r="A71316">
        <v>2152</v>
      </c>
      <c r="B71316" s="6">
        <v>2020</v>
      </c>
      <c r="C71316" t="s">
        <v>29879</v>
      </c>
      <c r="D71316" t="s">
        <v>30306</v>
      </c>
      <c r="E71316" t="s">
        <v>16</v>
      </c>
      <c r="F71316" s="5" t="s">
        <v>13586</v>
      </c>
      <c r="G71316" s="12">
        <v>36800</v>
      </c>
      <c r="H71316" t="s">
        <v>13</v>
      </c>
    </row>
    <row r="71317" spans="1:8" x14ac:dyDescent="0.25">
      <c r="A71317">
        <v>2160</v>
      </c>
      <c r="B71317" s="6">
        <v>2020</v>
      </c>
      <c r="C71317" t="s">
        <v>29879</v>
      </c>
      <c r="D71317" t="s">
        <v>30110</v>
      </c>
      <c r="E71317" t="s">
        <v>16</v>
      </c>
      <c r="F71317" s="5" t="s">
        <v>30914</v>
      </c>
      <c r="G71317" s="12">
        <v>74491</v>
      </c>
      <c r="H71317" s="4" t="s">
        <v>64872</v>
      </c>
    </row>
    <row r="71318" spans="1:8" x14ac:dyDescent="0.25">
      <c r="A71318">
        <v>2162</v>
      </c>
      <c r="B71318" s="6">
        <v>2020</v>
      </c>
      <c r="C71318" t="s">
        <v>29879</v>
      </c>
      <c r="D71318" t="s">
        <v>29896</v>
      </c>
      <c r="E71318" t="s">
        <v>16</v>
      </c>
      <c r="F71318" s="5" t="s">
        <v>30915</v>
      </c>
      <c r="G71318" s="12">
        <v>53995</v>
      </c>
      <c r="H71318" t="s">
        <v>13</v>
      </c>
    </row>
    <row r="71319" spans="1:8" x14ac:dyDescent="0.25">
      <c r="A71319">
        <v>2163</v>
      </c>
      <c r="B71319" s="6">
        <v>2020</v>
      </c>
      <c r="C71319" t="s">
        <v>29879</v>
      </c>
      <c r="D71319" t="s">
        <v>29883</v>
      </c>
      <c r="E71319" t="s">
        <v>16</v>
      </c>
      <c r="F71319" s="5" t="s">
        <v>21898</v>
      </c>
      <c r="G71319" s="12">
        <v>57998</v>
      </c>
      <c r="H71319" t="s">
        <v>13</v>
      </c>
    </row>
    <row r="71320" spans="1:8" x14ac:dyDescent="0.25">
      <c r="A71320">
        <v>2164</v>
      </c>
      <c r="B71320" s="6">
        <v>2020</v>
      </c>
      <c r="C71320" t="s">
        <v>29879</v>
      </c>
      <c r="D71320" t="s">
        <v>30038</v>
      </c>
      <c r="E71320" t="s">
        <v>16</v>
      </c>
      <c r="F71320" s="5" t="s">
        <v>30404</v>
      </c>
      <c r="G71320" s="12">
        <v>43697</v>
      </c>
      <c r="H71320" s="4" t="s">
        <v>64555</v>
      </c>
    </row>
    <row r="71321" spans="1:8" x14ac:dyDescent="0.25">
      <c r="A71321">
        <v>2165</v>
      </c>
      <c r="B71321" s="6">
        <v>2020</v>
      </c>
      <c r="C71321" t="s">
        <v>29879</v>
      </c>
      <c r="D71321" t="s">
        <v>29905</v>
      </c>
      <c r="E71321" t="s">
        <v>16</v>
      </c>
      <c r="F71321" s="5" t="s">
        <v>30916</v>
      </c>
      <c r="G71321" s="12">
        <v>34200</v>
      </c>
      <c r="H71321" t="s">
        <v>13</v>
      </c>
    </row>
    <row r="71322" spans="1:8" x14ac:dyDescent="0.25">
      <c r="A71322">
        <v>2171</v>
      </c>
      <c r="B71322" s="6">
        <v>2020</v>
      </c>
      <c r="C71322" t="s">
        <v>29879</v>
      </c>
      <c r="D71322" t="s">
        <v>29908</v>
      </c>
      <c r="E71322" t="s">
        <v>16</v>
      </c>
      <c r="F71322" s="5" t="s">
        <v>30921</v>
      </c>
      <c r="G71322" s="12">
        <v>39997</v>
      </c>
      <c r="H71322" t="s">
        <v>13</v>
      </c>
    </row>
    <row r="71323" spans="1:8" x14ac:dyDescent="0.25">
      <c r="A71323">
        <v>2172</v>
      </c>
      <c r="B71323" s="6">
        <v>2020</v>
      </c>
      <c r="C71323" t="s">
        <v>29879</v>
      </c>
      <c r="D71323" t="s">
        <v>29896</v>
      </c>
      <c r="E71323" t="s">
        <v>16</v>
      </c>
      <c r="F71323" s="5" t="s">
        <v>30922</v>
      </c>
      <c r="G71323" s="12">
        <v>52000</v>
      </c>
      <c r="H71323" t="s">
        <v>13</v>
      </c>
    </row>
    <row r="71324" spans="1:8" x14ac:dyDescent="0.25">
      <c r="A71324">
        <v>2178</v>
      </c>
      <c r="B71324" s="6">
        <v>2020</v>
      </c>
      <c r="C71324" t="s">
        <v>29879</v>
      </c>
      <c r="D71324" t="s">
        <v>29949</v>
      </c>
      <c r="E71324" t="s">
        <v>16</v>
      </c>
      <c r="F71324" s="5" t="s">
        <v>2526</v>
      </c>
      <c r="G71324" s="12">
        <v>45500</v>
      </c>
      <c r="H71324" t="s">
        <v>13</v>
      </c>
    </row>
    <row r="71325" spans="1:8" x14ac:dyDescent="0.25">
      <c r="A71325">
        <v>2187</v>
      </c>
      <c r="B71325" s="6">
        <v>2020</v>
      </c>
      <c r="C71325" t="s">
        <v>29879</v>
      </c>
      <c r="D71325" t="s">
        <v>29954</v>
      </c>
      <c r="E71325" t="s">
        <v>16</v>
      </c>
      <c r="F71325" s="5" t="s">
        <v>30929</v>
      </c>
      <c r="G71325" s="12">
        <v>43411</v>
      </c>
      <c r="H71325" t="s">
        <v>13</v>
      </c>
    </row>
    <row r="71326" spans="1:8" x14ac:dyDescent="0.25">
      <c r="A71326">
        <v>2258</v>
      </c>
      <c r="B71326" s="6">
        <v>2020</v>
      </c>
      <c r="C71326" t="s">
        <v>29879</v>
      </c>
      <c r="D71326" t="s">
        <v>30467</v>
      </c>
      <c r="E71326" t="s">
        <v>16</v>
      </c>
      <c r="F71326" s="5" t="s">
        <v>30970</v>
      </c>
      <c r="G71326" s="12">
        <v>41676</v>
      </c>
      <c r="H71326" t="s">
        <v>13</v>
      </c>
    </row>
    <row r="71327" spans="1:8" x14ac:dyDescent="0.25">
      <c r="A71327">
        <v>2261</v>
      </c>
      <c r="B71327" s="6">
        <v>2020</v>
      </c>
      <c r="C71327" t="s">
        <v>29879</v>
      </c>
      <c r="D71327" t="s">
        <v>30094</v>
      </c>
      <c r="E71327" t="s">
        <v>16</v>
      </c>
      <c r="F71327" s="5" t="s">
        <v>30973</v>
      </c>
      <c r="G71327" s="12">
        <v>37552</v>
      </c>
      <c r="H71327" t="s">
        <v>13</v>
      </c>
    </row>
    <row r="71328" spans="1:8" x14ac:dyDescent="0.25">
      <c r="A71328">
        <v>2273</v>
      </c>
      <c r="B71328" s="6">
        <v>2020</v>
      </c>
      <c r="C71328" t="s">
        <v>29879</v>
      </c>
      <c r="D71328" t="s">
        <v>29912</v>
      </c>
      <c r="E71328" t="s">
        <v>16</v>
      </c>
      <c r="F71328" s="5" t="s">
        <v>7503</v>
      </c>
      <c r="G71328" s="12">
        <v>31991</v>
      </c>
      <c r="H71328" t="s">
        <v>13</v>
      </c>
    </row>
    <row r="71329" spans="1:8" x14ac:dyDescent="0.25">
      <c r="A71329">
        <v>2274</v>
      </c>
      <c r="B71329" s="6">
        <v>2020</v>
      </c>
      <c r="C71329" t="s">
        <v>29879</v>
      </c>
      <c r="D71329" t="s">
        <v>29910</v>
      </c>
      <c r="E71329" t="s">
        <v>16</v>
      </c>
      <c r="F71329" s="5" t="s">
        <v>30981</v>
      </c>
      <c r="G71329" s="12">
        <v>59990</v>
      </c>
      <c r="H71329" s="4" t="s">
        <v>52847</v>
      </c>
    </row>
    <row r="71330" spans="1:8" x14ac:dyDescent="0.25">
      <c r="A71330">
        <v>2291</v>
      </c>
      <c r="B71330" s="6">
        <v>2020</v>
      </c>
      <c r="C71330" t="s">
        <v>29879</v>
      </c>
      <c r="D71330" t="s">
        <v>29889</v>
      </c>
      <c r="E71330" t="s">
        <v>16</v>
      </c>
      <c r="F71330" s="5" t="s">
        <v>30989</v>
      </c>
      <c r="G71330" s="12">
        <v>34739</v>
      </c>
      <c r="H71330" t="s">
        <v>13</v>
      </c>
    </row>
    <row r="71331" spans="1:8" x14ac:dyDescent="0.25">
      <c r="A71331">
        <v>2335</v>
      </c>
      <c r="B71331" s="6">
        <v>2020</v>
      </c>
      <c r="C71331" t="s">
        <v>29879</v>
      </c>
      <c r="D71331" t="s">
        <v>30467</v>
      </c>
      <c r="E71331" t="s">
        <v>16</v>
      </c>
      <c r="F71331" s="5" t="s">
        <v>31013</v>
      </c>
      <c r="G71331" s="12">
        <v>44500</v>
      </c>
      <c r="H71331" t="s">
        <v>13</v>
      </c>
    </row>
    <row r="71332" spans="1:8" x14ac:dyDescent="0.25">
      <c r="A71332">
        <v>2357</v>
      </c>
      <c r="B71332" s="6">
        <v>2020</v>
      </c>
      <c r="C71332" t="s">
        <v>29879</v>
      </c>
      <c r="D71332" t="s">
        <v>29888</v>
      </c>
      <c r="E71332" t="s">
        <v>16</v>
      </c>
      <c r="F71332" s="5" t="s">
        <v>31025</v>
      </c>
      <c r="G71332" s="12">
        <v>39995</v>
      </c>
      <c r="H71332" t="s">
        <v>13</v>
      </c>
    </row>
    <row r="71333" spans="1:8" x14ac:dyDescent="0.25">
      <c r="A71333">
        <v>2358</v>
      </c>
      <c r="B71333" s="6">
        <v>2020</v>
      </c>
      <c r="C71333" t="s">
        <v>29879</v>
      </c>
      <c r="D71333" t="s">
        <v>29892</v>
      </c>
      <c r="E71333" t="s">
        <v>16</v>
      </c>
      <c r="F71333" s="5" t="s">
        <v>31026</v>
      </c>
      <c r="G71333" s="12">
        <v>33407</v>
      </c>
      <c r="H71333" t="s">
        <v>13</v>
      </c>
    </row>
    <row r="71334" spans="1:8" x14ac:dyDescent="0.25">
      <c r="A71334">
        <v>2364</v>
      </c>
      <c r="B71334" s="6">
        <v>2020</v>
      </c>
      <c r="C71334" t="s">
        <v>29879</v>
      </c>
      <c r="D71334" t="s">
        <v>29916</v>
      </c>
      <c r="E71334" t="s">
        <v>16</v>
      </c>
      <c r="F71334" s="5" t="s">
        <v>31030</v>
      </c>
      <c r="G71334" s="12">
        <v>87950</v>
      </c>
      <c r="H71334" t="s">
        <v>13</v>
      </c>
    </row>
    <row r="71335" spans="1:8" x14ac:dyDescent="0.25">
      <c r="A71335">
        <v>2375</v>
      </c>
      <c r="B71335" s="6">
        <v>2020</v>
      </c>
      <c r="C71335" t="s">
        <v>29879</v>
      </c>
      <c r="D71335" t="s">
        <v>29919</v>
      </c>
      <c r="E71335" t="s">
        <v>16</v>
      </c>
      <c r="F71335" s="5" t="s">
        <v>31036</v>
      </c>
      <c r="G71335" s="12">
        <v>42995</v>
      </c>
      <c r="H71335" t="s">
        <v>13</v>
      </c>
    </row>
    <row r="71336" spans="1:8" x14ac:dyDescent="0.25">
      <c r="A71336">
        <v>2383</v>
      </c>
      <c r="B71336" s="6">
        <v>2020</v>
      </c>
      <c r="C71336" t="s">
        <v>29879</v>
      </c>
      <c r="D71336" t="s">
        <v>29954</v>
      </c>
      <c r="E71336" t="s">
        <v>16</v>
      </c>
      <c r="F71336" s="5" t="s">
        <v>31042</v>
      </c>
      <c r="G71336" s="12">
        <v>38999</v>
      </c>
      <c r="H71336" s="4" t="s">
        <v>52838</v>
      </c>
    </row>
    <row r="71337" spans="1:8" x14ac:dyDescent="0.25">
      <c r="A71337">
        <v>2404</v>
      </c>
      <c r="B71337" s="6">
        <v>2020</v>
      </c>
      <c r="C71337" t="s">
        <v>29879</v>
      </c>
      <c r="D71337" t="s">
        <v>29905</v>
      </c>
      <c r="E71337" t="s">
        <v>16</v>
      </c>
      <c r="F71337" s="5" t="s">
        <v>31054</v>
      </c>
      <c r="G71337" s="12">
        <v>33590</v>
      </c>
      <c r="H71337" s="4" t="s">
        <v>58876</v>
      </c>
    </row>
    <row r="71338" spans="1:8" x14ac:dyDescent="0.25">
      <c r="A71338">
        <v>2405</v>
      </c>
      <c r="B71338" s="6">
        <v>2020</v>
      </c>
      <c r="C71338" t="s">
        <v>29879</v>
      </c>
      <c r="D71338" t="s">
        <v>29908</v>
      </c>
      <c r="E71338" t="s">
        <v>16</v>
      </c>
      <c r="F71338" s="5" t="s">
        <v>31055</v>
      </c>
      <c r="G71338" s="12">
        <v>43825</v>
      </c>
      <c r="H71338" t="s">
        <v>13</v>
      </c>
    </row>
    <row r="71339" spans="1:8" x14ac:dyDescent="0.25">
      <c r="A71339">
        <v>2412</v>
      </c>
      <c r="B71339" s="6">
        <v>2020</v>
      </c>
      <c r="C71339" t="s">
        <v>29879</v>
      </c>
      <c r="D71339" t="s">
        <v>30110</v>
      </c>
      <c r="E71339" t="s">
        <v>16</v>
      </c>
      <c r="F71339" s="5" t="s">
        <v>9797</v>
      </c>
      <c r="G71339" s="12">
        <v>77984</v>
      </c>
      <c r="H71339" t="s">
        <v>13</v>
      </c>
    </row>
    <row r="71340" spans="1:8" x14ac:dyDescent="0.25">
      <c r="A71340">
        <v>2419</v>
      </c>
      <c r="B71340" s="6">
        <v>2020</v>
      </c>
      <c r="C71340" t="s">
        <v>29879</v>
      </c>
      <c r="D71340" t="s">
        <v>29896</v>
      </c>
      <c r="E71340" t="s">
        <v>16</v>
      </c>
      <c r="F71340" s="5" t="s">
        <v>31063</v>
      </c>
      <c r="G71340" s="12">
        <v>49500</v>
      </c>
      <c r="H71340" t="s">
        <v>13</v>
      </c>
    </row>
    <row r="71341" spans="1:8" x14ac:dyDescent="0.25">
      <c r="A71341">
        <v>2427</v>
      </c>
      <c r="B71341" s="6">
        <v>2020</v>
      </c>
      <c r="C71341" t="s">
        <v>29879</v>
      </c>
      <c r="D71341" t="s">
        <v>31072</v>
      </c>
      <c r="E71341" t="s">
        <v>16</v>
      </c>
      <c r="F71341" s="5" t="s">
        <v>31073</v>
      </c>
      <c r="G71341" s="12">
        <v>33598</v>
      </c>
      <c r="H71341" t="s">
        <v>13</v>
      </c>
    </row>
    <row r="71342" spans="1:8" x14ac:dyDescent="0.25">
      <c r="A71342">
        <v>2435</v>
      </c>
      <c r="B71342" s="6">
        <v>2020</v>
      </c>
      <c r="C71342" t="s">
        <v>29879</v>
      </c>
      <c r="D71342" t="s">
        <v>30110</v>
      </c>
      <c r="E71342" t="s">
        <v>16</v>
      </c>
      <c r="F71342" s="5" t="s">
        <v>31077</v>
      </c>
      <c r="G71342" s="12">
        <v>72500</v>
      </c>
      <c r="H71342" s="4" t="s">
        <v>52825</v>
      </c>
    </row>
    <row r="71343" spans="1:8" x14ac:dyDescent="0.25">
      <c r="A71343">
        <v>2443</v>
      </c>
      <c r="B71343" s="6">
        <v>2020</v>
      </c>
      <c r="C71343" t="s">
        <v>29879</v>
      </c>
      <c r="D71343" t="s">
        <v>29967</v>
      </c>
      <c r="E71343" t="s">
        <v>16</v>
      </c>
      <c r="F71343" s="5" t="s">
        <v>2828</v>
      </c>
      <c r="G71343" s="12">
        <v>27500</v>
      </c>
      <c r="H71343" s="4" t="s">
        <v>64873</v>
      </c>
    </row>
    <row r="71344" spans="1:8" x14ac:dyDescent="0.25">
      <c r="A71344">
        <v>2445</v>
      </c>
      <c r="B71344" s="6">
        <v>2020</v>
      </c>
      <c r="C71344" t="s">
        <v>29879</v>
      </c>
      <c r="D71344" t="s">
        <v>29912</v>
      </c>
      <c r="E71344" t="s">
        <v>16</v>
      </c>
      <c r="F71344" s="5" t="s">
        <v>1861</v>
      </c>
      <c r="G71344" s="12">
        <v>34444</v>
      </c>
      <c r="H71344" t="s">
        <v>13</v>
      </c>
    </row>
    <row r="71345" spans="1:8" x14ac:dyDescent="0.25">
      <c r="A71345">
        <v>2458</v>
      </c>
      <c r="B71345" s="6">
        <v>2020</v>
      </c>
      <c r="C71345" t="s">
        <v>29879</v>
      </c>
      <c r="D71345" t="s">
        <v>29947</v>
      </c>
      <c r="E71345" t="s">
        <v>16</v>
      </c>
      <c r="F71345" s="5" t="s">
        <v>31086</v>
      </c>
      <c r="G71345" s="12">
        <v>37000</v>
      </c>
      <c r="H71345" t="s">
        <v>13</v>
      </c>
    </row>
    <row r="71346" spans="1:8" x14ac:dyDescent="0.25">
      <c r="A71346">
        <v>2459</v>
      </c>
      <c r="B71346" s="6">
        <v>2020</v>
      </c>
      <c r="C71346" t="s">
        <v>29879</v>
      </c>
      <c r="D71346" t="s">
        <v>29892</v>
      </c>
      <c r="E71346" t="s">
        <v>16</v>
      </c>
      <c r="F71346" s="5" t="s">
        <v>31087</v>
      </c>
      <c r="G71346" s="12">
        <v>33495</v>
      </c>
      <c r="H71346" s="4" t="s">
        <v>52817</v>
      </c>
    </row>
    <row r="71347" spans="1:8" x14ac:dyDescent="0.25">
      <c r="A71347">
        <v>2463</v>
      </c>
      <c r="B71347" s="6">
        <v>2020</v>
      </c>
      <c r="C71347" t="s">
        <v>29879</v>
      </c>
      <c r="D71347" t="s">
        <v>29936</v>
      </c>
      <c r="E71347" t="s">
        <v>16</v>
      </c>
      <c r="F71347" s="5" t="s">
        <v>31089</v>
      </c>
      <c r="G71347" s="12">
        <v>39967</v>
      </c>
      <c r="H71347" s="4" t="s">
        <v>58116</v>
      </c>
    </row>
    <row r="71348" spans="1:8" x14ac:dyDescent="0.25">
      <c r="A71348">
        <v>2465</v>
      </c>
      <c r="B71348" s="6">
        <v>2020</v>
      </c>
      <c r="C71348" t="s">
        <v>29879</v>
      </c>
      <c r="D71348" t="s">
        <v>29908</v>
      </c>
      <c r="E71348" t="s">
        <v>16</v>
      </c>
      <c r="F71348" s="5" t="s">
        <v>31091</v>
      </c>
      <c r="G71348" s="12">
        <v>42499</v>
      </c>
      <c r="H71348" s="4" t="s">
        <v>52853</v>
      </c>
    </row>
    <row r="71349" spans="1:8" x14ac:dyDescent="0.25">
      <c r="A71349">
        <v>2469</v>
      </c>
      <c r="B71349" s="6">
        <v>2020</v>
      </c>
      <c r="C71349" t="s">
        <v>29879</v>
      </c>
      <c r="D71349" t="s">
        <v>29883</v>
      </c>
      <c r="E71349" t="s">
        <v>16</v>
      </c>
      <c r="F71349" s="5" t="s">
        <v>31092</v>
      </c>
      <c r="G71349" s="12">
        <v>57990</v>
      </c>
      <c r="H71349" t="s">
        <v>13</v>
      </c>
    </row>
    <row r="71350" spans="1:8" x14ac:dyDescent="0.25">
      <c r="A71350">
        <v>2476</v>
      </c>
      <c r="B71350" s="6">
        <v>2020</v>
      </c>
      <c r="C71350" t="s">
        <v>29879</v>
      </c>
      <c r="D71350" t="s">
        <v>30110</v>
      </c>
      <c r="E71350" t="s">
        <v>16</v>
      </c>
      <c r="F71350" s="5" t="s">
        <v>31099</v>
      </c>
      <c r="G71350" s="12">
        <v>78477</v>
      </c>
      <c r="H71350" s="4" t="s">
        <v>52847</v>
      </c>
    </row>
    <row r="71351" spans="1:8" x14ac:dyDescent="0.25">
      <c r="A71351">
        <v>2495</v>
      </c>
      <c r="B71351" s="6">
        <v>2020</v>
      </c>
      <c r="C71351" t="s">
        <v>29879</v>
      </c>
      <c r="D71351" t="s">
        <v>29933</v>
      </c>
      <c r="E71351" t="s">
        <v>16</v>
      </c>
      <c r="F71351" s="5" t="s">
        <v>31114</v>
      </c>
      <c r="G71351" s="12">
        <v>40454</v>
      </c>
      <c r="H71351" t="s">
        <v>13</v>
      </c>
    </row>
    <row r="71352" spans="1:8" x14ac:dyDescent="0.25">
      <c r="A71352">
        <v>2513</v>
      </c>
      <c r="B71352" s="6">
        <v>2020</v>
      </c>
      <c r="C71352" t="s">
        <v>29879</v>
      </c>
      <c r="D71352" t="s">
        <v>30110</v>
      </c>
      <c r="E71352" t="s">
        <v>16</v>
      </c>
      <c r="F71352" s="5" t="s">
        <v>31123</v>
      </c>
      <c r="G71352" s="12">
        <v>79900</v>
      </c>
      <c r="H71352" t="s">
        <v>13</v>
      </c>
    </row>
    <row r="71353" spans="1:8" x14ac:dyDescent="0.25">
      <c r="A71353">
        <v>2521</v>
      </c>
      <c r="B71353" s="6">
        <v>2020</v>
      </c>
      <c r="C71353" t="s">
        <v>29879</v>
      </c>
      <c r="D71353" t="s">
        <v>29908</v>
      </c>
      <c r="E71353" t="s">
        <v>16</v>
      </c>
      <c r="F71353" s="5" t="s">
        <v>21189</v>
      </c>
      <c r="G71353" s="12">
        <v>40786</v>
      </c>
      <c r="H71353" t="s">
        <v>13</v>
      </c>
    </row>
    <row r="71354" spans="1:8" x14ac:dyDescent="0.25">
      <c r="A71354">
        <v>2547</v>
      </c>
      <c r="B71354" s="6">
        <v>2020</v>
      </c>
      <c r="C71354" t="s">
        <v>29879</v>
      </c>
      <c r="D71354" t="s">
        <v>29905</v>
      </c>
      <c r="E71354" t="s">
        <v>16</v>
      </c>
      <c r="F71354" s="5" t="s">
        <v>31140</v>
      </c>
      <c r="G71354" s="12">
        <v>35920</v>
      </c>
      <c r="H71354" s="4" t="s">
        <v>64207</v>
      </c>
    </row>
    <row r="71355" spans="1:8" x14ac:dyDescent="0.25">
      <c r="A71355">
        <v>2574</v>
      </c>
      <c r="B71355" s="6">
        <v>2020</v>
      </c>
      <c r="C71355" t="s">
        <v>29879</v>
      </c>
      <c r="D71355" t="s">
        <v>29896</v>
      </c>
      <c r="E71355" t="s">
        <v>16</v>
      </c>
      <c r="F71355" s="5" t="s">
        <v>4653</v>
      </c>
      <c r="G71355" s="12">
        <v>48950</v>
      </c>
      <c r="H71355" t="s">
        <v>13</v>
      </c>
    </row>
    <row r="71356" spans="1:8" x14ac:dyDescent="0.25">
      <c r="A71356">
        <v>2582</v>
      </c>
      <c r="B71356" s="6">
        <v>2020</v>
      </c>
      <c r="C71356" t="s">
        <v>29879</v>
      </c>
      <c r="D71356" t="s">
        <v>29896</v>
      </c>
      <c r="E71356" t="s">
        <v>16</v>
      </c>
      <c r="F71356" s="5" t="s">
        <v>31163</v>
      </c>
      <c r="G71356" s="12">
        <v>46500</v>
      </c>
      <c r="H71356" s="4" t="s">
        <v>52817</v>
      </c>
    </row>
    <row r="71357" spans="1:8" x14ac:dyDescent="0.25">
      <c r="A71357">
        <v>2601</v>
      </c>
      <c r="B71357" s="6">
        <v>2020</v>
      </c>
      <c r="C71357" t="s">
        <v>29879</v>
      </c>
      <c r="D71357" t="s">
        <v>29914</v>
      </c>
      <c r="E71357" t="s">
        <v>16</v>
      </c>
      <c r="F71357" s="5" t="s">
        <v>9293</v>
      </c>
      <c r="G71357" s="12">
        <v>46480</v>
      </c>
      <c r="H71357" t="s">
        <v>13</v>
      </c>
    </row>
    <row r="71358" spans="1:8" x14ac:dyDescent="0.25">
      <c r="A71358">
        <v>2626</v>
      </c>
      <c r="B71358" s="6">
        <v>2020</v>
      </c>
      <c r="C71358" t="s">
        <v>29879</v>
      </c>
      <c r="D71358" t="s">
        <v>31191</v>
      </c>
      <c r="E71358" t="s">
        <v>16</v>
      </c>
      <c r="F71358" s="5" t="s">
        <v>31192</v>
      </c>
      <c r="G71358" s="12">
        <v>34742</v>
      </c>
      <c r="H71358" t="s">
        <v>13</v>
      </c>
    </row>
    <row r="71359" spans="1:8" x14ac:dyDescent="0.25">
      <c r="A71359">
        <v>2627</v>
      </c>
      <c r="B71359" s="6">
        <v>2020</v>
      </c>
      <c r="C71359" t="s">
        <v>29879</v>
      </c>
      <c r="D71359" t="s">
        <v>30094</v>
      </c>
      <c r="E71359" t="s">
        <v>16</v>
      </c>
      <c r="F71359" s="5" t="s">
        <v>31193</v>
      </c>
      <c r="G71359" s="12">
        <v>33991</v>
      </c>
      <c r="H71359" s="4" t="s">
        <v>64002</v>
      </c>
    </row>
    <row r="71360" spans="1:8" x14ac:dyDescent="0.25">
      <c r="A71360">
        <v>2628</v>
      </c>
      <c r="B71360" s="6">
        <v>2020</v>
      </c>
      <c r="C71360" t="s">
        <v>29879</v>
      </c>
      <c r="D71360" t="s">
        <v>30467</v>
      </c>
      <c r="E71360" t="s">
        <v>16</v>
      </c>
      <c r="F71360" s="5" t="s">
        <v>31194</v>
      </c>
      <c r="G71360" s="12">
        <v>47994</v>
      </c>
      <c r="H71360" t="s">
        <v>13</v>
      </c>
    </row>
    <row r="71361" spans="1:8" x14ac:dyDescent="0.25">
      <c r="A71361">
        <v>2636</v>
      </c>
      <c r="B71361" s="6">
        <v>2020</v>
      </c>
      <c r="C71361" t="s">
        <v>29879</v>
      </c>
      <c r="D71361" t="s">
        <v>30148</v>
      </c>
      <c r="E71361" t="s">
        <v>16</v>
      </c>
      <c r="F71361" s="5" t="s">
        <v>31199</v>
      </c>
      <c r="G71361" s="12">
        <v>36991</v>
      </c>
      <c r="H71361" s="4" t="s">
        <v>64874</v>
      </c>
    </row>
    <row r="71362" spans="1:8" x14ac:dyDescent="0.25">
      <c r="A71362">
        <v>2642</v>
      </c>
      <c r="B71362" s="6">
        <v>2020</v>
      </c>
      <c r="C71362" t="s">
        <v>29879</v>
      </c>
      <c r="D71362" t="s">
        <v>29908</v>
      </c>
      <c r="E71362" t="s">
        <v>16</v>
      </c>
      <c r="F71362" s="5" t="s">
        <v>31201</v>
      </c>
      <c r="G71362" s="12">
        <v>40655</v>
      </c>
      <c r="H71362" t="s">
        <v>13</v>
      </c>
    </row>
    <row r="71363" spans="1:8" x14ac:dyDescent="0.25">
      <c r="A71363">
        <v>2649</v>
      </c>
      <c r="B71363" s="6">
        <v>2020</v>
      </c>
      <c r="C71363" t="s">
        <v>29879</v>
      </c>
      <c r="D71363" t="s">
        <v>31204</v>
      </c>
      <c r="E71363" t="s">
        <v>16</v>
      </c>
      <c r="F71363" s="5" t="s">
        <v>13612</v>
      </c>
      <c r="G71363" s="12">
        <v>38895</v>
      </c>
      <c r="H71363" t="s">
        <v>13</v>
      </c>
    </row>
    <row r="71364" spans="1:8" x14ac:dyDescent="0.25">
      <c r="A71364">
        <v>2663</v>
      </c>
      <c r="B71364" s="6">
        <v>2020</v>
      </c>
      <c r="C71364" t="s">
        <v>29879</v>
      </c>
      <c r="D71364" t="s">
        <v>29908</v>
      </c>
      <c r="E71364" t="s">
        <v>16</v>
      </c>
      <c r="F71364" s="5" t="s">
        <v>11625</v>
      </c>
      <c r="G71364" s="12">
        <v>45991</v>
      </c>
      <c r="H71364" t="s">
        <v>13</v>
      </c>
    </row>
    <row r="71365" spans="1:8" x14ac:dyDescent="0.25">
      <c r="A71365">
        <v>2672</v>
      </c>
      <c r="B71365" s="6">
        <v>2020</v>
      </c>
      <c r="C71365" t="s">
        <v>29879</v>
      </c>
      <c r="D71365" t="s">
        <v>30038</v>
      </c>
      <c r="E71365" t="s">
        <v>16</v>
      </c>
      <c r="F71365" s="5" t="s">
        <v>31220</v>
      </c>
      <c r="G71365" s="12">
        <v>46985</v>
      </c>
      <c r="H71365" t="s">
        <v>13</v>
      </c>
    </row>
    <row r="71366" spans="1:8" x14ac:dyDescent="0.25">
      <c r="A71366">
        <v>2677</v>
      </c>
      <c r="B71366" s="6">
        <v>2020</v>
      </c>
      <c r="C71366" t="s">
        <v>29879</v>
      </c>
      <c r="D71366" t="s">
        <v>29896</v>
      </c>
      <c r="E71366" t="s">
        <v>16</v>
      </c>
      <c r="F71366" s="5" t="s">
        <v>31223</v>
      </c>
      <c r="G71366" s="12">
        <v>48995</v>
      </c>
      <c r="H71366" t="s">
        <v>13</v>
      </c>
    </row>
    <row r="71367" spans="1:8" x14ac:dyDescent="0.25">
      <c r="A71367">
        <v>2682</v>
      </c>
      <c r="B71367" s="6">
        <v>2020</v>
      </c>
      <c r="C71367" t="s">
        <v>29879</v>
      </c>
      <c r="D71367" t="s">
        <v>29933</v>
      </c>
      <c r="E71367" t="s">
        <v>16</v>
      </c>
      <c r="F71367" s="5" t="s">
        <v>31226</v>
      </c>
      <c r="G71367" s="12">
        <v>36987</v>
      </c>
      <c r="H71367" t="s">
        <v>13</v>
      </c>
    </row>
    <row r="71368" spans="1:8" x14ac:dyDescent="0.25">
      <c r="A71368">
        <v>2690</v>
      </c>
      <c r="B71368" s="6">
        <v>2020</v>
      </c>
      <c r="C71368" t="s">
        <v>29879</v>
      </c>
      <c r="D71368" t="s">
        <v>29930</v>
      </c>
      <c r="E71368" t="s">
        <v>16</v>
      </c>
      <c r="F71368" s="5" t="s">
        <v>31231</v>
      </c>
      <c r="G71368" s="12">
        <v>60509</v>
      </c>
      <c r="H71368" t="s">
        <v>13</v>
      </c>
    </row>
    <row r="71369" spans="1:8" x14ac:dyDescent="0.25">
      <c r="A71369">
        <v>2692</v>
      </c>
      <c r="B71369" s="6">
        <v>2020</v>
      </c>
      <c r="C71369" t="s">
        <v>29879</v>
      </c>
      <c r="D71369" t="s">
        <v>29905</v>
      </c>
      <c r="E71369" t="s">
        <v>16</v>
      </c>
      <c r="F71369" s="5" t="s">
        <v>31233</v>
      </c>
      <c r="G71369" s="12">
        <v>35995</v>
      </c>
      <c r="H71369" t="s">
        <v>13</v>
      </c>
    </row>
    <row r="71370" spans="1:8" x14ac:dyDescent="0.25">
      <c r="A71370">
        <v>2696</v>
      </c>
      <c r="B71370" s="6">
        <v>2020</v>
      </c>
      <c r="C71370" t="s">
        <v>29879</v>
      </c>
      <c r="D71370" t="s">
        <v>29967</v>
      </c>
      <c r="E71370" t="s">
        <v>16</v>
      </c>
      <c r="F71370" s="5" t="s">
        <v>31237</v>
      </c>
      <c r="G71370" s="12">
        <v>31795</v>
      </c>
      <c r="H71370" s="4" t="s">
        <v>63055</v>
      </c>
    </row>
    <row r="71371" spans="1:8" x14ac:dyDescent="0.25">
      <c r="A71371">
        <v>2697</v>
      </c>
      <c r="B71371" s="6">
        <v>2020</v>
      </c>
      <c r="C71371" t="s">
        <v>29879</v>
      </c>
      <c r="D71371" t="s">
        <v>29905</v>
      </c>
      <c r="E71371" t="s">
        <v>16</v>
      </c>
      <c r="F71371" s="5" t="s">
        <v>30156</v>
      </c>
      <c r="G71371" s="12">
        <v>32994</v>
      </c>
      <c r="H71371" t="s">
        <v>13</v>
      </c>
    </row>
    <row r="71372" spans="1:8" x14ac:dyDescent="0.25">
      <c r="A71372">
        <v>2698</v>
      </c>
      <c r="B71372" s="6">
        <v>2020</v>
      </c>
      <c r="C71372" t="s">
        <v>29879</v>
      </c>
      <c r="D71372" t="s">
        <v>29917</v>
      </c>
      <c r="E71372" t="s">
        <v>16</v>
      </c>
      <c r="F71372" s="5" t="s">
        <v>31238</v>
      </c>
      <c r="G71372" s="12">
        <v>43991</v>
      </c>
      <c r="H71372" t="s">
        <v>13</v>
      </c>
    </row>
    <row r="71373" spans="1:8" x14ac:dyDescent="0.25">
      <c r="A71373">
        <v>2709</v>
      </c>
      <c r="B71373" s="6">
        <v>2020</v>
      </c>
      <c r="C71373" t="s">
        <v>29879</v>
      </c>
      <c r="D71373" t="s">
        <v>30148</v>
      </c>
      <c r="E71373" t="s">
        <v>16</v>
      </c>
      <c r="F71373" s="5" t="s">
        <v>31244</v>
      </c>
      <c r="G71373" s="12">
        <v>37014</v>
      </c>
      <c r="H71373" s="4" t="s">
        <v>53936</v>
      </c>
    </row>
    <row r="71374" spans="1:8" x14ac:dyDescent="0.25">
      <c r="A71374">
        <v>2710</v>
      </c>
      <c r="B71374" s="6">
        <v>2020</v>
      </c>
      <c r="C71374" t="s">
        <v>29879</v>
      </c>
      <c r="D71374" t="s">
        <v>29889</v>
      </c>
      <c r="E71374" t="s">
        <v>16</v>
      </c>
      <c r="F71374" s="5" t="s">
        <v>9901</v>
      </c>
      <c r="G71374" s="12">
        <v>40513</v>
      </c>
      <c r="H71374" t="s">
        <v>13</v>
      </c>
    </row>
    <row r="71375" spans="1:8" x14ac:dyDescent="0.25">
      <c r="A71375">
        <v>2715</v>
      </c>
      <c r="B71375" s="6">
        <v>2020</v>
      </c>
      <c r="C71375" t="s">
        <v>29879</v>
      </c>
      <c r="D71375" t="s">
        <v>29933</v>
      </c>
      <c r="E71375" t="s">
        <v>16</v>
      </c>
      <c r="F71375" s="5" t="s">
        <v>6326</v>
      </c>
      <c r="G71375" s="12">
        <v>36439</v>
      </c>
      <c r="H71375" s="4" t="s">
        <v>60958</v>
      </c>
    </row>
    <row r="71376" spans="1:8" x14ac:dyDescent="0.25">
      <c r="A71376">
        <v>2732</v>
      </c>
      <c r="B71376" s="6">
        <v>2020</v>
      </c>
      <c r="C71376" t="s">
        <v>29879</v>
      </c>
      <c r="D71376" t="s">
        <v>30148</v>
      </c>
      <c r="E71376" t="s">
        <v>16</v>
      </c>
      <c r="F71376" s="5" t="s">
        <v>31259</v>
      </c>
      <c r="G71376" s="12">
        <v>37998</v>
      </c>
      <c r="H71376" s="4" t="s">
        <v>52825</v>
      </c>
    </row>
    <row r="71377" spans="1:8" x14ac:dyDescent="0.25">
      <c r="A71377">
        <v>2734</v>
      </c>
      <c r="B71377" s="6">
        <v>2020</v>
      </c>
      <c r="C71377" t="s">
        <v>29879</v>
      </c>
      <c r="D71377" t="s">
        <v>29917</v>
      </c>
      <c r="E71377" t="s">
        <v>16</v>
      </c>
      <c r="F71377" s="5" t="s">
        <v>31260</v>
      </c>
      <c r="G71377" s="12">
        <v>38540</v>
      </c>
      <c r="H71377" t="s">
        <v>13</v>
      </c>
    </row>
    <row r="71378" spans="1:8" x14ac:dyDescent="0.25">
      <c r="A71378">
        <v>2749</v>
      </c>
      <c r="B71378" s="6">
        <v>2020</v>
      </c>
      <c r="C71378" t="s">
        <v>29879</v>
      </c>
      <c r="D71378" t="s">
        <v>29896</v>
      </c>
      <c r="E71378" t="s">
        <v>16</v>
      </c>
      <c r="F71378" s="5" t="s">
        <v>11742</v>
      </c>
      <c r="G71378" s="12">
        <v>51950</v>
      </c>
      <c r="H71378" s="4" t="s">
        <v>52817</v>
      </c>
    </row>
    <row r="71379" spans="1:8" x14ac:dyDescent="0.25">
      <c r="A71379">
        <v>2756</v>
      </c>
      <c r="B71379" s="6">
        <v>2020</v>
      </c>
      <c r="C71379" t="s">
        <v>29879</v>
      </c>
      <c r="D71379" t="s">
        <v>29947</v>
      </c>
      <c r="E71379" t="s">
        <v>16</v>
      </c>
      <c r="F71379" s="5" t="s">
        <v>31278</v>
      </c>
      <c r="G71379" s="12">
        <v>32999</v>
      </c>
      <c r="H71379" s="4" t="s">
        <v>52817</v>
      </c>
    </row>
    <row r="71380" spans="1:8" x14ac:dyDescent="0.25">
      <c r="A71380">
        <v>2770</v>
      </c>
      <c r="B71380" s="6">
        <v>2020</v>
      </c>
      <c r="C71380" t="s">
        <v>29879</v>
      </c>
      <c r="D71380" t="s">
        <v>29917</v>
      </c>
      <c r="E71380" t="s">
        <v>16</v>
      </c>
      <c r="F71380" s="5" t="s">
        <v>7635</v>
      </c>
      <c r="G71380" s="12">
        <v>44888</v>
      </c>
      <c r="H71380" t="s">
        <v>13</v>
      </c>
    </row>
    <row r="71381" spans="1:8" x14ac:dyDescent="0.25">
      <c r="A71381">
        <v>2787</v>
      </c>
      <c r="B71381" s="6">
        <v>2020</v>
      </c>
      <c r="C71381" t="s">
        <v>29879</v>
      </c>
      <c r="D71381" t="s">
        <v>29947</v>
      </c>
      <c r="E71381" t="s">
        <v>16</v>
      </c>
      <c r="F71381" s="5" t="s">
        <v>31295</v>
      </c>
      <c r="G71381" s="12">
        <v>31995</v>
      </c>
      <c r="H71381" t="s">
        <v>13</v>
      </c>
    </row>
    <row r="71382" spans="1:8" x14ac:dyDescent="0.25">
      <c r="A71382">
        <v>2788</v>
      </c>
      <c r="B71382" s="6">
        <v>2020</v>
      </c>
      <c r="C71382" t="s">
        <v>29879</v>
      </c>
      <c r="D71382" t="s">
        <v>29900</v>
      </c>
      <c r="E71382" t="s">
        <v>16</v>
      </c>
      <c r="F71382" s="5" t="s">
        <v>23478</v>
      </c>
      <c r="G71382" s="12">
        <v>33995</v>
      </c>
      <c r="H71382" t="s">
        <v>13</v>
      </c>
    </row>
    <row r="71383" spans="1:8" x14ac:dyDescent="0.25">
      <c r="A71383">
        <v>2812</v>
      </c>
      <c r="B71383" s="6">
        <v>2020</v>
      </c>
      <c r="C71383" t="s">
        <v>29879</v>
      </c>
      <c r="D71383" t="s">
        <v>30110</v>
      </c>
      <c r="E71383" t="s">
        <v>16</v>
      </c>
      <c r="F71383" s="5" t="s">
        <v>31311</v>
      </c>
      <c r="G71383" s="12">
        <v>81800</v>
      </c>
      <c r="H71383" t="s">
        <v>13</v>
      </c>
    </row>
    <row r="71384" spans="1:8" x14ac:dyDescent="0.25">
      <c r="A71384">
        <v>2817</v>
      </c>
      <c r="B71384" s="6">
        <v>2020</v>
      </c>
      <c r="C71384" t="s">
        <v>29879</v>
      </c>
      <c r="D71384" t="s">
        <v>30110</v>
      </c>
      <c r="E71384" t="s">
        <v>16</v>
      </c>
      <c r="F71384" s="5" t="s">
        <v>31314</v>
      </c>
      <c r="G71384" s="12">
        <v>79900</v>
      </c>
      <c r="H71384" s="4" t="s">
        <v>54260</v>
      </c>
    </row>
    <row r="71385" spans="1:8" x14ac:dyDescent="0.25">
      <c r="A71385">
        <v>2843</v>
      </c>
      <c r="B71385" s="6">
        <v>2020</v>
      </c>
      <c r="C71385" t="s">
        <v>29879</v>
      </c>
      <c r="D71385" t="s">
        <v>29947</v>
      </c>
      <c r="E71385" t="s">
        <v>16</v>
      </c>
      <c r="F71385" s="5" t="s">
        <v>31327</v>
      </c>
      <c r="G71385" s="12">
        <v>32988</v>
      </c>
      <c r="H71385" t="s">
        <v>13</v>
      </c>
    </row>
    <row r="71386" spans="1:8" x14ac:dyDescent="0.25">
      <c r="A71386">
        <v>2881</v>
      </c>
      <c r="B71386" s="6">
        <v>2020</v>
      </c>
      <c r="C71386" t="s">
        <v>29879</v>
      </c>
      <c r="D71386" t="s">
        <v>29954</v>
      </c>
      <c r="E71386" t="s">
        <v>16</v>
      </c>
      <c r="F71386" s="5" t="s">
        <v>31353</v>
      </c>
      <c r="G71386" s="12">
        <v>44023</v>
      </c>
      <c r="H71386" s="4" t="s">
        <v>56372</v>
      </c>
    </row>
    <row r="71387" spans="1:8" x14ac:dyDescent="0.25">
      <c r="A71387">
        <v>2895</v>
      </c>
      <c r="B71387" s="6">
        <v>2020</v>
      </c>
      <c r="C71387" t="s">
        <v>29879</v>
      </c>
      <c r="D71387" t="s">
        <v>29933</v>
      </c>
      <c r="E71387" t="s">
        <v>16</v>
      </c>
      <c r="F71387" s="5" t="s">
        <v>20955</v>
      </c>
      <c r="G71387" s="12">
        <v>33999</v>
      </c>
      <c r="H71387" s="4" t="s">
        <v>52825</v>
      </c>
    </row>
    <row r="71388" spans="1:8" x14ac:dyDescent="0.25">
      <c r="A71388">
        <v>2906</v>
      </c>
      <c r="B71388" s="6">
        <v>2020</v>
      </c>
      <c r="C71388" t="s">
        <v>29879</v>
      </c>
      <c r="D71388" t="s">
        <v>29947</v>
      </c>
      <c r="E71388" t="s">
        <v>16</v>
      </c>
      <c r="F71388" s="5" t="s">
        <v>31374</v>
      </c>
      <c r="G71388" s="12">
        <v>36995</v>
      </c>
      <c r="H71388" t="s">
        <v>13</v>
      </c>
    </row>
    <row r="71389" spans="1:8" x14ac:dyDescent="0.25">
      <c r="A71389">
        <v>2915</v>
      </c>
      <c r="B71389" s="6">
        <v>2020</v>
      </c>
      <c r="C71389" t="s">
        <v>29879</v>
      </c>
      <c r="D71389" t="s">
        <v>30108</v>
      </c>
      <c r="E71389" t="s">
        <v>16</v>
      </c>
      <c r="F71389" s="5" t="s">
        <v>31382</v>
      </c>
      <c r="G71389" s="12">
        <v>73555</v>
      </c>
      <c r="H71389" t="s">
        <v>13</v>
      </c>
    </row>
    <row r="71390" spans="1:8" x14ac:dyDescent="0.25">
      <c r="A71390">
        <v>2920</v>
      </c>
      <c r="B71390" s="6">
        <v>2020</v>
      </c>
      <c r="C71390" t="s">
        <v>29879</v>
      </c>
      <c r="D71390" t="s">
        <v>29896</v>
      </c>
      <c r="E71390" t="s">
        <v>16</v>
      </c>
      <c r="F71390" s="5" t="s">
        <v>28924</v>
      </c>
      <c r="G71390" s="12">
        <v>49990</v>
      </c>
      <c r="H71390" s="4" t="s">
        <v>61492</v>
      </c>
    </row>
    <row r="71391" spans="1:8" x14ac:dyDescent="0.25">
      <c r="A71391">
        <v>2922</v>
      </c>
      <c r="B71391" s="6">
        <v>2020</v>
      </c>
      <c r="C71391" t="s">
        <v>29879</v>
      </c>
      <c r="D71391" t="s">
        <v>29947</v>
      </c>
      <c r="E71391" t="s">
        <v>16</v>
      </c>
      <c r="F71391" s="5" t="s">
        <v>11453</v>
      </c>
      <c r="G71391" s="12">
        <v>32991</v>
      </c>
      <c r="H71391" t="s">
        <v>13</v>
      </c>
    </row>
    <row r="71392" spans="1:8" x14ac:dyDescent="0.25">
      <c r="A71392">
        <v>2923</v>
      </c>
      <c r="B71392" s="6">
        <v>2020</v>
      </c>
      <c r="C71392" t="s">
        <v>29879</v>
      </c>
      <c r="D71392" t="s">
        <v>29896</v>
      </c>
      <c r="E71392" t="s">
        <v>16</v>
      </c>
      <c r="F71392" s="5" t="s">
        <v>31387</v>
      </c>
      <c r="G71392" s="12">
        <v>42166</v>
      </c>
      <c r="H71392" t="s">
        <v>13</v>
      </c>
    </row>
    <row r="71393" spans="1:8" x14ac:dyDescent="0.25">
      <c r="A71393">
        <v>2931</v>
      </c>
      <c r="B71393" s="6">
        <v>2020</v>
      </c>
      <c r="C71393" t="s">
        <v>29879</v>
      </c>
      <c r="D71393" t="s">
        <v>29917</v>
      </c>
      <c r="E71393" t="s">
        <v>16</v>
      </c>
      <c r="F71393" s="5" t="s">
        <v>18339</v>
      </c>
      <c r="G71393" s="12">
        <v>44995</v>
      </c>
      <c r="H71393" t="s">
        <v>13</v>
      </c>
    </row>
    <row r="71394" spans="1:8" x14ac:dyDescent="0.25">
      <c r="A71394">
        <v>2945</v>
      </c>
      <c r="B71394" s="6">
        <v>2020</v>
      </c>
      <c r="C71394" t="s">
        <v>29879</v>
      </c>
      <c r="D71394" t="s">
        <v>29896</v>
      </c>
      <c r="E71394" t="s">
        <v>16</v>
      </c>
      <c r="F71394" s="5" t="s">
        <v>31402</v>
      </c>
      <c r="G71394" s="12">
        <v>42995</v>
      </c>
      <c r="H71394" t="s">
        <v>13</v>
      </c>
    </row>
    <row r="71395" spans="1:8" x14ac:dyDescent="0.25">
      <c r="A71395">
        <v>2947</v>
      </c>
      <c r="B71395" s="6">
        <v>2020</v>
      </c>
      <c r="C71395" t="s">
        <v>29879</v>
      </c>
      <c r="D71395" t="s">
        <v>30153</v>
      </c>
      <c r="E71395" t="s">
        <v>16</v>
      </c>
      <c r="F71395" s="5" t="s">
        <v>31403</v>
      </c>
      <c r="G71395" s="12">
        <v>45398</v>
      </c>
      <c r="H71395" s="4" t="s">
        <v>56415</v>
      </c>
    </row>
    <row r="71396" spans="1:8" x14ac:dyDescent="0.25">
      <c r="A71396">
        <v>2948</v>
      </c>
      <c r="B71396" s="6">
        <v>2020</v>
      </c>
      <c r="C71396" t="s">
        <v>29879</v>
      </c>
      <c r="D71396" t="s">
        <v>30122</v>
      </c>
      <c r="E71396" t="s">
        <v>16</v>
      </c>
      <c r="F71396" s="5" t="s">
        <v>31404</v>
      </c>
      <c r="G71396" s="12">
        <v>48000</v>
      </c>
      <c r="H71396" t="s">
        <v>13</v>
      </c>
    </row>
    <row r="71397" spans="1:8" x14ac:dyDescent="0.25">
      <c r="A71397">
        <v>2953</v>
      </c>
      <c r="B71397" s="6">
        <v>2020</v>
      </c>
      <c r="C71397" t="s">
        <v>29879</v>
      </c>
      <c r="D71397" t="s">
        <v>29967</v>
      </c>
      <c r="E71397" t="s">
        <v>16</v>
      </c>
      <c r="F71397" s="5" t="s">
        <v>1661</v>
      </c>
      <c r="G71397" s="12">
        <v>27468</v>
      </c>
      <c r="H71397" t="s">
        <v>13</v>
      </c>
    </row>
    <row r="71398" spans="1:8" x14ac:dyDescent="0.25">
      <c r="A71398">
        <v>2954</v>
      </c>
      <c r="B71398" s="6">
        <v>2020</v>
      </c>
      <c r="C71398" t="s">
        <v>29879</v>
      </c>
      <c r="D71398" t="s">
        <v>29889</v>
      </c>
      <c r="E71398" t="s">
        <v>16</v>
      </c>
      <c r="F71398" s="5" t="s">
        <v>24898</v>
      </c>
      <c r="G71398" s="12">
        <v>36999</v>
      </c>
      <c r="H71398" t="s">
        <v>13</v>
      </c>
    </row>
    <row r="71399" spans="1:8" x14ac:dyDescent="0.25">
      <c r="A71399">
        <v>2965</v>
      </c>
      <c r="B71399" s="6">
        <v>2020</v>
      </c>
      <c r="C71399" t="s">
        <v>29879</v>
      </c>
      <c r="D71399" t="s">
        <v>29980</v>
      </c>
      <c r="E71399" t="s">
        <v>16</v>
      </c>
      <c r="F71399" s="5" t="s">
        <v>31413</v>
      </c>
      <c r="G71399" s="12">
        <v>47900</v>
      </c>
      <c r="H71399" t="s">
        <v>13</v>
      </c>
    </row>
    <row r="71400" spans="1:8" x14ac:dyDescent="0.25">
      <c r="A71400">
        <v>2969</v>
      </c>
      <c r="B71400" s="6">
        <v>2020</v>
      </c>
      <c r="C71400" t="s">
        <v>29879</v>
      </c>
      <c r="D71400" t="s">
        <v>29885</v>
      </c>
      <c r="E71400" t="s">
        <v>16</v>
      </c>
      <c r="F71400" s="5" t="s">
        <v>31417</v>
      </c>
      <c r="G71400" s="12">
        <v>83962</v>
      </c>
      <c r="H71400" t="s">
        <v>13</v>
      </c>
    </row>
    <row r="71401" spans="1:8" x14ac:dyDescent="0.25">
      <c r="A71401">
        <v>2979</v>
      </c>
      <c r="B71401" s="6">
        <v>2020</v>
      </c>
      <c r="C71401" t="s">
        <v>29879</v>
      </c>
      <c r="D71401" t="s">
        <v>29911</v>
      </c>
      <c r="E71401" t="s">
        <v>16</v>
      </c>
      <c r="F71401" s="5" t="s">
        <v>31425</v>
      </c>
      <c r="G71401" s="12">
        <v>46500</v>
      </c>
      <c r="H71401" s="4" t="s">
        <v>52847</v>
      </c>
    </row>
    <row r="71402" spans="1:8" x14ac:dyDescent="0.25">
      <c r="A71402">
        <v>2983</v>
      </c>
      <c r="B71402" s="6">
        <v>2020</v>
      </c>
      <c r="C71402" t="s">
        <v>29879</v>
      </c>
      <c r="D71402" t="s">
        <v>29896</v>
      </c>
      <c r="E71402" t="s">
        <v>16</v>
      </c>
      <c r="F71402" s="5" t="s">
        <v>31427</v>
      </c>
      <c r="G71402" s="12">
        <v>53995</v>
      </c>
      <c r="H71402" t="s">
        <v>13</v>
      </c>
    </row>
    <row r="71403" spans="1:8" x14ac:dyDescent="0.25">
      <c r="A71403">
        <v>2984</v>
      </c>
      <c r="B71403" s="6">
        <v>2020</v>
      </c>
      <c r="C71403" t="s">
        <v>29879</v>
      </c>
      <c r="D71403" t="s">
        <v>29908</v>
      </c>
      <c r="E71403" t="s">
        <v>16</v>
      </c>
      <c r="F71403" s="5" t="s">
        <v>23016</v>
      </c>
      <c r="G71403" s="12">
        <v>43916</v>
      </c>
      <c r="H71403" t="s">
        <v>13</v>
      </c>
    </row>
    <row r="71404" spans="1:8" x14ac:dyDescent="0.25">
      <c r="A71404">
        <v>2985</v>
      </c>
      <c r="B71404" s="6">
        <v>2020</v>
      </c>
      <c r="C71404" t="s">
        <v>29879</v>
      </c>
      <c r="D71404" t="s">
        <v>29951</v>
      </c>
      <c r="E71404" t="s">
        <v>16</v>
      </c>
      <c r="F71404" s="5" t="s">
        <v>5560</v>
      </c>
      <c r="G71404" s="12">
        <v>62779</v>
      </c>
      <c r="H71404" s="4" t="s">
        <v>63512</v>
      </c>
    </row>
    <row r="71405" spans="1:8" x14ac:dyDescent="0.25">
      <c r="A71405">
        <v>2992</v>
      </c>
      <c r="B71405" s="6">
        <v>2020</v>
      </c>
      <c r="C71405" t="s">
        <v>29879</v>
      </c>
      <c r="D71405" t="s">
        <v>31432</v>
      </c>
      <c r="E71405" t="s">
        <v>16</v>
      </c>
      <c r="F71405" s="5" t="s">
        <v>19428</v>
      </c>
      <c r="G71405" s="12">
        <v>33352</v>
      </c>
      <c r="H71405" t="s">
        <v>13</v>
      </c>
    </row>
    <row r="71406" spans="1:8" x14ac:dyDescent="0.25">
      <c r="A71406">
        <v>2998</v>
      </c>
      <c r="B71406" s="6">
        <v>2020</v>
      </c>
      <c r="C71406" t="s">
        <v>29879</v>
      </c>
      <c r="D71406" t="s">
        <v>30055</v>
      </c>
      <c r="E71406" t="s">
        <v>16</v>
      </c>
      <c r="F71406" s="5" t="s">
        <v>31247</v>
      </c>
      <c r="G71406" s="12">
        <v>73400</v>
      </c>
      <c r="H71406" t="s">
        <v>13</v>
      </c>
    </row>
    <row r="71407" spans="1:8" x14ac:dyDescent="0.25">
      <c r="A71407">
        <v>3001</v>
      </c>
      <c r="B71407" s="6">
        <v>2020</v>
      </c>
      <c r="C71407" t="s">
        <v>29879</v>
      </c>
      <c r="D71407" t="s">
        <v>29896</v>
      </c>
      <c r="E71407" t="s">
        <v>16</v>
      </c>
      <c r="F71407" s="5" t="s">
        <v>31438</v>
      </c>
      <c r="G71407" s="12">
        <v>45940</v>
      </c>
      <c r="H71407" s="4" t="s">
        <v>52847</v>
      </c>
    </row>
    <row r="71408" spans="1:8" x14ac:dyDescent="0.25">
      <c r="A71408">
        <v>3055</v>
      </c>
      <c r="B71408" s="6">
        <v>2020</v>
      </c>
      <c r="C71408" t="s">
        <v>29879</v>
      </c>
      <c r="D71408" t="s">
        <v>29896</v>
      </c>
      <c r="E71408" t="s">
        <v>16</v>
      </c>
      <c r="F71408" s="5" t="s">
        <v>24662</v>
      </c>
      <c r="G71408" s="12">
        <v>42000</v>
      </c>
      <c r="H71408" s="4" t="s">
        <v>52825</v>
      </c>
    </row>
    <row r="71409" spans="1:8" x14ac:dyDescent="0.25">
      <c r="A71409">
        <v>3063</v>
      </c>
      <c r="B71409" s="6">
        <v>2020</v>
      </c>
      <c r="C71409" t="s">
        <v>29879</v>
      </c>
      <c r="D71409" t="s">
        <v>29896</v>
      </c>
      <c r="E71409" t="s">
        <v>16</v>
      </c>
      <c r="F71409" s="5" t="s">
        <v>18559</v>
      </c>
      <c r="G71409" s="12">
        <v>47000</v>
      </c>
      <c r="H71409" t="s">
        <v>13</v>
      </c>
    </row>
    <row r="71410" spans="1:8" x14ac:dyDescent="0.25">
      <c r="A71410">
        <v>3066</v>
      </c>
      <c r="B71410" s="6">
        <v>2020</v>
      </c>
      <c r="C71410" t="s">
        <v>29879</v>
      </c>
      <c r="D71410" t="s">
        <v>29883</v>
      </c>
      <c r="E71410" t="s">
        <v>16</v>
      </c>
      <c r="F71410" s="5" t="s">
        <v>31481</v>
      </c>
      <c r="G71410" s="12">
        <v>53205</v>
      </c>
      <c r="H71410" s="4" t="s">
        <v>53936</v>
      </c>
    </row>
    <row r="71411" spans="1:8" x14ac:dyDescent="0.25">
      <c r="A71411">
        <v>3072</v>
      </c>
      <c r="B71411" s="6">
        <v>2020</v>
      </c>
      <c r="C71411" t="s">
        <v>29879</v>
      </c>
      <c r="D71411" t="s">
        <v>29883</v>
      </c>
      <c r="E71411" t="s">
        <v>16</v>
      </c>
      <c r="F71411" s="5" t="s">
        <v>31486</v>
      </c>
      <c r="G71411" s="12">
        <v>52954</v>
      </c>
      <c r="H71411" t="s">
        <v>13</v>
      </c>
    </row>
    <row r="71412" spans="1:8" x14ac:dyDescent="0.25">
      <c r="A71412">
        <v>3093</v>
      </c>
      <c r="B71412" s="6">
        <v>2020</v>
      </c>
      <c r="C71412" t="s">
        <v>29879</v>
      </c>
      <c r="D71412" t="s">
        <v>29931</v>
      </c>
      <c r="E71412" t="s">
        <v>16</v>
      </c>
      <c r="F71412" s="5" t="s">
        <v>31502</v>
      </c>
      <c r="G71412" s="12">
        <v>44588</v>
      </c>
      <c r="H71412" s="4" t="s">
        <v>52853</v>
      </c>
    </row>
    <row r="71413" spans="1:8" x14ac:dyDescent="0.25">
      <c r="A71413">
        <v>3095</v>
      </c>
      <c r="B71413" s="6">
        <v>2020</v>
      </c>
      <c r="C71413" t="s">
        <v>29879</v>
      </c>
      <c r="D71413" t="s">
        <v>29910</v>
      </c>
      <c r="E71413" t="s">
        <v>16</v>
      </c>
      <c r="F71413" s="5" t="s">
        <v>31503</v>
      </c>
      <c r="G71413" s="12">
        <v>67998</v>
      </c>
      <c r="H71413" s="4" t="s">
        <v>55462</v>
      </c>
    </row>
    <row r="71414" spans="1:8" x14ac:dyDescent="0.25">
      <c r="A71414">
        <v>3098</v>
      </c>
      <c r="B71414" s="6">
        <v>2020</v>
      </c>
      <c r="C71414" t="s">
        <v>29879</v>
      </c>
      <c r="D71414" t="s">
        <v>29931</v>
      </c>
      <c r="E71414" t="s">
        <v>16</v>
      </c>
      <c r="F71414" s="5" t="s">
        <v>8573</v>
      </c>
      <c r="G71414" s="12">
        <v>44655</v>
      </c>
      <c r="H71414" t="s">
        <v>13</v>
      </c>
    </row>
    <row r="71415" spans="1:8" x14ac:dyDescent="0.25">
      <c r="A71415">
        <v>3100</v>
      </c>
      <c r="B71415" s="6">
        <v>2020</v>
      </c>
      <c r="C71415" t="s">
        <v>29879</v>
      </c>
      <c r="D71415" t="s">
        <v>29892</v>
      </c>
      <c r="E71415" t="s">
        <v>16</v>
      </c>
      <c r="F71415" s="5" t="s">
        <v>1355</v>
      </c>
      <c r="G71415" s="12">
        <v>35950</v>
      </c>
      <c r="H71415" t="s">
        <v>13</v>
      </c>
    </row>
    <row r="71416" spans="1:8" x14ac:dyDescent="0.25">
      <c r="A71416">
        <v>3101</v>
      </c>
      <c r="B71416" s="6">
        <v>2020</v>
      </c>
      <c r="C71416" t="s">
        <v>29879</v>
      </c>
      <c r="D71416" t="s">
        <v>29886</v>
      </c>
      <c r="E71416" t="s">
        <v>16</v>
      </c>
      <c r="F71416" s="5" t="s">
        <v>27362</v>
      </c>
      <c r="G71416" s="12">
        <v>36465</v>
      </c>
      <c r="H71416" t="s">
        <v>13</v>
      </c>
    </row>
    <row r="71417" spans="1:8" x14ac:dyDescent="0.25">
      <c r="A71417">
        <v>3106</v>
      </c>
      <c r="B71417" s="6">
        <v>2020</v>
      </c>
      <c r="C71417" t="s">
        <v>29879</v>
      </c>
      <c r="D71417" t="s">
        <v>29896</v>
      </c>
      <c r="E71417" t="s">
        <v>16</v>
      </c>
      <c r="F71417" s="5" t="s">
        <v>31506</v>
      </c>
      <c r="G71417" s="12">
        <v>47850</v>
      </c>
      <c r="H71417" s="4" t="s">
        <v>63440</v>
      </c>
    </row>
    <row r="71418" spans="1:8" x14ac:dyDescent="0.25">
      <c r="A71418">
        <v>3107</v>
      </c>
      <c r="B71418" s="6">
        <v>2020</v>
      </c>
      <c r="C71418" t="s">
        <v>29879</v>
      </c>
      <c r="D71418" t="s">
        <v>30108</v>
      </c>
      <c r="E71418" t="s">
        <v>16</v>
      </c>
      <c r="F71418" s="5" t="s">
        <v>31507</v>
      </c>
      <c r="G71418" s="12">
        <v>69328</v>
      </c>
      <c r="H71418" t="s">
        <v>13</v>
      </c>
    </row>
    <row r="71419" spans="1:8" x14ac:dyDescent="0.25">
      <c r="A71419">
        <v>3121</v>
      </c>
      <c r="B71419" s="6">
        <v>2020</v>
      </c>
      <c r="C71419" t="s">
        <v>29879</v>
      </c>
      <c r="D71419" t="s">
        <v>29896</v>
      </c>
      <c r="E71419" t="s">
        <v>16</v>
      </c>
      <c r="F71419" s="5" t="s">
        <v>23462</v>
      </c>
      <c r="G71419" s="12">
        <v>47985</v>
      </c>
      <c r="H71419" t="s">
        <v>13</v>
      </c>
    </row>
    <row r="71420" spans="1:8" x14ac:dyDescent="0.25">
      <c r="A71420">
        <v>3127</v>
      </c>
      <c r="B71420" s="6">
        <v>2020</v>
      </c>
      <c r="C71420" t="s">
        <v>29879</v>
      </c>
      <c r="D71420" t="s">
        <v>29908</v>
      </c>
      <c r="E71420" t="s">
        <v>16</v>
      </c>
      <c r="F71420" s="5" t="s">
        <v>20042</v>
      </c>
      <c r="G71420" s="12">
        <v>42629</v>
      </c>
      <c r="H71420" s="4" t="s">
        <v>52847</v>
      </c>
    </row>
    <row r="71421" spans="1:8" x14ac:dyDescent="0.25">
      <c r="A71421">
        <v>3128</v>
      </c>
      <c r="B71421" s="6">
        <v>2020</v>
      </c>
      <c r="C71421" t="s">
        <v>29879</v>
      </c>
      <c r="D71421" t="s">
        <v>30038</v>
      </c>
      <c r="E71421" t="s">
        <v>16</v>
      </c>
      <c r="F71421" s="5" t="s">
        <v>15969</v>
      </c>
      <c r="G71421" s="12">
        <v>38966</v>
      </c>
      <c r="H71421" t="s">
        <v>13</v>
      </c>
    </row>
    <row r="71422" spans="1:8" x14ac:dyDescent="0.25">
      <c r="A71422">
        <v>3156</v>
      </c>
      <c r="B71422" s="6">
        <v>2020</v>
      </c>
      <c r="C71422" t="s">
        <v>29879</v>
      </c>
      <c r="D71422" t="s">
        <v>29983</v>
      </c>
      <c r="E71422" t="s">
        <v>16</v>
      </c>
      <c r="F71422" s="5" t="s">
        <v>23588</v>
      </c>
      <c r="G71422" s="12">
        <v>49500</v>
      </c>
      <c r="H71422" t="s">
        <v>13</v>
      </c>
    </row>
    <row r="71423" spans="1:8" x14ac:dyDescent="0.25">
      <c r="A71423">
        <v>3162</v>
      </c>
      <c r="B71423" s="6">
        <v>2020</v>
      </c>
      <c r="C71423" t="s">
        <v>29879</v>
      </c>
      <c r="D71423" t="s">
        <v>29912</v>
      </c>
      <c r="E71423" t="s">
        <v>16</v>
      </c>
      <c r="F71423" s="5" t="s">
        <v>31539</v>
      </c>
      <c r="G71423" s="12">
        <v>38993</v>
      </c>
      <c r="H71423" t="s">
        <v>13</v>
      </c>
    </row>
    <row r="71424" spans="1:8" x14ac:dyDescent="0.25">
      <c r="A71424">
        <v>3163</v>
      </c>
      <c r="B71424" s="6">
        <v>2020</v>
      </c>
      <c r="C71424" t="s">
        <v>29879</v>
      </c>
      <c r="D71424" t="s">
        <v>29905</v>
      </c>
      <c r="E71424" t="s">
        <v>16</v>
      </c>
      <c r="F71424" s="5" t="s">
        <v>31540</v>
      </c>
      <c r="G71424" s="12">
        <v>37000</v>
      </c>
      <c r="H71424" t="s">
        <v>13</v>
      </c>
    </row>
    <row r="71425" spans="1:8" x14ac:dyDescent="0.25">
      <c r="A71425">
        <v>3168</v>
      </c>
      <c r="B71425" s="6">
        <v>2020</v>
      </c>
      <c r="C71425" t="s">
        <v>29879</v>
      </c>
      <c r="D71425" t="s">
        <v>30148</v>
      </c>
      <c r="E71425" t="s">
        <v>16</v>
      </c>
      <c r="F71425" s="5" t="s">
        <v>31545</v>
      </c>
      <c r="G71425" s="12">
        <v>33335</v>
      </c>
      <c r="H71425" s="4" t="s">
        <v>52886</v>
      </c>
    </row>
    <row r="71426" spans="1:8" x14ac:dyDescent="0.25">
      <c r="A71426">
        <v>3186</v>
      </c>
      <c r="B71426" s="6">
        <v>2020</v>
      </c>
      <c r="C71426" t="s">
        <v>29879</v>
      </c>
      <c r="D71426" t="s">
        <v>30148</v>
      </c>
      <c r="E71426" t="s">
        <v>16</v>
      </c>
      <c r="F71426" s="5" t="s">
        <v>31557</v>
      </c>
      <c r="G71426" s="12">
        <v>38223</v>
      </c>
      <c r="H71426" t="s">
        <v>13</v>
      </c>
    </row>
    <row r="71427" spans="1:8" x14ac:dyDescent="0.25">
      <c r="A71427">
        <v>3200</v>
      </c>
      <c r="B71427" s="6">
        <v>2020</v>
      </c>
      <c r="C71427" t="s">
        <v>29879</v>
      </c>
      <c r="D71427" t="s">
        <v>30306</v>
      </c>
      <c r="E71427" t="s">
        <v>16</v>
      </c>
      <c r="F71427" s="5" t="s">
        <v>10604</v>
      </c>
      <c r="G71427" s="12">
        <v>33400</v>
      </c>
      <c r="H71427" s="4" t="s">
        <v>52870</v>
      </c>
    </row>
    <row r="71428" spans="1:8" x14ac:dyDescent="0.25">
      <c r="A71428">
        <v>3205</v>
      </c>
      <c r="B71428" s="6">
        <v>2020</v>
      </c>
      <c r="C71428" t="s">
        <v>29879</v>
      </c>
      <c r="D71428" t="s">
        <v>29919</v>
      </c>
      <c r="E71428" t="s">
        <v>16</v>
      </c>
      <c r="F71428" s="5" t="s">
        <v>31569</v>
      </c>
      <c r="G71428" s="12">
        <v>39991</v>
      </c>
      <c r="H71428" t="s">
        <v>13</v>
      </c>
    </row>
    <row r="71429" spans="1:8" x14ac:dyDescent="0.25">
      <c r="A71429">
        <v>3210</v>
      </c>
      <c r="B71429" s="6">
        <v>2020</v>
      </c>
      <c r="C71429" t="s">
        <v>29879</v>
      </c>
      <c r="D71429" t="s">
        <v>30148</v>
      </c>
      <c r="E71429" t="s">
        <v>16</v>
      </c>
      <c r="F71429" s="5" t="s">
        <v>31573</v>
      </c>
      <c r="G71429" s="12">
        <v>34995</v>
      </c>
      <c r="H71429" t="s">
        <v>13</v>
      </c>
    </row>
    <row r="71430" spans="1:8" x14ac:dyDescent="0.25">
      <c r="A71430">
        <v>3212</v>
      </c>
      <c r="B71430" s="6">
        <v>2020</v>
      </c>
      <c r="C71430" t="s">
        <v>29879</v>
      </c>
      <c r="D71430" t="s">
        <v>30038</v>
      </c>
      <c r="E71430" t="s">
        <v>16</v>
      </c>
      <c r="F71430" s="5" t="s">
        <v>31574</v>
      </c>
      <c r="G71430" s="12">
        <v>41875</v>
      </c>
      <c r="H71430" s="4" t="s">
        <v>61328</v>
      </c>
    </row>
    <row r="71431" spans="1:8" x14ac:dyDescent="0.25">
      <c r="A71431">
        <v>3221</v>
      </c>
      <c r="B71431" s="6">
        <v>2020</v>
      </c>
      <c r="C71431" t="s">
        <v>29879</v>
      </c>
      <c r="D71431" t="s">
        <v>29914</v>
      </c>
      <c r="E71431" t="s">
        <v>16</v>
      </c>
      <c r="F71431" s="5" t="s">
        <v>31580</v>
      </c>
      <c r="G71431" s="12">
        <v>49373</v>
      </c>
      <c r="H71431" s="4" t="s">
        <v>61136</v>
      </c>
    </row>
    <row r="71432" spans="1:8" x14ac:dyDescent="0.25">
      <c r="A71432">
        <v>3238</v>
      </c>
      <c r="B71432" s="6">
        <v>2020</v>
      </c>
      <c r="C71432" t="s">
        <v>29879</v>
      </c>
      <c r="D71432" t="s">
        <v>29983</v>
      </c>
      <c r="E71432" t="s">
        <v>16</v>
      </c>
      <c r="F71432" s="5" t="s">
        <v>31593</v>
      </c>
      <c r="G71432" s="12">
        <v>48000</v>
      </c>
      <c r="H71432" t="s">
        <v>13</v>
      </c>
    </row>
    <row r="71433" spans="1:8" x14ac:dyDescent="0.25">
      <c r="A71433">
        <v>3251</v>
      </c>
      <c r="B71433" s="6">
        <v>2020</v>
      </c>
      <c r="C71433" t="s">
        <v>29879</v>
      </c>
      <c r="D71433" t="s">
        <v>30148</v>
      </c>
      <c r="E71433" t="s">
        <v>16</v>
      </c>
      <c r="F71433" s="5" t="s">
        <v>31603</v>
      </c>
      <c r="G71433" s="12">
        <v>31850</v>
      </c>
      <c r="H71433" t="s">
        <v>13</v>
      </c>
    </row>
    <row r="71434" spans="1:8" x14ac:dyDescent="0.25">
      <c r="A71434">
        <v>3271</v>
      </c>
      <c r="B71434" s="6">
        <v>2020</v>
      </c>
      <c r="C71434" t="s">
        <v>29879</v>
      </c>
      <c r="D71434" t="s">
        <v>29914</v>
      </c>
      <c r="E71434" t="s">
        <v>16</v>
      </c>
      <c r="F71434" s="5" t="s">
        <v>31382</v>
      </c>
      <c r="G71434" s="12">
        <v>45417</v>
      </c>
      <c r="H71434" t="s">
        <v>13</v>
      </c>
    </row>
    <row r="71435" spans="1:8" x14ac:dyDescent="0.25">
      <c r="A71435">
        <v>3274</v>
      </c>
      <c r="B71435" s="6">
        <v>2020</v>
      </c>
      <c r="C71435" t="s">
        <v>29879</v>
      </c>
      <c r="D71435" t="s">
        <v>29908</v>
      </c>
      <c r="E71435" t="s">
        <v>16</v>
      </c>
      <c r="F71435" s="5" t="s">
        <v>31615</v>
      </c>
      <c r="G71435" s="12">
        <v>39000</v>
      </c>
      <c r="H71435" t="s">
        <v>13</v>
      </c>
    </row>
    <row r="71436" spans="1:8" x14ac:dyDescent="0.25">
      <c r="A71436">
        <v>3281</v>
      </c>
      <c r="B71436" s="6">
        <v>2020</v>
      </c>
      <c r="C71436" t="s">
        <v>29879</v>
      </c>
      <c r="D71436" t="s">
        <v>29888</v>
      </c>
      <c r="E71436" t="s">
        <v>16</v>
      </c>
      <c r="F71436" s="5" t="s">
        <v>31621</v>
      </c>
      <c r="G71436" s="12">
        <v>35500</v>
      </c>
      <c r="H71436" s="4" t="s">
        <v>52825</v>
      </c>
    </row>
    <row r="71437" spans="1:8" x14ac:dyDescent="0.25">
      <c r="A71437">
        <v>3284</v>
      </c>
      <c r="B71437" s="6">
        <v>2020</v>
      </c>
      <c r="C71437" t="s">
        <v>29879</v>
      </c>
      <c r="D71437" t="s">
        <v>30148</v>
      </c>
      <c r="E71437" t="s">
        <v>16</v>
      </c>
      <c r="F71437" s="5" t="s">
        <v>10204</v>
      </c>
      <c r="G71437" s="12">
        <v>36555</v>
      </c>
      <c r="H71437" t="s">
        <v>13</v>
      </c>
    </row>
    <row r="71438" spans="1:8" x14ac:dyDescent="0.25">
      <c r="A71438">
        <v>3287</v>
      </c>
      <c r="B71438" s="6">
        <v>2020</v>
      </c>
      <c r="C71438" t="s">
        <v>29879</v>
      </c>
      <c r="D71438" t="s">
        <v>29896</v>
      </c>
      <c r="E71438" t="s">
        <v>16</v>
      </c>
      <c r="F71438" s="5" t="s">
        <v>31623</v>
      </c>
      <c r="G71438" s="12">
        <v>47498</v>
      </c>
      <c r="H71438" s="4" t="s">
        <v>53863</v>
      </c>
    </row>
    <row r="71439" spans="1:8" x14ac:dyDescent="0.25">
      <c r="A71439">
        <v>3294</v>
      </c>
      <c r="B71439" s="6">
        <v>2020</v>
      </c>
      <c r="C71439" t="s">
        <v>29879</v>
      </c>
      <c r="D71439" t="s">
        <v>29914</v>
      </c>
      <c r="E71439" t="s">
        <v>16</v>
      </c>
      <c r="F71439" s="5" t="s">
        <v>19076</v>
      </c>
      <c r="G71439" s="12">
        <v>49495</v>
      </c>
      <c r="H71439" t="s">
        <v>13</v>
      </c>
    </row>
    <row r="71440" spans="1:8" x14ac:dyDescent="0.25">
      <c r="A71440">
        <v>3303</v>
      </c>
      <c r="B71440" s="6">
        <v>2020</v>
      </c>
      <c r="C71440" t="s">
        <v>29879</v>
      </c>
      <c r="D71440" t="s">
        <v>29905</v>
      </c>
      <c r="E71440" t="s">
        <v>16</v>
      </c>
      <c r="F71440" s="5" t="s">
        <v>5174</v>
      </c>
      <c r="G71440" s="12">
        <v>33997</v>
      </c>
      <c r="H71440" t="s">
        <v>13</v>
      </c>
    </row>
    <row r="71441" spans="1:8" x14ac:dyDescent="0.25">
      <c r="A71441">
        <v>3304</v>
      </c>
      <c r="B71441" s="6">
        <v>2020</v>
      </c>
      <c r="C71441" t="s">
        <v>29879</v>
      </c>
      <c r="D71441" t="s">
        <v>29886</v>
      </c>
      <c r="E71441" t="s">
        <v>16</v>
      </c>
      <c r="F71441" s="5" t="s">
        <v>31633</v>
      </c>
      <c r="G71441" s="12">
        <v>38999</v>
      </c>
      <c r="H71441" t="s">
        <v>13</v>
      </c>
    </row>
    <row r="71442" spans="1:8" x14ac:dyDescent="0.25">
      <c r="A71442">
        <v>3308</v>
      </c>
      <c r="B71442" s="6">
        <v>2020</v>
      </c>
      <c r="C71442" t="s">
        <v>29879</v>
      </c>
      <c r="D71442" t="s">
        <v>30148</v>
      </c>
      <c r="E71442" t="s">
        <v>16</v>
      </c>
      <c r="F71442" s="5" t="s">
        <v>31635</v>
      </c>
      <c r="G71442" s="12">
        <v>40000</v>
      </c>
      <c r="H71442" t="s">
        <v>13</v>
      </c>
    </row>
    <row r="71443" spans="1:8" x14ac:dyDescent="0.25">
      <c r="A71443">
        <v>3313</v>
      </c>
      <c r="B71443" s="6">
        <v>2020</v>
      </c>
      <c r="C71443" t="s">
        <v>29879</v>
      </c>
      <c r="D71443" t="s">
        <v>29896</v>
      </c>
      <c r="E71443" t="s">
        <v>16</v>
      </c>
      <c r="F71443" s="5" t="s">
        <v>31639</v>
      </c>
      <c r="G71443" s="12">
        <v>43995</v>
      </c>
      <c r="H71443" t="s">
        <v>13</v>
      </c>
    </row>
    <row r="71444" spans="1:8" x14ac:dyDescent="0.25">
      <c r="A71444">
        <v>3320</v>
      </c>
      <c r="B71444" s="6">
        <v>2020</v>
      </c>
      <c r="C71444" t="s">
        <v>29879</v>
      </c>
      <c r="D71444" t="s">
        <v>29947</v>
      </c>
      <c r="E71444" t="s">
        <v>16</v>
      </c>
      <c r="F71444" s="5" t="s">
        <v>31643</v>
      </c>
      <c r="G71444" s="12">
        <v>35995</v>
      </c>
      <c r="H71444" t="s">
        <v>13</v>
      </c>
    </row>
    <row r="71445" spans="1:8" x14ac:dyDescent="0.25">
      <c r="A71445">
        <v>3322</v>
      </c>
      <c r="B71445" s="6">
        <v>2020</v>
      </c>
      <c r="C71445" t="s">
        <v>29879</v>
      </c>
      <c r="D71445" t="s">
        <v>29899</v>
      </c>
      <c r="E71445" t="s">
        <v>16</v>
      </c>
      <c r="F71445" s="5" t="s">
        <v>9629</v>
      </c>
      <c r="G71445" s="12">
        <v>36997</v>
      </c>
      <c r="H71445" t="s">
        <v>13</v>
      </c>
    </row>
    <row r="71446" spans="1:8" x14ac:dyDescent="0.25">
      <c r="A71446">
        <v>3344</v>
      </c>
      <c r="B71446" s="6">
        <v>2020</v>
      </c>
      <c r="C71446" t="s">
        <v>29879</v>
      </c>
      <c r="D71446" t="s">
        <v>29892</v>
      </c>
      <c r="E71446" t="s">
        <v>16</v>
      </c>
      <c r="F71446" s="5" t="s">
        <v>3035</v>
      </c>
      <c r="G71446" s="12">
        <v>35278</v>
      </c>
      <c r="H71446" t="s">
        <v>13</v>
      </c>
    </row>
    <row r="71447" spans="1:8" x14ac:dyDescent="0.25">
      <c r="A71447">
        <v>3346</v>
      </c>
      <c r="B71447" s="6">
        <v>2020</v>
      </c>
      <c r="C71447" t="s">
        <v>29879</v>
      </c>
      <c r="D71447" t="s">
        <v>29933</v>
      </c>
      <c r="E71447" t="s">
        <v>16</v>
      </c>
      <c r="F71447" s="5" t="s">
        <v>31656</v>
      </c>
      <c r="G71447" s="12">
        <v>38000</v>
      </c>
      <c r="H71447" t="s">
        <v>13</v>
      </c>
    </row>
    <row r="71448" spans="1:8" x14ac:dyDescent="0.25">
      <c r="A71448">
        <v>3351</v>
      </c>
      <c r="B71448" s="6">
        <v>2020</v>
      </c>
      <c r="C71448" t="s">
        <v>29879</v>
      </c>
      <c r="D71448" t="s">
        <v>29896</v>
      </c>
      <c r="E71448" t="s">
        <v>16</v>
      </c>
      <c r="F71448" s="5" t="s">
        <v>28396</v>
      </c>
      <c r="G71448" s="12">
        <v>45200</v>
      </c>
      <c r="H71448" s="4" t="s">
        <v>53642</v>
      </c>
    </row>
    <row r="71449" spans="1:8" x14ac:dyDescent="0.25">
      <c r="A71449">
        <v>3358</v>
      </c>
      <c r="B71449" s="6">
        <v>2020</v>
      </c>
      <c r="C71449" t="s">
        <v>29879</v>
      </c>
      <c r="D71449" t="s">
        <v>30091</v>
      </c>
      <c r="E71449" t="s">
        <v>16</v>
      </c>
      <c r="F71449" s="5" t="s">
        <v>31665</v>
      </c>
      <c r="G71449" s="12">
        <v>32994</v>
      </c>
      <c r="H71449" t="s">
        <v>13</v>
      </c>
    </row>
    <row r="71450" spans="1:8" x14ac:dyDescent="0.25">
      <c r="A71450">
        <v>3369</v>
      </c>
      <c r="B71450" s="6">
        <v>2020</v>
      </c>
      <c r="C71450" t="s">
        <v>29879</v>
      </c>
      <c r="D71450" t="s">
        <v>29914</v>
      </c>
      <c r="E71450" t="s">
        <v>16</v>
      </c>
      <c r="F71450" s="5" t="s">
        <v>31673</v>
      </c>
      <c r="G71450" s="12">
        <v>46998</v>
      </c>
      <c r="H71450" s="4" t="s">
        <v>52847</v>
      </c>
    </row>
    <row r="71451" spans="1:8" x14ac:dyDescent="0.25">
      <c r="A71451">
        <v>3378</v>
      </c>
      <c r="B71451" s="6">
        <v>2020</v>
      </c>
      <c r="C71451" t="s">
        <v>29879</v>
      </c>
      <c r="D71451" t="s">
        <v>29886</v>
      </c>
      <c r="E71451" t="s">
        <v>16</v>
      </c>
      <c r="F71451" s="5" t="s">
        <v>31678</v>
      </c>
      <c r="G71451" s="12">
        <v>37210</v>
      </c>
      <c r="H71451" t="s">
        <v>13</v>
      </c>
    </row>
    <row r="71452" spans="1:8" x14ac:dyDescent="0.25">
      <c r="A71452">
        <v>3379</v>
      </c>
      <c r="B71452" s="6">
        <v>2020</v>
      </c>
      <c r="C71452" t="s">
        <v>29879</v>
      </c>
      <c r="D71452" t="s">
        <v>29892</v>
      </c>
      <c r="E71452" t="s">
        <v>16</v>
      </c>
      <c r="F71452" s="5" t="s">
        <v>31679</v>
      </c>
      <c r="G71452" s="12">
        <v>28499</v>
      </c>
      <c r="H71452" s="4" t="s">
        <v>52817</v>
      </c>
    </row>
    <row r="71453" spans="1:8" x14ac:dyDescent="0.25">
      <c r="A71453">
        <v>3412</v>
      </c>
      <c r="B71453" s="6">
        <v>2020</v>
      </c>
      <c r="C71453" t="s">
        <v>29879</v>
      </c>
      <c r="D71453" t="s">
        <v>29983</v>
      </c>
      <c r="E71453" t="s">
        <v>16</v>
      </c>
      <c r="F71453" s="5" t="s">
        <v>31697</v>
      </c>
      <c r="G71453" s="12">
        <v>43997</v>
      </c>
      <c r="H71453" s="4" t="s">
        <v>64875</v>
      </c>
    </row>
    <row r="71454" spans="1:8" x14ac:dyDescent="0.25">
      <c r="A71454">
        <v>3415</v>
      </c>
      <c r="B71454" s="6">
        <v>2020</v>
      </c>
      <c r="C71454" t="s">
        <v>29879</v>
      </c>
      <c r="D71454" t="s">
        <v>29896</v>
      </c>
      <c r="E71454" t="s">
        <v>16</v>
      </c>
      <c r="F71454" s="5" t="s">
        <v>1496</v>
      </c>
      <c r="G71454" s="12">
        <v>46695</v>
      </c>
      <c r="H71454" s="4" t="s">
        <v>52899</v>
      </c>
    </row>
    <row r="71455" spans="1:8" x14ac:dyDescent="0.25">
      <c r="A71455">
        <v>3420</v>
      </c>
      <c r="B71455" s="6">
        <v>2020</v>
      </c>
      <c r="C71455" t="s">
        <v>29879</v>
      </c>
      <c r="D71455" t="s">
        <v>29917</v>
      </c>
      <c r="E71455" t="s">
        <v>16</v>
      </c>
      <c r="F71455" s="5" t="s">
        <v>11590</v>
      </c>
      <c r="G71455" s="12">
        <v>44290</v>
      </c>
      <c r="H71455" s="4" t="s">
        <v>60647</v>
      </c>
    </row>
    <row r="71456" spans="1:8" x14ac:dyDescent="0.25">
      <c r="A71456">
        <v>3424</v>
      </c>
      <c r="B71456" s="6">
        <v>2020</v>
      </c>
      <c r="C71456" t="s">
        <v>29879</v>
      </c>
      <c r="D71456" t="s">
        <v>29908</v>
      </c>
      <c r="E71456" t="s">
        <v>16</v>
      </c>
      <c r="F71456" s="5" t="s">
        <v>31704</v>
      </c>
      <c r="G71456" s="12">
        <v>40997</v>
      </c>
      <c r="H71456" t="s">
        <v>13</v>
      </c>
    </row>
    <row r="71457" spans="1:8" x14ac:dyDescent="0.25">
      <c r="A71457">
        <v>3426</v>
      </c>
      <c r="B71457" s="6">
        <v>2020</v>
      </c>
      <c r="C71457" t="s">
        <v>29879</v>
      </c>
      <c r="D71457" t="s">
        <v>29916</v>
      </c>
      <c r="E71457" t="s">
        <v>16</v>
      </c>
      <c r="F71457" s="5" t="s">
        <v>464</v>
      </c>
      <c r="G71457" s="12">
        <v>82616</v>
      </c>
      <c r="H71457" t="s">
        <v>13</v>
      </c>
    </row>
    <row r="71458" spans="1:8" x14ac:dyDescent="0.25">
      <c r="A71458">
        <v>3437</v>
      </c>
      <c r="B71458" s="6">
        <v>2020</v>
      </c>
      <c r="C71458" t="s">
        <v>29879</v>
      </c>
      <c r="D71458" t="s">
        <v>29976</v>
      </c>
      <c r="E71458" t="s">
        <v>16</v>
      </c>
      <c r="F71458" s="5" t="s">
        <v>7062</v>
      </c>
      <c r="G71458" s="12">
        <v>49988</v>
      </c>
      <c r="H71458" t="s">
        <v>13</v>
      </c>
    </row>
    <row r="71459" spans="1:8" x14ac:dyDescent="0.25">
      <c r="A71459">
        <v>3439</v>
      </c>
      <c r="B71459" s="6">
        <v>2020</v>
      </c>
      <c r="C71459" t="s">
        <v>29879</v>
      </c>
      <c r="D71459" t="s">
        <v>29896</v>
      </c>
      <c r="E71459" t="s">
        <v>16</v>
      </c>
      <c r="F71459" s="5" t="s">
        <v>31712</v>
      </c>
      <c r="G71459" s="12">
        <v>48238</v>
      </c>
      <c r="H71459" t="s">
        <v>13</v>
      </c>
    </row>
    <row r="71460" spans="1:8" x14ac:dyDescent="0.25">
      <c r="A71460">
        <v>3443</v>
      </c>
      <c r="B71460" s="6">
        <v>2020</v>
      </c>
      <c r="C71460" t="s">
        <v>29879</v>
      </c>
      <c r="D71460" t="s">
        <v>29954</v>
      </c>
      <c r="E71460" t="s">
        <v>16</v>
      </c>
      <c r="F71460" s="5" t="s">
        <v>31714</v>
      </c>
      <c r="G71460" s="12">
        <v>45988</v>
      </c>
      <c r="H71460" t="s">
        <v>13</v>
      </c>
    </row>
    <row r="71461" spans="1:8" x14ac:dyDescent="0.25">
      <c r="A71461">
        <v>3454</v>
      </c>
      <c r="B71461" s="6">
        <v>2020</v>
      </c>
      <c r="C71461" t="s">
        <v>29879</v>
      </c>
      <c r="D71461" t="s">
        <v>29917</v>
      </c>
      <c r="E71461" t="s">
        <v>16</v>
      </c>
      <c r="F71461" s="5" t="s">
        <v>31721</v>
      </c>
      <c r="G71461" s="12">
        <v>40998</v>
      </c>
      <c r="H71461" t="s">
        <v>13</v>
      </c>
    </row>
    <row r="71462" spans="1:8" x14ac:dyDescent="0.25">
      <c r="A71462">
        <v>3457</v>
      </c>
      <c r="B71462" s="6">
        <v>2020</v>
      </c>
      <c r="C71462" t="s">
        <v>29879</v>
      </c>
      <c r="D71462" t="s">
        <v>29905</v>
      </c>
      <c r="E71462" t="s">
        <v>16</v>
      </c>
      <c r="F71462" s="5" t="s">
        <v>415</v>
      </c>
      <c r="G71462" s="12">
        <v>36490</v>
      </c>
      <c r="H71462" s="4" t="s">
        <v>52817</v>
      </c>
    </row>
    <row r="71463" spans="1:8" x14ac:dyDescent="0.25">
      <c r="A71463">
        <v>3469</v>
      </c>
      <c r="B71463" s="6">
        <v>2020</v>
      </c>
      <c r="C71463" t="s">
        <v>29879</v>
      </c>
      <c r="D71463" t="s">
        <v>29888</v>
      </c>
      <c r="E71463" t="s">
        <v>16</v>
      </c>
      <c r="F71463" s="5" t="s">
        <v>31734</v>
      </c>
      <c r="G71463" s="12">
        <v>41990</v>
      </c>
      <c r="H71463" t="s">
        <v>13</v>
      </c>
    </row>
    <row r="71464" spans="1:8" x14ac:dyDescent="0.25">
      <c r="A71464">
        <v>3470</v>
      </c>
      <c r="B71464" s="6">
        <v>2020</v>
      </c>
      <c r="C71464" t="s">
        <v>29879</v>
      </c>
      <c r="D71464" t="s">
        <v>29919</v>
      </c>
      <c r="E71464" t="s">
        <v>16</v>
      </c>
      <c r="F71464" s="5" t="s">
        <v>31735</v>
      </c>
      <c r="G71464" s="12">
        <v>37990</v>
      </c>
      <c r="H71464" s="4" t="s">
        <v>52825</v>
      </c>
    </row>
    <row r="71465" spans="1:8" x14ac:dyDescent="0.25">
      <c r="A71465">
        <v>3479</v>
      </c>
      <c r="B71465" s="6">
        <v>2020</v>
      </c>
      <c r="C71465" t="s">
        <v>29879</v>
      </c>
      <c r="D71465" t="s">
        <v>29917</v>
      </c>
      <c r="E71465" t="s">
        <v>16</v>
      </c>
      <c r="F71465" s="5" t="s">
        <v>31740</v>
      </c>
      <c r="G71465" s="12">
        <v>39998</v>
      </c>
      <c r="H71465" t="s">
        <v>13</v>
      </c>
    </row>
    <row r="71466" spans="1:8" x14ac:dyDescent="0.25">
      <c r="A71466">
        <v>3485</v>
      </c>
      <c r="B71466" s="6">
        <v>2020</v>
      </c>
      <c r="C71466" t="s">
        <v>29879</v>
      </c>
      <c r="D71466" t="s">
        <v>29899</v>
      </c>
      <c r="E71466" t="s">
        <v>16</v>
      </c>
      <c r="F71466" s="5" t="s">
        <v>31746</v>
      </c>
      <c r="G71466" s="12">
        <v>36207</v>
      </c>
      <c r="H71466" s="4" t="s">
        <v>53453</v>
      </c>
    </row>
    <row r="71467" spans="1:8" x14ac:dyDescent="0.25">
      <c r="A71467">
        <v>3486</v>
      </c>
      <c r="B71467" s="6">
        <v>2020</v>
      </c>
      <c r="C71467" t="s">
        <v>29879</v>
      </c>
      <c r="D71467" t="s">
        <v>29931</v>
      </c>
      <c r="E71467" t="s">
        <v>16</v>
      </c>
      <c r="F71467" s="5" t="s">
        <v>31747</v>
      </c>
      <c r="G71467" s="12">
        <v>44998</v>
      </c>
      <c r="H71467" s="4" t="s">
        <v>64045</v>
      </c>
    </row>
    <row r="71468" spans="1:8" x14ac:dyDescent="0.25">
      <c r="A71468">
        <v>3492</v>
      </c>
      <c r="B71468" s="6">
        <v>2020</v>
      </c>
      <c r="C71468" t="s">
        <v>29879</v>
      </c>
      <c r="D71468" t="s">
        <v>30038</v>
      </c>
      <c r="E71468" t="s">
        <v>16</v>
      </c>
      <c r="F71468" s="5" t="s">
        <v>31750</v>
      </c>
      <c r="G71468" s="12">
        <v>40095</v>
      </c>
      <c r="H71468" s="4" t="s">
        <v>52829</v>
      </c>
    </row>
    <row r="71469" spans="1:8" x14ac:dyDescent="0.25">
      <c r="A71469">
        <v>3506</v>
      </c>
      <c r="B71469" s="6">
        <v>2020</v>
      </c>
      <c r="C71469" t="s">
        <v>29879</v>
      </c>
      <c r="D71469" t="s">
        <v>29910</v>
      </c>
      <c r="E71469" t="s">
        <v>16</v>
      </c>
      <c r="F71469" s="5" t="s">
        <v>31757</v>
      </c>
      <c r="G71469" s="12">
        <v>60810</v>
      </c>
      <c r="H71469" s="4" t="s">
        <v>64628</v>
      </c>
    </row>
    <row r="71470" spans="1:8" x14ac:dyDescent="0.25">
      <c r="A71470">
        <v>3510</v>
      </c>
      <c r="B71470" s="6">
        <v>2020</v>
      </c>
      <c r="C71470" t="s">
        <v>29879</v>
      </c>
      <c r="D71470" t="s">
        <v>30038</v>
      </c>
      <c r="E71470" t="s">
        <v>16</v>
      </c>
      <c r="F71470" s="5" t="s">
        <v>31760</v>
      </c>
      <c r="G71470" s="12">
        <v>42796</v>
      </c>
      <c r="H71470" s="4" t="s">
        <v>53863</v>
      </c>
    </row>
    <row r="71471" spans="1:8" x14ac:dyDescent="0.25">
      <c r="A71471">
        <v>3511</v>
      </c>
      <c r="B71471" s="6">
        <v>2020</v>
      </c>
      <c r="C71471" t="s">
        <v>29879</v>
      </c>
      <c r="D71471" t="s">
        <v>29892</v>
      </c>
      <c r="E71471" t="s">
        <v>16</v>
      </c>
      <c r="F71471" s="5" t="s">
        <v>31761</v>
      </c>
      <c r="G71471" s="12">
        <v>30637</v>
      </c>
      <c r="H71471" t="s">
        <v>13</v>
      </c>
    </row>
    <row r="71472" spans="1:8" x14ac:dyDescent="0.25">
      <c r="A71472">
        <v>3517</v>
      </c>
      <c r="B71472" s="6">
        <v>2020</v>
      </c>
      <c r="C71472" t="s">
        <v>29879</v>
      </c>
      <c r="D71472" t="s">
        <v>30176</v>
      </c>
      <c r="E71472" t="s">
        <v>16</v>
      </c>
      <c r="F71472" s="5" t="s">
        <v>31763</v>
      </c>
      <c r="G71472" s="12">
        <v>83977</v>
      </c>
      <c r="H71472" t="s">
        <v>13</v>
      </c>
    </row>
    <row r="71473" spans="1:8" x14ac:dyDescent="0.25">
      <c r="A71473">
        <v>3524</v>
      </c>
      <c r="B71473" s="6">
        <v>2020</v>
      </c>
      <c r="C71473" t="s">
        <v>29879</v>
      </c>
      <c r="D71473" t="s">
        <v>30148</v>
      </c>
      <c r="E71473" t="s">
        <v>16</v>
      </c>
      <c r="F71473" s="5" t="s">
        <v>31767</v>
      </c>
      <c r="G71473" s="12">
        <v>39923</v>
      </c>
      <c r="H71473" t="s">
        <v>13</v>
      </c>
    </row>
    <row r="71474" spans="1:8" x14ac:dyDescent="0.25">
      <c r="A71474">
        <v>3526</v>
      </c>
      <c r="B71474" s="6">
        <v>2020</v>
      </c>
      <c r="C71474" t="s">
        <v>29879</v>
      </c>
      <c r="D71474" t="s">
        <v>29912</v>
      </c>
      <c r="E71474" t="s">
        <v>16</v>
      </c>
      <c r="F71474" s="5" t="s">
        <v>1171</v>
      </c>
      <c r="G71474" s="12">
        <v>34995</v>
      </c>
      <c r="H71474" t="s">
        <v>13</v>
      </c>
    </row>
    <row r="71475" spans="1:8" x14ac:dyDescent="0.25">
      <c r="A71475">
        <v>3534</v>
      </c>
      <c r="B71475" s="6">
        <v>2020</v>
      </c>
      <c r="C71475" t="s">
        <v>29879</v>
      </c>
      <c r="D71475" t="s">
        <v>29883</v>
      </c>
      <c r="E71475" t="s">
        <v>16</v>
      </c>
      <c r="F71475" s="5" t="s">
        <v>31774</v>
      </c>
      <c r="G71475" s="12">
        <v>59995</v>
      </c>
      <c r="H71475" t="s">
        <v>13</v>
      </c>
    </row>
    <row r="71476" spans="1:8" x14ac:dyDescent="0.25">
      <c r="A71476">
        <v>3543</v>
      </c>
      <c r="B71476" s="6">
        <v>2020</v>
      </c>
      <c r="C71476" t="s">
        <v>29879</v>
      </c>
      <c r="D71476" t="s">
        <v>29912</v>
      </c>
      <c r="E71476" t="s">
        <v>16</v>
      </c>
      <c r="F71476" s="5" t="s">
        <v>24699</v>
      </c>
      <c r="G71476" s="12">
        <v>32890</v>
      </c>
      <c r="H71476" t="s">
        <v>13</v>
      </c>
    </row>
    <row r="71477" spans="1:8" x14ac:dyDescent="0.25">
      <c r="A71477">
        <v>3564</v>
      </c>
      <c r="B71477" s="6">
        <v>2020</v>
      </c>
      <c r="C71477" t="s">
        <v>29879</v>
      </c>
      <c r="D71477" t="s">
        <v>29899</v>
      </c>
      <c r="E71477" t="s">
        <v>16</v>
      </c>
      <c r="F71477" s="5" t="s">
        <v>31797</v>
      </c>
      <c r="G71477" s="12">
        <v>41500</v>
      </c>
      <c r="H71477" t="s">
        <v>13</v>
      </c>
    </row>
    <row r="71478" spans="1:8" x14ac:dyDescent="0.25">
      <c r="A71478">
        <v>3567</v>
      </c>
      <c r="B71478" s="6">
        <v>2020</v>
      </c>
      <c r="C71478" t="s">
        <v>29879</v>
      </c>
      <c r="D71478" t="s">
        <v>29899</v>
      </c>
      <c r="E71478" t="s">
        <v>16</v>
      </c>
      <c r="F71478" s="5" t="s">
        <v>31800</v>
      </c>
      <c r="G71478" s="12">
        <v>35400</v>
      </c>
      <c r="H71478" s="4" t="s">
        <v>60938</v>
      </c>
    </row>
    <row r="71479" spans="1:8" x14ac:dyDescent="0.25">
      <c r="A71479">
        <v>3571</v>
      </c>
      <c r="B71479" s="6">
        <v>2020</v>
      </c>
      <c r="C71479" t="s">
        <v>29879</v>
      </c>
      <c r="D71479" t="s">
        <v>29896</v>
      </c>
      <c r="E71479" t="s">
        <v>16</v>
      </c>
      <c r="F71479" s="5" t="s">
        <v>6562</v>
      </c>
      <c r="G71479" s="12">
        <v>46996</v>
      </c>
      <c r="H71479" t="s">
        <v>13</v>
      </c>
    </row>
    <row r="71480" spans="1:8" x14ac:dyDescent="0.25">
      <c r="A71480">
        <v>3574</v>
      </c>
      <c r="B71480" s="6">
        <v>2020</v>
      </c>
      <c r="C71480" t="s">
        <v>29879</v>
      </c>
      <c r="D71480" t="s">
        <v>29947</v>
      </c>
      <c r="E71480" t="s">
        <v>16</v>
      </c>
      <c r="F71480" s="5" t="s">
        <v>31802</v>
      </c>
      <c r="G71480" s="12">
        <v>32288</v>
      </c>
      <c r="H71480" s="4" t="s">
        <v>64335</v>
      </c>
    </row>
    <row r="71481" spans="1:8" x14ac:dyDescent="0.25">
      <c r="A71481">
        <v>3590</v>
      </c>
      <c r="B71481" s="6">
        <v>2020</v>
      </c>
      <c r="C71481" t="s">
        <v>29879</v>
      </c>
      <c r="D71481" t="s">
        <v>29947</v>
      </c>
      <c r="E71481" t="s">
        <v>16</v>
      </c>
      <c r="F71481" s="5" t="s">
        <v>31811</v>
      </c>
      <c r="G71481" s="12">
        <v>37988</v>
      </c>
      <c r="H71481" t="s">
        <v>13</v>
      </c>
    </row>
    <row r="71482" spans="1:8" x14ac:dyDescent="0.25">
      <c r="A71482">
        <v>3591</v>
      </c>
      <c r="B71482" s="6">
        <v>2020</v>
      </c>
      <c r="C71482" t="s">
        <v>29879</v>
      </c>
      <c r="D71482" t="s">
        <v>29919</v>
      </c>
      <c r="E71482" t="s">
        <v>16</v>
      </c>
      <c r="F71482" s="5" t="s">
        <v>31812</v>
      </c>
      <c r="G71482" s="12">
        <v>35999</v>
      </c>
      <c r="H71482" t="s">
        <v>13</v>
      </c>
    </row>
    <row r="71483" spans="1:8" x14ac:dyDescent="0.25">
      <c r="A71483">
        <v>3612</v>
      </c>
      <c r="B71483" s="6">
        <v>2020</v>
      </c>
      <c r="C71483" t="s">
        <v>29879</v>
      </c>
      <c r="D71483" t="s">
        <v>29933</v>
      </c>
      <c r="E71483" t="s">
        <v>16</v>
      </c>
      <c r="F71483" s="5" t="s">
        <v>31822</v>
      </c>
      <c r="G71483" s="12">
        <v>34888</v>
      </c>
      <c r="H71483" t="s">
        <v>13</v>
      </c>
    </row>
    <row r="71484" spans="1:8" x14ac:dyDescent="0.25">
      <c r="A71484">
        <v>3622</v>
      </c>
      <c r="B71484" s="6">
        <v>2020</v>
      </c>
      <c r="C71484" t="s">
        <v>29879</v>
      </c>
      <c r="D71484" t="s">
        <v>30148</v>
      </c>
      <c r="E71484" t="s">
        <v>16</v>
      </c>
      <c r="F71484" s="5" t="s">
        <v>31830</v>
      </c>
      <c r="G71484" s="12">
        <v>35998</v>
      </c>
      <c r="H71484" t="s">
        <v>13</v>
      </c>
    </row>
    <row r="71485" spans="1:8" x14ac:dyDescent="0.25">
      <c r="A71485">
        <v>3633</v>
      </c>
      <c r="B71485" s="6">
        <v>2020</v>
      </c>
      <c r="C71485" t="s">
        <v>29879</v>
      </c>
      <c r="D71485" t="s">
        <v>29919</v>
      </c>
      <c r="E71485" t="s">
        <v>16</v>
      </c>
      <c r="F71485" s="5" t="s">
        <v>31839</v>
      </c>
      <c r="G71485" s="12">
        <v>40877</v>
      </c>
      <c r="H71485" t="s">
        <v>13</v>
      </c>
    </row>
    <row r="71486" spans="1:8" x14ac:dyDescent="0.25">
      <c r="A71486">
        <v>3652</v>
      </c>
      <c r="B71486" s="6">
        <v>2020</v>
      </c>
      <c r="C71486" t="s">
        <v>29879</v>
      </c>
      <c r="D71486" t="s">
        <v>29947</v>
      </c>
      <c r="E71486" t="s">
        <v>16</v>
      </c>
      <c r="F71486" s="5" t="s">
        <v>31848</v>
      </c>
      <c r="G71486" s="12">
        <v>28990</v>
      </c>
      <c r="H71486" t="s">
        <v>13</v>
      </c>
    </row>
    <row r="71487" spans="1:8" x14ac:dyDescent="0.25">
      <c r="A71487">
        <v>3664</v>
      </c>
      <c r="B71487" s="6">
        <v>2020</v>
      </c>
      <c r="C71487" t="s">
        <v>29879</v>
      </c>
      <c r="D71487" t="s">
        <v>29912</v>
      </c>
      <c r="E71487" t="s">
        <v>16</v>
      </c>
      <c r="F71487" s="5" t="s">
        <v>31855</v>
      </c>
      <c r="G71487" s="12">
        <v>32494</v>
      </c>
      <c r="H71487" s="4" t="s">
        <v>52817</v>
      </c>
    </row>
    <row r="71488" spans="1:8" x14ac:dyDescent="0.25">
      <c r="A71488">
        <v>3674</v>
      </c>
      <c r="B71488" s="6">
        <v>2020</v>
      </c>
      <c r="C71488" t="s">
        <v>29879</v>
      </c>
      <c r="D71488" t="s">
        <v>29983</v>
      </c>
      <c r="E71488" t="s">
        <v>16</v>
      </c>
      <c r="F71488" s="5" t="s">
        <v>19746</v>
      </c>
      <c r="G71488" s="12">
        <v>44195</v>
      </c>
      <c r="H71488" s="4" t="s">
        <v>64196</v>
      </c>
    </row>
    <row r="71489" spans="1:8" x14ac:dyDescent="0.25">
      <c r="A71489">
        <v>3676</v>
      </c>
      <c r="B71489" s="6">
        <v>2020</v>
      </c>
      <c r="C71489" t="s">
        <v>29879</v>
      </c>
      <c r="D71489" t="s">
        <v>29892</v>
      </c>
      <c r="E71489" t="s">
        <v>16</v>
      </c>
      <c r="F71489" s="5" t="s">
        <v>2303</v>
      </c>
      <c r="G71489" s="12">
        <v>36991</v>
      </c>
      <c r="H71489" t="s">
        <v>13</v>
      </c>
    </row>
    <row r="71490" spans="1:8" x14ac:dyDescent="0.25">
      <c r="A71490">
        <v>3694</v>
      </c>
      <c r="B71490" s="6">
        <v>2020</v>
      </c>
      <c r="C71490" t="s">
        <v>29879</v>
      </c>
      <c r="D71490" t="s">
        <v>29888</v>
      </c>
      <c r="E71490" t="s">
        <v>16</v>
      </c>
      <c r="F71490" s="5" t="s">
        <v>31878</v>
      </c>
      <c r="G71490" s="12">
        <v>43998</v>
      </c>
      <c r="H71490" t="s">
        <v>13</v>
      </c>
    </row>
    <row r="71491" spans="1:8" x14ac:dyDescent="0.25">
      <c r="A71491">
        <v>3696</v>
      </c>
      <c r="B71491" s="6">
        <v>2020</v>
      </c>
      <c r="C71491" t="s">
        <v>29879</v>
      </c>
      <c r="D71491" t="s">
        <v>29947</v>
      </c>
      <c r="E71491" t="s">
        <v>16</v>
      </c>
      <c r="F71491" s="5" t="s">
        <v>31879</v>
      </c>
      <c r="G71491" s="12">
        <v>34695</v>
      </c>
      <c r="H71491" s="4" t="s">
        <v>52899</v>
      </c>
    </row>
    <row r="71492" spans="1:8" x14ac:dyDescent="0.25">
      <c r="A71492">
        <v>3708</v>
      </c>
      <c r="B71492" s="6">
        <v>2020</v>
      </c>
      <c r="C71492" t="s">
        <v>29879</v>
      </c>
      <c r="D71492" t="s">
        <v>29896</v>
      </c>
      <c r="E71492" t="s">
        <v>16</v>
      </c>
      <c r="F71492" s="5" t="s">
        <v>31890</v>
      </c>
      <c r="G71492" s="12">
        <v>47990</v>
      </c>
      <c r="H71492" t="s">
        <v>13</v>
      </c>
    </row>
    <row r="71493" spans="1:8" x14ac:dyDescent="0.25">
      <c r="A71493">
        <v>3709</v>
      </c>
      <c r="B71493" s="6">
        <v>2020</v>
      </c>
      <c r="C71493" t="s">
        <v>29879</v>
      </c>
      <c r="D71493" t="s">
        <v>29896</v>
      </c>
      <c r="E71493" t="s">
        <v>16</v>
      </c>
      <c r="F71493" s="5" t="s">
        <v>7076</v>
      </c>
      <c r="G71493" s="12">
        <v>43777</v>
      </c>
      <c r="H71493" t="s">
        <v>13</v>
      </c>
    </row>
    <row r="71494" spans="1:8" x14ac:dyDescent="0.25">
      <c r="A71494">
        <v>3712</v>
      </c>
      <c r="B71494" s="6">
        <v>2020</v>
      </c>
      <c r="C71494" t="s">
        <v>29879</v>
      </c>
      <c r="D71494" t="s">
        <v>29896</v>
      </c>
      <c r="E71494" t="s">
        <v>16</v>
      </c>
      <c r="F71494" s="5" t="s">
        <v>31893</v>
      </c>
      <c r="G71494" s="12">
        <v>52950</v>
      </c>
      <c r="H71494" s="4" t="s">
        <v>52847</v>
      </c>
    </row>
    <row r="71495" spans="1:8" x14ac:dyDescent="0.25">
      <c r="A71495">
        <v>3716</v>
      </c>
      <c r="B71495" s="6">
        <v>2020</v>
      </c>
      <c r="C71495" t="s">
        <v>29879</v>
      </c>
      <c r="D71495" t="s">
        <v>29883</v>
      </c>
      <c r="E71495" t="s">
        <v>16</v>
      </c>
      <c r="F71495" s="5" t="s">
        <v>31894</v>
      </c>
      <c r="G71495" s="12">
        <v>47900</v>
      </c>
      <c r="H71495" t="s">
        <v>13</v>
      </c>
    </row>
    <row r="71496" spans="1:8" x14ac:dyDescent="0.25">
      <c r="A71496">
        <v>3722</v>
      </c>
      <c r="B71496" s="6">
        <v>2020</v>
      </c>
      <c r="C71496" t="s">
        <v>29879</v>
      </c>
      <c r="D71496" t="s">
        <v>29886</v>
      </c>
      <c r="E71496" t="s">
        <v>16</v>
      </c>
      <c r="F71496" s="5" t="s">
        <v>31899</v>
      </c>
      <c r="G71496" s="12">
        <v>36310</v>
      </c>
      <c r="H71496" t="s">
        <v>13</v>
      </c>
    </row>
    <row r="71497" spans="1:8" x14ac:dyDescent="0.25">
      <c r="A71497">
        <v>3728</v>
      </c>
      <c r="B71497" s="6">
        <v>2020</v>
      </c>
      <c r="C71497" t="s">
        <v>29879</v>
      </c>
      <c r="D71497" t="s">
        <v>29896</v>
      </c>
      <c r="E71497" t="s">
        <v>16</v>
      </c>
      <c r="F71497" s="5" t="s">
        <v>31904</v>
      </c>
      <c r="G71497" s="12">
        <v>48950</v>
      </c>
      <c r="H71497" t="s">
        <v>13</v>
      </c>
    </row>
    <row r="71498" spans="1:8" x14ac:dyDescent="0.25">
      <c r="A71498">
        <v>3731</v>
      </c>
      <c r="B71498" s="6">
        <v>2020</v>
      </c>
      <c r="C71498" t="s">
        <v>29879</v>
      </c>
      <c r="D71498" t="s">
        <v>29896</v>
      </c>
      <c r="E71498" t="s">
        <v>16</v>
      </c>
      <c r="F71498" s="5" t="s">
        <v>31906</v>
      </c>
      <c r="G71498" s="12">
        <v>43500</v>
      </c>
      <c r="H71498" s="4" t="s">
        <v>52825</v>
      </c>
    </row>
    <row r="71499" spans="1:8" x14ac:dyDescent="0.25">
      <c r="A71499">
        <v>3736</v>
      </c>
      <c r="B71499" s="6">
        <v>2020</v>
      </c>
      <c r="C71499" t="s">
        <v>29879</v>
      </c>
      <c r="D71499" t="s">
        <v>30091</v>
      </c>
      <c r="E71499" t="s">
        <v>16</v>
      </c>
      <c r="F71499" s="5" t="s">
        <v>25825</v>
      </c>
      <c r="G71499" s="12">
        <v>32189</v>
      </c>
      <c r="H71499" s="4" t="s">
        <v>52847</v>
      </c>
    </row>
    <row r="71500" spans="1:8" x14ac:dyDescent="0.25">
      <c r="A71500">
        <v>3737</v>
      </c>
      <c r="B71500" s="6">
        <v>2020</v>
      </c>
      <c r="C71500" t="s">
        <v>29879</v>
      </c>
      <c r="D71500" t="s">
        <v>29896</v>
      </c>
      <c r="E71500" t="s">
        <v>16</v>
      </c>
      <c r="F71500" s="5" t="s">
        <v>11894</v>
      </c>
      <c r="G71500" s="12">
        <v>52998</v>
      </c>
      <c r="H71500" t="s">
        <v>13</v>
      </c>
    </row>
    <row r="71501" spans="1:8" x14ac:dyDescent="0.25">
      <c r="A71501">
        <v>3746</v>
      </c>
      <c r="B71501" s="6">
        <v>2020</v>
      </c>
      <c r="C71501" t="s">
        <v>29879</v>
      </c>
      <c r="D71501" t="s">
        <v>29933</v>
      </c>
      <c r="E71501" t="s">
        <v>16</v>
      </c>
      <c r="F71501" s="5" t="s">
        <v>31914</v>
      </c>
      <c r="G71501" s="12">
        <v>38900</v>
      </c>
      <c r="H71501" t="s">
        <v>13</v>
      </c>
    </row>
    <row r="71502" spans="1:8" x14ac:dyDescent="0.25">
      <c r="A71502">
        <v>3749</v>
      </c>
      <c r="B71502" s="6">
        <v>2020</v>
      </c>
      <c r="C71502" t="s">
        <v>29879</v>
      </c>
      <c r="D71502" t="s">
        <v>29888</v>
      </c>
      <c r="E71502" t="s">
        <v>16</v>
      </c>
      <c r="F71502" s="5" t="s">
        <v>10424</v>
      </c>
      <c r="G71502" s="12">
        <v>39398</v>
      </c>
      <c r="H71502" t="s">
        <v>13</v>
      </c>
    </row>
    <row r="71503" spans="1:8" x14ac:dyDescent="0.25">
      <c r="A71503">
        <v>3757</v>
      </c>
      <c r="B71503" s="6">
        <v>2020</v>
      </c>
      <c r="C71503" t="s">
        <v>29879</v>
      </c>
      <c r="D71503" t="s">
        <v>29994</v>
      </c>
      <c r="E71503" t="s">
        <v>16</v>
      </c>
      <c r="F71503" s="5" t="s">
        <v>21562</v>
      </c>
      <c r="G71503" s="12">
        <v>45950</v>
      </c>
      <c r="H71503" t="s">
        <v>13</v>
      </c>
    </row>
    <row r="71504" spans="1:8" x14ac:dyDescent="0.25">
      <c r="A71504">
        <v>3768</v>
      </c>
      <c r="B71504" s="6">
        <v>2020</v>
      </c>
      <c r="C71504" t="s">
        <v>29879</v>
      </c>
      <c r="D71504" t="s">
        <v>29917</v>
      </c>
      <c r="E71504" t="s">
        <v>16</v>
      </c>
      <c r="F71504" s="5" t="s">
        <v>6184</v>
      </c>
      <c r="G71504" s="12">
        <v>45181</v>
      </c>
      <c r="H71504" t="s">
        <v>13</v>
      </c>
    </row>
    <row r="71505" spans="1:8" x14ac:dyDescent="0.25">
      <c r="A71505">
        <v>3780</v>
      </c>
      <c r="B71505" s="6">
        <v>2020</v>
      </c>
      <c r="C71505" t="s">
        <v>29879</v>
      </c>
      <c r="D71505" t="s">
        <v>29892</v>
      </c>
      <c r="E71505" t="s">
        <v>16</v>
      </c>
      <c r="F71505" s="5" t="s">
        <v>31937</v>
      </c>
      <c r="G71505" s="12">
        <v>35689</v>
      </c>
      <c r="H71505" t="s">
        <v>13</v>
      </c>
    </row>
    <row r="71506" spans="1:8" x14ac:dyDescent="0.25">
      <c r="A71506">
        <v>3788</v>
      </c>
      <c r="B71506" s="6">
        <v>2020</v>
      </c>
      <c r="C71506" t="s">
        <v>29879</v>
      </c>
      <c r="D71506" t="s">
        <v>30038</v>
      </c>
      <c r="E71506" t="s">
        <v>16</v>
      </c>
      <c r="F71506" s="5" t="s">
        <v>31944</v>
      </c>
      <c r="G71506" s="12">
        <v>45473</v>
      </c>
      <c r="H71506" s="4" t="s">
        <v>53885</v>
      </c>
    </row>
    <row r="71507" spans="1:8" x14ac:dyDescent="0.25">
      <c r="A71507">
        <v>3807</v>
      </c>
      <c r="B71507" s="6">
        <v>2020</v>
      </c>
      <c r="C71507" t="s">
        <v>29879</v>
      </c>
      <c r="D71507" t="s">
        <v>29896</v>
      </c>
      <c r="E71507" t="s">
        <v>16</v>
      </c>
      <c r="F71507" s="5" t="s">
        <v>31955</v>
      </c>
      <c r="G71507" s="12">
        <v>43990</v>
      </c>
      <c r="H71507" s="4" t="s">
        <v>52817</v>
      </c>
    </row>
    <row r="71508" spans="1:8" x14ac:dyDescent="0.25">
      <c r="A71508">
        <v>3833</v>
      </c>
      <c r="B71508" s="6">
        <v>2020</v>
      </c>
      <c r="C71508" t="s">
        <v>29879</v>
      </c>
      <c r="D71508" t="s">
        <v>31072</v>
      </c>
      <c r="E71508" t="s">
        <v>16</v>
      </c>
      <c r="F71508" s="5" t="s">
        <v>31971</v>
      </c>
      <c r="G71508" s="12">
        <v>38990</v>
      </c>
      <c r="H71508" t="s">
        <v>13</v>
      </c>
    </row>
    <row r="71509" spans="1:8" x14ac:dyDescent="0.25">
      <c r="A71509">
        <v>3852</v>
      </c>
      <c r="B71509" s="6">
        <v>2020</v>
      </c>
      <c r="C71509" t="s">
        <v>29879</v>
      </c>
      <c r="D71509" t="s">
        <v>30091</v>
      </c>
      <c r="E71509" t="s">
        <v>16</v>
      </c>
      <c r="F71509" s="5" t="s">
        <v>31982</v>
      </c>
      <c r="G71509" s="12">
        <v>31999</v>
      </c>
      <c r="H71509" t="s">
        <v>13</v>
      </c>
    </row>
    <row r="71510" spans="1:8" x14ac:dyDescent="0.25">
      <c r="A71510">
        <v>3853</v>
      </c>
      <c r="B71510" s="6">
        <v>2020</v>
      </c>
      <c r="C71510" t="s">
        <v>29879</v>
      </c>
      <c r="D71510" t="s">
        <v>29947</v>
      </c>
      <c r="E71510" t="s">
        <v>16</v>
      </c>
      <c r="F71510" s="5" t="s">
        <v>31983</v>
      </c>
      <c r="G71510" s="12">
        <v>36998</v>
      </c>
      <c r="H71510" t="s">
        <v>13</v>
      </c>
    </row>
    <row r="71511" spans="1:8" x14ac:dyDescent="0.25">
      <c r="A71511">
        <v>3858</v>
      </c>
      <c r="B71511" s="6">
        <v>2020</v>
      </c>
      <c r="C71511" t="s">
        <v>29879</v>
      </c>
      <c r="D71511" t="s">
        <v>29908</v>
      </c>
      <c r="E71511" t="s">
        <v>16</v>
      </c>
      <c r="F71511" s="5" t="s">
        <v>31989</v>
      </c>
      <c r="G71511" s="12">
        <v>41602</v>
      </c>
      <c r="H71511" t="s">
        <v>13</v>
      </c>
    </row>
    <row r="71512" spans="1:8" x14ac:dyDescent="0.25">
      <c r="A71512">
        <v>3863</v>
      </c>
      <c r="B71512" s="6">
        <v>2020</v>
      </c>
      <c r="C71512" t="s">
        <v>29879</v>
      </c>
      <c r="D71512" t="s">
        <v>29892</v>
      </c>
      <c r="E71512" t="s">
        <v>16</v>
      </c>
      <c r="F71512" s="5" t="s">
        <v>31992</v>
      </c>
      <c r="G71512" s="12">
        <v>35488</v>
      </c>
      <c r="H71512" s="4" t="s">
        <v>52853</v>
      </c>
    </row>
    <row r="71513" spans="1:8" x14ac:dyDescent="0.25">
      <c r="A71513">
        <v>3864</v>
      </c>
      <c r="B71513" s="6">
        <v>2020</v>
      </c>
      <c r="C71513" t="s">
        <v>29879</v>
      </c>
      <c r="D71513" t="s">
        <v>29910</v>
      </c>
      <c r="E71513" t="s">
        <v>16</v>
      </c>
      <c r="F71513" s="5" t="s">
        <v>31993</v>
      </c>
      <c r="G71513" s="12">
        <v>73949</v>
      </c>
      <c r="H71513" t="s">
        <v>13</v>
      </c>
    </row>
    <row r="71514" spans="1:8" x14ac:dyDescent="0.25">
      <c r="A71514">
        <v>3902</v>
      </c>
      <c r="B71514" s="6">
        <v>2020</v>
      </c>
      <c r="C71514" t="s">
        <v>29879</v>
      </c>
      <c r="D71514" t="s">
        <v>29896</v>
      </c>
      <c r="E71514" t="s">
        <v>16</v>
      </c>
      <c r="F71514" s="5" t="s">
        <v>32020</v>
      </c>
      <c r="G71514" s="12">
        <v>48588</v>
      </c>
      <c r="H71514" s="4" t="s">
        <v>61447</v>
      </c>
    </row>
    <row r="71515" spans="1:8" x14ac:dyDescent="0.25">
      <c r="A71515">
        <v>3913</v>
      </c>
      <c r="B71515" s="6">
        <v>2020</v>
      </c>
      <c r="C71515" t="s">
        <v>29879</v>
      </c>
      <c r="D71515" t="s">
        <v>30094</v>
      </c>
      <c r="E71515" t="s">
        <v>16</v>
      </c>
      <c r="F71515" s="5" t="s">
        <v>32028</v>
      </c>
      <c r="G71515" s="12">
        <v>35000</v>
      </c>
      <c r="H71515" s="4" t="s">
        <v>54496</v>
      </c>
    </row>
    <row r="71516" spans="1:8" x14ac:dyDescent="0.25">
      <c r="A71516">
        <v>3917</v>
      </c>
      <c r="B71516" s="6">
        <v>2020</v>
      </c>
      <c r="C71516" t="s">
        <v>29879</v>
      </c>
      <c r="D71516" t="s">
        <v>29947</v>
      </c>
      <c r="E71516" t="s">
        <v>16</v>
      </c>
      <c r="F71516" s="5" t="s">
        <v>32031</v>
      </c>
      <c r="G71516" s="12">
        <v>33418</v>
      </c>
      <c r="H71516" t="s">
        <v>13</v>
      </c>
    </row>
    <row r="71517" spans="1:8" x14ac:dyDescent="0.25">
      <c r="A71517">
        <v>3950</v>
      </c>
      <c r="B71517" s="6">
        <v>2020</v>
      </c>
      <c r="C71517" t="s">
        <v>29879</v>
      </c>
      <c r="D71517" t="s">
        <v>29880</v>
      </c>
      <c r="E71517" t="s">
        <v>16</v>
      </c>
      <c r="F71517" s="5" t="s">
        <v>32052</v>
      </c>
      <c r="G71517" s="12">
        <v>34995</v>
      </c>
      <c r="H71517" t="s">
        <v>13</v>
      </c>
    </row>
    <row r="71518" spans="1:8" x14ac:dyDescent="0.25">
      <c r="A71518">
        <v>3958</v>
      </c>
      <c r="B71518" s="6">
        <v>2020</v>
      </c>
      <c r="C71518" t="s">
        <v>29879</v>
      </c>
      <c r="D71518" t="s">
        <v>29885</v>
      </c>
      <c r="E71518" t="s">
        <v>16</v>
      </c>
      <c r="F71518" s="5" t="s">
        <v>32057</v>
      </c>
      <c r="G71518" s="12">
        <v>85500</v>
      </c>
      <c r="H71518" t="s">
        <v>13</v>
      </c>
    </row>
    <row r="71519" spans="1:8" x14ac:dyDescent="0.25">
      <c r="A71519">
        <v>3967</v>
      </c>
      <c r="B71519" s="6">
        <v>2020</v>
      </c>
      <c r="C71519" t="s">
        <v>29879</v>
      </c>
      <c r="D71519" t="s">
        <v>29893</v>
      </c>
      <c r="E71519" t="s">
        <v>16</v>
      </c>
      <c r="F71519" s="5" t="s">
        <v>32061</v>
      </c>
      <c r="G71519" s="12">
        <v>37995</v>
      </c>
      <c r="H71519" s="4" t="s">
        <v>52899</v>
      </c>
    </row>
    <row r="71520" spans="1:8" x14ac:dyDescent="0.25">
      <c r="A71520">
        <v>3974</v>
      </c>
      <c r="B71520" s="6">
        <v>2020</v>
      </c>
      <c r="C71520" t="s">
        <v>29879</v>
      </c>
      <c r="D71520" t="s">
        <v>29905</v>
      </c>
      <c r="E71520" t="s">
        <v>16</v>
      </c>
      <c r="F71520" s="5" t="s">
        <v>32066</v>
      </c>
      <c r="G71520" s="12">
        <v>35999</v>
      </c>
      <c r="H71520" s="4" t="s">
        <v>60475</v>
      </c>
    </row>
    <row r="71521" spans="1:8" x14ac:dyDescent="0.25">
      <c r="A71521">
        <v>3980</v>
      </c>
      <c r="B71521" s="6">
        <v>2020</v>
      </c>
      <c r="C71521" t="s">
        <v>29879</v>
      </c>
      <c r="D71521" t="s">
        <v>29947</v>
      </c>
      <c r="E71521" t="s">
        <v>16</v>
      </c>
      <c r="F71521" s="5" t="s">
        <v>32069</v>
      </c>
      <c r="G71521" s="12">
        <v>31249</v>
      </c>
      <c r="H71521" s="4" t="s">
        <v>64347</v>
      </c>
    </row>
    <row r="71522" spans="1:8" x14ac:dyDescent="0.25">
      <c r="A71522">
        <v>3984</v>
      </c>
      <c r="B71522" s="6">
        <v>2020</v>
      </c>
      <c r="C71522" t="s">
        <v>29879</v>
      </c>
      <c r="D71522" t="s">
        <v>29912</v>
      </c>
      <c r="E71522" t="s">
        <v>16</v>
      </c>
      <c r="F71522" s="5" t="s">
        <v>32073</v>
      </c>
      <c r="G71522" s="12">
        <v>35991</v>
      </c>
      <c r="H71522" s="4" t="s">
        <v>56467</v>
      </c>
    </row>
    <row r="71523" spans="1:8" x14ac:dyDescent="0.25">
      <c r="A71523">
        <v>3987</v>
      </c>
      <c r="B71523" s="6">
        <v>2020</v>
      </c>
      <c r="C71523" t="s">
        <v>29879</v>
      </c>
      <c r="D71523" t="s">
        <v>29933</v>
      </c>
      <c r="E71523" t="s">
        <v>16</v>
      </c>
      <c r="F71523" s="5" t="s">
        <v>21294</v>
      </c>
      <c r="G71523" s="12">
        <v>39995</v>
      </c>
      <c r="H71523" t="s">
        <v>13</v>
      </c>
    </row>
    <row r="71524" spans="1:8" x14ac:dyDescent="0.25">
      <c r="A71524">
        <v>4007</v>
      </c>
      <c r="B71524" s="6">
        <v>2020</v>
      </c>
      <c r="C71524" t="s">
        <v>29879</v>
      </c>
      <c r="D71524" t="s">
        <v>29905</v>
      </c>
      <c r="E71524" t="s">
        <v>16</v>
      </c>
      <c r="F71524" s="5" t="s">
        <v>32084</v>
      </c>
      <c r="G71524" s="12">
        <v>34990</v>
      </c>
      <c r="H71524" s="4" t="s">
        <v>53976</v>
      </c>
    </row>
    <row r="71525" spans="1:8" x14ac:dyDescent="0.25">
      <c r="A71525">
        <v>4014</v>
      </c>
      <c r="B71525" s="6">
        <v>2020</v>
      </c>
      <c r="C71525" t="s">
        <v>29879</v>
      </c>
      <c r="D71525" t="s">
        <v>30361</v>
      </c>
      <c r="E71525" t="s">
        <v>16</v>
      </c>
      <c r="F71525" s="5" t="s">
        <v>32089</v>
      </c>
      <c r="G71525" s="12">
        <v>43388</v>
      </c>
      <c r="H71525" s="4" t="s">
        <v>52817</v>
      </c>
    </row>
    <row r="71526" spans="1:8" x14ac:dyDescent="0.25">
      <c r="A71526">
        <v>4030</v>
      </c>
      <c r="B71526" s="6">
        <v>2020</v>
      </c>
      <c r="C71526" t="s">
        <v>29879</v>
      </c>
      <c r="D71526" t="s">
        <v>29967</v>
      </c>
      <c r="E71526" t="s">
        <v>16</v>
      </c>
      <c r="F71526" s="5" t="s">
        <v>12698</v>
      </c>
      <c r="G71526" s="12">
        <v>32983</v>
      </c>
      <c r="H71526" t="s">
        <v>13</v>
      </c>
    </row>
    <row r="71527" spans="1:8" x14ac:dyDescent="0.25">
      <c r="A71527">
        <v>4037</v>
      </c>
      <c r="B71527" s="6">
        <v>2020</v>
      </c>
      <c r="C71527" t="s">
        <v>29879</v>
      </c>
      <c r="D71527" t="s">
        <v>29896</v>
      </c>
      <c r="E71527" t="s">
        <v>16</v>
      </c>
      <c r="F71527" s="5" t="s">
        <v>32104</v>
      </c>
      <c r="G71527" s="12">
        <v>47500</v>
      </c>
      <c r="H71527" t="s">
        <v>13</v>
      </c>
    </row>
    <row r="71528" spans="1:8" x14ac:dyDescent="0.25">
      <c r="A71528">
        <v>4039</v>
      </c>
      <c r="B71528" s="6">
        <v>2020</v>
      </c>
      <c r="C71528" t="s">
        <v>29879</v>
      </c>
      <c r="D71528" t="s">
        <v>29931</v>
      </c>
      <c r="E71528" t="s">
        <v>16</v>
      </c>
      <c r="F71528" s="5" t="s">
        <v>32106</v>
      </c>
      <c r="G71528" s="12">
        <v>43997</v>
      </c>
      <c r="H71528" t="s">
        <v>13</v>
      </c>
    </row>
    <row r="71529" spans="1:8" x14ac:dyDescent="0.25">
      <c r="A71529">
        <v>4042</v>
      </c>
      <c r="B71529" s="6">
        <v>2020</v>
      </c>
      <c r="C71529" t="s">
        <v>29879</v>
      </c>
      <c r="D71529" t="s">
        <v>29896</v>
      </c>
      <c r="E71529" t="s">
        <v>16</v>
      </c>
      <c r="F71529" s="5" t="s">
        <v>21656</v>
      </c>
      <c r="G71529" s="12">
        <v>48990</v>
      </c>
      <c r="H71529" s="4" t="s">
        <v>52847</v>
      </c>
    </row>
    <row r="71530" spans="1:8" x14ac:dyDescent="0.25">
      <c r="A71530">
        <v>4053</v>
      </c>
      <c r="B71530" s="6">
        <v>2020</v>
      </c>
      <c r="C71530" t="s">
        <v>29879</v>
      </c>
      <c r="D71530" t="s">
        <v>29947</v>
      </c>
      <c r="E71530" t="s">
        <v>16</v>
      </c>
      <c r="F71530" s="5" t="s">
        <v>32116</v>
      </c>
      <c r="G71530" s="12">
        <v>36990</v>
      </c>
      <c r="H71530" t="s">
        <v>13</v>
      </c>
    </row>
    <row r="71531" spans="1:8" x14ac:dyDescent="0.25">
      <c r="A71531">
        <v>4062</v>
      </c>
      <c r="B71531" s="6">
        <v>2020</v>
      </c>
      <c r="C71531" t="s">
        <v>29879</v>
      </c>
      <c r="D71531" t="s">
        <v>29896</v>
      </c>
      <c r="E71531" t="s">
        <v>16</v>
      </c>
      <c r="F71531" s="5" t="s">
        <v>10493</v>
      </c>
      <c r="G71531" s="12">
        <v>47210</v>
      </c>
      <c r="H71531" s="4" t="s">
        <v>64796</v>
      </c>
    </row>
    <row r="71532" spans="1:8" x14ac:dyDescent="0.25">
      <c r="A71532">
        <v>4068</v>
      </c>
      <c r="B71532" s="6">
        <v>2020</v>
      </c>
      <c r="C71532" t="s">
        <v>29879</v>
      </c>
      <c r="D71532" t="s">
        <v>29896</v>
      </c>
      <c r="E71532" t="s">
        <v>16</v>
      </c>
      <c r="F71532" s="5" t="s">
        <v>32125</v>
      </c>
      <c r="G71532" s="12">
        <v>47700</v>
      </c>
      <c r="H71532" s="4" t="s">
        <v>53642</v>
      </c>
    </row>
    <row r="71533" spans="1:8" x14ac:dyDescent="0.25">
      <c r="A71533">
        <v>4071</v>
      </c>
      <c r="B71533" s="6">
        <v>2020</v>
      </c>
      <c r="C71533" t="s">
        <v>29879</v>
      </c>
      <c r="D71533" t="s">
        <v>29899</v>
      </c>
      <c r="E71533" t="s">
        <v>16</v>
      </c>
      <c r="F71533" s="5" t="s">
        <v>32127</v>
      </c>
      <c r="G71533" s="12">
        <v>35928</v>
      </c>
      <c r="H71533" s="4" t="s">
        <v>64193</v>
      </c>
    </row>
    <row r="71534" spans="1:8" x14ac:dyDescent="0.25">
      <c r="A71534">
        <v>4082</v>
      </c>
      <c r="B71534" s="6">
        <v>2020</v>
      </c>
      <c r="C71534" t="s">
        <v>29879</v>
      </c>
      <c r="D71534" t="s">
        <v>29896</v>
      </c>
      <c r="E71534" t="s">
        <v>16</v>
      </c>
      <c r="F71534" s="5" t="s">
        <v>30972</v>
      </c>
      <c r="G71534" s="12">
        <v>50990</v>
      </c>
      <c r="H71534" t="s">
        <v>13</v>
      </c>
    </row>
    <row r="71535" spans="1:8" x14ac:dyDescent="0.25">
      <c r="A71535">
        <v>4086</v>
      </c>
      <c r="B71535" s="6">
        <v>2020</v>
      </c>
      <c r="C71535" t="s">
        <v>29879</v>
      </c>
      <c r="D71535" t="s">
        <v>29910</v>
      </c>
      <c r="E71535" t="s">
        <v>16</v>
      </c>
      <c r="F71535" s="5" t="s">
        <v>13591</v>
      </c>
      <c r="G71535" s="12">
        <v>60985</v>
      </c>
      <c r="H71535" s="4" t="s">
        <v>62204</v>
      </c>
    </row>
    <row r="71536" spans="1:8" x14ac:dyDescent="0.25">
      <c r="A71536">
        <v>4093</v>
      </c>
      <c r="B71536" s="6">
        <v>2020</v>
      </c>
      <c r="C71536" t="s">
        <v>29879</v>
      </c>
      <c r="D71536" t="s">
        <v>29896</v>
      </c>
      <c r="E71536" t="s">
        <v>16</v>
      </c>
      <c r="F71536" s="5" t="s">
        <v>12654</v>
      </c>
      <c r="G71536" s="12">
        <v>49063</v>
      </c>
      <c r="H71536" s="4" t="s">
        <v>57871</v>
      </c>
    </row>
    <row r="71537" spans="1:8" x14ac:dyDescent="0.25">
      <c r="A71537">
        <v>4094</v>
      </c>
      <c r="B71537" s="6">
        <v>2020</v>
      </c>
      <c r="C71537" t="s">
        <v>29879</v>
      </c>
      <c r="D71537" t="s">
        <v>29917</v>
      </c>
      <c r="E71537" t="s">
        <v>16</v>
      </c>
      <c r="F71537" s="5" t="s">
        <v>32139</v>
      </c>
      <c r="G71537" s="12">
        <v>44995</v>
      </c>
      <c r="H71537" t="s">
        <v>13</v>
      </c>
    </row>
    <row r="71538" spans="1:8" x14ac:dyDescent="0.25">
      <c r="A71538">
        <v>4122</v>
      </c>
      <c r="B71538" s="6">
        <v>2020</v>
      </c>
      <c r="C71538" t="s">
        <v>29879</v>
      </c>
      <c r="D71538" t="s">
        <v>29896</v>
      </c>
      <c r="E71538" t="s">
        <v>16</v>
      </c>
      <c r="F71538" s="5" t="s">
        <v>32161</v>
      </c>
      <c r="G71538" s="12">
        <v>52299</v>
      </c>
      <c r="H71538" t="s">
        <v>13</v>
      </c>
    </row>
    <row r="71539" spans="1:8" x14ac:dyDescent="0.25">
      <c r="A71539">
        <v>4123</v>
      </c>
      <c r="B71539" s="6">
        <v>2020</v>
      </c>
      <c r="C71539" t="s">
        <v>29879</v>
      </c>
      <c r="D71539" t="s">
        <v>29908</v>
      </c>
      <c r="E71539" t="s">
        <v>16</v>
      </c>
      <c r="F71539" s="5" t="s">
        <v>32162</v>
      </c>
      <c r="G71539" s="12">
        <v>42399</v>
      </c>
      <c r="H71539" s="4" t="s">
        <v>52899</v>
      </c>
    </row>
    <row r="71540" spans="1:8" x14ac:dyDescent="0.25">
      <c r="A71540">
        <v>4126</v>
      </c>
      <c r="B71540" s="6">
        <v>2020</v>
      </c>
      <c r="C71540" t="s">
        <v>29879</v>
      </c>
      <c r="D71540" t="s">
        <v>29954</v>
      </c>
      <c r="E71540" t="s">
        <v>16</v>
      </c>
      <c r="F71540" s="5" t="s">
        <v>32165</v>
      </c>
      <c r="G71540" s="12">
        <v>39298</v>
      </c>
      <c r="H71540" s="4" t="s">
        <v>55462</v>
      </c>
    </row>
    <row r="71541" spans="1:8" x14ac:dyDescent="0.25">
      <c r="A71541">
        <v>4151</v>
      </c>
      <c r="B71541" s="6">
        <v>2020</v>
      </c>
      <c r="C71541" t="s">
        <v>29879</v>
      </c>
      <c r="D71541" t="s">
        <v>29908</v>
      </c>
      <c r="E71541" t="s">
        <v>16</v>
      </c>
      <c r="F71541" s="5" t="s">
        <v>24355</v>
      </c>
      <c r="G71541" s="12">
        <v>44991</v>
      </c>
      <c r="H71541" t="s">
        <v>13</v>
      </c>
    </row>
    <row r="71542" spans="1:8" x14ac:dyDescent="0.25">
      <c r="A71542">
        <v>4154</v>
      </c>
      <c r="B71542" s="6">
        <v>2020</v>
      </c>
      <c r="C71542" t="s">
        <v>29879</v>
      </c>
      <c r="D71542" t="s">
        <v>29947</v>
      </c>
      <c r="E71542" t="s">
        <v>16</v>
      </c>
      <c r="F71542" s="5" t="s">
        <v>32181</v>
      </c>
      <c r="G71542" s="12">
        <v>39998</v>
      </c>
      <c r="H71542" t="s">
        <v>13</v>
      </c>
    </row>
    <row r="71543" spans="1:8" x14ac:dyDescent="0.25">
      <c r="A71543">
        <v>4165</v>
      </c>
      <c r="B71543" s="6">
        <v>2020</v>
      </c>
      <c r="C71543" t="s">
        <v>29879</v>
      </c>
      <c r="D71543" t="s">
        <v>31072</v>
      </c>
      <c r="E71543" t="s">
        <v>16</v>
      </c>
      <c r="F71543" s="5" t="s">
        <v>32186</v>
      </c>
      <c r="G71543" s="12">
        <v>34999</v>
      </c>
      <c r="H71543" t="s">
        <v>13</v>
      </c>
    </row>
    <row r="71544" spans="1:8" x14ac:dyDescent="0.25">
      <c r="A71544">
        <v>4180</v>
      </c>
      <c r="B71544" s="6">
        <v>2020</v>
      </c>
      <c r="C71544" t="s">
        <v>29879</v>
      </c>
      <c r="D71544" t="s">
        <v>30038</v>
      </c>
      <c r="E71544" t="s">
        <v>16</v>
      </c>
      <c r="F71544" s="5" t="s">
        <v>25774</v>
      </c>
      <c r="G71544" s="12">
        <v>45711</v>
      </c>
      <c r="H71544" s="4" t="s">
        <v>63925</v>
      </c>
    </row>
    <row r="71545" spans="1:8" x14ac:dyDescent="0.25">
      <c r="A71545">
        <v>4192</v>
      </c>
      <c r="B71545" s="6">
        <v>2020</v>
      </c>
      <c r="C71545" t="s">
        <v>29879</v>
      </c>
      <c r="D71545" t="s">
        <v>30148</v>
      </c>
      <c r="E71545" t="s">
        <v>16</v>
      </c>
      <c r="F71545" s="5" t="s">
        <v>32200</v>
      </c>
      <c r="G71545" s="12">
        <v>35198</v>
      </c>
      <c r="H71545" s="4" t="s">
        <v>52870</v>
      </c>
    </row>
    <row r="71546" spans="1:8" x14ac:dyDescent="0.25">
      <c r="A71546">
        <v>4195</v>
      </c>
      <c r="B71546" s="6">
        <v>2020</v>
      </c>
      <c r="C71546" t="s">
        <v>29879</v>
      </c>
      <c r="D71546" t="s">
        <v>29933</v>
      </c>
      <c r="E71546" t="s">
        <v>16</v>
      </c>
      <c r="F71546" s="5" t="s">
        <v>32203</v>
      </c>
      <c r="G71546" s="12">
        <v>33494</v>
      </c>
      <c r="H71546" s="4" t="s">
        <v>52899</v>
      </c>
    </row>
    <row r="71547" spans="1:8" x14ac:dyDescent="0.25">
      <c r="A71547">
        <v>4202</v>
      </c>
      <c r="B71547" s="6">
        <v>2020</v>
      </c>
      <c r="C71547" t="s">
        <v>29879</v>
      </c>
      <c r="D71547" t="s">
        <v>29905</v>
      </c>
      <c r="E71547" t="s">
        <v>16</v>
      </c>
      <c r="F71547" s="5" t="s">
        <v>21429</v>
      </c>
      <c r="G71547" s="12">
        <v>33950</v>
      </c>
      <c r="H71547" t="s">
        <v>13</v>
      </c>
    </row>
    <row r="71548" spans="1:8" x14ac:dyDescent="0.25">
      <c r="A71548">
        <v>4203</v>
      </c>
      <c r="B71548" s="6">
        <v>2020</v>
      </c>
      <c r="C71548" t="s">
        <v>29879</v>
      </c>
      <c r="D71548" t="s">
        <v>30108</v>
      </c>
      <c r="E71548" t="s">
        <v>16</v>
      </c>
      <c r="F71548" s="5" t="s">
        <v>5117</v>
      </c>
      <c r="G71548" s="12">
        <v>70900</v>
      </c>
      <c r="H71548" s="4" t="s">
        <v>61328</v>
      </c>
    </row>
    <row r="71549" spans="1:8" x14ac:dyDescent="0.25">
      <c r="A71549">
        <v>4210</v>
      </c>
      <c r="B71549" s="6">
        <v>2020</v>
      </c>
      <c r="C71549" t="s">
        <v>29879</v>
      </c>
      <c r="D71549" t="s">
        <v>30108</v>
      </c>
      <c r="E71549" t="s">
        <v>16</v>
      </c>
      <c r="F71549" s="5" t="s">
        <v>32213</v>
      </c>
      <c r="G71549" s="12">
        <v>71990</v>
      </c>
      <c r="H71549" s="4" t="s">
        <v>52847</v>
      </c>
    </row>
    <row r="71550" spans="1:8" x14ac:dyDescent="0.25">
      <c r="A71550">
        <v>4219</v>
      </c>
      <c r="B71550" s="6">
        <v>2020</v>
      </c>
      <c r="C71550" t="s">
        <v>29879</v>
      </c>
      <c r="D71550" t="s">
        <v>29905</v>
      </c>
      <c r="E71550" t="s">
        <v>16</v>
      </c>
      <c r="F71550" s="5" t="s">
        <v>32218</v>
      </c>
      <c r="G71550" s="12">
        <v>34431</v>
      </c>
      <c r="H71550" s="4" t="s">
        <v>64208</v>
      </c>
    </row>
    <row r="71551" spans="1:8" x14ac:dyDescent="0.25">
      <c r="A71551">
        <v>4224</v>
      </c>
      <c r="B71551" s="6">
        <v>2020</v>
      </c>
      <c r="C71551" t="s">
        <v>29879</v>
      </c>
      <c r="D71551" t="s">
        <v>29905</v>
      </c>
      <c r="E71551" t="s">
        <v>16</v>
      </c>
      <c r="F71551" s="5" t="s">
        <v>32220</v>
      </c>
      <c r="G71551" s="12">
        <v>33590</v>
      </c>
      <c r="H71551" s="4" t="s">
        <v>58770</v>
      </c>
    </row>
    <row r="71552" spans="1:8" x14ac:dyDescent="0.25">
      <c r="A71552">
        <v>4226</v>
      </c>
      <c r="B71552" s="6">
        <v>2020</v>
      </c>
      <c r="C71552" t="s">
        <v>29879</v>
      </c>
      <c r="D71552" t="s">
        <v>29934</v>
      </c>
      <c r="E71552" t="s">
        <v>16</v>
      </c>
      <c r="F71552" s="5" t="s">
        <v>8991</v>
      </c>
      <c r="G71552" s="12">
        <v>37509</v>
      </c>
      <c r="H71552" t="s">
        <v>13</v>
      </c>
    </row>
    <row r="71553" spans="1:8" x14ac:dyDescent="0.25">
      <c r="A71553">
        <v>4233</v>
      </c>
      <c r="B71553" s="6">
        <v>2020</v>
      </c>
      <c r="C71553" t="s">
        <v>29879</v>
      </c>
      <c r="D71553" t="s">
        <v>29908</v>
      </c>
      <c r="E71553" t="s">
        <v>16</v>
      </c>
      <c r="F71553" s="5" t="s">
        <v>32225</v>
      </c>
      <c r="G71553" s="12">
        <v>45722</v>
      </c>
      <c r="H71553" t="s">
        <v>13</v>
      </c>
    </row>
    <row r="71554" spans="1:8" x14ac:dyDescent="0.25">
      <c r="A71554">
        <v>4262</v>
      </c>
      <c r="B71554" s="6">
        <v>2020</v>
      </c>
      <c r="C71554" t="s">
        <v>29879</v>
      </c>
      <c r="D71554" t="s">
        <v>29892</v>
      </c>
      <c r="E71554" t="s">
        <v>16</v>
      </c>
      <c r="F71554" s="5" t="s">
        <v>32245</v>
      </c>
      <c r="G71554" s="12">
        <v>35760</v>
      </c>
      <c r="H71554" t="s">
        <v>13</v>
      </c>
    </row>
    <row r="71555" spans="1:8" x14ac:dyDescent="0.25">
      <c r="A71555">
        <v>4266</v>
      </c>
      <c r="B71555" s="6">
        <v>2020</v>
      </c>
      <c r="C71555" t="s">
        <v>29879</v>
      </c>
      <c r="D71555" t="s">
        <v>29947</v>
      </c>
      <c r="E71555" t="s">
        <v>16</v>
      </c>
      <c r="F71555" s="5" t="s">
        <v>32249</v>
      </c>
      <c r="G71555" s="12">
        <v>34000</v>
      </c>
      <c r="H71555" t="s">
        <v>13</v>
      </c>
    </row>
    <row r="71556" spans="1:8" x14ac:dyDescent="0.25">
      <c r="A71556">
        <v>4268</v>
      </c>
      <c r="B71556" s="6">
        <v>2020</v>
      </c>
      <c r="C71556" t="s">
        <v>29879</v>
      </c>
      <c r="D71556" t="s">
        <v>29896</v>
      </c>
      <c r="E71556" t="s">
        <v>16</v>
      </c>
      <c r="F71556" s="5" t="s">
        <v>32251</v>
      </c>
      <c r="G71556" s="12">
        <v>48830</v>
      </c>
      <c r="H71556" s="4" t="s">
        <v>53612</v>
      </c>
    </row>
    <row r="71557" spans="1:8" x14ac:dyDescent="0.25">
      <c r="A71557">
        <v>4270</v>
      </c>
      <c r="B71557" s="6">
        <v>2020</v>
      </c>
      <c r="C71557" t="s">
        <v>29879</v>
      </c>
      <c r="D71557" t="s">
        <v>29983</v>
      </c>
      <c r="E71557" t="s">
        <v>16</v>
      </c>
      <c r="F71557" s="5" t="s">
        <v>32253</v>
      </c>
      <c r="G71557" s="12">
        <v>39900</v>
      </c>
      <c r="H71557" t="s">
        <v>13</v>
      </c>
    </row>
    <row r="71558" spans="1:8" x14ac:dyDescent="0.25">
      <c r="A71558">
        <v>4278</v>
      </c>
      <c r="B71558" s="6">
        <v>2020</v>
      </c>
      <c r="C71558" t="s">
        <v>29879</v>
      </c>
      <c r="D71558" t="s">
        <v>29897</v>
      </c>
      <c r="E71558" t="s">
        <v>16</v>
      </c>
      <c r="F71558" s="5" t="s">
        <v>30857</v>
      </c>
      <c r="G71558" s="12">
        <v>66590</v>
      </c>
      <c r="H71558" s="4" t="s">
        <v>55548</v>
      </c>
    </row>
    <row r="71559" spans="1:8" x14ac:dyDescent="0.25">
      <c r="A71559">
        <v>4281</v>
      </c>
      <c r="B71559" s="6">
        <v>2020</v>
      </c>
      <c r="C71559" t="s">
        <v>29879</v>
      </c>
      <c r="D71559" t="s">
        <v>29917</v>
      </c>
      <c r="E71559" t="s">
        <v>16</v>
      </c>
      <c r="F71559" s="5" t="s">
        <v>32260</v>
      </c>
      <c r="G71559" s="12">
        <v>43803</v>
      </c>
      <c r="H71559" t="s">
        <v>13</v>
      </c>
    </row>
    <row r="71560" spans="1:8" x14ac:dyDescent="0.25">
      <c r="A71560">
        <v>4292</v>
      </c>
      <c r="B71560" s="6">
        <v>2020</v>
      </c>
      <c r="C71560" t="s">
        <v>29879</v>
      </c>
      <c r="D71560" t="s">
        <v>29906</v>
      </c>
      <c r="E71560" t="s">
        <v>16</v>
      </c>
      <c r="F71560" s="5" t="s">
        <v>32267</v>
      </c>
      <c r="G71560" s="12">
        <v>39950</v>
      </c>
      <c r="H71560" s="4" t="s">
        <v>52817</v>
      </c>
    </row>
    <row r="71561" spans="1:8" x14ac:dyDescent="0.25">
      <c r="A71561">
        <v>4303</v>
      </c>
      <c r="B71561" s="6">
        <v>2020</v>
      </c>
      <c r="C71561" t="s">
        <v>29879</v>
      </c>
      <c r="D71561" t="s">
        <v>29905</v>
      </c>
      <c r="E71561" t="s">
        <v>16</v>
      </c>
      <c r="F71561" s="5" t="s">
        <v>32278</v>
      </c>
      <c r="G71561" s="12">
        <v>30821</v>
      </c>
      <c r="H71561" t="s">
        <v>13</v>
      </c>
    </row>
    <row r="71562" spans="1:8" x14ac:dyDescent="0.25">
      <c r="A71562">
        <v>4310</v>
      </c>
      <c r="B71562" s="6">
        <v>2020</v>
      </c>
      <c r="C71562" t="s">
        <v>29879</v>
      </c>
      <c r="D71562" t="s">
        <v>29905</v>
      </c>
      <c r="E71562" t="s">
        <v>16</v>
      </c>
      <c r="F71562" s="5" t="s">
        <v>32283</v>
      </c>
      <c r="G71562" s="12">
        <v>34942</v>
      </c>
      <c r="H71562" s="4" t="s">
        <v>64876</v>
      </c>
    </row>
    <row r="71563" spans="1:8" x14ac:dyDescent="0.25">
      <c r="A71563">
        <v>4313</v>
      </c>
      <c r="B71563" s="6">
        <v>2020</v>
      </c>
      <c r="C71563" t="s">
        <v>29879</v>
      </c>
      <c r="D71563" t="s">
        <v>29905</v>
      </c>
      <c r="E71563" t="s">
        <v>16</v>
      </c>
      <c r="F71563" s="5" t="s">
        <v>32286</v>
      </c>
      <c r="G71563" s="12">
        <v>31983</v>
      </c>
      <c r="H71563" t="s">
        <v>13</v>
      </c>
    </row>
    <row r="71564" spans="1:8" x14ac:dyDescent="0.25">
      <c r="A71564">
        <v>4323</v>
      </c>
      <c r="B71564" s="6">
        <v>2020</v>
      </c>
      <c r="C71564" t="s">
        <v>29879</v>
      </c>
      <c r="D71564" t="s">
        <v>29896</v>
      </c>
      <c r="E71564" t="s">
        <v>16</v>
      </c>
      <c r="F71564" s="5" t="s">
        <v>32295</v>
      </c>
      <c r="G71564" s="12">
        <v>47000</v>
      </c>
      <c r="H71564" s="4" t="s">
        <v>53936</v>
      </c>
    </row>
    <row r="71565" spans="1:8" x14ac:dyDescent="0.25">
      <c r="A71565">
        <v>4332</v>
      </c>
      <c r="B71565" s="6">
        <v>2020</v>
      </c>
      <c r="C71565" t="s">
        <v>29879</v>
      </c>
      <c r="D71565" t="s">
        <v>29892</v>
      </c>
      <c r="E71565" t="s">
        <v>16</v>
      </c>
      <c r="F71565" s="5" t="s">
        <v>32302</v>
      </c>
      <c r="G71565" s="12">
        <v>35995</v>
      </c>
      <c r="H71565" t="s">
        <v>13</v>
      </c>
    </row>
    <row r="71566" spans="1:8" x14ac:dyDescent="0.25">
      <c r="A71566">
        <v>4342</v>
      </c>
      <c r="B71566" s="6">
        <v>2020</v>
      </c>
      <c r="C71566" t="s">
        <v>29879</v>
      </c>
      <c r="D71566" t="s">
        <v>29933</v>
      </c>
      <c r="E71566" t="s">
        <v>16</v>
      </c>
      <c r="F71566" s="5" t="s">
        <v>32312</v>
      </c>
      <c r="G71566" s="12">
        <v>35973</v>
      </c>
      <c r="H71566" s="4" t="s">
        <v>61876</v>
      </c>
    </row>
    <row r="71567" spans="1:8" x14ac:dyDescent="0.25">
      <c r="A71567">
        <v>4355</v>
      </c>
      <c r="B71567" s="6">
        <v>2020</v>
      </c>
      <c r="C71567" t="s">
        <v>29879</v>
      </c>
      <c r="D71567" t="s">
        <v>29917</v>
      </c>
      <c r="E71567" t="s">
        <v>16</v>
      </c>
      <c r="F71567" s="5" t="s">
        <v>15890</v>
      </c>
      <c r="G71567" s="12">
        <v>47045</v>
      </c>
      <c r="H71567" t="s">
        <v>13</v>
      </c>
    </row>
    <row r="71568" spans="1:8" x14ac:dyDescent="0.25">
      <c r="A71568">
        <v>4357</v>
      </c>
      <c r="B71568" s="6">
        <v>2020</v>
      </c>
      <c r="C71568" t="s">
        <v>29879</v>
      </c>
      <c r="D71568" t="s">
        <v>29899</v>
      </c>
      <c r="E71568" t="s">
        <v>16</v>
      </c>
      <c r="F71568" s="5" t="s">
        <v>32321</v>
      </c>
      <c r="G71568" s="12">
        <v>33498</v>
      </c>
      <c r="H71568" t="s">
        <v>13</v>
      </c>
    </row>
    <row r="71569" spans="1:8" x14ac:dyDescent="0.25">
      <c r="A71569">
        <v>4358</v>
      </c>
      <c r="B71569" s="6">
        <v>2020</v>
      </c>
      <c r="C71569" t="s">
        <v>29879</v>
      </c>
      <c r="D71569" t="s">
        <v>29908</v>
      </c>
      <c r="E71569" t="s">
        <v>16</v>
      </c>
      <c r="F71569" s="5" t="s">
        <v>28890</v>
      </c>
      <c r="G71569" s="12">
        <v>41587</v>
      </c>
      <c r="H71569" s="4" t="s">
        <v>64877</v>
      </c>
    </row>
    <row r="71570" spans="1:8" x14ac:dyDescent="0.25">
      <c r="A71570">
        <v>4387</v>
      </c>
      <c r="B71570" s="6">
        <v>2020</v>
      </c>
      <c r="C71570" t="s">
        <v>29879</v>
      </c>
      <c r="D71570" t="s">
        <v>30592</v>
      </c>
      <c r="E71570" t="s">
        <v>16</v>
      </c>
      <c r="F71570" s="5" t="s">
        <v>32341</v>
      </c>
      <c r="G71570" s="12">
        <v>53589</v>
      </c>
      <c r="H71570" s="4" t="s">
        <v>64878</v>
      </c>
    </row>
    <row r="71571" spans="1:8" x14ac:dyDescent="0.25">
      <c r="A71571">
        <v>4388</v>
      </c>
      <c r="B71571" s="6">
        <v>2020</v>
      </c>
      <c r="C71571" t="s">
        <v>29879</v>
      </c>
      <c r="D71571" t="s">
        <v>29910</v>
      </c>
      <c r="E71571" t="s">
        <v>16</v>
      </c>
      <c r="F71571" s="5" t="s">
        <v>3189</v>
      </c>
      <c r="G71571" s="12">
        <v>57490</v>
      </c>
      <c r="H71571" s="4" t="s">
        <v>52817</v>
      </c>
    </row>
    <row r="71572" spans="1:8" x14ac:dyDescent="0.25">
      <c r="A71572">
        <v>4393</v>
      </c>
      <c r="B71572" s="6">
        <v>2020</v>
      </c>
      <c r="C71572" t="s">
        <v>29879</v>
      </c>
      <c r="D71572" t="s">
        <v>29905</v>
      </c>
      <c r="E71572" t="s">
        <v>16</v>
      </c>
      <c r="F71572" s="5" t="s">
        <v>11383</v>
      </c>
      <c r="G71572" s="12">
        <v>38387</v>
      </c>
      <c r="H71572" t="s">
        <v>13</v>
      </c>
    </row>
    <row r="71573" spans="1:8" x14ac:dyDescent="0.25">
      <c r="A71573">
        <v>4408</v>
      </c>
      <c r="B71573" s="6">
        <v>2020</v>
      </c>
      <c r="C71573" t="s">
        <v>29879</v>
      </c>
      <c r="D71573" t="s">
        <v>30122</v>
      </c>
      <c r="E71573" t="s">
        <v>16</v>
      </c>
      <c r="F71573" s="5" t="s">
        <v>32353</v>
      </c>
      <c r="G71573" s="12">
        <v>41000</v>
      </c>
      <c r="H71573" t="s">
        <v>13</v>
      </c>
    </row>
    <row r="71574" spans="1:8" x14ac:dyDescent="0.25">
      <c r="A71574">
        <v>4421</v>
      </c>
      <c r="B71574" s="6">
        <v>2020</v>
      </c>
      <c r="C71574" t="s">
        <v>29879</v>
      </c>
      <c r="D71574" t="s">
        <v>29905</v>
      </c>
      <c r="E71574" t="s">
        <v>16</v>
      </c>
      <c r="F71574" s="5" t="s">
        <v>32363</v>
      </c>
      <c r="G71574" s="12">
        <v>36501</v>
      </c>
      <c r="H71574" t="s">
        <v>13</v>
      </c>
    </row>
    <row r="71575" spans="1:8" x14ac:dyDescent="0.25">
      <c r="A71575">
        <v>4435</v>
      </c>
      <c r="B71575" s="6">
        <v>2020</v>
      </c>
      <c r="C71575" t="s">
        <v>29879</v>
      </c>
      <c r="D71575" t="s">
        <v>29892</v>
      </c>
      <c r="E71575" t="s">
        <v>16</v>
      </c>
      <c r="F71575" s="5" t="s">
        <v>32371</v>
      </c>
      <c r="G71575" s="12">
        <v>38916</v>
      </c>
      <c r="H71575" s="4" t="s">
        <v>62979</v>
      </c>
    </row>
    <row r="71576" spans="1:8" x14ac:dyDescent="0.25">
      <c r="A71576">
        <v>4436</v>
      </c>
      <c r="B71576" s="6">
        <v>2020</v>
      </c>
      <c r="C71576" t="s">
        <v>29879</v>
      </c>
      <c r="D71576" t="s">
        <v>29892</v>
      </c>
      <c r="E71576" t="s">
        <v>16</v>
      </c>
      <c r="F71576" s="5" t="s">
        <v>32372</v>
      </c>
      <c r="G71576" s="12">
        <v>34498</v>
      </c>
      <c r="H71576" t="s">
        <v>13</v>
      </c>
    </row>
    <row r="71577" spans="1:8" x14ac:dyDescent="0.25">
      <c r="A71577">
        <v>4449</v>
      </c>
      <c r="B71577" s="6">
        <v>2020</v>
      </c>
      <c r="C71577" t="s">
        <v>29879</v>
      </c>
      <c r="D71577" t="s">
        <v>29892</v>
      </c>
      <c r="E71577" t="s">
        <v>16</v>
      </c>
      <c r="F71577" s="5" t="s">
        <v>32383</v>
      </c>
      <c r="G71577" s="12">
        <v>31961</v>
      </c>
      <c r="H71577" t="s">
        <v>13</v>
      </c>
    </row>
    <row r="71578" spans="1:8" x14ac:dyDescent="0.25">
      <c r="A71578">
        <v>4452</v>
      </c>
      <c r="B71578" s="6">
        <v>2020</v>
      </c>
      <c r="C71578" t="s">
        <v>29879</v>
      </c>
      <c r="D71578" t="s">
        <v>29931</v>
      </c>
      <c r="E71578" t="s">
        <v>16</v>
      </c>
      <c r="F71578" s="5" t="s">
        <v>32385</v>
      </c>
      <c r="G71578" s="12">
        <v>45993</v>
      </c>
      <c r="H71578" t="s">
        <v>13</v>
      </c>
    </row>
    <row r="71579" spans="1:8" x14ac:dyDescent="0.25">
      <c r="A71579">
        <v>4460</v>
      </c>
      <c r="B71579" s="6">
        <v>2020</v>
      </c>
      <c r="C71579" t="s">
        <v>29879</v>
      </c>
      <c r="D71579" t="s">
        <v>29896</v>
      </c>
      <c r="E71579" t="s">
        <v>16</v>
      </c>
      <c r="F71579" s="5" t="s">
        <v>12175</v>
      </c>
      <c r="G71579" s="12">
        <v>48750</v>
      </c>
      <c r="H71579" t="s">
        <v>13</v>
      </c>
    </row>
    <row r="71580" spans="1:8" x14ac:dyDescent="0.25">
      <c r="A71580">
        <v>4469</v>
      </c>
      <c r="B71580" s="6">
        <v>2020</v>
      </c>
      <c r="C71580" t="s">
        <v>29879</v>
      </c>
      <c r="D71580" t="s">
        <v>32395</v>
      </c>
      <c r="E71580" t="s">
        <v>16</v>
      </c>
      <c r="F71580" s="5" t="s">
        <v>32396</v>
      </c>
      <c r="G71580" s="12">
        <v>36885</v>
      </c>
      <c r="H71580" t="s">
        <v>13</v>
      </c>
    </row>
    <row r="71581" spans="1:8" x14ac:dyDescent="0.25">
      <c r="A71581">
        <v>4476</v>
      </c>
      <c r="B71581" s="6">
        <v>2020</v>
      </c>
      <c r="C71581" t="s">
        <v>29879</v>
      </c>
      <c r="D71581" t="s">
        <v>29908</v>
      </c>
      <c r="E71581" t="s">
        <v>16</v>
      </c>
      <c r="F71581" s="5" t="s">
        <v>32400</v>
      </c>
      <c r="G71581" s="12">
        <v>42985</v>
      </c>
      <c r="H71581" t="s">
        <v>13</v>
      </c>
    </row>
    <row r="71582" spans="1:8" x14ac:dyDescent="0.25">
      <c r="A71582">
        <v>4481</v>
      </c>
      <c r="B71582" s="6">
        <v>2020</v>
      </c>
      <c r="C71582" t="s">
        <v>29879</v>
      </c>
      <c r="D71582" t="s">
        <v>29905</v>
      </c>
      <c r="E71582" t="s">
        <v>16</v>
      </c>
      <c r="F71582" s="5" t="s">
        <v>32401</v>
      </c>
      <c r="G71582" s="12">
        <v>34995</v>
      </c>
      <c r="H71582" t="s">
        <v>13</v>
      </c>
    </row>
    <row r="71583" spans="1:8" x14ac:dyDescent="0.25">
      <c r="A71583">
        <v>4487</v>
      </c>
      <c r="B71583" s="6">
        <v>2020</v>
      </c>
      <c r="C71583" t="s">
        <v>29879</v>
      </c>
      <c r="D71583" t="s">
        <v>29905</v>
      </c>
      <c r="E71583" t="s">
        <v>16</v>
      </c>
      <c r="F71583" s="5" t="s">
        <v>24681</v>
      </c>
      <c r="G71583" s="12">
        <v>35983</v>
      </c>
      <c r="H71583" t="s">
        <v>13</v>
      </c>
    </row>
    <row r="71584" spans="1:8" x14ac:dyDescent="0.25">
      <c r="A71584">
        <v>4504</v>
      </c>
      <c r="B71584" s="6">
        <v>2020</v>
      </c>
      <c r="C71584" t="s">
        <v>29879</v>
      </c>
      <c r="D71584" t="s">
        <v>29905</v>
      </c>
      <c r="E71584" t="s">
        <v>16</v>
      </c>
      <c r="F71584" s="5" t="s">
        <v>7599</v>
      </c>
      <c r="G71584" s="12">
        <v>28494</v>
      </c>
      <c r="H71584" t="s">
        <v>13</v>
      </c>
    </row>
    <row r="71585" spans="1:8" x14ac:dyDescent="0.25">
      <c r="A71585">
        <v>4520</v>
      </c>
      <c r="B71585" s="6">
        <v>2020</v>
      </c>
      <c r="C71585" t="s">
        <v>29879</v>
      </c>
      <c r="D71585" t="s">
        <v>29983</v>
      </c>
      <c r="E71585" t="s">
        <v>16</v>
      </c>
      <c r="F71585" s="5" t="s">
        <v>14568</v>
      </c>
      <c r="G71585" s="12">
        <v>40595</v>
      </c>
      <c r="H71585" s="4" t="s">
        <v>52853</v>
      </c>
    </row>
    <row r="71586" spans="1:8" x14ac:dyDescent="0.25">
      <c r="A71586">
        <v>4526</v>
      </c>
      <c r="B71586" s="6">
        <v>2020</v>
      </c>
      <c r="C71586" t="s">
        <v>29879</v>
      </c>
      <c r="D71586" t="s">
        <v>29933</v>
      </c>
      <c r="E71586" t="s">
        <v>16</v>
      </c>
      <c r="F71586" s="5" t="s">
        <v>32426</v>
      </c>
      <c r="G71586" s="12">
        <v>35500</v>
      </c>
      <c r="H71586" s="4" t="s">
        <v>63070</v>
      </c>
    </row>
    <row r="71587" spans="1:8" x14ac:dyDescent="0.25">
      <c r="A71587">
        <v>4528</v>
      </c>
      <c r="B71587" s="6">
        <v>2020</v>
      </c>
      <c r="C71587" t="s">
        <v>29879</v>
      </c>
      <c r="D71587" t="s">
        <v>29933</v>
      </c>
      <c r="E71587" t="s">
        <v>16</v>
      </c>
      <c r="F71587" s="5" t="s">
        <v>19652</v>
      </c>
      <c r="G71587" s="12">
        <v>38000</v>
      </c>
      <c r="H71587" t="s">
        <v>13</v>
      </c>
    </row>
    <row r="71588" spans="1:8" x14ac:dyDescent="0.25">
      <c r="A71588">
        <v>4542</v>
      </c>
      <c r="B71588" s="6">
        <v>2020</v>
      </c>
      <c r="C71588" t="s">
        <v>29879</v>
      </c>
      <c r="D71588" t="s">
        <v>29933</v>
      </c>
      <c r="E71588" t="s">
        <v>16</v>
      </c>
      <c r="F71588" s="5" t="s">
        <v>5098</v>
      </c>
      <c r="G71588" s="12">
        <v>41395</v>
      </c>
      <c r="H71588" t="s">
        <v>13</v>
      </c>
    </row>
    <row r="71589" spans="1:8" x14ac:dyDescent="0.25">
      <c r="A71589">
        <v>4549</v>
      </c>
      <c r="B71589" s="6">
        <v>2020</v>
      </c>
      <c r="C71589" t="s">
        <v>29879</v>
      </c>
      <c r="D71589" t="s">
        <v>30091</v>
      </c>
      <c r="E71589" t="s">
        <v>16</v>
      </c>
      <c r="F71589" s="5" t="s">
        <v>32439</v>
      </c>
      <c r="G71589" s="12">
        <v>35998</v>
      </c>
      <c r="H71589" t="s">
        <v>13</v>
      </c>
    </row>
    <row r="71590" spans="1:8" x14ac:dyDescent="0.25">
      <c r="A71590">
        <v>4572</v>
      </c>
      <c r="B71590" s="6">
        <v>2020</v>
      </c>
      <c r="C71590" t="s">
        <v>29879</v>
      </c>
      <c r="D71590" t="s">
        <v>29905</v>
      </c>
      <c r="E71590" t="s">
        <v>16</v>
      </c>
      <c r="F71590" s="5" t="s">
        <v>32454</v>
      </c>
      <c r="G71590" s="12">
        <v>31270</v>
      </c>
      <c r="H71590" s="4" t="s">
        <v>53863</v>
      </c>
    </row>
    <row r="71591" spans="1:8" x14ac:dyDescent="0.25">
      <c r="A71591">
        <v>4573</v>
      </c>
      <c r="B71591" s="6">
        <v>2020</v>
      </c>
      <c r="C71591" t="s">
        <v>29879</v>
      </c>
      <c r="D71591" t="s">
        <v>29889</v>
      </c>
      <c r="E71591" t="s">
        <v>16</v>
      </c>
      <c r="F71591" s="5" t="s">
        <v>32455</v>
      </c>
      <c r="G71591" s="12">
        <v>40850</v>
      </c>
      <c r="H71591" s="4" t="s">
        <v>64319</v>
      </c>
    </row>
    <row r="71592" spans="1:8" x14ac:dyDescent="0.25">
      <c r="A71592">
        <v>4602</v>
      </c>
      <c r="B71592" s="6">
        <v>2020</v>
      </c>
      <c r="C71592" t="s">
        <v>29879</v>
      </c>
      <c r="D71592" t="s">
        <v>30091</v>
      </c>
      <c r="E71592" t="s">
        <v>16</v>
      </c>
      <c r="F71592" s="5" t="s">
        <v>32473</v>
      </c>
      <c r="G71592" s="12">
        <v>31399</v>
      </c>
      <c r="H71592" s="4" t="s">
        <v>55548</v>
      </c>
    </row>
    <row r="71593" spans="1:8" x14ac:dyDescent="0.25">
      <c r="A71593">
        <v>4610</v>
      </c>
      <c r="B71593" s="6">
        <v>2020</v>
      </c>
      <c r="C71593" t="s">
        <v>29879</v>
      </c>
      <c r="D71593" t="s">
        <v>29908</v>
      </c>
      <c r="E71593" t="s">
        <v>16</v>
      </c>
      <c r="F71593" s="5" t="s">
        <v>32480</v>
      </c>
      <c r="G71593" s="12">
        <v>37899</v>
      </c>
      <c r="H71593" t="s">
        <v>13</v>
      </c>
    </row>
    <row r="71594" spans="1:8" x14ac:dyDescent="0.25">
      <c r="A71594">
        <v>4622</v>
      </c>
      <c r="B71594" s="6">
        <v>2020</v>
      </c>
      <c r="C71594" t="s">
        <v>29879</v>
      </c>
      <c r="D71594" t="s">
        <v>30467</v>
      </c>
      <c r="E71594" t="s">
        <v>16</v>
      </c>
      <c r="F71594" s="5" t="s">
        <v>32487</v>
      </c>
      <c r="G71594" s="12">
        <v>44887</v>
      </c>
      <c r="H71594" s="4" t="s">
        <v>60971</v>
      </c>
    </row>
    <row r="71595" spans="1:8" x14ac:dyDescent="0.25">
      <c r="A71595">
        <v>4623</v>
      </c>
      <c r="B71595" s="6">
        <v>2020</v>
      </c>
      <c r="C71595" t="s">
        <v>29879</v>
      </c>
      <c r="D71595" t="s">
        <v>29908</v>
      </c>
      <c r="E71595" t="s">
        <v>16</v>
      </c>
      <c r="F71595" s="5" t="s">
        <v>7538</v>
      </c>
      <c r="G71595" s="12">
        <v>40491</v>
      </c>
      <c r="H71595" s="4" t="s">
        <v>52817</v>
      </c>
    </row>
    <row r="71596" spans="1:8" x14ac:dyDescent="0.25">
      <c r="A71596">
        <v>4632</v>
      </c>
      <c r="B71596" s="6">
        <v>2020</v>
      </c>
      <c r="C71596" t="s">
        <v>29879</v>
      </c>
      <c r="D71596" t="s">
        <v>29908</v>
      </c>
      <c r="E71596" t="s">
        <v>16</v>
      </c>
      <c r="F71596" s="5" t="s">
        <v>8489</v>
      </c>
      <c r="G71596" s="12">
        <v>45121</v>
      </c>
      <c r="H71596" t="s">
        <v>13</v>
      </c>
    </row>
    <row r="71597" spans="1:8" x14ac:dyDescent="0.25">
      <c r="A71597">
        <v>4638</v>
      </c>
      <c r="B71597" s="6">
        <v>2020</v>
      </c>
      <c r="C71597" t="s">
        <v>29879</v>
      </c>
      <c r="D71597" t="s">
        <v>29912</v>
      </c>
      <c r="E71597" t="s">
        <v>16</v>
      </c>
      <c r="F71597" s="5" t="s">
        <v>32498</v>
      </c>
      <c r="G71597" s="12">
        <v>33500</v>
      </c>
      <c r="H71597" s="4" t="s">
        <v>54908</v>
      </c>
    </row>
    <row r="71598" spans="1:8" x14ac:dyDescent="0.25">
      <c r="A71598">
        <v>4640</v>
      </c>
      <c r="B71598" s="6">
        <v>2020</v>
      </c>
      <c r="C71598" t="s">
        <v>29879</v>
      </c>
      <c r="D71598" t="s">
        <v>29947</v>
      </c>
      <c r="E71598" t="s">
        <v>16</v>
      </c>
      <c r="F71598" s="5" t="s">
        <v>3052</v>
      </c>
      <c r="G71598" s="12">
        <v>37308</v>
      </c>
      <c r="H71598" t="s">
        <v>13</v>
      </c>
    </row>
    <row r="71599" spans="1:8" x14ac:dyDescent="0.25">
      <c r="A71599">
        <v>4653</v>
      </c>
      <c r="B71599" s="6">
        <v>2020</v>
      </c>
      <c r="C71599" t="s">
        <v>29879</v>
      </c>
      <c r="D71599" t="s">
        <v>29947</v>
      </c>
      <c r="E71599" t="s">
        <v>16</v>
      </c>
      <c r="F71599" s="5" t="s">
        <v>32507</v>
      </c>
      <c r="G71599" s="12">
        <v>38000</v>
      </c>
      <c r="H71599" t="s">
        <v>13</v>
      </c>
    </row>
    <row r="71600" spans="1:8" x14ac:dyDescent="0.25">
      <c r="A71600">
        <v>4661</v>
      </c>
      <c r="B71600" s="6">
        <v>2020</v>
      </c>
      <c r="C71600" t="s">
        <v>29879</v>
      </c>
      <c r="D71600" t="s">
        <v>29947</v>
      </c>
      <c r="E71600" t="s">
        <v>16</v>
      </c>
      <c r="F71600" s="5" t="s">
        <v>32513</v>
      </c>
      <c r="G71600" s="12">
        <v>36988</v>
      </c>
      <c r="H71600" t="s">
        <v>13</v>
      </c>
    </row>
    <row r="71601" spans="1:8" x14ac:dyDescent="0.25">
      <c r="A71601">
        <v>4667</v>
      </c>
      <c r="B71601" s="6">
        <v>2020</v>
      </c>
      <c r="C71601" t="s">
        <v>29879</v>
      </c>
      <c r="D71601" t="s">
        <v>30110</v>
      </c>
      <c r="E71601" t="s">
        <v>16</v>
      </c>
      <c r="F71601" s="5" t="s">
        <v>32518</v>
      </c>
      <c r="G71601" s="12">
        <v>78261</v>
      </c>
      <c r="H71601" t="s">
        <v>13</v>
      </c>
    </row>
    <row r="71602" spans="1:8" x14ac:dyDescent="0.25">
      <c r="A71602">
        <v>4677</v>
      </c>
      <c r="B71602" s="6">
        <v>2020</v>
      </c>
      <c r="C71602" t="s">
        <v>29879</v>
      </c>
      <c r="D71602" t="s">
        <v>29947</v>
      </c>
      <c r="E71602" t="s">
        <v>16</v>
      </c>
      <c r="F71602" s="5" t="s">
        <v>32522</v>
      </c>
      <c r="G71602" s="12">
        <v>34490</v>
      </c>
      <c r="H71602" s="4" t="s">
        <v>52817</v>
      </c>
    </row>
    <row r="71603" spans="1:8" x14ac:dyDescent="0.25">
      <c r="A71603">
        <v>4679</v>
      </c>
      <c r="B71603" s="6">
        <v>2020</v>
      </c>
      <c r="C71603" t="s">
        <v>29879</v>
      </c>
      <c r="D71603" t="s">
        <v>29899</v>
      </c>
      <c r="E71603" t="s">
        <v>16</v>
      </c>
      <c r="F71603" s="5" t="s">
        <v>32523</v>
      </c>
      <c r="G71603" s="12">
        <v>34995</v>
      </c>
      <c r="H71603" s="4" t="s">
        <v>52847</v>
      </c>
    </row>
    <row r="71604" spans="1:8" x14ac:dyDescent="0.25">
      <c r="A71604">
        <v>4689</v>
      </c>
      <c r="B71604" s="6">
        <v>2020</v>
      </c>
      <c r="C71604" t="s">
        <v>29879</v>
      </c>
      <c r="D71604" t="s">
        <v>29908</v>
      </c>
      <c r="E71604" t="s">
        <v>16</v>
      </c>
      <c r="F71604" s="5" t="s">
        <v>32531</v>
      </c>
      <c r="G71604" s="12">
        <v>43405</v>
      </c>
      <c r="H71604" s="4" t="s">
        <v>60964</v>
      </c>
    </row>
    <row r="71605" spans="1:8" x14ac:dyDescent="0.25">
      <c r="A71605">
        <v>4697</v>
      </c>
      <c r="B71605" s="6">
        <v>2020</v>
      </c>
      <c r="C71605" t="s">
        <v>29879</v>
      </c>
      <c r="D71605" t="s">
        <v>31432</v>
      </c>
      <c r="E71605" t="s">
        <v>16</v>
      </c>
      <c r="F71605" s="5" t="s">
        <v>32537</v>
      </c>
      <c r="G71605" s="12">
        <v>33988</v>
      </c>
      <c r="H71605" s="4" t="s">
        <v>52817</v>
      </c>
    </row>
    <row r="71606" spans="1:8" x14ac:dyDescent="0.25">
      <c r="A71606">
        <v>4721</v>
      </c>
      <c r="B71606" s="6">
        <v>2020</v>
      </c>
      <c r="C71606" t="s">
        <v>29879</v>
      </c>
      <c r="D71606" t="s">
        <v>29908</v>
      </c>
      <c r="E71606" t="s">
        <v>16</v>
      </c>
      <c r="F71606" s="5" t="s">
        <v>32554</v>
      </c>
      <c r="G71606" s="12">
        <v>39994</v>
      </c>
      <c r="H71606" s="4" t="s">
        <v>55462</v>
      </c>
    </row>
    <row r="71607" spans="1:8" x14ac:dyDescent="0.25">
      <c r="A71607">
        <v>4725</v>
      </c>
      <c r="B71607" s="6">
        <v>2020</v>
      </c>
      <c r="C71607" t="s">
        <v>29879</v>
      </c>
      <c r="D71607" t="s">
        <v>29910</v>
      </c>
      <c r="E71607" t="s">
        <v>16</v>
      </c>
      <c r="F71607" s="5" t="s">
        <v>32558</v>
      </c>
      <c r="G71607" s="12">
        <v>57990</v>
      </c>
      <c r="H71607" s="4" t="s">
        <v>63428</v>
      </c>
    </row>
    <row r="71608" spans="1:8" x14ac:dyDescent="0.25">
      <c r="A71608">
        <v>4739</v>
      </c>
      <c r="B71608" s="6">
        <v>2020</v>
      </c>
      <c r="C71608" t="s">
        <v>29879</v>
      </c>
      <c r="D71608" t="s">
        <v>30248</v>
      </c>
      <c r="E71608" t="s">
        <v>16</v>
      </c>
      <c r="F71608" s="5" t="s">
        <v>21298</v>
      </c>
      <c r="G71608" s="12">
        <v>32463</v>
      </c>
      <c r="H71608" s="4" t="s">
        <v>64879</v>
      </c>
    </row>
    <row r="71609" spans="1:8" x14ac:dyDescent="0.25">
      <c r="A71609">
        <v>4742</v>
      </c>
      <c r="B71609" s="6">
        <v>2020</v>
      </c>
      <c r="C71609" t="s">
        <v>29879</v>
      </c>
      <c r="D71609" t="s">
        <v>29933</v>
      </c>
      <c r="E71609" t="s">
        <v>16</v>
      </c>
      <c r="F71609" s="5" t="s">
        <v>32568</v>
      </c>
      <c r="G71609" s="12">
        <v>39997</v>
      </c>
      <c r="H71609" s="4" t="s">
        <v>64108</v>
      </c>
    </row>
    <row r="71610" spans="1:8" x14ac:dyDescent="0.25">
      <c r="A71610">
        <v>4743</v>
      </c>
      <c r="B71610" s="6">
        <v>2020</v>
      </c>
      <c r="C71610" t="s">
        <v>29879</v>
      </c>
      <c r="D71610" t="s">
        <v>30183</v>
      </c>
      <c r="E71610" t="s">
        <v>16</v>
      </c>
      <c r="F71610" s="5" t="s">
        <v>17956</v>
      </c>
      <c r="G71610" s="12">
        <v>84991</v>
      </c>
      <c r="H71610" t="s">
        <v>13</v>
      </c>
    </row>
    <row r="71611" spans="1:8" x14ac:dyDescent="0.25">
      <c r="A71611">
        <v>4745</v>
      </c>
      <c r="B71611" s="6">
        <v>2020</v>
      </c>
      <c r="C71611" t="s">
        <v>29879</v>
      </c>
      <c r="D71611" t="s">
        <v>29933</v>
      </c>
      <c r="E71611" t="s">
        <v>16</v>
      </c>
      <c r="F71611" s="5" t="s">
        <v>18608</v>
      </c>
      <c r="G71611" s="12">
        <v>35500</v>
      </c>
      <c r="H71611" s="4" t="s">
        <v>52847</v>
      </c>
    </row>
    <row r="71612" spans="1:8" x14ac:dyDescent="0.25">
      <c r="A71612">
        <v>4761</v>
      </c>
      <c r="B71612" s="6">
        <v>2020</v>
      </c>
      <c r="C71612" t="s">
        <v>29879</v>
      </c>
      <c r="D71612" t="s">
        <v>29905</v>
      </c>
      <c r="E71612" t="s">
        <v>16</v>
      </c>
      <c r="F71612" s="5" t="s">
        <v>32580</v>
      </c>
      <c r="G71612" s="12">
        <v>33000</v>
      </c>
      <c r="H71612" t="s">
        <v>13</v>
      </c>
    </row>
    <row r="71613" spans="1:8" x14ac:dyDescent="0.25">
      <c r="A71613">
        <v>4765</v>
      </c>
      <c r="B71613" s="6">
        <v>2020</v>
      </c>
      <c r="C71613" t="s">
        <v>29879</v>
      </c>
      <c r="D71613" t="s">
        <v>29908</v>
      </c>
      <c r="E71613" t="s">
        <v>16</v>
      </c>
      <c r="F71613" s="5" t="s">
        <v>24462</v>
      </c>
      <c r="G71613" s="12">
        <v>44490</v>
      </c>
      <c r="H71613" s="4" t="s">
        <v>53962</v>
      </c>
    </row>
    <row r="71614" spans="1:8" x14ac:dyDescent="0.25">
      <c r="A71614">
        <v>4769</v>
      </c>
      <c r="B71614" s="6">
        <v>2020</v>
      </c>
      <c r="C71614" t="s">
        <v>29879</v>
      </c>
      <c r="D71614" t="s">
        <v>29945</v>
      </c>
      <c r="E71614" t="s">
        <v>16</v>
      </c>
      <c r="F71614" s="5" t="s">
        <v>32586</v>
      </c>
      <c r="G71614" s="12">
        <v>52995</v>
      </c>
      <c r="H71614" t="s">
        <v>13</v>
      </c>
    </row>
    <row r="71615" spans="1:8" x14ac:dyDescent="0.25">
      <c r="A71615">
        <v>4782</v>
      </c>
      <c r="B71615" s="6">
        <v>2020</v>
      </c>
      <c r="C71615" t="s">
        <v>29879</v>
      </c>
      <c r="D71615" t="s">
        <v>29908</v>
      </c>
      <c r="E71615" t="s">
        <v>16</v>
      </c>
      <c r="F71615" s="5" t="s">
        <v>32597</v>
      </c>
      <c r="G71615" s="12">
        <v>42200</v>
      </c>
      <c r="H71615" t="s">
        <v>13</v>
      </c>
    </row>
    <row r="71616" spans="1:8" x14ac:dyDescent="0.25">
      <c r="A71616">
        <v>4786</v>
      </c>
      <c r="B71616" s="6">
        <v>2020</v>
      </c>
      <c r="C71616" t="s">
        <v>29879</v>
      </c>
      <c r="D71616" t="s">
        <v>29947</v>
      </c>
      <c r="E71616" t="s">
        <v>16</v>
      </c>
      <c r="F71616" s="5" t="s">
        <v>23557</v>
      </c>
      <c r="G71616" s="12">
        <v>32495</v>
      </c>
      <c r="H71616" s="4" t="s">
        <v>52855</v>
      </c>
    </row>
    <row r="71617" spans="1:8" x14ac:dyDescent="0.25">
      <c r="A71617">
        <v>4788</v>
      </c>
      <c r="B71617" s="6">
        <v>2020</v>
      </c>
      <c r="C71617" t="s">
        <v>29879</v>
      </c>
      <c r="D71617" t="s">
        <v>29892</v>
      </c>
      <c r="E71617" t="s">
        <v>16</v>
      </c>
      <c r="F71617" s="5" t="s">
        <v>32125</v>
      </c>
      <c r="G71617" s="12">
        <v>34743</v>
      </c>
      <c r="H71617" t="s">
        <v>13</v>
      </c>
    </row>
    <row r="71618" spans="1:8" x14ac:dyDescent="0.25">
      <c r="A71618">
        <v>4790</v>
      </c>
      <c r="B71618" s="6">
        <v>2020</v>
      </c>
      <c r="C71618" t="s">
        <v>29879</v>
      </c>
      <c r="D71618" t="s">
        <v>29899</v>
      </c>
      <c r="E71618" t="s">
        <v>16</v>
      </c>
      <c r="F71618" s="5" t="s">
        <v>28302</v>
      </c>
      <c r="G71618" s="12">
        <v>43900</v>
      </c>
      <c r="H71618" t="s">
        <v>13</v>
      </c>
    </row>
    <row r="71619" spans="1:8" x14ac:dyDescent="0.25">
      <c r="A71619">
        <v>4810</v>
      </c>
      <c r="B71619" s="6">
        <v>2020</v>
      </c>
      <c r="C71619" t="s">
        <v>29879</v>
      </c>
      <c r="D71619" t="s">
        <v>29889</v>
      </c>
      <c r="E71619" t="s">
        <v>16</v>
      </c>
      <c r="F71619" s="5" t="s">
        <v>32617</v>
      </c>
      <c r="G71619" s="12">
        <v>37600</v>
      </c>
      <c r="H71619" t="s">
        <v>13</v>
      </c>
    </row>
    <row r="71620" spans="1:8" x14ac:dyDescent="0.25">
      <c r="A71620">
        <v>4817</v>
      </c>
      <c r="B71620" s="6">
        <v>2020</v>
      </c>
      <c r="C71620" t="s">
        <v>29879</v>
      </c>
      <c r="D71620" t="s">
        <v>29896</v>
      </c>
      <c r="E71620" t="s">
        <v>16</v>
      </c>
      <c r="F71620" s="5" t="s">
        <v>25479</v>
      </c>
      <c r="G71620" s="12">
        <v>45601</v>
      </c>
      <c r="H71620" t="s">
        <v>13</v>
      </c>
    </row>
    <row r="71621" spans="1:8" x14ac:dyDescent="0.25">
      <c r="A71621">
        <v>4822</v>
      </c>
      <c r="B71621" s="6">
        <v>2020</v>
      </c>
      <c r="C71621" t="s">
        <v>29879</v>
      </c>
      <c r="D71621" t="s">
        <v>29905</v>
      </c>
      <c r="E71621" t="s">
        <v>16</v>
      </c>
      <c r="F71621" s="5" t="s">
        <v>8527</v>
      </c>
      <c r="G71621" s="12">
        <v>32519</v>
      </c>
      <c r="H71621" s="4" t="s">
        <v>63076</v>
      </c>
    </row>
    <row r="71622" spans="1:8" x14ac:dyDescent="0.25">
      <c r="A71622">
        <v>4823</v>
      </c>
      <c r="B71622" s="6">
        <v>2020</v>
      </c>
      <c r="C71622" t="s">
        <v>29879</v>
      </c>
      <c r="D71622" t="s">
        <v>29983</v>
      </c>
      <c r="E71622" t="s">
        <v>16</v>
      </c>
      <c r="F71622" s="5" t="s">
        <v>27182</v>
      </c>
      <c r="G71622" s="12">
        <v>43573</v>
      </c>
      <c r="H71622" s="4" t="s">
        <v>64701</v>
      </c>
    </row>
    <row r="71623" spans="1:8" x14ac:dyDescent="0.25">
      <c r="A71623">
        <v>4825</v>
      </c>
      <c r="B71623" s="6">
        <v>2020</v>
      </c>
      <c r="C71623" t="s">
        <v>29879</v>
      </c>
      <c r="D71623" t="s">
        <v>29896</v>
      </c>
      <c r="E71623" t="s">
        <v>16</v>
      </c>
      <c r="F71623" s="5" t="s">
        <v>32624</v>
      </c>
      <c r="G71623" s="12">
        <v>49990</v>
      </c>
      <c r="H71623" t="s">
        <v>13</v>
      </c>
    </row>
    <row r="71624" spans="1:8" x14ac:dyDescent="0.25">
      <c r="A71624">
        <v>4827</v>
      </c>
      <c r="B71624" s="6">
        <v>2020</v>
      </c>
      <c r="C71624" t="s">
        <v>29879</v>
      </c>
      <c r="D71624" t="s">
        <v>29931</v>
      </c>
      <c r="E71624" t="s">
        <v>16</v>
      </c>
      <c r="F71624" s="5" t="s">
        <v>32625</v>
      </c>
      <c r="G71624" s="12">
        <v>46094</v>
      </c>
      <c r="H71624" t="s">
        <v>13</v>
      </c>
    </row>
    <row r="71625" spans="1:8" x14ac:dyDescent="0.25">
      <c r="A71625">
        <v>4829</v>
      </c>
      <c r="B71625" s="6">
        <v>2020</v>
      </c>
      <c r="C71625" t="s">
        <v>29879</v>
      </c>
      <c r="D71625" t="s">
        <v>29933</v>
      </c>
      <c r="E71625" t="s">
        <v>16</v>
      </c>
      <c r="F71625" s="5" t="s">
        <v>32626</v>
      </c>
      <c r="G71625" s="12">
        <v>37998</v>
      </c>
      <c r="H71625" s="4" t="s">
        <v>52847</v>
      </c>
    </row>
    <row r="71626" spans="1:8" x14ac:dyDescent="0.25">
      <c r="A71626">
        <v>4831</v>
      </c>
      <c r="B71626" s="6">
        <v>2020</v>
      </c>
      <c r="C71626" t="s">
        <v>29879</v>
      </c>
      <c r="D71626" t="s">
        <v>29947</v>
      </c>
      <c r="E71626" t="s">
        <v>16</v>
      </c>
      <c r="F71626" s="5" t="s">
        <v>32627</v>
      </c>
      <c r="G71626" s="12">
        <v>35999</v>
      </c>
      <c r="H71626" t="s">
        <v>13</v>
      </c>
    </row>
    <row r="71627" spans="1:8" x14ac:dyDescent="0.25">
      <c r="A71627">
        <v>4837</v>
      </c>
      <c r="B71627" s="6">
        <v>2020</v>
      </c>
      <c r="C71627" t="s">
        <v>29879</v>
      </c>
      <c r="D71627" t="s">
        <v>30094</v>
      </c>
      <c r="E71627" t="s">
        <v>16</v>
      </c>
      <c r="F71627" s="5" t="s">
        <v>10574</v>
      </c>
      <c r="G71627" s="12">
        <v>35500</v>
      </c>
      <c r="H71627" t="s">
        <v>13</v>
      </c>
    </row>
    <row r="71628" spans="1:8" x14ac:dyDescent="0.25">
      <c r="A71628">
        <v>4846</v>
      </c>
      <c r="B71628" s="6">
        <v>2020</v>
      </c>
      <c r="C71628" t="s">
        <v>29879</v>
      </c>
      <c r="D71628" t="s">
        <v>29933</v>
      </c>
      <c r="E71628" t="s">
        <v>16</v>
      </c>
      <c r="F71628" s="5" t="s">
        <v>32637</v>
      </c>
      <c r="G71628" s="12">
        <v>29995</v>
      </c>
      <c r="H71628" s="4" t="s">
        <v>52847</v>
      </c>
    </row>
    <row r="71629" spans="1:8" x14ac:dyDescent="0.25">
      <c r="A71629">
        <v>4859</v>
      </c>
      <c r="B71629" s="6">
        <v>2020</v>
      </c>
      <c r="C71629" t="s">
        <v>29879</v>
      </c>
      <c r="D71629" t="s">
        <v>29892</v>
      </c>
      <c r="E71629" t="s">
        <v>16</v>
      </c>
      <c r="F71629" s="5" t="s">
        <v>32648</v>
      </c>
      <c r="G71629" s="12">
        <v>34500</v>
      </c>
      <c r="H71629" t="s">
        <v>13</v>
      </c>
    </row>
    <row r="71630" spans="1:8" x14ac:dyDescent="0.25">
      <c r="A71630">
        <v>4888</v>
      </c>
      <c r="B71630" s="6">
        <v>2020</v>
      </c>
      <c r="C71630" t="s">
        <v>29879</v>
      </c>
      <c r="D71630" t="s">
        <v>29892</v>
      </c>
      <c r="E71630" t="s">
        <v>16</v>
      </c>
      <c r="F71630" s="5" t="s">
        <v>32671</v>
      </c>
      <c r="G71630" s="12">
        <v>34500</v>
      </c>
      <c r="H71630" s="4" t="s">
        <v>55067</v>
      </c>
    </row>
    <row r="71631" spans="1:8" x14ac:dyDescent="0.25">
      <c r="A71631">
        <v>4911</v>
      </c>
      <c r="B71631" s="6">
        <v>2020</v>
      </c>
      <c r="C71631" t="s">
        <v>29879</v>
      </c>
      <c r="D71631" t="s">
        <v>29931</v>
      </c>
      <c r="E71631" t="s">
        <v>16</v>
      </c>
      <c r="F71631" s="5" t="s">
        <v>32689</v>
      </c>
      <c r="G71631" s="12">
        <v>42999</v>
      </c>
      <c r="H71631" s="4" t="s">
        <v>52825</v>
      </c>
    </row>
    <row r="71632" spans="1:8" x14ac:dyDescent="0.25">
      <c r="A71632">
        <v>4926</v>
      </c>
      <c r="B71632" s="6">
        <v>2020</v>
      </c>
      <c r="C71632" t="s">
        <v>29879</v>
      </c>
      <c r="D71632" t="s">
        <v>29905</v>
      </c>
      <c r="E71632" t="s">
        <v>16</v>
      </c>
      <c r="F71632" s="5" t="s">
        <v>32700</v>
      </c>
      <c r="G71632" s="12">
        <v>36100</v>
      </c>
      <c r="H71632" t="s">
        <v>13</v>
      </c>
    </row>
    <row r="71633" spans="1:8" x14ac:dyDescent="0.25">
      <c r="A71633">
        <v>4936</v>
      </c>
      <c r="B71633" s="6">
        <v>2020</v>
      </c>
      <c r="C71633" t="s">
        <v>29879</v>
      </c>
      <c r="D71633" t="s">
        <v>29905</v>
      </c>
      <c r="E71633" t="s">
        <v>16</v>
      </c>
      <c r="F71633" s="5" t="s">
        <v>32708</v>
      </c>
      <c r="G71633" s="12">
        <v>33990</v>
      </c>
      <c r="H71633" t="s">
        <v>13</v>
      </c>
    </row>
    <row r="71634" spans="1:8" x14ac:dyDescent="0.25">
      <c r="A71634">
        <v>4946</v>
      </c>
      <c r="B71634" s="6">
        <v>2020</v>
      </c>
      <c r="C71634" t="s">
        <v>29879</v>
      </c>
      <c r="D71634" t="s">
        <v>29908</v>
      </c>
      <c r="E71634" t="s">
        <v>16</v>
      </c>
      <c r="F71634" s="5" t="s">
        <v>32715</v>
      </c>
      <c r="G71634" s="12">
        <v>43889</v>
      </c>
      <c r="H71634" t="s">
        <v>13</v>
      </c>
    </row>
    <row r="71635" spans="1:8" x14ac:dyDescent="0.25">
      <c r="A71635">
        <v>4955</v>
      </c>
      <c r="B71635" s="6">
        <v>2020</v>
      </c>
      <c r="C71635" t="s">
        <v>29879</v>
      </c>
      <c r="D71635" t="s">
        <v>29905</v>
      </c>
      <c r="E71635" t="s">
        <v>16</v>
      </c>
      <c r="F71635" s="5" t="s">
        <v>32721</v>
      </c>
      <c r="G71635" s="12">
        <v>33000</v>
      </c>
      <c r="H71635" t="s">
        <v>13</v>
      </c>
    </row>
    <row r="71636" spans="1:8" x14ac:dyDescent="0.25">
      <c r="A71636">
        <v>4964</v>
      </c>
      <c r="B71636" s="6">
        <v>2020</v>
      </c>
      <c r="C71636" t="s">
        <v>29879</v>
      </c>
      <c r="D71636" t="s">
        <v>29899</v>
      </c>
      <c r="E71636" t="s">
        <v>16</v>
      </c>
      <c r="F71636" s="5" t="s">
        <v>32728</v>
      </c>
      <c r="G71636" s="12">
        <v>38000</v>
      </c>
      <c r="H71636" t="s">
        <v>13</v>
      </c>
    </row>
    <row r="71637" spans="1:8" x14ac:dyDescent="0.25">
      <c r="A71637">
        <v>4971</v>
      </c>
      <c r="B71637" s="6">
        <v>2020</v>
      </c>
      <c r="C71637" t="s">
        <v>29879</v>
      </c>
      <c r="D71637" t="s">
        <v>30306</v>
      </c>
      <c r="E71637" t="s">
        <v>16</v>
      </c>
      <c r="F71637" s="5" t="s">
        <v>28316</v>
      </c>
      <c r="G71637" s="12">
        <v>38998</v>
      </c>
      <c r="H71637" t="s">
        <v>13</v>
      </c>
    </row>
    <row r="71638" spans="1:8" x14ac:dyDescent="0.25">
      <c r="A71638">
        <v>4975</v>
      </c>
      <c r="B71638" s="6">
        <v>2020</v>
      </c>
      <c r="C71638" t="s">
        <v>29879</v>
      </c>
      <c r="D71638" t="s">
        <v>29983</v>
      </c>
      <c r="E71638" t="s">
        <v>16</v>
      </c>
      <c r="F71638" s="5" t="s">
        <v>23461</v>
      </c>
      <c r="G71638" s="12">
        <v>42990</v>
      </c>
      <c r="H71638" t="s">
        <v>13</v>
      </c>
    </row>
    <row r="71639" spans="1:8" x14ac:dyDescent="0.25">
      <c r="A71639">
        <v>4979</v>
      </c>
      <c r="B71639" s="6">
        <v>2020</v>
      </c>
      <c r="C71639" t="s">
        <v>29879</v>
      </c>
      <c r="D71639" t="s">
        <v>29899</v>
      </c>
      <c r="E71639" t="s">
        <v>16</v>
      </c>
      <c r="F71639" s="5" t="s">
        <v>32737</v>
      </c>
      <c r="G71639" s="12">
        <v>40936</v>
      </c>
      <c r="H71639" s="4" t="s">
        <v>62915</v>
      </c>
    </row>
    <row r="71640" spans="1:8" x14ac:dyDescent="0.25">
      <c r="A71640">
        <v>4983</v>
      </c>
      <c r="B71640" s="6">
        <v>2020</v>
      </c>
      <c r="C71640" t="s">
        <v>29879</v>
      </c>
      <c r="D71640" t="s">
        <v>29899</v>
      </c>
      <c r="E71640" t="s">
        <v>16</v>
      </c>
      <c r="F71640" s="5" t="s">
        <v>32740</v>
      </c>
      <c r="G71640" s="12">
        <v>42895</v>
      </c>
      <c r="H71640" t="s">
        <v>13</v>
      </c>
    </row>
    <row r="71641" spans="1:8" x14ac:dyDescent="0.25">
      <c r="A71641">
        <v>4986</v>
      </c>
      <c r="B71641" s="6">
        <v>2020</v>
      </c>
      <c r="C71641" t="s">
        <v>29879</v>
      </c>
      <c r="D71641" t="s">
        <v>30467</v>
      </c>
      <c r="E71641" t="s">
        <v>16</v>
      </c>
      <c r="F71641" s="5" t="s">
        <v>17363</v>
      </c>
      <c r="G71641" s="12">
        <v>40900</v>
      </c>
      <c r="H71641" t="s">
        <v>13</v>
      </c>
    </row>
    <row r="71642" spans="1:8" x14ac:dyDescent="0.25">
      <c r="A71642">
        <v>4991</v>
      </c>
      <c r="B71642" s="6">
        <v>2020</v>
      </c>
      <c r="C71642" t="s">
        <v>29879</v>
      </c>
      <c r="D71642" t="s">
        <v>29889</v>
      </c>
      <c r="E71642" t="s">
        <v>16</v>
      </c>
      <c r="F71642" s="5" t="s">
        <v>30993</v>
      </c>
      <c r="G71642" s="12">
        <v>41488</v>
      </c>
      <c r="H71642" s="4" t="s">
        <v>52899</v>
      </c>
    </row>
    <row r="71643" spans="1:8" x14ac:dyDescent="0.25">
      <c r="A71643">
        <v>4997</v>
      </c>
      <c r="B71643" s="6">
        <v>2020</v>
      </c>
      <c r="C71643" t="s">
        <v>29879</v>
      </c>
      <c r="D71643" t="s">
        <v>29908</v>
      </c>
      <c r="E71643" t="s">
        <v>16</v>
      </c>
      <c r="F71643" s="5" t="s">
        <v>32745</v>
      </c>
      <c r="G71643" s="12">
        <v>37882</v>
      </c>
      <c r="H71643" t="s">
        <v>13</v>
      </c>
    </row>
    <row r="71644" spans="1:8" x14ac:dyDescent="0.25">
      <c r="A71644">
        <v>5012</v>
      </c>
      <c r="B71644" s="6">
        <v>2020</v>
      </c>
      <c r="C71644" t="s">
        <v>29879</v>
      </c>
      <c r="D71644" t="s">
        <v>29892</v>
      </c>
      <c r="E71644" t="s">
        <v>16</v>
      </c>
      <c r="F71644" s="5" t="s">
        <v>32753</v>
      </c>
      <c r="G71644" s="12">
        <v>37700</v>
      </c>
      <c r="H71644" t="s">
        <v>13</v>
      </c>
    </row>
    <row r="71645" spans="1:8" x14ac:dyDescent="0.25">
      <c r="A71645">
        <v>5013</v>
      </c>
      <c r="B71645" s="6">
        <v>2020</v>
      </c>
      <c r="C71645" t="s">
        <v>29879</v>
      </c>
      <c r="D71645" t="s">
        <v>29933</v>
      </c>
      <c r="E71645" t="s">
        <v>16</v>
      </c>
      <c r="F71645" s="5" t="s">
        <v>32754</v>
      </c>
      <c r="G71645" s="12">
        <v>33959</v>
      </c>
      <c r="H71645" t="s">
        <v>13</v>
      </c>
    </row>
    <row r="71646" spans="1:8" x14ac:dyDescent="0.25">
      <c r="A71646">
        <v>5015</v>
      </c>
      <c r="B71646" s="6">
        <v>2020</v>
      </c>
      <c r="C71646" t="s">
        <v>29879</v>
      </c>
      <c r="D71646" t="s">
        <v>29933</v>
      </c>
      <c r="E71646" t="s">
        <v>16</v>
      </c>
      <c r="F71646" s="5" t="s">
        <v>32755</v>
      </c>
      <c r="G71646" s="12">
        <v>33997</v>
      </c>
      <c r="H71646" t="s">
        <v>13</v>
      </c>
    </row>
    <row r="71647" spans="1:8" x14ac:dyDescent="0.25">
      <c r="A71647">
        <v>5031</v>
      </c>
      <c r="B71647" s="6">
        <v>2020</v>
      </c>
      <c r="C71647" t="s">
        <v>29879</v>
      </c>
      <c r="D71647" t="s">
        <v>29908</v>
      </c>
      <c r="E71647" t="s">
        <v>16</v>
      </c>
      <c r="F71647" s="5" t="s">
        <v>32769</v>
      </c>
      <c r="G71647" s="12">
        <v>44999</v>
      </c>
      <c r="H71647" t="s">
        <v>13</v>
      </c>
    </row>
    <row r="71648" spans="1:8" x14ac:dyDescent="0.25">
      <c r="A71648">
        <v>5036</v>
      </c>
      <c r="B71648" s="6">
        <v>2020</v>
      </c>
      <c r="C71648" t="s">
        <v>29879</v>
      </c>
      <c r="D71648" t="s">
        <v>29954</v>
      </c>
      <c r="E71648" t="s">
        <v>16</v>
      </c>
      <c r="F71648" s="5" t="s">
        <v>31748</v>
      </c>
      <c r="G71648" s="12">
        <v>40504</v>
      </c>
      <c r="H71648" s="4" t="s">
        <v>63064</v>
      </c>
    </row>
    <row r="71649" spans="1:8" x14ac:dyDescent="0.25">
      <c r="A71649">
        <v>5041</v>
      </c>
      <c r="B71649" s="6">
        <v>2020</v>
      </c>
      <c r="C71649" t="s">
        <v>29879</v>
      </c>
      <c r="D71649" t="s">
        <v>29983</v>
      </c>
      <c r="E71649" t="s">
        <v>16</v>
      </c>
      <c r="F71649" s="5" t="s">
        <v>27189</v>
      </c>
      <c r="G71649" s="12">
        <v>47495</v>
      </c>
      <c r="H71649" s="4" t="s">
        <v>52892</v>
      </c>
    </row>
    <row r="71650" spans="1:8" x14ac:dyDescent="0.25">
      <c r="A71650">
        <v>5042</v>
      </c>
      <c r="B71650" s="6">
        <v>2020</v>
      </c>
      <c r="C71650" t="s">
        <v>29879</v>
      </c>
      <c r="D71650" t="s">
        <v>29908</v>
      </c>
      <c r="E71650" t="s">
        <v>16</v>
      </c>
      <c r="F71650" s="5" t="s">
        <v>32776</v>
      </c>
      <c r="G71650" s="12">
        <v>41510</v>
      </c>
      <c r="H71650" s="4" t="s">
        <v>53976</v>
      </c>
    </row>
    <row r="71651" spans="1:8" x14ac:dyDescent="0.25">
      <c r="A71651">
        <v>5050</v>
      </c>
      <c r="B71651" s="6">
        <v>2020</v>
      </c>
      <c r="C71651" t="s">
        <v>29879</v>
      </c>
      <c r="D71651" t="s">
        <v>29892</v>
      </c>
      <c r="E71651" t="s">
        <v>16</v>
      </c>
      <c r="F71651" s="5" t="s">
        <v>27914</v>
      </c>
      <c r="G71651" s="12">
        <v>33995</v>
      </c>
      <c r="H71651" t="s">
        <v>13</v>
      </c>
    </row>
    <row r="71652" spans="1:8" x14ac:dyDescent="0.25">
      <c r="A71652">
        <v>5052</v>
      </c>
      <c r="B71652" s="6">
        <v>2020</v>
      </c>
      <c r="C71652" t="s">
        <v>29879</v>
      </c>
      <c r="D71652" t="s">
        <v>29947</v>
      </c>
      <c r="E71652" t="s">
        <v>16</v>
      </c>
      <c r="F71652" s="5" t="s">
        <v>32782</v>
      </c>
      <c r="G71652" s="12">
        <v>32700</v>
      </c>
      <c r="H71652" t="s">
        <v>13</v>
      </c>
    </row>
    <row r="71653" spans="1:8" x14ac:dyDescent="0.25">
      <c r="A71653">
        <v>5066</v>
      </c>
      <c r="B71653" s="6">
        <v>2020</v>
      </c>
      <c r="C71653" t="s">
        <v>29879</v>
      </c>
      <c r="D71653" t="s">
        <v>29933</v>
      </c>
      <c r="E71653" t="s">
        <v>16</v>
      </c>
      <c r="F71653" s="5" t="s">
        <v>32789</v>
      </c>
      <c r="G71653" s="12">
        <v>45977</v>
      </c>
      <c r="H71653" t="s">
        <v>13</v>
      </c>
    </row>
    <row r="71654" spans="1:8" x14ac:dyDescent="0.25">
      <c r="A71654">
        <v>5070</v>
      </c>
      <c r="B71654" s="6">
        <v>2020</v>
      </c>
      <c r="C71654" t="s">
        <v>29879</v>
      </c>
      <c r="D71654" t="s">
        <v>29896</v>
      </c>
      <c r="E71654" t="s">
        <v>16</v>
      </c>
      <c r="F71654" s="5" t="s">
        <v>32793</v>
      </c>
      <c r="G71654" s="12">
        <v>45435</v>
      </c>
      <c r="H71654" t="s">
        <v>13</v>
      </c>
    </row>
    <row r="71655" spans="1:8" x14ac:dyDescent="0.25">
      <c r="A71655">
        <v>5071</v>
      </c>
      <c r="B71655" s="6">
        <v>2020</v>
      </c>
      <c r="C71655" t="s">
        <v>29879</v>
      </c>
      <c r="D71655" t="s">
        <v>29899</v>
      </c>
      <c r="E71655" t="s">
        <v>16</v>
      </c>
      <c r="F71655" s="5" t="s">
        <v>32794</v>
      </c>
      <c r="G71655" s="12">
        <v>35356</v>
      </c>
      <c r="H71655" s="4" t="s">
        <v>64880</v>
      </c>
    </row>
    <row r="71656" spans="1:8" x14ac:dyDescent="0.25">
      <c r="A71656">
        <v>5096</v>
      </c>
      <c r="B71656" s="6">
        <v>2020</v>
      </c>
      <c r="C71656" t="s">
        <v>29879</v>
      </c>
      <c r="D71656" t="s">
        <v>29908</v>
      </c>
      <c r="E71656" t="s">
        <v>16</v>
      </c>
      <c r="F71656" s="5" t="s">
        <v>32813</v>
      </c>
      <c r="G71656" s="12">
        <v>42462</v>
      </c>
      <c r="H71656" t="s">
        <v>13</v>
      </c>
    </row>
    <row r="71657" spans="1:8" x14ac:dyDescent="0.25">
      <c r="A71657">
        <v>5103</v>
      </c>
      <c r="B71657" s="6">
        <v>2020</v>
      </c>
      <c r="C71657" t="s">
        <v>29879</v>
      </c>
      <c r="D71657" t="s">
        <v>30110</v>
      </c>
      <c r="E71657" t="s">
        <v>16</v>
      </c>
      <c r="F71657" s="5" t="s">
        <v>32818</v>
      </c>
      <c r="G71657" s="12">
        <v>80581</v>
      </c>
      <c r="H71657" t="s">
        <v>13</v>
      </c>
    </row>
    <row r="71658" spans="1:8" x14ac:dyDescent="0.25">
      <c r="A71658">
        <v>5105</v>
      </c>
      <c r="B71658" s="6">
        <v>2020</v>
      </c>
      <c r="C71658" t="s">
        <v>29879</v>
      </c>
      <c r="D71658" t="s">
        <v>29892</v>
      </c>
      <c r="E71658" t="s">
        <v>16</v>
      </c>
      <c r="F71658" s="5" t="s">
        <v>32820</v>
      </c>
      <c r="G71658" s="12">
        <v>36840</v>
      </c>
      <c r="H71658" s="4" t="s">
        <v>62993</v>
      </c>
    </row>
    <row r="71659" spans="1:8" x14ac:dyDescent="0.25">
      <c r="A71659">
        <v>5106</v>
      </c>
      <c r="B71659" s="6">
        <v>2020</v>
      </c>
      <c r="C71659" t="s">
        <v>29879</v>
      </c>
      <c r="D71659" t="s">
        <v>29933</v>
      </c>
      <c r="E71659" t="s">
        <v>16</v>
      </c>
      <c r="F71659" s="5" t="s">
        <v>7470</v>
      </c>
      <c r="G71659" s="12">
        <v>35998</v>
      </c>
      <c r="H71659" s="4" t="s">
        <v>52847</v>
      </c>
    </row>
    <row r="71660" spans="1:8" x14ac:dyDescent="0.25">
      <c r="A71660">
        <v>5114</v>
      </c>
      <c r="B71660" s="6">
        <v>2020</v>
      </c>
      <c r="C71660" t="s">
        <v>29879</v>
      </c>
      <c r="D71660" t="s">
        <v>29892</v>
      </c>
      <c r="E71660" t="s">
        <v>16</v>
      </c>
      <c r="F71660" s="5" t="s">
        <v>29817</v>
      </c>
      <c r="G71660" s="12">
        <v>33777</v>
      </c>
      <c r="H71660" t="s">
        <v>13</v>
      </c>
    </row>
    <row r="71661" spans="1:8" x14ac:dyDescent="0.25">
      <c r="A71661">
        <v>5124</v>
      </c>
      <c r="B71661" s="6">
        <v>2020</v>
      </c>
      <c r="C71661" t="s">
        <v>29879</v>
      </c>
      <c r="D71661" t="s">
        <v>29889</v>
      </c>
      <c r="E71661" t="s">
        <v>16</v>
      </c>
      <c r="F71661" s="5" t="s">
        <v>32831</v>
      </c>
      <c r="G71661" s="12">
        <v>40413</v>
      </c>
      <c r="H71661" s="4" t="s">
        <v>64881</v>
      </c>
    </row>
    <row r="71662" spans="1:8" x14ac:dyDescent="0.25">
      <c r="A71662">
        <v>5128</v>
      </c>
      <c r="B71662" s="6">
        <v>2020</v>
      </c>
      <c r="C71662" t="s">
        <v>29879</v>
      </c>
      <c r="D71662" t="s">
        <v>29905</v>
      </c>
      <c r="E71662" t="s">
        <v>16</v>
      </c>
      <c r="F71662" s="5" t="s">
        <v>32834</v>
      </c>
      <c r="G71662" s="12">
        <v>35499</v>
      </c>
      <c r="H71662" t="s">
        <v>13</v>
      </c>
    </row>
    <row r="71663" spans="1:8" x14ac:dyDescent="0.25">
      <c r="A71663">
        <v>5129</v>
      </c>
      <c r="B71663" s="6">
        <v>2020</v>
      </c>
      <c r="C71663" t="s">
        <v>29879</v>
      </c>
      <c r="D71663" t="s">
        <v>29933</v>
      </c>
      <c r="E71663" t="s">
        <v>16</v>
      </c>
      <c r="F71663" s="5" t="s">
        <v>32835</v>
      </c>
      <c r="G71663" s="12">
        <v>35991</v>
      </c>
      <c r="H71663" s="4" t="s">
        <v>53885</v>
      </c>
    </row>
    <row r="71664" spans="1:8" x14ac:dyDescent="0.25">
      <c r="A71664">
        <v>5145</v>
      </c>
      <c r="B71664" s="6">
        <v>2020</v>
      </c>
      <c r="C71664" t="s">
        <v>29879</v>
      </c>
      <c r="D71664" t="s">
        <v>29892</v>
      </c>
      <c r="E71664" t="s">
        <v>16</v>
      </c>
      <c r="F71664" s="5" t="s">
        <v>18978</v>
      </c>
      <c r="G71664" s="12">
        <v>33969</v>
      </c>
      <c r="H71664" s="4" t="s">
        <v>52899</v>
      </c>
    </row>
    <row r="71665" spans="1:8" x14ac:dyDescent="0.25">
      <c r="A71665">
        <v>5155</v>
      </c>
      <c r="B71665" s="6">
        <v>2020</v>
      </c>
      <c r="C71665" t="s">
        <v>29879</v>
      </c>
      <c r="D71665" t="s">
        <v>29889</v>
      </c>
      <c r="E71665" t="s">
        <v>16</v>
      </c>
      <c r="F71665" s="5" t="s">
        <v>32849</v>
      </c>
      <c r="G71665" s="12">
        <v>37495</v>
      </c>
      <c r="H71665" t="s">
        <v>13</v>
      </c>
    </row>
    <row r="71666" spans="1:8" x14ac:dyDescent="0.25">
      <c r="A71666">
        <v>5161</v>
      </c>
      <c r="B71666" s="6">
        <v>2020</v>
      </c>
      <c r="C71666" t="s">
        <v>29879</v>
      </c>
      <c r="D71666" t="s">
        <v>29917</v>
      </c>
      <c r="E71666" t="s">
        <v>16</v>
      </c>
      <c r="F71666" s="5" t="s">
        <v>32853</v>
      </c>
      <c r="G71666" s="12">
        <v>47950</v>
      </c>
      <c r="H71666" t="s">
        <v>13</v>
      </c>
    </row>
    <row r="71667" spans="1:8" x14ac:dyDescent="0.25">
      <c r="A71667">
        <v>5162</v>
      </c>
      <c r="B71667" s="6">
        <v>2020</v>
      </c>
      <c r="C71667" t="s">
        <v>29879</v>
      </c>
      <c r="D71667" t="s">
        <v>29892</v>
      </c>
      <c r="E71667" t="s">
        <v>16</v>
      </c>
      <c r="F71667" s="5" t="s">
        <v>13847</v>
      </c>
      <c r="G71667" s="12">
        <v>34995</v>
      </c>
      <c r="H71667" s="4" t="s">
        <v>52847</v>
      </c>
    </row>
    <row r="71668" spans="1:8" x14ac:dyDescent="0.25">
      <c r="A71668">
        <v>5166</v>
      </c>
      <c r="B71668" s="6">
        <v>2020</v>
      </c>
      <c r="C71668" t="s">
        <v>29879</v>
      </c>
      <c r="D71668" t="s">
        <v>29949</v>
      </c>
      <c r="E71668" t="s">
        <v>16</v>
      </c>
      <c r="F71668" s="5" t="s">
        <v>32856</v>
      </c>
      <c r="G71668" s="12">
        <v>38998</v>
      </c>
      <c r="H71668" s="4" t="s">
        <v>52847</v>
      </c>
    </row>
    <row r="71669" spans="1:8" x14ac:dyDescent="0.25">
      <c r="A71669">
        <v>5180</v>
      </c>
      <c r="B71669" s="6">
        <v>2020</v>
      </c>
      <c r="C71669" t="s">
        <v>29879</v>
      </c>
      <c r="D71669" t="s">
        <v>29892</v>
      </c>
      <c r="E71669" t="s">
        <v>16</v>
      </c>
      <c r="F71669" s="5" t="s">
        <v>32866</v>
      </c>
      <c r="G71669" s="12">
        <v>38998</v>
      </c>
      <c r="H71669" t="s">
        <v>13</v>
      </c>
    </row>
    <row r="71670" spans="1:8" x14ac:dyDescent="0.25">
      <c r="A71670">
        <v>5183</v>
      </c>
      <c r="B71670" s="6">
        <v>2020</v>
      </c>
      <c r="C71670" t="s">
        <v>29879</v>
      </c>
      <c r="D71670" t="s">
        <v>29892</v>
      </c>
      <c r="E71670" t="s">
        <v>16</v>
      </c>
      <c r="F71670" s="5" t="s">
        <v>22072</v>
      </c>
      <c r="G71670" s="12">
        <v>34439</v>
      </c>
      <c r="H71670" t="s">
        <v>13</v>
      </c>
    </row>
    <row r="71671" spans="1:8" x14ac:dyDescent="0.25">
      <c r="A71671">
        <v>5188</v>
      </c>
      <c r="B71671" s="6">
        <v>2020</v>
      </c>
      <c r="C71671" t="s">
        <v>29879</v>
      </c>
      <c r="D71671" t="s">
        <v>30110</v>
      </c>
      <c r="E71671" t="s">
        <v>16</v>
      </c>
      <c r="F71671" s="5" t="s">
        <v>32870</v>
      </c>
      <c r="G71671" s="12">
        <v>75888</v>
      </c>
      <c r="H71671" t="s">
        <v>13</v>
      </c>
    </row>
    <row r="71672" spans="1:8" x14ac:dyDescent="0.25">
      <c r="A71672">
        <v>5190</v>
      </c>
      <c r="B71672" s="6">
        <v>2020</v>
      </c>
      <c r="C71672" t="s">
        <v>29879</v>
      </c>
      <c r="D71672" t="s">
        <v>29947</v>
      </c>
      <c r="E71672" t="s">
        <v>16</v>
      </c>
      <c r="F71672" s="5" t="s">
        <v>32872</v>
      </c>
      <c r="G71672" s="12">
        <v>38995</v>
      </c>
      <c r="H71672" t="s">
        <v>13</v>
      </c>
    </row>
    <row r="71673" spans="1:8" x14ac:dyDescent="0.25">
      <c r="A71673">
        <v>5191</v>
      </c>
      <c r="B71673" s="6">
        <v>2020</v>
      </c>
      <c r="C71673" t="s">
        <v>29879</v>
      </c>
      <c r="D71673" t="s">
        <v>29963</v>
      </c>
      <c r="E71673" t="s">
        <v>16</v>
      </c>
      <c r="F71673" s="5" t="s">
        <v>32873</v>
      </c>
      <c r="G71673" s="12">
        <v>74995</v>
      </c>
      <c r="H71673" t="s">
        <v>13</v>
      </c>
    </row>
    <row r="71674" spans="1:8" x14ac:dyDescent="0.25">
      <c r="A71674">
        <v>5192</v>
      </c>
      <c r="B71674" s="6">
        <v>2020</v>
      </c>
      <c r="C71674" t="s">
        <v>29879</v>
      </c>
      <c r="D71674" t="s">
        <v>29933</v>
      </c>
      <c r="E71674" t="s">
        <v>16</v>
      </c>
      <c r="F71674" s="5" t="s">
        <v>30933</v>
      </c>
      <c r="G71674" s="12">
        <v>35660</v>
      </c>
      <c r="H71674" t="s">
        <v>13</v>
      </c>
    </row>
    <row r="71675" spans="1:8" x14ac:dyDescent="0.25">
      <c r="A71675">
        <v>5200</v>
      </c>
      <c r="B71675" s="6">
        <v>2020</v>
      </c>
      <c r="C71675" t="s">
        <v>29879</v>
      </c>
      <c r="D71675" t="s">
        <v>30148</v>
      </c>
      <c r="E71675" t="s">
        <v>16</v>
      </c>
      <c r="F71675" s="5" t="s">
        <v>9881</v>
      </c>
      <c r="G71675" s="12">
        <v>38997</v>
      </c>
      <c r="H71675" t="s">
        <v>13</v>
      </c>
    </row>
    <row r="71676" spans="1:8" x14ac:dyDescent="0.25">
      <c r="A71676">
        <v>5216</v>
      </c>
      <c r="B71676" s="6">
        <v>2020</v>
      </c>
      <c r="C71676" t="s">
        <v>29879</v>
      </c>
      <c r="D71676" t="s">
        <v>29889</v>
      </c>
      <c r="E71676" t="s">
        <v>16</v>
      </c>
      <c r="F71676" s="5" t="s">
        <v>32887</v>
      </c>
      <c r="G71676" s="12">
        <v>38980</v>
      </c>
      <c r="H71676" s="4" t="s">
        <v>56367</v>
      </c>
    </row>
    <row r="71677" spans="1:8" x14ac:dyDescent="0.25">
      <c r="A71677">
        <v>5217</v>
      </c>
      <c r="B71677" s="6">
        <v>2020</v>
      </c>
      <c r="C71677" t="s">
        <v>29879</v>
      </c>
      <c r="D71677" t="s">
        <v>29892</v>
      </c>
      <c r="E71677" t="s">
        <v>16</v>
      </c>
      <c r="F71677" s="5" t="s">
        <v>32888</v>
      </c>
      <c r="G71677" s="12">
        <v>38237</v>
      </c>
      <c r="H71677" t="s">
        <v>13</v>
      </c>
    </row>
    <row r="71678" spans="1:8" x14ac:dyDescent="0.25">
      <c r="A71678">
        <v>5253</v>
      </c>
      <c r="B71678" s="6">
        <v>2020</v>
      </c>
      <c r="C71678" t="s">
        <v>29879</v>
      </c>
      <c r="D71678" t="s">
        <v>32916</v>
      </c>
      <c r="E71678" t="s">
        <v>16</v>
      </c>
      <c r="F71678" s="5" t="s">
        <v>32917</v>
      </c>
      <c r="G71678" s="12">
        <v>39500</v>
      </c>
      <c r="H71678" t="s">
        <v>13</v>
      </c>
    </row>
    <row r="71679" spans="1:8" x14ac:dyDescent="0.25">
      <c r="A71679">
        <v>5264</v>
      </c>
      <c r="B71679" s="6">
        <v>2020</v>
      </c>
      <c r="C71679" t="s">
        <v>29879</v>
      </c>
      <c r="D71679" t="s">
        <v>29933</v>
      </c>
      <c r="E71679" t="s">
        <v>16</v>
      </c>
      <c r="F71679" s="5" t="s">
        <v>32927</v>
      </c>
      <c r="G71679" s="12">
        <v>31515</v>
      </c>
      <c r="H71679" t="s">
        <v>13</v>
      </c>
    </row>
    <row r="71680" spans="1:8" x14ac:dyDescent="0.25">
      <c r="A71680">
        <v>5272</v>
      </c>
      <c r="B71680" s="6">
        <v>2020</v>
      </c>
      <c r="C71680" t="s">
        <v>29879</v>
      </c>
      <c r="D71680" t="s">
        <v>29905</v>
      </c>
      <c r="E71680" t="s">
        <v>16</v>
      </c>
      <c r="F71680" s="5" t="s">
        <v>1478</v>
      </c>
      <c r="G71680" s="12">
        <v>28735</v>
      </c>
      <c r="H71680" s="4" t="s">
        <v>52817</v>
      </c>
    </row>
    <row r="71681" spans="1:8" x14ac:dyDescent="0.25">
      <c r="A71681">
        <v>5279</v>
      </c>
      <c r="B71681" s="6">
        <v>2020</v>
      </c>
      <c r="C71681" t="s">
        <v>29879</v>
      </c>
      <c r="D71681" t="s">
        <v>29954</v>
      </c>
      <c r="E71681" t="s">
        <v>16</v>
      </c>
      <c r="F71681" s="5" t="s">
        <v>23985</v>
      </c>
      <c r="G71681" s="12">
        <v>41595</v>
      </c>
      <c r="H71681" t="s">
        <v>13</v>
      </c>
    </row>
    <row r="71682" spans="1:8" x14ac:dyDescent="0.25">
      <c r="A71682">
        <v>5282</v>
      </c>
      <c r="B71682" s="6">
        <v>2020</v>
      </c>
      <c r="C71682" t="s">
        <v>29879</v>
      </c>
      <c r="D71682" t="s">
        <v>30038</v>
      </c>
      <c r="E71682" t="s">
        <v>16</v>
      </c>
      <c r="F71682" s="5" t="s">
        <v>32941</v>
      </c>
      <c r="G71682" s="12">
        <v>42498</v>
      </c>
      <c r="H71682" s="4" t="s">
        <v>64882</v>
      </c>
    </row>
    <row r="71683" spans="1:8" x14ac:dyDescent="0.25">
      <c r="A71683">
        <v>5291</v>
      </c>
      <c r="B71683" s="6">
        <v>2020</v>
      </c>
      <c r="C71683" t="s">
        <v>29879</v>
      </c>
      <c r="D71683" t="s">
        <v>29905</v>
      </c>
      <c r="E71683" t="s">
        <v>16</v>
      </c>
      <c r="F71683" s="5" t="s">
        <v>32947</v>
      </c>
      <c r="G71683" s="12">
        <v>33991</v>
      </c>
      <c r="H71683" s="4" t="s">
        <v>52840</v>
      </c>
    </row>
    <row r="71684" spans="1:8" x14ac:dyDescent="0.25">
      <c r="A71684">
        <v>5295</v>
      </c>
      <c r="B71684" s="6">
        <v>2020</v>
      </c>
      <c r="C71684" t="s">
        <v>29879</v>
      </c>
      <c r="D71684" t="s">
        <v>29933</v>
      </c>
      <c r="E71684" t="s">
        <v>16</v>
      </c>
      <c r="F71684" s="5" t="s">
        <v>14664</v>
      </c>
      <c r="G71684" s="12">
        <v>37034</v>
      </c>
      <c r="H71684" t="s">
        <v>13</v>
      </c>
    </row>
    <row r="71685" spans="1:8" x14ac:dyDescent="0.25">
      <c r="A71685">
        <v>5296</v>
      </c>
      <c r="B71685" s="6">
        <v>2020</v>
      </c>
      <c r="C71685" t="s">
        <v>29879</v>
      </c>
      <c r="D71685" t="s">
        <v>29908</v>
      </c>
      <c r="E71685" t="s">
        <v>16</v>
      </c>
      <c r="F71685" s="5" t="s">
        <v>6703</v>
      </c>
      <c r="G71685" s="12">
        <v>42500</v>
      </c>
      <c r="H71685" t="s">
        <v>13</v>
      </c>
    </row>
    <row r="71686" spans="1:8" x14ac:dyDescent="0.25">
      <c r="A71686">
        <v>5318</v>
      </c>
      <c r="B71686" s="6">
        <v>2020</v>
      </c>
      <c r="C71686" t="s">
        <v>29879</v>
      </c>
      <c r="D71686" t="s">
        <v>29896</v>
      </c>
      <c r="E71686" t="s">
        <v>16</v>
      </c>
      <c r="F71686" s="5" t="s">
        <v>32963</v>
      </c>
      <c r="G71686" s="12">
        <v>48970</v>
      </c>
      <c r="H71686" t="s">
        <v>13</v>
      </c>
    </row>
    <row r="71687" spans="1:8" x14ac:dyDescent="0.25">
      <c r="A71687">
        <v>5323</v>
      </c>
      <c r="B71687" s="6">
        <v>2020</v>
      </c>
      <c r="C71687" t="s">
        <v>29879</v>
      </c>
      <c r="D71687" t="s">
        <v>29899</v>
      </c>
      <c r="E71687" t="s">
        <v>16</v>
      </c>
      <c r="F71687" s="5" t="s">
        <v>17840</v>
      </c>
      <c r="G71687" s="12">
        <v>38611</v>
      </c>
      <c r="H71687" s="4" t="s">
        <v>64352</v>
      </c>
    </row>
    <row r="71688" spans="1:8" x14ac:dyDescent="0.25">
      <c r="A71688">
        <v>5330</v>
      </c>
      <c r="B71688" s="6">
        <v>2020</v>
      </c>
      <c r="C71688" t="s">
        <v>29879</v>
      </c>
      <c r="D71688" t="s">
        <v>30038</v>
      </c>
      <c r="E71688" t="s">
        <v>16</v>
      </c>
      <c r="F71688" s="5" t="s">
        <v>32968</v>
      </c>
      <c r="G71688" s="12">
        <v>46982</v>
      </c>
      <c r="H71688" s="4" t="s">
        <v>62768</v>
      </c>
    </row>
    <row r="71689" spans="1:8" x14ac:dyDescent="0.25">
      <c r="A71689">
        <v>5332</v>
      </c>
      <c r="B71689" s="6">
        <v>2020</v>
      </c>
      <c r="C71689" t="s">
        <v>29879</v>
      </c>
      <c r="D71689" t="s">
        <v>29896</v>
      </c>
      <c r="E71689" t="s">
        <v>16</v>
      </c>
      <c r="F71689" s="5" t="s">
        <v>32969</v>
      </c>
      <c r="G71689" s="12">
        <v>44889</v>
      </c>
      <c r="H71689" t="s">
        <v>13</v>
      </c>
    </row>
    <row r="71690" spans="1:8" x14ac:dyDescent="0.25">
      <c r="A71690">
        <v>5334</v>
      </c>
      <c r="B71690" s="6">
        <v>2020</v>
      </c>
      <c r="C71690" t="s">
        <v>29879</v>
      </c>
      <c r="D71690" t="s">
        <v>29888</v>
      </c>
      <c r="E71690" t="s">
        <v>16</v>
      </c>
      <c r="F71690" s="5" t="s">
        <v>32971</v>
      </c>
      <c r="G71690" s="12">
        <v>46850</v>
      </c>
      <c r="H71690" t="s">
        <v>13</v>
      </c>
    </row>
    <row r="71691" spans="1:8" x14ac:dyDescent="0.25">
      <c r="A71691">
        <v>5336</v>
      </c>
      <c r="B71691" s="6">
        <v>2020</v>
      </c>
      <c r="C71691" t="s">
        <v>29879</v>
      </c>
      <c r="D71691" t="s">
        <v>30467</v>
      </c>
      <c r="E71691" t="s">
        <v>16</v>
      </c>
      <c r="F71691" s="5" t="s">
        <v>32972</v>
      </c>
      <c r="G71691" s="12">
        <v>47888</v>
      </c>
      <c r="H71691" t="s">
        <v>13</v>
      </c>
    </row>
    <row r="71692" spans="1:8" x14ac:dyDescent="0.25">
      <c r="A71692">
        <v>5341</v>
      </c>
      <c r="B71692" s="6">
        <v>2020</v>
      </c>
      <c r="C71692" t="s">
        <v>29879</v>
      </c>
      <c r="D71692" t="s">
        <v>29908</v>
      </c>
      <c r="E71692" t="s">
        <v>16</v>
      </c>
      <c r="F71692" s="5" t="s">
        <v>32975</v>
      </c>
      <c r="G71692" s="12">
        <v>40794</v>
      </c>
      <c r="H71692" s="4" t="s">
        <v>64463</v>
      </c>
    </row>
    <row r="71693" spans="1:8" x14ac:dyDescent="0.25">
      <c r="A71693">
        <v>5351</v>
      </c>
      <c r="B71693" s="6">
        <v>2020</v>
      </c>
      <c r="C71693" t="s">
        <v>29879</v>
      </c>
      <c r="D71693" t="s">
        <v>29883</v>
      </c>
      <c r="E71693" t="s">
        <v>16</v>
      </c>
      <c r="F71693" s="5" t="s">
        <v>32983</v>
      </c>
      <c r="G71693" s="12">
        <v>57795</v>
      </c>
      <c r="H71693" s="4" t="s">
        <v>52853</v>
      </c>
    </row>
    <row r="71694" spans="1:8" x14ac:dyDescent="0.25">
      <c r="A71694">
        <v>5366</v>
      </c>
      <c r="B71694" s="6">
        <v>2020</v>
      </c>
      <c r="C71694" t="s">
        <v>29879</v>
      </c>
      <c r="D71694" t="s">
        <v>29912</v>
      </c>
      <c r="E71694" t="s">
        <v>16</v>
      </c>
      <c r="F71694" s="5" t="s">
        <v>10451</v>
      </c>
      <c r="G71694" s="12">
        <v>33492</v>
      </c>
      <c r="H71694" s="4" t="s">
        <v>60925</v>
      </c>
    </row>
    <row r="71695" spans="1:8" x14ac:dyDescent="0.25">
      <c r="A71695">
        <v>5377</v>
      </c>
      <c r="B71695" s="6">
        <v>2020</v>
      </c>
      <c r="C71695" t="s">
        <v>29879</v>
      </c>
      <c r="D71695" t="s">
        <v>29914</v>
      </c>
      <c r="E71695" t="s">
        <v>16</v>
      </c>
      <c r="F71695" s="5" t="s">
        <v>11027</v>
      </c>
      <c r="G71695" s="12">
        <v>46992</v>
      </c>
      <c r="H71695" t="s">
        <v>13</v>
      </c>
    </row>
    <row r="71696" spans="1:8" x14ac:dyDescent="0.25">
      <c r="A71696">
        <v>5412</v>
      </c>
      <c r="B71696" s="6">
        <v>2020</v>
      </c>
      <c r="C71696" t="s">
        <v>29879</v>
      </c>
      <c r="D71696" t="s">
        <v>30306</v>
      </c>
      <c r="E71696" t="s">
        <v>16</v>
      </c>
      <c r="F71696" s="5" t="s">
        <v>33020</v>
      </c>
      <c r="G71696" s="12">
        <v>36183</v>
      </c>
      <c r="H71696" s="4" t="s">
        <v>63390</v>
      </c>
    </row>
    <row r="71697" spans="1:8" x14ac:dyDescent="0.25">
      <c r="A71697">
        <v>5425</v>
      </c>
      <c r="B71697" s="6">
        <v>2020</v>
      </c>
      <c r="C71697" t="s">
        <v>29879</v>
      </c>
      <c r="D71697" t="s">
        <v>29896</v>
      </c>
      <c r="E71697" t="s">
        <v>16</v>
      </c>
      <c r="F71697" s="5" t="s">
        <v>9649</v>
      </c>
      <c r="G71697" s="12">
        <v>50962</v>
      </c>
      <c r="H71697" t="s">
        <v>13</v>
      </c>
    </row>
    <row r="71698" spans="1:8" x14ac:dyDescent="0.25">
      <c r="A71698">
        <v>5429</v>
      </c>
      <c r="B71698" s="6">
        <v>2020</v>
      </c>
      <c r="C71698" t="s">
        <v>29879</v>
      </c>
      <c r="D71698" t="s">
        <v>29896</v>
      </c>
      <c r="E71698" t="s">
        <v>16</v>
      </c>
      <c r="F71698" s="5" t="s">
        <v>33032</v>
      </c>
      <c r="G71698" s="12">
        <v>41991</v>
      </c>
      <c r="H71698" t="s">
        <v>13</v>
      </c>
    </row>
    <row r="71699" spans="1:8" x14ac:dyDescent="0.25">
      <c r="A71699">
        <v>5437</v>
      </c>
      <c r="B71699" s="6">
        <v>2020</v>
      </c>
      <c r="C71699" t="s">
        <v>29879</v>
      </c>
      <c r="D71699" t="s">
        <v>29912</v>
      </c>
      <c r="E71699" t="s">
        <v>16</v>
      </c>
      <c r="F71699" s="5" t="s">
        <v>33040</v>
      </c>
      <c r="G71699" s="12">
        <v>36324</v>
      </c>
      <c r="H71699" t="s">
        <v>13</v>
      </c>
    </row>
    <row r="71700" spans="1:8" x14ac:dyDescent="0.25">
      <c r="A71700">
        <v>5439</v>
      </c>
      <c r="B71700" s="6">
        <v>2020</v>
      </c>
      <c r="C71700" t="s">
        <v>29879</v>
      </c>
      <c r="D71700" t="s">
        <v>30148</v>
      </c>
      <c r="E71700" t="s">
        <v>16</v>
      </c>
      <c r="F71700" s="5" t="s">
        <v>33042</v>
      </c>
      <c r="G71700" s="12">
        <v>42750</v>
      </c>
      <c r="H71700" s="4" t="s">
        <v>56551</v>
      </c>
    </row>
    <row r="71701" spans="1:8" x14ac:dyDescent="0.25">
      <c r="A71701">
        <v>5442</v>
      </c>
      <c r="B71701" s="6">
        <v>2020</v>
      </c>
      <c r="C71701" t="s">
        <v>29879</v>
      </c>
      <c r="D71701" t="s">
        <v>29947</v>
      </c>
      <c r="E71701" t="s">
        <v>16</v>
      </c>
      <c r="F71701" s="5" t="s">
        <v>33043</v>
      </c>
      <c r="G71701" s="12">
        <v>34998</v>
      </c>
      <c r="H71701" t="s">
        <v>13</v>
      </c>
    </row>
    <row r="71702" spans="1:8" x14ac:dyDescent="0.25">
      <c r="A71702">
        <v>5445</v>
      </c>
      <c r="B71702" s="6">
        <v>2020</v>
      </c>
      <c r="C71702" t="s">
        <v>29879</v>
      </c>
      <c r="D71702" t="s">
        <v>29896</v>
      </c>
      <c r="E71702" t="s">
        <v>16</v>
      </c>
      <c r="F71702" s="5" t="s">
        <v>33046</v>
      </c>
      <c r="G71702" s="12">
        <v>53998</v>
      </c>
      <c r="H71702" t="s">
        <v>13</v>
      </c>
    </row>
    <row r="71703" spans="1:8" x14ac:dyDescent="0.25">
      <c r="A71703">
        <v>5446</v>
      </c>
      <c r="B71703" s="6">
        <v>2020</v>
      </c>
      <c r="C71703" t="s">
        <v>29879</v>
      </c>
      <c r="D71703" t="s">
        <v>29883</v>
      </c>
      <c r="E71703" t="s">
        <v>16</v>
      </c>
      <c r="F71703" s="5" t="s">
        <v>11779</v>
      </c>
      <c r="G71703" s="12">
        <v>53278</v>
      </c>
      <c r="H71703" t="s">
        <v>13</v>
      </c>
    </row>
    <row r="71704" spans="1:8" x14ac:dyDescent="0.25">
      <c r="A71704">
        <v>5449</v>
      </c>
      <c r="B71704" s="6">
        <v>2020</v>
      </c>
      <c r="C71704" t="s">
        <v>29879</v>
      </c>
      <c r="D71704" t="s">
        <v>29896</v>
      </c>
      <c r="E71704" t="s">
        <v>16</v>
      </c>
      <c r="F71704" s="5" t="s">
        <v>6204</v>
      </c>
      <c r="G71704" s="12">
        <v>50998</v>
      </c>
      <c r="H71704" s="4" t="s">
        <v>52847</v>
      </c>
    </row>
    <row r="71705" spans="1:8" x14ac:dyDescent="0.25">
      <c r="A71705">
        <v>5452</v>
      </c>
      <c r="B71705" s="6">
        <v>2020</v>
      </c>
      <c r="C71705" t="s">
        <v>29879</v>
      </c>
      <c r="D71705" t="s">
        <v>29933</v>
      </c>
      <c r="E71705" t="s">
        <v>16</v>
      </c>
      <c r="F71705" s="5" t="s">
        <v>29247</v>
      </c>
      <c r="G71705" s="12">
        <v>37980</v>
      </c>
      <c r="H71705" t="s">
        <v>13</v>
      </c>
    </row>
    <row r="71706" spans="1:8" x14ac:dyDescent="0.25">
      <c r="A71706">
        <v>5453</v>
      </c>
      <c r="B71706" s="6">
        <v>2020</v>
      </c>
      <c r="C71706" t="s">
        <v>29879</v>
      </c>
      <c r="D71706" t="s">
        <v>29889</v>
      </c>
      <c r="E71706" t="s">
        <v>16</v>
      </c>
      <c r="F71706" s="5" t="s">
        <v>6844</v>
      </c>
      <c r="G71706" s="12">
        <v>42000</v>
      </c>
      <c r="H71706" s="4" t="s">
        <v>52847</v>
      </c>
    </row>
    <row r="71707" spans="1:8" x14ac:dyDescent="0.25">
      <c r="A71707">
        <v>5456</v>
      </c>
      <c r="B71707" s="6">
        <v>2020</v>
      </c>
      <c r="C71707" t="s">
        <v>29879</v>
      </c>
      <c r="D71707" t="s">
        <v>29947</v>
      </c>
      <c r="E71707" t="s">
        <v>16</v>
      </c>
      <c r="F71707" s="5" t="s">
        <v>8967</v>
      </c>
      <c r="G71707" s="12">
        <v>35998</v>
      </c>
      <c r="H71707" t="s">
        <v>13</v>
      </c>
    </row>
    <row r="71708" spans="1:8" x14ac:dyDescent="0.25">
      <c r="A71708">
        <v>5459</v>
      </c>
      <c r="B71708" s="6">
        <v>2020</v>
      </c>
      <c r="C71708" t="s">
        <v>29879</v>
      </c>
      <c r="D71708" t="s">
        <v>29947</v>
      </c>
      <c r="E71708" t="s">
        <v>16</v>
      </c>
      <c r="F71708" s="5" t="s">
        <v>373</v>
      </c>
      <c r="G71708" s="12">
        <v>38333</v>
      </c>
      <c r="H71708" t="s">
        <v>13</v>
      </c>
    </row>
    <row r="71709" spans="1:8" x14ac:dyDescent="0.25">
      <c r="A71709">
        <v>5464</v>
      </c>
      <c r="B71709" s="6">
        <v>2020</v>
      </c>
      <c r="C71709" t="s">
        <v>29879</v>
      </c>
      <c r="D71709" t="s">
        <v>29896</v>
      </c>
      <c r="E71709" t="s">
        <v>16</v>
      </c>
      <c r="F71709" s="5" t="s">
        <v>7357</v>
      </c>
      <c r="G71709" s="12">
        <v>47500</v>
      </c>
      <c r="H71709" s="4" t="s">
        <v>52847</v>
      </c>
    </row>
    <row r="71710" spans="1:8" x14ac:dyDescent="0.25">
      <c r="A71710">
        <v>5470</v>
      </c>
      <c r="B71710" s="6">
        <v>2020</v>
      </c>
      <c r="C71710" t="s">
        <v>29879</v>
      </c>
      <c r="D71710" t="s">
        <v>29908</v>
      </c>
      <c r="E71710" t="s">
        <v>16</v>
      </c>
      <c r="F71710" s="5" t="s">
        <v>17803</v>
      </c>
      <c r="G71710" s="12">
        <v>39995</v>
      </c>
      <c r="H71710" t="s">
        <v>13</v>
      </c>
    </row>
    <row r="71711" spans="1:8" x14ac:dyDescent="0.25">
      <c r="A71711">
        <v>5480</v>
      </c>
      <c r="B71711" s="6">
        <v>2020</v>
      </c>
      <c r="C71711" t="s">
        <v>29879</v>
      </c>
      <c r="D71711" t="s">
        <v>29896</v>
      </c>
      <c r="E71711" t="s">
        <v>16</v>
      </c>
      <c r="F71711" s="5" t="s">
        <v>8550</v>
      </c>
      <c r="G71711" s="12">
        <v>50900</v>
      </c>
      <c r="H71711" t="s">
        <v>13</v>
      </c>
    </row>
    <row r="71712" spans="1:8" x14ac:dyDescent="0.25">
      <c r="A71712">
        <v>5499</v>
      </c>
      <c r="B71712" s="6">
        <v>2020</v>
      </c>
      <c r="C71712" t="s">
        <v>29879</v>
      </c>
      <c r="D71712" t="s">
        <v>29954</v>
      </c>
      <c r="E71712" t="s">
        <v>16</v>
      </c>
      <c r="F71712" s="5" t="s">
        <v>33081</v>
      </c>
      <c r="G71712" s="12">
        <v>43950</v>
      </c>
      <c r="H71712" s="4" t="s">
        <v>56704</v>
      </c>
    </row>
    <row r="71713" spans="1:8" x14ac:dyDescent="0.25">
      <c r="A71713">
        <v>5521</v>
      </c>
      <c r="B71713" s="6">
        <v>2020</v>
      </c>
      <c r="C71713" t="s">
        <v>29879</v>
      </c>
      <c r="D71713" t="s">
        <v>29892</v>
      </c>
      <c r="E71713" t="s">
        <v>16</v>
      </c>
      <c r="F71713" s="5" t="s">
        <v>22990</v>
      </c>
      <c r="G71713" s="12">
        <v>35488</v>
      </c>
      <c r="H71713" s="4" t="s">
        <v>52853</v>
      </c>
    </row>
    <row r="71714" spans="1:8" x14ac:dyDescent="0.25">
      <c r="A71714">
        <v>5523</v>
      </c>
      <c r="B71714" s="6">
        <v>2020</v>
      </c>
      <c r="C71714" t="s">
        <v>29879</v>
      </c>
      <c r="D71714" t="s">
        <v>29887</v>
      </c>
      <c r="E71714" t="s">
        <v>16</v>
      </c>
      <c r="F71714" s="5" t="s">
        <v>9758</v>
      </c>
      <c r="G71714" s="12">
        <v>44609</v>
      </c>
      <c r="H71714" s="4" t="s">
        <v>64587</v>
      </c>
    </row>
    <row r="71715" spans="1:8" x14ac:dyDescent="0.25">
      <c r="A71715">
        <v>5538</v>
      </c>
      <c r="B71715" s="6">
        <v>2020</v>
      </c>
      <c r="C71715" t="s">
        <v>29879</v>
      </c>
      <c r="D71715" t="s">
        <v>30467</v>
      </c>
      <c r="E71715" t="s">
        <v>16</v>
      </c>
      <c r="F71715" s="5" t="s">
        <v>33105</v>
      </c>
      <c r="G71715" s="12">
        <v>44999</v>
      </c>
      <c r="H71715" t="s">
        <v>13</v>
      </c>
    </row>
    <row r="71716" spans="1:8" x14ac:dyDescent="0.25">
      <c r="A71716">
        <v>5540</v>
      </c>
      <c r="B71716" s="6">
        <v>2020</v>
      </c>
      <c r="C71716" t="s">
        <v>29879</v>
      </c>
      <c r="D71716" t="s">
        <v>29887</v>
      </c>
      <c r="E71716" t="s">
        <v>16</v>
      </c>
      <c r="F71716" s="5" t="s">
        <v>27620</v>
      </c>
      <c r="G71716" s="12">
        <v>41259</v>
      </c>
      <c r="H71716" s="4" t="s">
        <v>53863</v>
      </c>
    </row>
    <row r="71717" spans="1:8" x14ac:dyDescent="0.25">
      <c r="A71717">
        <v>5542</v>
      </c>
      <c r="B71717" s="6">
        <v>2020</v>
      </c>
      <c r="C71717" t="s">
        <v>29879</v>
      </c>
      <c r="D71717" t="s">
        <v>29896</v>
      </c>
      <c r="E71717" t="s">
        <v>16</v>
      </c>
      <c r="F71717" s="5" t="s">
        <v>33107</v>
      </c>
      <c r="G71717" s="12">
        <v>50990</v>
      </c>
      <c r="H71717" t="s">
        <v>13</v>
      </c>
    </row>
    <row r="71718" spans="1:8" x14ac:dyDescent="0.25">
      <c r="A71718">
        <v>5555</v>
      </c>
      <c r="B71718" s="6">
        <v>2020</v>
      </c>
      <c r="C71718" t="s">
        <v>29879</v>
      </c>
      <c r="D71718" t="s">
        <v>29914</v>
      </c>
      <c r="E71718" t="s">
        <v>16</v>
      </c>
      <c r="F71718" s="5" t="s">
        <v>33112</v>
      </c>
      <c r="G71718" s="12">
        <v>42316</v>
      </c>
      <c r="H71718" s="4" t="s">
        <v>64883</v>
      </c>
    </row>
    <row r="71719" spans="1:8" x14ac:dyDescent="0.25">
      <c r="A71719">
        <v>5562</v>
      </c>
      <c r="B71719" s="6">
        <v>2020</v>
      </c>
      <c r="C71719" t="s">
        <v>29879</v>
      </c>
      <c r="D71719" t="s">
        <v>29896</v>
      </c>
      <c r="E71719" t="s">
        <v>16</v>
      </c>
      <c r="F71719" s="5" t="s">
        <v>33118</v>
      </c>
      <c r="G71719" s="12">
        <v>44500</v>
      </c>
      <c r="H71719" s="4" t="s">
        <v>52847</v>
      </c>
    </row>
    <row r="71720" spans="1:8" x14ac:dyDescent="0.25">
      <c r="A71720">
        <v>5563</v>
      </c>
      <c r="B71720" s="6">
        <v>2020</v>
      </c>
      <c r="C71720" t="s">
        <v>29879</v>
      </c>
      <c r="D71720" t="s">
        <v>29905</v>
      </c>
      <c r="E71720" t="s">
        <v>16</v>
      </c>
      <c r="F71720" s="5" t="s">
        <v>29334</v>
      </c>
      <c r="G71720" s="12">
        <v>34985</v>
      </c>
      <c r="H71720" t="s">
        <v>13</v>
      </c>
    </row>
    <row r="71721" spans="1:8" x14ac:dyDescent="0.25">
      <c r="A71721">
        <v>5571</v>
      </c>
      <c r="B71721" s="6">
        <v>2020</v>
      </c>
      <c r="C71721" t="s">
        <v>29879</v>
      </c>
      <c r="D71721" t="s">
        <v>32418</v>
      </c>
      <c r="E71721" t="s">
        <v>16</v>
      </c>
      <c r="F71721" s="5" t="s">
        <v>13292</v>
      </c>
      <c r="G71721" s="12">
        <v>37999</v>
      </c>
      <c r="H71721" s="4" t="s">
        <v>52817</v>
      </c>
    </row>
    <row r="71722" spans="1:8" x14ac:dyDescent="0.25">
      <c r="A71722">
        <v>5575</v>
      </c>
      <c r="B71722" s="6">
        <v>2020</v>
      </c>
      <c r="C71722" t="s">
        <v>29879</v>
      </c>
      <c r="D71722" t="s">
        <v>29896</v>
      </c>
      <c r="E71722" t="s">
        <v>16</v>
      </c>
      <c r="F71722" s="5" t="s">
        <v>33126</v>
      </c>
      <c r="G71722" s="12">
        <v>49991</v>
      </c>
      <c r="H71722" t="s">
        <v>13</v>
      </c>
    </row>
    <row r="71723" spans="1:8" x14ac:dyDescent="0.25">
      <c r="A71723">
        <v>5576</v>
      </c>
      <c r="B71723" s="6">
        <v>2020</v>
      </c>
      <c r="C71723" t="s">
        <v>29879</v>
      </c>
      <c r="D71723" t="s">
        <v>30148</v>
      </c>
      <c r="E71723" t="s">
        <v>16</v>
      </c>
      <c r="F71723" s="5" t="s">
        <v>33127</v>
      </c>
      <c r="G71723" s="12">
        <v>39900</v>
      </c>
      <c r="H71723" s="4" t="s">
        <v>53691</v>
      </c>
    </row>
    <row r="71724" spans="1:8" x14ac:dyDescent="0.25">
      <c r="A71724">
        <v>5582</v>
      </c>
      <c r="B71724" s="6">
        <v>2020</v>
      </c>
      <c r="C71724" t="s">
        <v>29879</v>
      </c>
      <c r="D71724" t="s">
        <v>29889</v>
      </c>
      <c r="E71724" t="s">
        <v>16</v>
      </c>
      <c r="F71724" s="5" t="s">
        <v>33132</v>
      </c>
      <c r="G71724" s="12">
        <v>42182</v>
      </c>
      <c r="H71724" s="4" t="s">
        <v>63553</v>
      </c>
    </row>
    <row r="71725" spans="1:8" x14ac:dyDescent="0.25">
      <c r="A71725">
        <v>5586</v>
      </c>
      <c r="B71725" s="6">
        <v>2020</v>
      </c>
      <c r="C71725" t="s">
        <v>29879</v>
      </c>
      <c r="D71725" t="s">
        <v>29947</v>
      </c>
      <c r="E71725" t="s">
        <v>16</v>
      </c>
      <c r="F71725" s="5" t="s">
        <v>33135</v>
      </c>
      <c r="G71725" s="12">
        <v>33403</v>
      </c>
      <c r="H71725" s="4" t="s">
        <v>60913</v>
      </c>
    </row>
    <row r="71726" spans="1:8" x14ac:dyDescent="0.25">
      <c r="A71726">
        <v>5593</v>
      </c>
      <c r="B71726" s="6">
        <v>2020</v>
      </c>
      <c r="C71726" t="s">
        <v>29879</v>
      </c>
      <c r="D71726" t="s">
        <v>30110</v>
      </c>
      <c r="E71726" t="s">
        <v>16</v>
      </c>
      <c r="F71726" s="5" t="s">
        <v>33140</v>
      </c>
      <c r="G71726" s="12">
        <v>78998</v>
      </c>
      <c r="H71726" s="4" t="s">
        <v>60604</v>
      </c>
    </row>
    <row r="71727" spans="1:8" x14ac:dyDescent="0.25">
      <c r="A71727">
        <v>5597</v>
      </c>
      <c r="B71727" s="6">
        <v>2020</v>
      </c>
      <c r="C71727" t="s">
        <v>29879</v>
      </c>
      <c r="D71727" t="s">
        <v>29883</v>
      </c>
      <c r="E71727" t="s">
        <v>16</v>
      </c>
      <c r="F71727" s="5" t="s">
        <v>15609</v>
      </c>
      <c r="G71727" s="12">
        <v>53039</v>
      </c>
      <c r="H71727" t="s">
        <v>13</v>
      </c>
    </row>
    <row r="71728" spans="1:8" x14ac:dyDescent="0.25">
      <c r="A71728">
        <v>5616</v>
      </c>
      <c r="B71728" s="6">
        <v>2020</v>
      </c>
      <c r="C71728" t="s">
        <v>29879</v>
      </c>
      <c r="D71728" t="s">
        <v>29908</v>
      </c>
      <c r="E71728" t="s">
        <v>16</v>
      </c>
      <c r="F71728" s="5" t="s">
        <v>19002</v>
      </c>
      <c r="G71728" s="12">
        <v>44804</v>
      </c>
      <c r="H71728" t="s">
        <v>13</v>
      </c>
    </row>
    <row r="71729" spans="1:8" x14ac:dyDescent="0.25">
      <c r="A71729">
        <v>5630</v>
      </c>
      <c r="B71729" s="6">
        <v>2020</v>
      </c>
      <c r="C71729" t="s">
        <v>29879</v>
      </c>
      <c r="D71729" t="s">
        <v>29917</v>
      </c>
      <c r="E71729" t="s">
        <v>16</v>
      </c>
      <c r="F71729" s="5" t="s">
        <v>33161</v>
      </c>
      <c r="G71729" s="12">
        <v>42500</v>
      </c>
      <c r="H71729" s="4" t="s">
        <v>52847</v>
      </c>
    </row>
    <row r="71730" spans="1:8" x14ac:dyDescent="0.25">
      <c r="A71730">
        <v>5640</v>
      </c>
      <c r="B71730" s="6">
        <v>2020</v>
      </c>
      <c r="C71730" t="s">
        <v>29879</v>
      </c>
      <c r="D71730" t="s">
        <v>30417</v>
      </c>
      <c r="E71730" t="s">
        <v>16</v>
      </c>
      <c r="F71730" s="5" t="s">
        <v>33170</v>
      </c>
      <c r="G71730" s="12">
        <v>39500</v>
      </c>
      <c r="H71730" t="s">
        <v>13</v>
      </c>
    </row>
    <row r="71731" spans="1:8" x14ac:dyDescent="0.25">
      <c r="A71731">
        <v>5642</v>
      </c>
      <c r="B71731" s="6">
        <v>2020</v>
      </c>
      <c r="C71731" t="s">
        <v>29879</v>
      </c>
      <c r="D71731" t="s">
        <v>29896</v>
      </c>
      <c r="E71731" t="s">
        <v>16</v>
      </c>
      <c r="F71731" s="5" t="s">
        <v>31055</v>
      </c>
      <c r="G71731" s="12">
        <v>47603</v>
      </c>
      <c r="H71731" t="s">
        <v>13</v>
      </c>
    </row>
    <row r="71732" spans="1:8" x14ac:dyDescent="0.25">
      <c r="A71732">
        <v>5649</v>
      </c>
      <c r="B71732" s="6">
        <v>2020</v>
      </c>
      <c r="C71732" t="s">
        <v>29879</v>
      </c>
      <c r="D71732" t="s">
        <v>29896</v>
      </c>
      <c r="E71732" t="s">
        <v>16</v>
      </c>
      <c r="F71732" s="5" t="s">
        <v>33177</v>
      </c>
      <c r="G71732" s="12">
        <v>49500</v>
      </c>
      <c r="H71732" t="s">
        <v>13</v>
      </c>
    </row>
    <row r="71733" spans="1:8" x14ac:dyDescent="0.25">
      <c r="A71733">
        <v>5652</v>
      </c>
      <c r="B71733" s="6">
        <v>2020</v>
      </c>
      <c r="C71733" t="s">
        <v>29879</v>
      </c>
      <c r="D71733" t="s">
        <v>29933</v>
      </c>
      <c r="E71733" t="s">
        <v>16</v>
      </c>
      <c r="F71733" s="5" t="s">
        <v>33180</v>
      </c>
      <c r="G71733" s="12">
        <v>37990</v>
      </c>
      <c r="H71733" t="s">
        <v>13</v>
      </c>
    </row>
    <row r="71734" spans="1:8" x14ac:dyDescent="0.25">
      <c r="A71734">
        <v>5674</v>
      </c>
      <c r="B71734" s="6">
        <v>2020</v>
      </c>
      <c r="C71734" t="s">
        <v>29879</v>
      </c>
      <c r="D71734" t="s">
        <v>29883</v>
      </c>
      <c r="E71734" t="s">
        <v>16</v>
      </c>
      <c r="F71734" s="5" t="s">
        <v>28918</v>
      </c>
      <c r="G71734" s="12">
        <v>55995</v>
      </c>
      <c r="H71734" t="s">
        <v>13</v>
      </c>
    </row>
    <row r="71735" spans="1:8" x14ac:dyDescent="0.25">
      <c r="A71735">
        <v>5678</v>
      </c>
      <c r="B71735" s="6">
        <v>2020</v>
      </c>
      <c r="C71735" t="s">
        <v>29879</v>
      </c>
      <c r="D71735" t="s">
        <v>29888</v>
      </c>
      <c r="E71735" t="s">
        <v>16</v>
      </c>
      <c r="F71735" s="5" t="s">
        <v>31558</v>
      </c>
      <c r="G71735" s="12">
        <v>38937</v>
      </c>
      <c r="H71735" t="s">
        <v>13</v>
      </c>
    </row>
    <row r="71736" spans="1:8" x14ac:dyDescent="0.25">
      <c r="A71736">
        <v>5682</v>
      </c>
      <c r="B71736" s="6">
        <v>2020</v>
      </c>
      <c r="C71736" t="s">
        <v>29879</v>
      </c>
      <c r="D71736" t="s">
        <v>29917</v>
      </c>
      <c r="E71736" t="s">
        <v>16</v>
      </c>
      <c r="F71736" s="5" t="s">
        <v>33196</v>
      </c>
      <c r="G71736" s="12">
        <v>41561</v>
      </c>
      <c r="H71736" s="4" t="s">
        <v>52899</v>
      </c>
    </row>
    <row r="71737" spans="1:8" x14ac:dyDescent="0.25">
      <c r="A71737">
        <v>5686</v>
      </c>
      <c r="B71737" s="6">
        <v>2020</v>
      </c>
      <c r="C71737" t="s">
        <v>29879</v>
      </c>
      <c r="D71737" t="s">
        <v>29888</v>
      </c>
      <c r="E71737" t="s">
        <v>16</v>
      </c>
      <c r="F71737" s="5" t="s">
        <v>33198</v>
      </c>
      <c r="G71737" s="12">
        <v>39519</v>
      </c>
      <c r="H71737" t="s">
        <v>13</v>
      </c>
    </row>
    <row r="71738" spans="1:8" x14ac:dyDescent="0.25">
      <c r="A71738">
        <v>5690</v>
      </c>
      <c r="B71738" s="6">
        <v>2020</v>
      </c>
      <c r="C71738" t="s">
        <v>29879</v>
      </c>
      <c r="D71738" t="s">
        <v>29896</v>
      </c>
      <c r="E71738" t="s">
        <v>16</v>
      </c>
      <c r="F71738" s="5" t="s">
        <v>33201</v>
      </c>
      <c r="G71738" s="12">
        <v>43500</v>
      </c>
      <c r="H71738" t="s">
        <v>13</v>
      </c>
    </row>
    <row r="71739" spans="1:8" x14ac:dyDescent="0.25">
      <c r="A71739">
        <v>5702</v>
      </c>
      <c r="B71739" s="6">
        <v>2020</v>
      </c>
      <c r="C71739" t="s">
        <v>29879</v>
      </c>
      <c r="D71739" t="s">
        <v>29889</v>
      </c>
      <c r="E71739" t="s">
        <v>16</v>
      </c>
      <c r="F71739" s="5" t="s">
        <v>1427</v>
      </c>
      <c r="G71739" s="12">
        <v>39990</v>
      </c>
      <c r="H71739" t="s">
        <v>13</v>
      </c>
    </row>
    <row r="71740" spans="1:8" x14ac:dyDescent="0.25">
      <c r="A71740">
        <v>5706</v>
      </c>
      <c r="B71740" s="6">
        <v>2020</v>
      </c>
      <c r="C71740" t="s">
        <v>29879</v>
      </c>
      <c r="D71740" t="s">
        <v>29896</v>
      </c>
      <c r="E71740" t="s">
        <v>16</v>
      </c>
      <c r="F71740" s="5" t="s">
        <v>33209</v>
      </c>
      <c r="G71740" s="12">
        <v>47449</v>
      </c>
      <c r="H71740" t="s">
        <v>13</v>
      </c>
    </row>
    <row r="71741" spans="1:8" x14ac:dyDescent="0.25">
      <c r="A71741">
        <v>5715</v>
      </c>
      <c r="B71741" s="6">
        <v>2020</v>
      </c>
      <c r="C71741" t="s">
        <v>29879</v>
      </c>
      <c r="D71741" t="s">
        <v>29896</v>
      </c>
      <c r="E71741" t="s">
        <v>16</v>
      </c>
      <c r="F71741" s="5" t="s">
        <v>33215</v>
      </c>
      <c r="G71741" s="12">
        <v>48555</v>
      </c>
      <c r="H71741" t="s">
        <v>13</v>
      </c>
    </row>
    <row r="71742" spans="1:8" x14ac:dyDescent="0.25">
      <c r="A71742">
        <v>5717</v>
      </c>
      <c r="B71742" s="6">
        <v>2020</v>
      </c>
      <c r="C71742" t="s">
        <v>29879</v>
      </c>
      <c r="D71742" t="s">
        <v>29896</v>
      </c>
      <c r="E71742" t="s">
        <v>16</v>
      </c>
      <c r="F71742" s="5" t="s">
        <v>33217</v>
      </c>
      <c r="G71742" s="12">
        <v>42988</v>
      </c>
      <c r="H71742" t="s">
        <v>13</v>
      </c>
    </row>
    <row r="71743" spans="1:8" x14ac:dyDescent="0.25">
      <c r="A71743">
        <v>5719</v>
      </c>
      <c r="B71743" s="6">
        <v>2020</v>
      </c>
      <c r="C71743" t="s">
        <v>29879</v>
      </c>
      <c r="D71743" t="s">
        <v>29947</v>
      </c>
      <c r="E71743" t="s">
        <v>16</v>
      </c>
      <c r="F71743" s="5" t="s">
        <v>29369</v>
      </c>
      <c r="G71743" s="12">
        <v>34997</v>
      </c>
      <c r="H71743" s="4" t="s">
        <v>64884</v>
      </c>
    </row>
    <row r="71744" spans="1:8" x14ac:dyDescent="0.25">
      <c r="A71744">
        <v>5722</v>
      </c>
      <c r="B71744" s="6">
        <v>2020</v>
      </c>
      <c r="C71744" t="s">
        <v>29879</v>
      </c>
      <c r="D71744" t="s">
        <v>29914</v>
      </c>
      <c r="E71744" t="s">
        <v>16</v>
      </c>
      <c r="F71744" s="5" t="s">
        <v>33219</v>
      </c>
      <c r="G71744" s="12">
        <v>45869</v>
      </c>
      <c r="H71744" s="4" t="s">
        <v>52899</v>
      </c>
    </row>
    <row r="71745" spans="1:8" x14ac:dyDescent="0.25">
      <c r="A71745">
        <v>5727</v>
      </c>
      <c r="B71745" s="6">
        <v>2020</v>
      </c>
      <c r="C71745" t="s">
        <v>29879</v>
      </c>
      <c r="D71745" t="s">
        <v>29892</v>
      </c>
      <c r="E71745" t="s">
        <v>16</v>
      </c>
      <c r="F71745" s="5" t="s">
        <v>33222</v>
      </c>
      <c r="G71745" s="12">
        <v>37499</v>
      </c>
      <c r="H71745" t="s">
        <v>13</v>
      </c>
    </row>
    <row r="71746" spans="1:8" x14ac:dyDescent="0.25">
      <c r="A71746">
        <v>5747</v>
      </c>
      <c r="B71746" s="6">
        <v>2020</v>
      </c>
      <c r="C71746" t="s">
        <v>29879</v>
      </c>
      <c r="D71746" t="s">
        <v>29888</v>
      </c>
      <c r="E71746" t="s">
        <v>16</v>
      </c>
      <c r="F71746" s="5" t="s">
        <v>33236</v>
      </c>
      <c r="G71746" s="12">
        <v>41998</v>
      </c>
      <c r="H71746" t="s">
        <v>13</v>
      </c>
    </row>
    <row r="71747" spans="1:8" x14ac:dyDescent="0.25">
      <c r="A71747">
        <v>5767</v>
      </c>
      <c r="B71747" s="6">
        <v>2020</v>
      </c>
      <c r="C71747" t="s">
        <v>29879</v>
      </c>
      <c r="D71747" t="s">
        <v>29933</v>
      </c>
      <c r="E71747" t="s">
        <v>16</v>
      </c>
      <c r="F71747" s="5" t="s">
        <v>33252</v>
      </c>
      <c r="G71747" s="12">
        <v>33998</v>
      </c>
      <c r="H71747" t="s">
        <v>13</v>
      </c>
    </row>
    <row r="71748" spans="1:8" x14ac:dyDescent="0.25">
      <c r="A71748">
        <v>5768</v>
      </c>
      <c r="B71748" s="6">
        <v>2020</v>
      </c>
      <c r="C71748" t="s">
        <v>29879</v>
      </c>
      <c r="D71748" t="s">
        <v>29905</v>
      </c>
      <c r="E71748" t="s">
        <v>16</v>
      </c>
      <c r="F71748" s="5" t="s">
        <v>33253</v>
      </c>
      <c r="G71748" s="12">
        <v>37400</v>
      </c>
      <c r="H71748" s="4" t="s">
        <v>55462</v>
      </c>
    </row>
    <row r="71749" spans="1:8" x14ac:dyDescent="0.25">
      <c r="A71749">
        <v>5773</v>
      </c>
      <c r="B71749" s="6">
        <v>2020</v>
      </c>
      <c r="C71749" t="s">
        <v>29879</v>
      </c>
      <c r="D71749" t="s">
        <v>29892</v>
      </c>
      <c r="E71749" t="s">
        <v>16</v>
      </c>
      <c r="F71749" s="5" t="s">
        <v>8293</v>
      </c>
      <c r="G71749" s="12">
        <v>36688</v>
      </c>
      <c r="H71749" s="4" t="s">
        <v>53863</v>
      </c>
    </row>
    <row r="71750" spans="1:8" x14ac:dyDescent="0.25">
      <c r="A71750">
        <v>5776</v>
      </c>
      <c r="B71750" s="6">
        <v>2020</v>
      </c>
      <c r="C71750" t="s">
        <v>29879</v>
      </c>
      <c r="D71750" t="s">
        <v>29933</v>
      </c>
      <c r="E71750" t="s">
        <v>16</v>
      </c>
      <c r="F71750" s="5" t="s">
        <v>33259</v>
      </c>
      <c r="G71750" s="12">
        <v>36962</v>
      </c>
      <c r="H71750" s="4" t="s">
        <v>52817</v>
      </c>
    </row>
    <row r="71751" spans="1:8" x14ac:dyDescent="0.25">
      <c r="A71751">
        <v>5780</v>
      </c>
      <c r="B71751" s="6">
        <v>2020</v>
      </c>
      <c r="C71751" t="s">
        <v>29879</v>
      </c>
      <c r="D71751" t="s">
        <v>29896</v>
      </c>
      <c r="E71751" t="s">
        <v>16</v>
      </c>
      <c r="F71751" s="5" t="s">
        <v>33260</v>
      </c>
      <c r="G71751" s="12">
        <v>53949</v>
      </c>
      <c r="H71751" t="s">
        <v>13</v>
      </c>
    </row>
    <row r="71752" spans="1:8" x14ac:dyDescent="0.25">
      <c r="A71752">
        <v>5785</v>
      </c>
      <c r="B71752" s="6">
        <v>2020</v>
      </c>
      <c r="C71752" t="s">
        <v>29879</v>
      </c>
      <c r="D71752" t="s">
        <v>29899</v>
      </c>
      <c r="E71752" t="s">
        <v>16</v>
      </c>
      <c r="F71752" s="5" t="s">
        <v>33263</v>
      </c>
      <c r="G71752" s="12">
        <v>42332</v>
      </c>
      <c r="H71752" t="s">
        <v>13</v>
      </c>
    </row>
    <row r="71753" spans="1:8" x14ac:dyDescent="0.25">
      <c r="A71753">
        <v>5792</v>
      </c>
      <c r="B71753" s="6">
        <v>2020</v>
      </c>
      <c r="C71753" t="s">
        <v>29879</v>
      </c>
      <c r="D71753" t="s">
        <v>29896</v>
      </c>
      <c r="E71753" t="s">
        <v>16</v>
      </c>
      <c r="F71753" s="5" t="s">
        <v>33269</v>
      </c>
      <c r="G71753" s="12">
        <v>46951</v>
      </c>
      <c r="H71753" t="s">
        <v>13</v>
      </c>
    </row>
    <row r="71754" spans="1:8" x14ac:dyDescent="0.25">
      <c r="A71754">
        <v>5800</v>
      </c>
      <c r="B71754" s="6">
        <v>2020</v>
      </c>
      <c r="C71754" t="s">
        <v>29879</v>
      </c>
      <c r="D71754" t="s">
        <v>29905</v>
      </c>
      <c r="E71754" t="s">
        <v>16</v>
      </c>
      <c r="F71754" s="5" t="s">
        <v>33274</v>
      </c>
      <c r="G71754" s="12">
        <v>39977</v>
      </c>
      <c r="H71754" t="s">
        <v>13</v>
      </c>
    </row>
    <row r="71755" spans="1:8" x14ac:dyDescent="0.25">
      <c r="A71755">
        <v>5831</v>
      </c>
      <c r="B71755" s="6">
        <v>2020</v>
      </c>
      <c r="C71755" t="s">
        <v>29879</v>
      </c>
      <c r="D71755" t="s">
        <v>29910</v>
      </c>
      <c r="E71755" t="s">
        <v>16</v>
      </c>
      <c r="F71755" s="5" t="s">
        <v>33292</v>
      </c>
      <c r="G71755" s="12">
        <v>55416</v>
      </c>
      <c r="H71755" t="s">
        <v>13</v>
      </c>
    </row>
    <row r="71756" spans="1:8" x14ac:dyDescent="0.25">
      <c r="A71756">
        <v>5839</v>
      </c>
      <c r="B71756" s="6">
        <v>2020</v>
      </c>
      <c r="C71756" t="s">
        <v>29879</v>
      </c>
      <c r="D71756" t="s">
        <v>29896</v>
      </c>
      <c r="E71756" t="s">
        <v>16</v>
      </c>
      <c r="F71756" s="5" t="s">
        <v>33298</v>
      </c>
      <c r="G71756" s="12">
        <v>43477</v>
      </c>
      <c r="H71756" t="s">
        <v>13</v>
      </c>
    </row>
    <row r="71757" spans="1:8" x14ac:dyDescent="0.25">
      <c r="A71757">
        <v>5852</v>
      </c>
      <c r="B71757" s="6">
        <v>2020</v>
      </c>
      <c r="C71757" t="s">
        <v>29879</v>
      </c>
      <c r="D71757" t="s">
        <v>29883</v>
      </c>
      <c r="E71757" t="s">
        <v>16</v>
      </c>
      <c r="F71757" s="5" t="s">
        <v>33306</v>
      </c>
      <c r="G71757" s="12">
        <v>51500</v>
      </c>
      <c r="H71757" s="4" t="s">
        <v>53936</v>
      </c>
    </row>
    <row r="71758" spans="1:8" x14ac:dyDescent="0.25">
      <c r="A71758">
        <v>5879</v>
      </c>
      <c r="B71758" s="6">
        <v>2020</v>
      </c>
      <c r="C71758" t="s">
        <v>29879</v>
      </c>
      <c r="D71758" t="s">
        <v>29896</v>
      </c>
      <c r="E71758" t="s">
        <v>16</v>
      </c>
      <c r="F71758" s="5" t="s">
        <v>828</v>
      </c>
      <c r="G71758" s="12">
        <v>49888</v>
      </c>
      <c r="H71758" s="4" t="s">
        <v>61112</v>
      </c>
    </row>
    <row r="71759" spans="1:8" x14ac:dyDescent="0.25">
      <c r="A71759">
        <v>5880</v>
      </c>
      <c r="B71759" s="6">
        <v>2020</v>
      </c>
      <c r="C71759" t="s">
        <v>29879</v>
      </c>
      <c r="D71759" t="s">
        <v>29967</v>
      </c>
      <c r="E71759" t="s">
        <v>16</v>
      </c>
      <c r="F71759" s="5" t="s">
        <v>33326</v>
      </c>
      <c r="G71759" s="12">
        <v>27995</v>
      </c>
      <c r="H71759" t="s">
        <v>13</v>
      </c>
    </row>
    <row r="71760" spans="1:8" x14ac:dyDescent="0.25">
      <c r="A71760">
        <v>5886</v>
      </c>
      <c r="B71760" s="6">
        <v>2020</v>
      </c>
      <c r="C71760" t="s">
        <v>29879</v>
      </c>
      <c r="D71760" t="s">
        <v>29883</v>
      </c>
      <c r="E71760" t="s">
        <v>16</v>
      </c>
      <c r="F71760" s="5" t="s">
        <v>3959</v>
      </c>
      <c r="G71760" s="12">
        <v>55732</v>
      </c>
      <c r="H71760" t="s">
        <v>13</v>
      </c>
    </row>
    <row r="71761" spans="1:8" x14ac:dyDescent="0.25">
      <c r="A71761">
        <v>5902</v>
      </c>
      <c r="B71761" s="6">
        <v>2020</v>
      </c>
      <c r="C71761" t="s">
        <v>29879</v>
      </c>
      <c r="D71761" t="s">
        <v>29896</v>
      </c>
      <c r="E71761" t="s">
        <v>16</v>
      </c>
      <c r="F71761" s="5" t="s">
        <v>33340</v>
      </c>
      <c r="G71761" s="12">
        <v>44995</v>
      </c>
      <c r="H71761" s="4" t="s">
        <v>55462</v>
      </c>
    </row>
    <row r="71762" spans="1:8" x14ac:dyDescent="0.25">
      <c r="A71762">
        <v>5903</v>
      </c>
      <c r="B71762" s="6">
        <v>2020</v>
      </c>
      <c r="C71762" t="s">
        <v>29879</v>
      </c>
      <c r="D71762" t="s">
        <v>29896</v>
      </c>
      <c r="E71762" t="s">
        <v>16</v>
      </c>
      <c r="F71762" s="5" t="s">
        <v>33341</v>
      </c>
      <c r="G71762" s="12">
        <v>52998</v>
      </c>
      <c r="H71762" t="s">
        <v>13</v>
      </c>
    </row>
    <row r="71763" spans="1:8" x14ac:dyDescent="0.25">
      <c r="A71763">
        <v>5905</v>
      </c>
      <c r="B71763" s="6">
        <v>2020</v>
      </c>
      <c r="C71763" t="s">
        <v>29879</v>
      </c>
      <c r="D71763" t="s">
        <v>30038</v>
      </c>
      <c r="E71763" t="s">
        <v>16</v>
      </c>
      <c r="F71763" s="5" t="s">
        <v>33343</v>
      </c>
      <c r="G71763" s="12">
        <v>43190</v>
      </c>
      <c r="H71763" s="4" t="s">
        <v>64885</v>
      </c>
    </row>
    <row r="71764" spans="1:8" x14ac:dyDescent="0.25">
      <c r="A71764">
        <v>5930</v>
      </c>
      <c r="B71764" s="6">
        <v>2020</v>
      </c>
      <c r="C71764" t="s">
        <v>29879</v>
      </c>
      <c r="D71764" t="s">
        <v>29892</v>
      </c>
      <c r="E71764" t="s">
        <v>16</v>
      </c>
      <c r="F71764" s="5" t="s">
        <v>33361</v>
      </c>
      <c r="G71764" s="12">
        <v>38500</v>
      </c>
      <c r="H71764" s="4" t="s">
        <v>52817</v>
      </c>
    </row>
    <row r="71765" spans="1:8" x14ac:dyDescent="0.25">
      <c r="A71765">
        <v>5932</v>
      </c>
      <c r="B71765" s="6">
        <v>2020</v>
      </c>
      <c r="C71765" t="s">
        <v>29879</v>
      </c>
      <c r="D71765" t="s">
        <v>29912</v>
      </c>
      <c r="E71765" t="s">
        <v>16</v>
      </c>
      <c r="F71765" s="5" t="s">
        <v>33362</v>
      </c>
      <c r="G71765" s="12">
        <v>36998</v>
      </c>
      <c r="H71765" t="s">
        <v>13</v>
      </c>
    </row>
    <row r="71766" spans="1:8" x14ac:dyDescent="0.25">
      <c r="A71766">
        <v>5937</v>
      </c>
      <c r="B71766" s="6">
        <v>2020</v>
      </c>
      <c r="C71766" t="s">
        <v>29879</v>
      </c>
      <c r="D71766" t="s">
        <v>29896</v>
      </c>
      <c r="E71766" t="s">
        <v>16</v>
      </c>
      <c r="F71766" s="5" t="s">
        <v>33364</v>
      </c>
      <c r="G71766" s="12">
        <v>52991</v>
      </c>
      <c r="H71766" s="4" t="s">
        <v>60512</v>
      </c>
    </row>
    <row r="71767" spans="1:8" x14ac:dyDescent="0.25">
      <c r="A71767">
        <v>5974</v>
      </c>
      <c r="B71767" s="6">
        <v>2020</v>
      </c>
      <c r="C71767" t="s">
        <v>29879</v>
      </c>
      <c r="D71767" t="s">
        <v>29905</v>
      </c>
      <c r="E71767" t="s">
        <v>16</v>
      </c>
      <c r="F71767" s="5" t="s">
        <v>33385</v>
      </c>
      <c r="G71767" s="12">
        <v>34855</v>
      </c>
      <c r="H71767" s="4" t="s">
        <v>56372</v>
      </c>
    </row>
    <row r="71768" spans="1:8" x14ac:dyDescent="0.25">
      <c r="A71768">
        <v>5988</v>
      </c>
      <c r="B71768" s="6">
        <v>2020</v>
      </c>
      <c r="C71768" t="s">
        <v>29879</v>
      </c>
      <c r="D71768" t="s">
        <v>30148</v>
      </c>
      <c r="E71768" t="s">
        <v>16</v>
      </c>
      <c r="F71768" s="5" t="s">
        <v>32934</v>
      </c>
      <c r="G71768" s="12">
        <v>36309</v>
      </c>
      <c r="H71768" s="4" t="s">
        <v>53497</v>
      </c>
    </row>
    <row r="71769" spans="1:8" x14ac:dyDescent="0.25">
      <c r="A71769">
        <v>5991</v>
      </c>
      <c r="B71769" s="6">
        <v>2020</v>
      </c>
      <c r="C71769" t="s">
        <v>29879</v>
      </c>
      <c r="D71769" t="s">
        <v>29908</v>
      </c>
      <c r="E71769" t="s">
        <v>16</v>
      </c>
      <c r="F71769" s="5" t="s">
        <v>33398</v>
      </c>
      <c r="G71769" s="12">
        <v>42998</v>
      </c>
      <c r="H71769" s="4" t="s">
        <v>52847</v>
      </c>
    </row>
    <row r="71770" spans="1:8" x14ac:dyDescent="0.25">
      <c r="A71770">
        <v>5994</v>
      </c>
      <c r="B71770" s="6">
        <v>2020</v>
      </c>
      <c r="C71770" t="s">
        <v>29879</v>
      </c>
      <c r="D71770" t="s">
        <v>29947</v>
      </c>
      <c r="E71770" t="s">
        <v>16</v>
      </c>
      <c r="F71770" s="5" t="s">
        <v>33400</v>
      </c>
      <c r="G71770" s="12">
        <v>37998</v>
      </c>
      <c r="H71770" t="s">
        <v>13</v>
      </c>
    </row>
    <row r="71771" spans="1:8" x14ac:dyDescent="0.25">
      <c r="A71771">
        <v>5995</v>
      </c>
      <c r="B71771" s="6">
        <v>2020</v>
      </c>
      <c r="C71771" t="s">
        <v>29879</v>
      </c>
      <c r="D71771" t="s">
        <v>29908</v>
      </c>
      <c r="E71771" t="s">
        <v>16</v>
      </c>
      <c r="F71771" s="5" t="s">
        <v>31360</v>
      </c>
      <c r="G71771" s="12">
        <v>43900</v>
      </c>
      <c r="H71771" s="4" t="s">
        <v>52847</v>
      </c>
    </row>
    <row r="71772" spans="1:8" x14ac:dyDescent="0.25">
      <c r="A71772">
        <v>6001</v>
      </c>
      <c r="B71772" s="6">
        <v>2020</v>
      </c>
      <c r="C71772" t="s">
        <v>29879</v>
      </c>
      <c r="D71772" t="s">
        <v>29983</v>
      </c>
      <c r="E71772" t="s">
        <v>16</v>
      </c>
      <c r="F71772" s="5" t="s">
        <v>33405</v>
      </c>
      <c r="G71772" s="12">
        <v>41491</v>
      </c>
      <c r="H71772" t="s">
        <v>13</v>
      </c>
    </row>
    <row r="71773" spans="1:8" x14ac:dyDescent="0.25">
      <c r="A71773">
        <v>6034</v>
      </c>
      <c r="B71773" s="6">
        <v>2020</v>
      </c>
      <c r="C71773" t="s">
        <v>29879</v>
      </c>
      <c r="D71773" t="s">
        <v>29892</v>
      </c>
      <c r="E71773" t="s">
        <v>16</v>
      </c>
      <c r="F71773" s="5" t="s">
        <v>17298</v>
      </c>
      <c r="G71773" s="12">
        <v>32998</v>
      </c>
      <c r="H71773" s="4" t="s">
        <v>52847</v>
      </c>
    </row>
    <row r="71774" spans="1:8" x14ac:dyDescent="0.25">
      <c r="A71774">
        <v>6036</v>
      </c>
      <c r="B71774" s="6">
        <v>2020</v>
      </c>
      <c r="C71774" t="s">
        <v>29879</v>
      </c>
      <c r="D71774" t="s">
        <v>29947</v>
      </c>
      <c r="E71774" t="s">
        <v>16</v>
      </c>
      <c r="F71774" s="5" t="s">
        <v>9679</v>
      </c>
      <c r="G71774" s="12">
        <v>38998</v>
      </c>
      <c r="H71774" s="4" t="s">
        <v>52847</v>
      </c>
    </row>
    <row r="71775" spans="1:8" x14ac:dyDescent="0.25">
      <c r="A71775">
        <v>6040</v>
      </c>
      <c r="B71775" s="6">
        <v>2020</v>
      </c>
      <c r="C71775" t="s">
        <v>29879</v>
      </c>
      <c r="D71775" t="s">
        <v>29912</v>
      </c>
      <c r="E71775" t="s">
        <v>16</v>
      </c>
      <c r="F71775" s="5" t="s">
        <v>33428</v>
      </c>
      <c r="G71775" s="12">
        <v>34993</v>
      </c>
      <c r="H71775" t="s">
        <v>13</v>
      </c>
    </row>
    <row r="71776" spans="1:8" x14ac:dyDescent="0.25">
      <c r="A71776">
        <v>6047</v>
      </c>
      <c r="B71776" s="6">
        <v>2020</v>
      </c>
      <c r="C71776" t="s">
        <v>29879</v>
      </c>
      <c r="D71776" t="s">
        <v>29954</v>
      </c>
      <c r="E71776" t="s">
        <v>16</v>
      </c>
      <c r="F71776" s="5" t="s">
        <v>1136</v>
      </c>
      <c r="G71776" s="12">
        <v>42000</v>
      </c>
      <c r="H71776" s="4" t="s">
        <v>52847</v>
      </c>
    </row>
    <row r="71777" spans="1:8" x14ac:dyDescent="0.25">
      <c r="A71777">
        <v>6061</v>
      </c>
      <c r="B71777" s="6">
        <v>2020</v>
      </c>
      <c r="C71777" t="s">
        <v>29879</v>
      </c>
      <c r="D71777" t="s">
        <v>30148</v>
      </c>
      <c r="E71777" t="s">
        <v>16</v>
      </c>
      <c r="F71777" s="5" t="s">
        <v>22886</v>
      </c>
      <c r="G71777" s="12">
        <v>37855</v>
      </c>
      <c r="H71777" t="s">
        <v>13</v>
      </c>
    </row>
    <row r="71778" spans="1:8" x14ac:dyDescent="0.25">
      <c r="A71778">
        <v>6067</v>
      </c>
      <c r="B71778" s="6">
        <v>2020</v>
      </c>
      <c r="C71778" t="s">
        <v>29879</v>
      </c>
      <c r="D71778" t="s">
        <v>30148</v>
      </c>
      <c r="E71778" t="s">
        <v>16</v>
      </c>
      <c r="F71778" s="5" t="s">
        <v>33445</v>
      </c>
      <c r="G71778" s="12">
        <v>40888</v>
      </c>
      <c r="H71778" t="s">
        <v>13</v>
      </c>
    </row>
    <row r="71779" spans="1:8" x14ac:dyDescent="0.25">
      <c r="A71779">
        <v>6070</v>
      </c>
      <c r="B71779" s="6">
        <v>2020</v>
      </c>
      <c r="C71779" t="s">
        <v>29879</v>
      </c>
      <c r="D71779" t="s">
        <v>29883</v>
      </c>
      <c r="E71779" t="s">
        <v>16</v>
      </c>
      <c r="F71779" s="5" t="s">
        <v>33448</v>
      </c>
      <c r="G71779" s="12">
        <v>46935</v>
      </c>
      <c r="H71779" t="s">
        <v>13</v>
      </c>
    </row>
    <row r="71780" spans="1:8" x14ac:dyDescent="0.25">
      <c r="A71780">
        <v>6076</v>
      </c>
      <c r="B71780" s="6">
        <v>2020</v>
      </c>
      <c r="C71780" t="s">
        <v>29879</v>
      </c>
      <c r="D71780" t="s">
        <v>29905</v>
      </c>
      <c r="E71780" t="s">
        <v>16</v>
      </c>
      <c r="F71780" s="5" t="s">
        <v>33451</v>
      </c>
      <c r="G71780" s="12">
        <v>34375</v>
      </c>
      <c r="H71780" s="4" t="s">
        <v>62370</v>
      </c>
    </row>
    <row r="71781" spans="1:8" x14ac:dyDescent="0.25">
      <c r="A71781">
        <v>6077</v>
      </c>
      <c r="B71781" s="6">
        <v>2020</v>
      </c>
      <c r="C71781" t="s">
        <v>29879</v>
      </c>
      <c r="D71781" t="s">
        <v>29947</v>
      </c>
      <c r="E71781" t="s">
        <v>16</v>
      </c>
      <c r="F71781" s="5" t="s">
        <v>33452</v>
      </c>
      <c r="G71781" s="12">
        <v>33755</v>
      </c>
      <c r="H71781" t="s">
        <v>13</v>
      </c>
    </row>
    <row r="71782" spans="1:8" x14ac:dyDescent="0.25">
      <c r="A71782">
        <v>6104</v>
      </c>
      <c r="B71782" s="6">
        <v>2020</v>
      </c>
      <c r="C71782" t="s">
        <v>29879</v>
      </c>
      <c r="D71782" t="s">
        <v>29947</v>
      </c>
      <c r="E71782" t="s">
        <v>16</v>
      </c>
      <c r="F71782" s="5" t="s">
        <v>33470</v>
      </c>
      <c r="G71782" s="12">
        <v>38995</v>
      </c>
      <c r="H71782" t="s">
        <v>13</v>
      </c>
    </row>
    <row r="71783" spans="1:8" x14ac:dyDescent="0.25">
      <c r="A71783">
        <v>6106</v>
      </c>
      <c r="B71783" s="6">
        <v>2020</v>
      </c>
      <c r="C71783" t="s">
        <v>29879</v>
      </c>
      <c r="D71783" t="s">
        <v>29933</v>
      </c>
      <c r="E71783" t="s">
        <v>16</v>
      </c>
      <c r="F71783" s="5" t="s">
        <v>33472</v>
      </c>
      <c r="G71783" s="12">
        <v>37000</v>
      </c>
      <c r="H71783" t="s">
        <v>13</v>
      </c>
    </row>
    <row r="71784" spans="1:8" x14ac:dyDescent="0.25">
      <c r="A71784">
        <v>6108</v>
      </c>
      <c r="B71784" s="6">
        <v>2020</v>
      </c>
      <c r="C71784" t="s">
        <v>29879</v>
      </c>
      <c r="D71784" t="s">
        <v>29888</v>
      </c>
      <c r="E71784" t="s">
        <v>16</v>
      </c>
      <c r="F71784" s="5" t="s">
        <v>33473</v>
      </c>
      <c r="G71784" s="12">
        <v>38998</v>
      </c>
      <c r="H71784" t="s">
        <v>13</v>
      </c>
    </row>
    <row r="71785" spans="1:8" x14ac:dyDescent="0.25">
      <c r="A71785">
        <v>6118</v>
      </c>
      <c r="B71785" s="6">
        <v>2020</v>
      </c>
      <c r="C71785" t="s">
        <v>29879</v>
      </c>
      <c r="D71785" t="s">
        <v>30148</v>
      </c>
      <c r="E71785" t="s">
        <v>16</v>
      </c>
      <c r="F71785" s="5" t="s">
        <v>33479</v>
      </c>
      <c r="G71785" s="12">
        <v>40673</v>
      </c>
      <c r="H71785" t="s">
        <v>13</v>
      </c>
    </row>
    <row r="71786" spans="1:8" x14ac:dyDescent="0.25">
      <c r="A71786">
        <v>6129</v>
      </c>
      <c r="B71786" s="6">
        <v>2020</v>
      </c>
      <c r="C71786" t="s">
        <v>29879</v>
      </c>
      <c r="D71786" t="s">
        <v>31072</v>
      </c>
      <c r="E71786" t="s">
        <v>16</v>
      </c>
      <c r="F71786" s="5" t="s">
        <v>33488</v>
      </c>
      <c r="G71786" s="12">
        <v>33433</v>
      </c>
      <c r="H71786" t="s">
        <v>13</v>
      </c>
    </row>
    <row r="71787" spans="1:8" x14ac:dyDescent="0.25">
      <c r="A71787">
        <v>6135</v>
      </c>
      <c r="B71787" s="6">
        <v>2020</v>
      </c>
      <c r="C71787" t="s">
        <v>29879</v>
      </c>
      <c r="D71787" t="s">
        <v>29949</v>
      </c>
      <c r="E71787" t="s">
        <v>16</v>
      </c>
      <c r="F71787" s="5" t="s">
        <v>33492</v>
      </c>
      <c r="G71787" s="12">
        <v>39995</v>
      </c>
      <c r="H71787" t="s">
        <v>13</v>
      </c>
    </row>
    <row r="71788" spans="1:8" x14ac:dyDescent="0.25">
      <c r="A71788">
        <v>6174</v>
      </c>
      <c r="B71788" s="6">
        <v>2020</v>
      </c>
      <c r="C71788" t="s">
        <v>29879</v>
      </c>
      <c r="D71788" t="s">
        <v>30330</v>
      </c>
      <c r="E71788" t="s">
        <v>16</v>
      </c>
      <c r="F71788" s="5" t="s">
        <v>33520</v>
      </c>
      <c r="G71788" s="12">
        <v>39000</v>
      </c>
      <c r="H71788" t="s">
        <v>13</v>
      </c>
    </row>
    <row r="71789" spans="1:8" x14ac:dyDescent="0.25">
      <c r="A71789">
        <v>6176</v>
      </c>
      <c r="B71789" s="6">
        <v>2020</v>
      </c>
      <c r="C71789" t="s">
        <v>29879</v>
      </c>
      <c r="D71789" t="s">
        <v>29896</v>
      </c>
      <c r="E71789" t="s">
        <v>16</v>
      </c>
      <c r="F71789" s="5" t="s">
        <v>30254</v>
      </c>
      <c r="G71789" s="12">
        <v>50130</v>
      </c>
      <c r="H71789" s="4" t="s">
        <v>61418</v>
      </c>
    </row>
    <row r="71790" spans="1:8" x14ac:dyDescent="0.25">
      <c r="A71790">
        <v>6192</v>
      </c>
      <c r="B71790" s="6">
        <v>2020</v>
      </c>
      <c r="C71790" t="s">
        <v>29879</v>
      </c>
      <c r="D71790" t="s">
        <v>29980</v>
      </c>
      <c r="E71790" t="s">
        <v>16</v>
      </c>
      <c r="F71790" s="5" t="s">
        <v>33536</v>
      </c>
      <c r="G71790" s="12">
        <v>46901</v>
      </c>
      <c r="H71790" t="s">
        <v>13</v>
      </c>
    </row>
    <row r="71791" spans="1:8" x14ac:dyDescent="0.25">
      <c r="A71791">
        <v>6193</v>
      </c>
      <c r="B71791" s="6">
        <v>2020</v>
      </c>
      <c r="C71791" t="s">
        <v>29879</v>
      </c>
      <c r="D71791" t="s">
        <v>30038</v>
      </c>
      <c r="E71791" t="s">
        <v>16</v>
      </c>
      <c r="F71791" s="5" t="s">
        <v>22819</v>
      </c>
      <c r="G71791" s="12">
        <v>43820</v>
      </c>
      <c r="H71791" t="s">
        <v>13</v>
      </c>
    </row>
    <row r="71792" spans="1:8" x14ac:dyDescent="0.25">
      <c r="A71792">
        <v>6195</v>
      </c>
      <c r="B71792" s="6">
        <v>2020</v>
      </c>
      <c r="C71792" t="s">
        <v>29879</v>
      </c>
      <c r="D71792" t="s">
        <v>29917</v>
      </c>
      <c r="E71792" t="s">
        <v>16</v>
      </c>
      <c r="F71792" s="5" t="s">
        <v>10375</v>
      </c>
      <c r="G71792" s="12">
        <v>48998</v>
      </c>
      <c r="H71792" t="s">
        <v>13</v>
      </c>
    </row>
    <row r="71793" spans="1:8" x14ac:dyDescent="0.25">
      <c r="A71793">
        <v>6200</v>
      </c>
      <c r="B71793" s="6">
        <v>2020</v>
      </c>
      <c r="C71793" t="s">
        <v>29879</v>
      </c>
      <c r="D71793" t="s">
        <v>29949</v>
      </c>
      <c r="E71793" t="s">
        <v>16</v>
      </c>
      <c r="F71793" s="5" t="s">
        <v>4320</v>
      </c>
      <c r="G71793" s="12">
        <v>41812</v>
      </c>
      <c r="H71793" s="4" t="s">
        <v>64886</v>
      </c>
    </row>
    <row r="71794" spans="1:8" x14ac:dyDescent="0.25">
      <c r="A71794">
        <v>6214</v>
      </c>
      <c r="B71794" s="6">
        <v>2020</v>
      </c>
      <c r="C71794" t="s">
        <v>29879</v>
      </c>
      <c r="D71794" t="s">
        <v>29905</v>
      </c>
      <c r="E71794" t="s">
        <v>16</v>
      </c>
      <c r="F71794" s="5" t="s">
        <v>33547</v>
      </c>
      <c r="G71794" s="12">
        <v>35895</v>
      </c>
      <c r="H71794" s="4" t="s">
        <v>52899</v>
      </c>
    </row>
    <row r="71795" spans="1:8" x14ac:dyDescent="0.25">
      <c r="A71795">
        <v>6218</v>
      </c>
      <c r="B71795" s="6">
        <v>2020</v>
      </c>
      <c r="C71795" t="s">
        <v>29879</v>
      </c>
      <c r="D71795" t="s">
        <v>29908</v>
      </c>
      <c r="E71795" t="s">
        <v>16</v>
      </c>
      <c r="F71795" s="5" t="s">
        <v>33551</v>
      </c>
      <c r="G71795" s="12">
        <v>48995</v>
      </c>
      <c r="H71795" t="s">
        <v>13</v>
      </c>
    </row>
    <row r="71796" spans="1:8" x14ac:dyDescent="0.25">
      <c r="A71796">
        <v>6249</v>
      </c>
      <c r="B71796" s="6">
        <v>2020</v>
      </c>
      <c r="C71796" t="s">
        <v>29879</v>
      </c>
      <c r="D71796" t="s">
        <v>29908</v>
      </c>
      <c r="E71796" t="s">
        <v>16</v>
      </c>
      <c r="F71796" s="5" t="s">
        <v>33573</v>
      </c>
      <c r="G71796" s="12">
        <v>43099</v>
      </c>
      <c r="H71796" t="s">
        <v>13</v>
      </c>
    </row>
    <row r="71797" spans="1:8" x14ac:dyDescent="0.25">
      <c r="A71797">
        <v>6255</v>
      </c>
      <c r="B71797" s="6">
        <v>2020</v>
      </c>
      <c r="C71797" t="s">
        <v>29879</v>
      </c>
      <c r="D71797" t="s">
        <v>29967</v>
      </c>
      <c r="E71797" t="s">
        <v>16</v>
      </c>
      <c r="F71797" s="5" t="s">
        <v>11</v>
      </c>
      <c r="G71797" s="12">
        <v>35000</v>
      </c>
      <c r="H71797" t="s">
        <v>13</v>
      </c>
    </row>
    <row r="71798" spans="1:8" x14ac:dyDescent="0.25">
      <c r="A71798">
        <v>6257</v>
      </c>
      <c r="B71798" s="6">
        <v>2020</v>
      </c>
      <c r="C71798" t="s">
        <v>29879</v>
      </c>
      <c r="D71798" t="s">
        <v>29892</v>
      </c>
      <c r="E71798" t="s">
        <v>16</v>
      </c>
      <c r="F71798" s="5" t="s">
        <v>16614</v>
      </c>
      <c r="G71798" s="12">
        <v>31000</v>
      </c>
      <c r="H71798" s="4" t="s">
        <v>53981</v>
      </c>
    </row>
    <row r="71799" spans="1:8" x14ac:dyDescent="0.25">
      <c r="A71799">
        <v>6260</v>
      </c>
      <c r="B71799" s="6">
        <v>2020</v>
      </c>
      <c r="C71799" t="s">
        <v>29879</v>
      </c>
      <c r="D71799" t="s">
        <v>30306</v>
      </c>
      <c r="E71799" t="s">
        <v>16</v>
      </c>
      <c r="F71799" s="5" t="s">
        <v>33582</v>
      </c>
      <c r="G71799" s="12">
        <v>34844</v>
      </c>
      <c r="H71799" s="4" t="s">
        <v>52899</v>
      </c>
    </row>
    <row r="71800" spans="1:8" x14ac:dyDescent="0.25">
      <c r="A71800">
        <v>6261</v>
      </c>
      <c r="B71800" s="6">
        <v>2020</v>
      </c>
      <c r="C71800" t="s">
        <v>29879</v>
      </c>
      <c r="D71800" t="s">
        <v>29899</v>
      </c>
      <c r="E71800" t="s">
        <v>16</v>
      </c>
      <c r="F71800" s="5" t="s">
        <v>30555</v>
      </c>
      <c r="G71800" s="12">
        <v>38869</v>
      </c>
      <c r="H71800" s="4" t="s">
        <v>52899</v>
      </c>
    </row>
    <row r="71801" spans="1:8" x14ac:dyDescent="0.25">
      <c r="A71801">
        <v>6275</v>
      </c>
      <c r="B71801" s="6">
        <v>2020</v>
      </c>
      <c r="C71801" t="s">
        <v>29879</v>
      </c>
      <c r="D71801" t="s">
        <v>29908</v>
      </c>
      <c r="E71801" t="s">
        <v>16</v>
      </c>
      <c r="F71801" s="5" t="s">
        <v>33593</v>
      </c>
      <c r="G71801" s="12">
        <v>44699</v>
      </c>
      <c r="H71801" s="4" t="s">
        <v>53976</v>
      </c>
    </row>
    <row r="71802" spans="1:8" x14ac:dyDescent="0.25">
      <c r="A71802">
        <v>6282</v>
      </c>
      <c r="B71802" s="6">
        <v>2020</v>
      </c>
      <c r="C71802" t="s">
        <v>29879</v>
      </c>
      <c r="D71802" t="s">
        <v>29896</v>
      </c>
      <c r="E71802" t="s">
        <v>16</v>
      </c>
      <c r="F71802" s="5" t="s">
        <v>33598</v>
      </c>
      <c r="G71802" s="12">
        <v>52998</v>
      </c>
      <c r="H71802" t="s">
        <v>13</v>
      </c>
    </row>
    <row r="71803" spans="1:8" x14ac:dyDescent="0.25">
      <c r="A71803">
        <v>6294</v>
      </c>
      <c r="B71803" s="6">
        <v>2020</v>
      </c>
      <c r="C71803" t="s">
        <v>29879</v>
      </c>
      <c r="D71803" t="s">
        <v>30091</v>
      </c>
      <c r="E71803" t="s">
        <v>16</v>
      </c>
      <c r="F71803" s="5" t="s">
        <v>33607</v>
      </c>
      <c r="G71803" s="12">
        <v>38995</v>
      </c>
      <c r="H71803" t="s">
        <v>13</v>
      </c>
    </row>
    <row r="71804" spans="1:8" x14ac:dyDescent="0.25">
      <c r="A71804">
        <v>6301</v>
      </c>
      <c r="B71804" s="6">
        <v>2020</v>
      </c>
      <c r="C71804" t="s">
        <v>29879</v>
      </c>
      <c r="D71804" t="s">
        <v>29899</v>
      </c>
      <c r="E71804" t="s">
        <v>16</v>
      </c>
      <c r="F71804" s="5" t="s">
        <v>33611</v>
      </c>
      <c r="G71804" s="12">
        <v>30888</v>
      </c>
      <c r="H71804" s="4" t="s">
        <v>60997</v>
      </c>
    </row>
    <row r="71805" spans="1:8" x14ac:dyDescent="0.25">
      <c r="A71805">
        <v>6305</v>
      </c>
      <c r="B71805" s="6">
        <v>2020</v>
      </c>
      <c r="C71805" t="s">
        <v>29879</v>
      </c>
      <c r="D71805" t="s">
        <v>30467</v>
      </c>
      <c r="E71805" t="s">
        <v>16</v>
      </c>
      <c r="F71805" s="5" t="s">
        <v>33615</v>
      </c>
      <c r="G71805" s="12">
        <v>49799</v>
      </c>
      <c r="H71805" s="4" t="s">
        <v>53863</v>
      </c>
    </row>
    <row r="71806" spans="1:8" x14ac:dyDescent="0.25">
      <c r="A71806">
        <v>6307</v>
      </c>
      <c r="B71806" s="6">
        <v>2020</v>
      </c>
      <c r="C71806" t="s">
        <v>29879</v>
      </c>
      <c r="D71806" t="s">
        <v>30467</v>
      </c>
      <c r="E71806" t="s">
        <v>16</v>
      </c>
      <c r="F71806" s="5" t="s">
        <v>33617</v>
      </c>
      <c r="G71806" s="12">
        <v>43554</v>
      </c>
      <c r="H71806" t="s">
        <v>13</v>
      </c>
    </row>
    <row r="71807" spans="1:8" x14ac:dyDescent="0.25">
      <c r="A71807">
        <v>6313</v>
      </c>
      <c r="B71807" s="6">
        <v>2020</v>
      </c>
      <c r="C71807" t="s">
        <v>29879</v>
      </c>
      <c r="D71807" t="s">
        <v>30038</v>
      </c>
      <c r="E71807" t="s">
        <v>16</v>
      </c>
      <c r="F71807" s="5" t="s">
        <v>33622</v>
      </c>
      <c r="G71807" s="12">
        <v>37495</v>
      </c>
      <c r="H71807" t="s">
        <v>13</v>
      </c>
    </row>
    <row r="71808" spans="1:8" x14ac:dyDescent="0.25">
      <c r="A71808">
        <v>6318</v>
      </c>
      <c r="B71808" s="6">
        <v>2020</v>
      </c>
      <c r="C71808" t="s">
        <v>29879</v>
      </c>
      <c r="D71808" t="s">
        <v>29917</v>
      </c>
      <c r="E71808" t="s">
        <v>16</v>
      </c>
      <c r="F71808" s="5" t="s">
        <v>30103</v>
      </c>
      <c r="G71808" s="12">
        <v>44999</v>
      </c>
      <c r="H71808" t="s">
        <v>13</v>
      </c>
    </row>
    <row r="71809" spans="1:8" x14ac:dyDescent="0.25">
      <c r="A71809">
        <v>6335</v>
      </c>
      <c r="B71809" s="6">
        <v>2020</v>
      </c>
      <c r="C71809" t="s">
        <v>29879</v>
      </c>
      <c r="D71809" t="s">
        <v>29947</v>
      </c>
      <c r="E71809" t="s">
        <v>16</v>
      </c>
      <c r="F71809" s="5" t="s">
        <v>33635</v>
      </c>
      <c r="G71809" s="12">
        <v>32950</v>
      </c>
      <c r="H71809" t="s">
        <v>13</v>
      </c>
    </row>
    <row r="71810" spans="1:8" x14ac:dyDescent="0.25">
      <c r="A71810">
        <v>6354</v>
      </c>
      <c r="B71810" s="6">
        <v>2020</v>
      </c>
      <c r="C71810" t="s">
        <v>29879</v>
      </c>
      <c r="D71810" t="s">
        <v>29896</v>
      </c>
      <c r="E71810" t="s">
        <v>16</v>
      </c>
      <c r="F71810" s="5" t="s">
        <v>33647</v>
      </c>
      <c r="G71810" s="12">
        <v>47500</v>
      </c>
      <c r="H71810" s="4" t="s">
        <v>52817</v>
      </c>
    </row>
    <row r="71811" spans="1:8" x14ac:dyDescent="0.25">
      <c r="A71811">
        <v>6373</v>
      </c>
      <c r="B71811" s="6">
        <v>2020</v>
      </c>
      <c r="C71811" t="s">
        <v>29879</v>
      </c>
      <c r="D71811" t="s">
        <v>29967</v>
      </c>
      <c r="E71811" t="s">
        <v>16</v>
      </c>
      <c r="F71811" s="5" t="s">
        <v>33655</v>
      </c>
      <c r="G71811" s="12">
        <v>30927</v>
      </c>
      <c r="H71811" t="s">
        <v>13</v>
      </c>
    </row>
    <row r="71812" spans="1:8" x14ac:dyDescent="0.25">
      <c r="A71812">
        <v>6409</v>
      </c>
      <c r="B71812" s="6">
        <v>2020</v>
      </c>
      <c r="C71812" t="s">
        <v>29879</v>
      </c>
      <c r="D71812" t="s">
        <v>29896</v>
      </c>
      <c r="E71812" t="s">
        <v>16</v>
      </c>
      <c r="F71812" s="5" t="s">
        <v>12542</v>
      </c>
      <c r="G71812" s="12">
        <v>50792</v>
      </c>
      <c r="H71812" s="4" t="s">
        <v>52892</v>
      </c>
    </row>
    <row r="71813" spans="1:8" x14ac:dyDescent="0.25">
      <c r="A71813">
        <v>6418</v>
      </c>
      <c r="B71813" s="6">
        <v>2020</v>
      </c>
      <c r="C71813" t="s">
        <v>29879</v>
      </c>
      <c r="D71813" t="s">
        <v>29914</v>
      </c>
      <c r="E71813" t="s">
        <v>16</v>
      </c>
      <c r="F71813" s="5" t="s">
        <v>33689</v>
      </c>
      <c r="G71813" s="12">
        <v>48590</v>
      </c>
      <c r="H71813" t="s">
        <v>13</v>
      </c>
    </row>
    <row r="71814" spans="1:8" x14ac:dyDescent="0.25">
      <c r="A71814">
        <v>6432</v>
      </c>
      <c r="B71814" s="6">
        <v>2020</v>
      </c>
      <c r="C71814" t="s">
        <v>29879</v>
      </c>
      <c r="D71814" t="s">
        <v>29947</v>
      </c>
      <c r="E71814" t="s">
        <v>16</v>
      </c>
      <c r="F71814" s="5" t="s">
        <v>23989</v>
      </c>
      <c r="G71814" s="12">
        <v>33987</v>
      </c>
      <c r="H71814" t="s">
        <v>13</v>
      </c>
    </row>
    <row r="71815" spans="1:8" x14ac:dyDescent="0.25">
      <c r="A71815">
        <v>6440</v>
      </c>
      <c r="B71815" s="6">
        <v>2020</v>
      </c>
      <c r="C71815" t="s">
        <v>29879</v>
      </c>
      <c r="D71815" t="s">
        <v>29949</v>
      </c>
      <c r="E71815" t="s">
        <v>16</v>
      </c>
      <c r="F71815" s="5" t="s">
        <v>33703</v>
      </c>
      <c r="G71815" s="12">
        <v>39998</v>
      </c>
      <c r="H71815" t="s">
        <v>13</v>
      </c>
    </row>
    <row r="71816" spans="1:8" x14ac:dyDescent="0.25">
      <c r="A71816">
        <v>6461</v>
      </c>
      <c r="B71816" s="6">
        <v>2020</v>
      </c>
      <c r="C71816" t="s">
        <v>29879</v>
      </c>
      <c r="D71816" t="s">
        <v>29896</v>
      </c>
      <c r="E71816" t="s">
        <v>16</v>
      </c>
      <c r="F71816" s="5" t="s">
        <v>33715</v>
      </c>
      <c r="G71816" s="12">
        <v>48186</v>
      </c>
      <c r="H71816" s="4" t="s">
        <v>64887</v>
      </c>
    </row>
    <row r="71817" spans="1:8" x14ac:dyDescent="0.25">
      <c r="A71817">
        <v>6492</v>
      </c>
      <c r="B71817" s="6">
        <v>2020</v>
      </c>
      <c r="C71817" t="s">
        <v>29879</v>
      </c>
      <c r="D71817" t="s">
        <v>29908</v>
      </c>
      <c r="E71817" t="s">
        <v>16</v>
      </c>
      <c r="F71817" s="5" t="s">
        <v>33733</v>
      </c>
      <c r="G71817" s="12">
        <v>39110</v>
      </c>
      <c r="H71817" s="4" t="s">
        <v>63425</v>
      </c>
    </row>
    <row r="71818" spans="1:8" x14ac:dyDescent="0.25">
      <c r="A71818">
        <v>6504</v>
      </c>
      <c r="B71818" s="6">
        <v>2020</v>
      </c>
      <c r="C71818" t="s">
        <v>29879</v>
      </c>
      <c r="D71818" t="s">
        <v>29933</v>
      </c>
      <c r="E71818" t="s">
        <v>16</v>
      </c>
      <c r="F71818" s="5" t="s">
        <v>33740</v>
      </c>
      <c r="G71818" s="12">
        <v>35700</v>
      </c>
      <c r="H71818" t="s">
        <v>13</v>
      </c>
    </row>
    <row r="71819" spans="1:8" x14ac:dyDescent="0.25">
      <c r="A71819">
        <v>6508</v>
      </c>
      <c r="B71819" s="6">
        <v>2020</v>
      </c>
      <c r="C71819" t="s">
        <v>29879</v>
      </c>
      <c r="D71819" t="s">
        <v>29896</v>
      </c>
      <c r="E71819" t="s">
        <v>16</v>
      </c>
      <c r="F71819" s="5" t="s">
        <v>33744</v>
      </c>
      <c r="G71819" s="12">
        <v>48999</v>
      </c>
      <c r="H71819" t="s">
        <v>13</v>
      </c>
    </row>
    <row r="71820" spans="1:8" x14ac:dyDescent="0.25">
      <c r="A71820">
        <v>6509</v>
      </c>
      <c r="B71820" s="6">
        <v>2020</v>
      </c>
      <c r="C71820" t="s">
        <v>29879</v>
      </c>
      <c r="D71820" t="s">
        <v>29905</v>
      </c>
      <c r="E71820" t="s">
        <v>16</v>
      </c>
      <c r="F71820" s="5" t="s">
        <v>33745</v>
      </c>
      <c r="G71820" s="12">
        <v>39988</v>
      </c>
      <c r="H71820" t="s">
        <v>13</v>
      </c>
    </row>
    <row r="71821" spans="1:8" x14ac:dyDescent="0.25">
      <c r="A71821">
        <v>6524</v>
      </c>
      <c r="B71821" s="6">
        <v>2020</v>
      </c>
      <c r="C71821" t="s">
        <v>29879</v>
      </c>
      <c r="D71821" t="s">
        <v>29908</v>
      </c>
      <c r="E71821" t="s">
        <v>16</v>
      </c>
      <c r="F71821" s="5" t="s">
        <v>33758</v>
      </c>
      <c r="G71821" s="12">
        <v>40400</v>
      </c>
      <c r="H71821" s="4" t="s">
        <v>56372</v>
      </c>
    </row>
    <row r="71822" spans="1:8" x14ac:dyDescent="0.25">
      <c r="A71822">
        <v>6530</v>
      </c>
      <c r="B71822" s="6">
        <v>2020</v>
      </c>
      <c r="C71822" t="s">
        <v>29879</v>
      </c>
      <c r="D71822" t="s">
        <v>29914</v>
      </c>
      <c r="E71822" t="s">
        <v>16</v>
      </c>
      <c r="F71822" s="5" t="s">
        <v>33762</v>
      </c>
      <c r="G71822" s="12">
        <v>51690</v>
      </c>
      <c r="H71822" t="s">
        <v>13</v>
      </c>
    </row>
    <row r="71823" spans="1:8" x14ac:dyDescent="0.25">
      <c r="A71823">
        <v>6534</v>
      </c>
      <c r="B71823" s="6">
        <v>2020</v>
      </c>
      <c r="C71823" t="s">
        <v>29879</v>
      </c>
      <c r="D71823" t="s">
        <v>29905</v>
      </c>
      <c r="E71823" t="s">
        <v>16</v>
      </c>
      <c r="F71823" s="5" t="s">
        <v>33764</v>
      </c>
      <c r="G71823" s="12">
        <v>39997</v>
      </c>
      <c r="H71823" t="s">
        <v>13</v>
      </c>
    </row>
    <row r="71824" spans="1:8" x14ac:dyDescent="0.25">
      <c r="A71824">
        <v>6553</v>
      </c>
      <c r="B71824" s="6">
        <v>2020</v>
      </c>
      <c r="C71824" t="s">
        <v>29879</v>
      </c>
      <c r="D71824" t="s">
        <v>29919</v>
      </c>
      <c r="E71824" t="s">
        <v>16</v>
      </c>
      <c r="F71824" s="5" t="s">
        <v>33779</v>
      </c>
      <c r="G71824" s="12">
        <v>36500</v>
      </c>
      <c r="H71824" t="s">
        <v>13</v>
      </c>
    </row>
    <row r="71825" spans="1:8" x14ac:dyDescent="0.25">
      <c r="A71825">
        <v>6558</v>
      </c>
      <c r="B71825" s="6">
        <v>2020</v>
      </c>
      <c r="C71825" t="s">
        <v>29879</v>
      </c>
      <c r="D71825" t="s">
        <v>29949</v>
      </c>
      <c r="E71825" t="s">
        <v>16</v>
      </c>
      <c r="F71825" s="5" t="s">
        <v>33781</v>
      </c>
      <c r="G71825" s="12">
        <v>46998</v>
      </c>
      <c r="H71825" t="s">
        <v>13</v>
      </c>
    </row>
    <row r="71826" spans="1:8" x14ac:dyDescent="0.25">
      <c r="A71826">
        <v>6563</v>
      </c>
      <c r="B71826" s="6">
        <v>2020</v>
      </c>
      <c r="C71826" t="s">
        <v>29879</v>
      </c>
      <c r="D71826" t="s">
        <v>29896</v>
      </c>
      <c r="E71826" t="s">
        <v>16</v>
      </c>
      <c r="F71826" s="5" t="s">
        <v>27644</v>
      </c>
      <c r="G71826" s="12">
        <v>48990</v>
      </c>
      <c r="H71826" t="s">
        <v>13</v>
      </c>
    </row>
    <row r="71827" spans="1:8" x14ac:dyDescent="0.25">
      <c r="A71827">
        <v>6576</v>
      </c>
      <c r="B71827" s="6">
        <v>2020</v>
      </c>
      <c r="C71827" t="s">
        <v>29879</v>
      </c>
      <c r="D71827" t="s">
        <v>30094</v>
      </c>
      <c r="E71827" t="s">
        <v>16</v>
      </c>
      <c r="F71827" s="5" t="s">
        <v>33794</v>
      </c>
      <c r="G71827" s="12">
        <v>39991</v>
      </c>
      <c r="H71827" t="s">
        <v>13</v>
      </c>
    </row>
    <row r="71828" spans="1:8" x14ac:dyDescent="0.25">
      <c r="A71828">
        <v>6596</v>
      </c>
      <c r="B71828" s="6">
        <v>2020</v>
      </c>
      <c r="C71828" t="s">
        <v>29879</v>
      </c>
      <c r="D71828" t="s">
        <v>29896</v>
      </c>
      <c r="E71828" t="s">
        <v>16</v>
      </c>
      <c r="F71828" s="5" t="s">
        <v>7800</v>
      </c>
      <c r="G71828" s="12">
        <v>49890</v>
      </c>
      <c r="H71828" t="s">
        <v>13</v>
      </c>
    </row>
    <row r="71829" spans="1:8" x14ac:dyDescent="0.25">
      <c r="A71829">
        <v>6599</v>
      </c>
      <c r="B71829" s="6">
        <v>2020</v>
      </c>
      <c r="C71829" t="s">
        <v>29879</v>
      </c>
      <c r="D71829" t="s">
        <v>29914</v>
      </c>
      <c r="E71829" t="s">
        <v>16</v>
      </c>
      <c r="F71829" s="5" t="s">
        <v>33809</v>
      </c>
      <c r="G71829" s="12">
        <v>40944</v>
      </c>
      <c r="H71829" s="4" t="s">
        <v>52817</v>
      </c>
    </row>
    <row r="71830" spans="1:8" x14ac:dyDescent="0.25">
      <c r="A71830">
        <v>6658</v>
      </c>
      <c r="B71830" s="6">
        <v>2020</v>
      </c>
      <c r="C71830" t="s">
        <v>29879</v>
      </c>
      <c r="D71830" t="s">
        <v>29947</v>
      </c>
      <c r="E71830" t="s">
        <v>16</v>
      </c>
      <c r="F71830" s="5" t="s">
        <v>33843</v>
      </c>
      <c r="G71830" s="12">
        <v>36998</v>
      </c>
      <c r="H71830" t="s">
        <v>13</v>
      </c>
    </row>
    <row r="71831" spans="1:8" x14ac:dyDescent="0.25">
      <c r="A71831">
        <v>6659</v>
      </c>
      <c r="B71831" s="6">
        <v>2020</v>
      </c>
      <c r="C71831" t="s">
        <v>29879</v>
      </c>
      <c r="D71831" t="s">
        <v>29896</v>
      </c>
      <c r="E71831" t="s">
        <v>16</v>
      </c>
      <c r="F71831" s="5" t="s">
        <v>33844</v>
      </c>
      <c r="G71831" s="12">
        <v>48356</v>
      </c>
      <c r="H71831" t="s">
        <v>13</v>
      </c>
    </row>
    <row r="71832" spans="1:8" x14ac:dyDescent="0.25">
      <c r="A71832">
        <v>6670</v>
      </c>
      <c r="B71832" s="6">
        <v>2020</v>
      </c>
      <c r="C71832" t="s">
        <v>29879</v>
      </c>
      <c r="D71832" t="s">
        <v>29896</v>
      </c>
      <c r="E71832" t="s">
        <v>16</v>
      </c>
      <c r="F71832" s="5" t="s">
        <v>33853</v>
      </c>
      <c r="G71832" s="12">
        <v>51912</v>
      </c>
      <c r="H71832" t="s">
        <v>13</v>
      </c>
    </row>
    <row r="71833" spans="1:8" x14ac:dyDescent="0.25">
      <c r="A71833">
        <v>6682</v>
      </c>
      <c r="B71833" s="6">
        <v>2020</v>
      </c>
      <c r="C71833" t="s">
        <v>29879</v>
      </c>
      <c r="D71833" t="s">
        <v>29893</v>
      </c>
      <c r="E71833" t="s">
        <v>16</v>
      </c>
      <c r="F71833" s="5" t="s">
        <v>33863</v>
      </c>
      <c r="G71833" s="12">
        <v>43661</v>
      </c>
      <c r="H71833" t="s">
        <v>13</v>
      </c>
    </row>
    <row r="71834" spans="1:8" x14ac:dyDescent="0.25">
      <c r="A71834">
        <v>6686</v>
      </c>
      <c r="B71834" s="6">
        <v>2020</v>
      </c>
      <c r="C71834" t="s">
        <v>29879</v>
      </c>
      <c r="D71834" t="s">
        <v>32418</v>
      </c>
      <c r="E71834" t="s">
        <v>16</v>
      </c>
      <c r="F71834" s="5" t="s">
        <v>33865</v>
      </c>
      <c r="G71834" s="12">
        <v>38888</v>
      </c>
      <c r="H71834" s="4" t="s">
        <v>55462</v>
      </c>
    </row>
    <row r="71835" spans="1:8" x14ac:dyDescent="0.25">
      <c r="A71835">
        <v>6688</v>
      </c>
      <c r="B71835" s="6">
        <v>2020</v>
      </c>
      <c r="C71835" t="s">
        <v>29879</v>
      </c>
      <c r="D71835" t="s">
        <v>29892</v>
      </c>
      <c r="E71835" t="s">
        <v>16</v>
      </c>
      <c r="F71835" s="5" t="s">
        <v>33867</v>
      </c>
      <c r="G71835" s="12">
        <v>34872</v>
      </c>
      <c r="H71835" s="4" t="s">
        <v>52899</v>
      </c>
    </row>
    <row r="71836" spans="1:8" x14ac:dyDescent="0.25">
      <c r="A71836">
        <v>6690</v>
      </c>
      <c r="B71836" s="6">
        <v>2020</v>
      </c>
      <c r="C71836" t="s">
        <v>29879</v>
      </c>
      <c r="D71836" t="s">
        <v>29896</v>
      </c>
      <c r="E71836" t="s">
        <v>16</v>
      </c>
      <c r="F71836" s="5" t="s">
        <v>17708</v>
      </c>
      <c r="G71836" s="12">
        <v>49990</v>
      </c>
      <c r="H71836" t="s">
        <v>13</v>
      </c>
    </row>
    <row r="71837" spans="1:8" x14ac:dyDescent="0.25">
      <c r="A71837">
        <v>6691</v>
      </c>
      <c r="B71837" s="6">
        <v>2020</v>
      </c>
      <c r="C71837" t="s">
        <v>29879</v>
      </c>
      <c r="D71837" t="s">
        <v>29896</v>
      </c>
      <c r="E71837" t="s">
        <v>16</v>
      </c>
      <c r="F71837" s="5" t="s">
        <v>17708</v>
      </c>
      <c r="G71837" s="12">
        <v>49990</v>
      </c>
      <c r="H71837" t="s">
        <v>13</v>
      </c>
    </row>
    <row r="71838" spans="1:8" x14ac:dyDescent="0.25">
      <c r="A71838">
        <v>6694</v>
      </c>
      <c r="B71838" s="6">
        <v>2020</v>
      </c>
      <c r="C71838" t="s">
        <v>29879</v>
      </c>
      <c r="D71838" t="s">
        <v>29889</v>
      </c>
      <c r="E71838" t="s">
        <v>16</v>
      </c>
      <c r="F71838" s="5" t="s">
        <v>23424</v>
      </c>
      <c r="G71838" s="12">
        <v>38500</v>
      </c>
      <c r="H71838" s="4" t="s">
        <v>52817</v>
      </c>
    </row>
    <row r="71839" spans="1:8" x14ac:dyDescent="0.25">
      <c r="A71839">
        <v>6695</v>
      </c>
      <c r="B71839" s="6">
        <v>2020</v>
      </c>
      <c r="C71839" t="s">
        <v>29879</v>
      </c>
      <c r="D71839" t="s">
        <v>29917</v>
      </c>
      <c r="E71839" t="s">
        <v>16</v>
      </c>
      <c r="F71839" s="5" t="s">
        <v>33869</v>
      </c>
      <c r="G71839" s="12">
        <v>44790</v>
      </c>
      <c r="H71839" t="s">
        <v>13</v>
      </c>
    </row>
    <row r="71840" spans="1:8" x14ac:dyDescent="0.25">
      <c r="A71840">
        <v>6701</v>
      </c>
      <c r="B71840" s="6">
        <v>2020</v>
      </c>
      <c r="C71840" t="s">
        <v>29879</v>
      </c>
      <c r="D71840" t="s">
        <v>30108</v>
      </c>
      <c r="E71840" t="s">
        <v>16</v>
      </c>
      <c r="F71840" s="5" t="s">
        <v>33029</v>
      </c>
      <c r="G71840" s="12">
        <v>74421</v>
      </c>
      <c r="H71840" s="4" t="s">
        <v>63515</v>
      </c>
    </row>
    <row r="71841" spans="1:8" x14ac:dyDescent="0.25">
      <c r="A71841">
        <v>6705</v>
      </c>
      <c r="B71841" s="6">
        <v>2020</v>
      </c>
      <c r="C71841" t="s">
        <v>29879</v>
      </c>
      <c r="D71841" t="s">
        <v>29947</v>
      </c>
      <c r="E71841" t="s">
        <v>16</v>
      </c>
      <c r="F71841" s="5" t="s">
        <v>33876</v>
      </c>
      <c r="G71841" s="12">
        <v>31495</v>
      </c>
      <c r="H71841" t="s">
        <v>13</v>
      </c>
    </row>
    <row r="71842" spans="1:8" x14ac:dyDescent="0.25">
      <c r="A71842">
        <v>6713</v>
      </c>
      <c r="B71842" s="6">
        <v>2020</v>
      </c>
      <c r="C71842" t="s">
        <v>29879</v>
      </c>
      <c r="D71842" t="s">
        <v>29896</v>
      </c>
      <c r="E71842" t="s">
        <v>16</v>
      </c>
      <c r="F71842" s="5" t="s">
        <v>10343</v>
      </c>
      <c r="G71842" s="12">
        <v>46500</v>
      </c>
      <c r="H71842" s="4" t="s">
        <v>52853</v>
      </c>
    </row>
    <row r="71843" spans="1:8" x14ac:dyDescent="0.25">
      <c r="A71843">
        <v>6723</v>
      </c>
      <c r="B71843" s="6">
        <v>2020</v>
      </c>
      <c r="C71843" t="s">
        <v>29879</v>
      </c>
      <c r="D71843" t="s">
        <v>29892</v>
      </c>
      <c r="E71843" t="s">
        <v>16</v>
      </c>
      <c r="F71843" s="5" t="s">
        <v>33888</v>
      </c>
      <c r="G71843" s="12">
        <v>36742</v>
      </c>
      <c r="H71843" s="4" t="s">
        <v>64036</v>
      </c>
    </row>
    <row r="71844" spans="1:8" x14ac:dyDescent="0.25">
      <c r="A71844">
        <v>6724</v>
      </c>
      <c r="B71844" s="6">
        <v>2020</v>
      </c>
      <c r="C71844" t="s">
        <v>29879</v>
      </c>
      <c r="D71844" t="s">
        <v>29892</v>
      </c>
      <c r="E71844" t="s">
        <v>16</v>
      </c>
      <c r="F71844" s="5" t="s">
        <v>16200</v>
      </c>
      <c r="G71844" s="12">
        <v>35091</v>
      </c>
      <c r="H71844" t="s">
        <v>13</v>
      </c>
    </row>
    <row r="71845" spans="1:8" x14ac:dyDescent="0.25">
      <c r="A71845">
        <v>6729</v>
      </c>
      <c r="B71845" s="6">
        <v>2020</v>
      </c>
      <c r="C71845" t="s">
        <v>29879</v>
      </c>
      <c r="D71845" t="s">
        <v>29896</v>
      </c>
      <c r="E71845" t="s">
        <v>16</v>
      </c>
      <c r="F71845" s="5" t="s">
        <v>33891</v>
      </c>
      <c r="G71845" s="12">
        <v>49990</v>
      </c>
      <c r="H71845" s="4" t="s">
        <v>52817</v>
      </c>
    </row>
    <row r="71846" spans="1:8" x14ac:dyDescent="0.25">
      <c r="A71846">
        <v>6750</v>
      </c>
      <c r="B71846" s="6">
        <v>2020</v>
      </c>
      <c r="C71846" t="s">
        <v>29879</v>
      </c>
      <c r="D71846" t="s">
        <v>29908</v>
      </c>
      <c r="E71846" t="s">
        <v>16</v>
      </c>
      <c r="F71846" s="5" t="s">
        <v>5506</v>
      </c>
      <c r="G71846" s="12">
        <v>40797</v>
      </c>
      <c r="H71846" s="4" t="s">
        <v>53863</v>
      </c>
    </row>
    <row r="71847" spans="1:8" x14ac:dyDescent="0.25">
      <c r="A71847">
        <v>6762</v>
      </c>
      <c r="B71847" s="6">
        <v>2020</v>
      </c>
      <c r="C71847" t="s">
        <v>29879</v>
      </c>
      <c r="D71847" t="s">
        <v>29912</v>
      </c>
      <c r="E71847" t="s">
        <v>16</v>
      </c>
      <c r="F71847" s="5" t="s">
        <v>33909</v>
      </c>
      <c r="G71847" s="12">
        <v>35998</v>
      </c>
      <c r="H71847" s="4" t="s">
        <v>52847</v>
      </c>
    </row>
    <row r="71848" spans="1:8" x14ac:dyDescent="0.25">
      <c r="A71848">
        <v>6766</v>
      </c>
      <c r="B71848" s="6">
        <v>2020</v>
      </c>
      <c r="C71848" t="s">
        <v>29879</v>
      </c>
      <c r="D71848" t="s">
        <v>29967</v>
      </c>
      <c r="E71848" t="s">
        <v>16</v>
      </c>
      <c r="F71848" s="5" t="s">
        <v>14701</v>
      </c>
      <c r="G71848" s="12">
        <v>28578</v>
      </c>
      <c r="H71848" s="4" t="s">
        <v>64691</v>
      </c>
    </row>
    <row r="71849" spans="1:8" x14ac:dyDescent="0.25">
      <c r="A71849">
        <v>6773</v>
      </c>
      <c r="B71849" s="6">
        <v>2020</v>
      </c>
      <c r="C71849" t="s">
        <v>29879</v>
      </c>
      <c r="D71849" t="s">
        <v>30038</v>
      </c>
      <c r="E71849" t="s">
        <v>16</v>
      </c>
      <c r="F71849" s="5" t="s">
        <v>16926</v>
      </c>
      <c r="G71849" s="12">
        <v>43599</v>
      </c>
      <c r="H71849" t="s">
        <v>13</v>
      </c>
    </row>
    <row r="71850" spans="1:8" x14ac:dyDescent="0.25">
      <c r="A71850">
        <v>6785</v>
      </c>
      <c r="B71850" s="6">
        <v>2020</v>
      </c>
      <c r="C71850" t="s">
        <v>29879</v>
      </c>
      <c r="D71850" t="s">
        <v>29945</v>
      </c>
      <c r="E71850" t="s">
        <v>16</v>
      </c>
      <c r="F71850" s="5" t="s">
        <v>33923</v>
      </c>
      <c r="G71850" s="12">
        <v>55995</v>
      </c>
      <c r="H71850" s="4" t="s">
        <v>52847</v>
      </c>
    </row>
    <row r="71851" spans="1:8" x14ac:dyDescent="0.25">
      <c r="A71851">
        <v>6787</v>
      </c>
      <c r="B71851" s="6">
        <v>2020</v>
      </c>
      <c r="C71851" t="s">
        <v>29879</v>
      </c>
      <c r="D71851" t="s">
        <v>29899</v>
      </c>
      <c r="E71851" t="s">
        <v>16</v>
      </c>
      <c r="F71851" s="5" t="s">
        <v>33926</v>
      </c>
      <c r="G71851" s="12">
        <v>41494</v>
      </c>
      <c r="H71851" t="s">
        <v>13</v>
      </c>
    </row>
    <row r="71852" spans="1:8" x14ac:dyDescent="0.25">
      <c r="A71852">
        <v>6793</v>
      </c>
      <c r="B71852" s="6">
        <v>2020</v>
      </c>
      <c r="C71852" t="s">
        <v>29879</v>
      </c>
      <c r="D71852" t="s">
        <v>29947</v>
      </c>
      <c r="E71852" t="s">
        <v>16</v>
      </c>
      <c r="F71852" s="5" t="s">
        <v>33931</v>
      </c>
      <c r="G71852" s="12">
        <v>31999</v>
      </c>
      <c r="H71852" t="s">
        <v>13</v>
      </c>
    </row>
    <row r="71853" spans="1:8" x14ac:dyDescent="0.25">
      <c r="A71853">
        <v>6822</v>
      </c>
      <c r="B71853" s="6">
        <v>2020</v>
      </c>
      <c r="C71853" t="s">
        <v>29879</v>
      </c>
      <c r="D71853" t="s">
        <v>29892</v>
      </c>
      <c r="E71853" t="s">
        <v>16</v>
      </c>
      <c r="F71853" s="5" t="s">
        <v>33949</v>
      </c>
      <c r="G71853" s="12">
        <v>35850</v>
      </c>
      <c r="H71853" t="s">
        <v>13</v>
      </c>
    </row>
    <row r="71854" spans="1:8" x14ac:dyDescent="0.25">
      <c r="A71854">
        <v>6824</v>
      </c>
      <c r="B71854" s="6">
        <v>2020</v>
      </c>
      <c r="C71854" t="s">
        <v>29879</v>
      </c>
      <c r="D71854" t="s">
        <v>30091</v>
      </c>
      <c r="E71854" t="s">
        <v>16</v>
      </c>
      <c r="F71854" s="5" t="s">
        <v>33951</v>
      </c>
      <c r="G71854" s="12">
        <v>28109</v>
      </c>
      <c r="H71854" s="4" t="s">
        <v>61183</v>
      </c>
    </row>
    <row r="71855" spans="1:8" x14ac:dyDescent="0.25">
      <c r="A71855">
        <v>6826</v>
      </c>
      <c r="B71855" s="6">
        <v>2020</v>
      </c>
      <c r="C71855" t="s">
        <v>29879</v>
      </c>
      <c r="D71855" t="s">
        <v>29892</v>
      </c>
      <c r="E71855" t="s">
        <v>16</v>
      </c>
      <c r="F71855" s="5" t="s">
        <v>33953</v>
      </c>
      <c r="G71855" s="12">
        <v>35725</v>
      </c>
      <c r="H71855" t="s">
        <v>13</v>
      </c>
    </row>
    <row r="71856" spans="1:8" x14ac:dyDescent="0.25">
      <c r="A71856">
        <v>6855</v>
      </c>
      <c r="B71856" s="6">
        <v>2020</v>
      </c>
      <c r="C71856" t="s">
        <v>29879</v>
      </c>
      <c r="D71856" t="s">
        <v>29889</v>
      </c>
      <c r="E71856" t="s">
        <v>16</v>
      </c>
      <c r="F71856" s="5" t="s">
        <v>33972</v>
      </c>
      <c r="G71856" s="12">
        <v>36995</v>
      </c>
      <c r="H71856" s="4" t="s">
        <v>52899</v>
      </c>
    </row>
    <row r="71857" spans="1:8" x14ac:dyDescent="0.25">
      <c r="A71857">
        <v>6859</v>
      </c>
      <c r="B71857" s="6">
        <v>2020</v>
      </c>
      <c r="C71857" t="s">
        <v>29879</v>
      </c>
      <c r="D71857" t="s">
        <v>29934</v>
      </c>
      <c r="E71857" t="s">
        <v>16</v>
      </c>
      <c r="F71857" s="5" t="s">
        <v>33975</v>
      </c>
      <c r="G71857" s="12">
        <v>35000</v>
      </c>
      <c r="H71857" t="s">
        <v>13</v>
      </c>
    </row>
    <row r="71858" spans="1:8" x14ac:dyDescent="0.25">
      <c r="A71858">
        <v>6865</v>
      </c>
      <c r="B71858" s="6">
        <v>2020</v>
      </c>
      <c r="C71858" t="s">
        <v>29879</v>
      </c>
      <c r="D71858" t="s">
        <v>29892</v>
      </c>
      <c r="E71858" t="s">
        <v>16</v>
      </c>
      <c r="F71858" s="5" t="s">
        <v>57</v>
      </c>
      <c r="G71858" s="12">
        <v>36658</v>
      </c>
      <c r="H71858" s="4" t="s">
        <v>64888</v>
      </c>
    </row>
    <row r="71859" spans="1:8" x14ac:dyDescent="0.25">
      <c r="A71859">
        <v>6876</v>
      </c>
      <c r="B71859" s="6">
        <v>2020</v>
      </c>
      <c r="C71859" t="s">
        <v>29879</v>
      </c>
      <c r="D71859" t="s">
        <v>29889</v>
      </c>
      <c r="E71859" t="s">
        <v>16</v>
      </c>
      <c r="F71859" s="5" t="s">
        <v>33984</v>
      </c>
      <c r="G71859" s="12">
        <v>37991</v>
      </c>
      <c r="H71859" s="4" t="s">
        <v>64678</v>
      </c>
    </row>
    <row r="71860" spans="1:8" x14ac:dyDescent="0.25">
      <c r="A71860">
        <v>6881</v>
      </c>
      <c r="B71860" s="6">
        <v>2020</v>
      </c>
      <c r="C71860" t="s">
        <v>29879</v>
      </c>
      <c r="D71860" t="s">
        <v>29908</v>
      </c>
      <c r="E71860" t="s">
        <v>16</v>
      </c>
      <c r="F71860" s="5" t="s">
        <v>33988</v>
      </c>
      <c r="G71860" s="12">
        <v>43500</v>
      </c>
      <c r="H71860" s="4" t="s">
        <v>52853</v>
      </c>
    </row>
    <row r="71861" spans="1:8" x14ac:dyDescent="0.25">
      <c r="A71861">
        <v>6884</v>
      </c>
      <c r="B71861" s="6">
        <v>2020</v>
      </c>
      <c r="C71861" t="s">
        <v>29879</v>
      </c>
      <c r="D71861" t="s">
        <v>29883</v>
      </c>
      <c r="E71861" t="s">
        <v>16</v>
      </c>
      <c r="F71861" s="5" t="s">
        <v>33991</v>
      </c>
      <c r="G71861" s="12">
        <v>52512</v>
      </c>
      <c r="H71861" s="4" t="s">
        <v>64889</v>
      </c>
    </row>
    <row r="71862" spans="1:8" x14ac:dyDescent="0.25">
      <c r="A71862">
        <v>6903</v>
      </c>
      <c r="B71862" s="6">
        <v>2020</v>
      </c>
      <c r="C71862" t="s">
        <v>29879</v>
      </c>
      <c r="D71862" t="s">
        <v>30148</v>
      </c>
      <c r="E71862" t="s">
        <v>16</v>
      </c>
      <c r="F71862" s="5" t="s">
        <v>28765</v>
      </c>
      <c r="G71862" s="12">
        <v>36995</v>
      </c>
      <c r="H71862" s="4" t="s">
        <v>52847</v>
      </c>
    </row>
    <row r="71863" spans="1:8" x14ac:dyDescent="0.25">
      <c r="A71863">
        <v>6911</v>
      </c>
      <c r="B71863" s="6">
        <v>2020</v>
      </c>
      <c r="C71863" t="s">
        <v>29879</v>
      </c>
      <c r="D71863" t="s">
        <v>29889</v>
      </c>
      <c r="E71863" t="s">
        <v>16</v>
      </c>
      <c r="F71863" s="5" t="s">
        <v>34006</v>
      </c>
      <c r="G71863" s="12">
        <v>42988</v>
      </c>
      <c r="H71863" t="s">
        <v>13</v>
      </c>
    </row>
    <row r="71864" spans="1:8" x14ac:dyDescent="0.25">
      <c r="A71864">
        <v>6916</v>
      </c>
      <c r="B71864" s="6">
        <v>2020</v>
      </c>
      <c r="C71864" t="s">
        <v>29879</v>
      </c>
      <c r="D71864" t="s">
        <v>29892</v>
      </c>
      <c r="E71864" t="s">
        <v>16</v>
      </c>
      <c r="F71864" s="5" t="s">
        <v>34009</v>
      </c>
      <c r="G71864" s="12">
        <v>36751</v>
      </c>
      <c r="H71864" s="4" t="s">
        <v>64424</v>
      </c>
    </row>
    <row r="71865" spans="1:8" x14ac:dyDescent="0.25">
      <c r="A71865">
        <v>6917</v>
      </c>
      <c r="B71865" s="6">
        <v>2020</v>
      </c>
      <c r="C71865" t="s">
        <v>29879</v>
      </c>
      <c r="D71865" t="s">
        <v>29896</v>
      </c>
      <c r="E71865" t="s">
        <v>16</v>
      </c>
      <c r="F71865" s="5" t="s">
        <v>2743</v>
      </c>
      <c r="G71865" s="12">
        <v>50990</v>
      </c>
      <c r="H71865" t="s">
        <v>13</v>
      </c>
    </row>
    <row r="71866" spans="1:8" x14ac:dyDescent="0.25">
      <c r="A71866">
        <v>6922</v>
      </c>
      <c r="B71866" s="6">
        <v>2020</v>
      </c>
      <c r="C71866" t="s">
        <v>29879</v>
      </c>
      <c r="D71866" t="s">
        <v>29908</v>
      </c>
      <c r="E71866" t="s">
        <v>16</v>
      </c>
      <c r="F71866" s="5" t="s">
        <v>34011</v>
      </c>
      <c r="G71866" s="12">
        <v>43980</v>
      </c>
      <c r="H71866" t="s">
        <v>13</v>
      </c>
    </row>
    <row r="71867" spans="1:8" x14ac:dyDescent="0.25">
      <c r="A71867">
        <v>6926</v>
      </c>
      <c r="B71867" s="6">
        <v>2020</v>
      </c>
      <c r="C71867" t="s">
        <v>29879</v>
      </c>
      <c r="D71867" t="s">
        <v>29933</v>
      </c>
      <c r="E71867" t="s">
        <v>16</v>
      </c>
      <c r="F71867" s="5" t="s">
        <v>6679</v>
      </c>
      <c r="G71867" s="12">
        <v>37337</v>
      </c>
      <c r="H71867" s="4" t="s">
        <v>64890</v>
      </c>
    </row>
    <row r="71868" spans="1:8" x14ac:dyDescent="0.25">
      <c r="A71868">
        <v>6927</v>
      </c>
      <c r="B71868" s="6">
        <v>2020</v>
      </c>
      <c r="C71868" t="s">
        <v>29879</v>
      </c>
      <c r="D71868" t="s">
        <v>29933</v>
      </c>
      <c r="E71868" t="s">
        <v>16</v>
      </c>
      <c r="F71868" s="5" t="s">
        <v>34012</v>
      </c>
      <c r="G71868" s="12">
        <v>33410</v>
      </c>
      <c r="H71868" t="s">
        <v>13</v>
      </c>
    </row>
    <row r="71869" spans="1:8" x14ac:dyDescent="0.25">
      <c r="A71869">
        <v>6935</v>
      </c>
      <c r="B71869" s="6">
        <v>2020</v>
      </c>
      <c r="C71869" t="s">
        <v>29879</v>
      </c>
      <c r="D71869" t="s">
        <v>29896</v>
      </c>
      <c r="E71869" t="s">
        <v>16</v>
      </c>
      <c r="F71869" s="5" t="s">
        <v>34017</v>
      </c>
      <c r="G71869" s="12">
        <v>47993</v>
      </c>
      <c r="H71869" t="s">
        <v>13</v>
      </c>
    </row>
    <row r="71870" spans="1:8" x14ac:dyDescent="0.25">
      <c r="A71870">
        <v>6949</v>
      </c>
      <c r="B71870" s="6">
        <v>2020</v>
      </c>
      <c r="C71870" t="s">
        <v>29879</v>
      </c>
      <c r="D71870" t="s">
        <v>29889</v>
      </c>
      <c r="E71870" t="s">
        <v>16</v>
      </c>
      <c r="F71870" s="5" t="s">
        <v>34022</v>
      </c>
      <c r="G71870" s="12">
        <v>37624</v>
      </c>
      <c r="H71870" t="s">
        <v>13</v>
      </c>
    </row>
    <row r="71871" spans="1:8" x14ac:dyDescent="0.25">
      <c r="A71871">
        <v>6957</v>
      </c>
      <c r="B71871" s="6">
        <v>2020</v>
      </c>
      <c r="C71871" t="s">
        <v>29879</v>
      </c>
      <c r="D71871" t="s">
        <v>29892</v>
      </c>
      <c r="E71871" t="s">
        <v>16</v>
      </c>
      <c r="F71871" s="5" t="s">
        <v>34027</v>
      </c>
      <c r="G71871" s="12">
        <v>37224</v>
      </c>
      <c r="H71871" s="4" t="s">
        <v>64891</v>
      </c>
    </row>
    <row r="71872" spans="1:8" x14ac:dyDescent="0.25">
      <c r="A71872">
        <v>6963</v>
      </c>
      <c r="B71872" s="6">
        <v>2020</v>
      </c>
      <c r="C71872" t="s">
        <v>29879</v>
      </c>
      <c r="D71872" t="s">
        <v>29905</v>
      </c>
      <c r="E71872" t="s">
        <v>16</v>
      </c>
      <c r="F71872" s="5" t="s">
        <v>34030</v>
      </c>
      <c r="G71872" s="12">
        <v>35990</v>
      </c>
      <c r="H71872" t="s">
        <v>13</v>
      </c>
    </row>
    <row r="71873" spans="1:8" x14ac:dyDescent="0.25">
      <c r="A71873">
        <v>6969</v>
      </c>
      <c r="B71873" s="6">
        <v>2020</v>
      </c>
      <c r="C71873" t="s">
        <v>29879</v>
      </c>
      <c r="D71873" t="s">
        <v>29896</v>
      </c>
      <c r="E71873" t="s">
        <v>16</v>
      </c>
      <c r="F71873" s="5" t="s">
        <v>34034</v>
      </c>
      <c r="G71873" s="12">
        <v>51490</v>
      </c>
      <c r="H71873" t="s">
        <v>13</v>
      </c>
    </row>
    <row r="71874" spans="1:8" x14ac:dyDescent="0.25">
      <c r="A71874">
        <v>6973</v>
      </c>
      <c r="B71874" s="6">
        <v>2020</v>
      </c>
      <c r="C71874" t="s">
        <v>29879</v>
      </c>
      <c r="D71874" t="s">
        <v>29939</v>
      </c>
      <c r="E71874" t="s">
        <v>16</v>
      </c>
      <c r="F71874" s="5" t="s">
        <v>26892</v>
      </c>
      <c r="G71874" s="12">
        <v>39499</v>
      </c>
      <c r="H71874" t="s">
        <v>13</v>
      </c>
    </row>
    <row r="71875" spans="1:8" x14ac:dyDescent="0.25">
      <c r="A71875">
        <v>6975</v>
      </c>
      <c r="B71875" s="6">
        <v>2020</v>
      </c>
      <c r="C71875" t="s">
        <v>29879</v>
      </c>
      <c r="D71875" t="s">
        <v>29896</v>
      </c>
      <c r="E71875" t="s">
        <v>16</v>
      </c>
      <c r="F71875" s="5" t="s">
        <v>34039</v>
      </c>
      <c r="G71875" s="12">
        <v>46988</v>
      </c>
      <c r="H71875" t="s">
        <v>13</v>
      </c>
    </row>
    <row r="71876" spans="1:8" x14ac:dyDescent="0.25">
      <c r="A71876">
        <v>6979</v>
      </c>
      <c r="B71876" s="6">
        <v>2020</v>
      </c>
      <c r="C71876" t="s">
        <v>29879</v>
      </c>
      <c r="D71876" t="s">
        <v>30122</v>
      </c>
      <c r="E71876" t="s">
        <v>16</v>
      </c>
      <c r="F71876" s="5" t="s">
        <v>34042</v>
      </c>
      <c r="G71876" s="12">
        <v>39888</v>
      </c>
      <c r="H71876" t="s">
        <v>13</v>
      </c>
    </row>
    <row r="71877" spans="1:8" x14ac:dyDescent="0.25">
      <c r="A71877">
        <v>6980</v>
      </c>
      <c r="B71877" s="6">
        <v>2020</v>
      </c>
      <c r="C71877" t="s">
        <v>29879</v>
      </c>
      <c r="D71877" t="s">
        <v>29908</v>
      </c>
      <c r="E71877" t="s">
        <v>16</v>
      </c>
      <c r="F71877" s="5" t="s">
        <v>34043</v>
      </c>
      <c r="G71877" s="12">
        <v>48995</v>
      </c>
      <c r="H71877" t="s">
        <v>13</v>
      </c>
    </row>
    <row r="71878" spans="1:8" x14ac:dyDescent="0.25">
      <c r="A71878">
        <v>6985</v>
      </c>
      <c r="B71878" s="6">
        <v>2020</v>
      </c>
      <c r="C71878" t="s">
        <v>29879</v>
      </c>
      <c r="D71878" t="s">
        <v>29949</v>
      </c>
      <c r="E71878" t="s">
        <v>16</v>
      </c>
      <c r="F71878" s="5" t="s">
        <v>4668</v>
      </c>
      <c r="G71878" s="12">
        <v>41991</v>
      </c>
      <c r="H71878" t="s">
        <v>13</v>
      </c>
    </row>
    <row r="71879" spans="1:8" x14ac:dyDescent="0.25">
      <c r="A71879">
        <v>6993</v>
      </c>
      <c r="B71879" s="6">
        <v>2020</v>
      </c>
      <c r="C71879" t="s">
        <v>29879</v>
      </c>
      <c r="D71879" t="s">
        <v>29892</v>
      </c>
      <c r="E71879" t="s">
        <v>16</v>
      </c>
      <c r="F71879" s="5" t="s">
        <v>34051</v>
      </c>
      <c r="G71879" s="12">
        <v>35467</v>
      </c>
      <c r="H71879" s="4" t="s">
        <v>64196</v>
      </c>
    </row>
    <row r="71880" spans="1:8" x14ac:dyDescent="0.25">
      <c r="A71880">
        <v>7004</v>
      </c>
      <c r="B71880" s="6">
        <v>2020</v>
      </c>
      <c r="C71880" t="s">
        <v>29879</v>
      </c>
      <c r="D71880" t="s">
        <v>30467</v>
      </c>
      <c r="E71880" t="s">
        <v>16</v>
      </c>
      <c r="F71880" s="5" t="s">
        <v>9790</v>
      </c>
      <c r="G71880" s="12">
        <v>50987</v>
      </c>
      <c r="H71880" t="s">
        <v>13</v>
      </c>
    </row>
    <row r="71881" spans="1:8" x14ac:dyDescent="0.25">
      <c r="A71881">
        <v>7007</v>
      </c>
      <c r="B71881" s="6">
        <v>2020</v>
      </c>
      <c r="C71881" t="s">
        <v>29879</v>
      </c>
      <c r="D71881" t="s">
        <v>29896</v>
      </c>
      <c r="E71881" t="s">
        <v>16</v>
      </c>
      <c r="F71881" s="5" t="s">
        <v>34057</v>
      </c>
      <c r="G71881" s="12">
        <v>54400</v>
      </c>
      <c r="H71881" t="s">
        <v>13</v>
      </c>
    </row>
    <row r="71882" spans="1:8" x14ac:dyDescent="0.25">
      <c r="A71882">
        <v>7010</v>
      </c>
      <c r="B71882" s="6">
        <v>2020</v>
      </c>
      <c r="C71882" t="s">
        <v>29879</v>
      </c>
      <c r="D71882" t="s">
        <v>29947</v>
      </c>
      <c r="E71882" t="s">
        <v>16</v>
      </c>
      <c r="F71882" s="5" t="s">
        <v>2808</v>
      </c>
      <c r="G71882" s="12">
        <v>31584</v>
      </c>
      <c r="H71882" s="4" t="s">
        <v>64599</v>
      </c>
    </row>
    <row r="71883" spans="1:8" x14ac:dyDescent="0.25">
      <c r="A71883">
        <v>7020</v>
      </c>
      <c r="B71883" s="6">
        <v>2020</v>
      </c>
      <c r="C71883" t="s">
        <v>29879</v>
      </c>
      <c r="D71883" t="s">
        <v>30038</v>
      </c>
      <c r="E71883" t="s">
        <v>16</v>
      </c>
      <c r="F71883" s="5" t="s">
        <v>34069</v>
      </c>
      <c r="G71883" s="12">
        <v>43690</v>
      </c>
      <c r="H71883" t="s">
        <v>13</v>
      </c>
    </row>
    <row r="71884" spans="1:8" x14ac:dyDescent="0.25">
      <c r="A71884">
        <v>7024</v>
      </c>
      <c r="B71884" s="6">
        <v>2020</v>
      </c>
      <c r="C71884" t="s">
        <v>29879</v>
      </c>
      <c r="D71884" t="s">
        <v>29967</v>
      </c>
      <c r="E71884" t="s">
        <v>16</v>
      </c>
      <c r="F71884" s="5" t="s">
        <v>34072</v>
      </c>
      <c r="G71884" s="12">
        <v>31413</v>
      </c>
      <c r="H71884" t="s">
        <v>13</v>
      </c>
    </row>
    <row r="71885" spans="1:8" x14ac:dyDescent="0.25">
      <c r="A71885">
        <v>7025</v>
      </c>
      <c r="B71885" s="6">
        <v>2020</v>
      </c>
      <c r="C71885" t="s">
        <v>29879</v>
      </c>
      <c r="D71885" t="s">
        <v>29933</v>
      </c>
      <c r="E71885" t="s">
        <v>16</v>
      </c>
      <c r="F71885" s="5" t="s">
        <v>31089</v>
      </c>
      <c r="G71885" s="12">
        <v>38509</v>
      </c>
      <c r="H71885" t="s">
        <v>13</v>
      </c>
    </row>
    <row r="71886" spans="1:8" x14ac:dyDescent="0.25">
      <c r="A71886">
        <v>7026</v>
      </c>
      <c r="B71886" s="6">
        <v>2020</v>
      </c>
      <c r="C71886" t="s">
        <v>29879</v>
      </c>
      <c r="D71886" t="s">
        <v>30148</v>
      </c>
      <c r="E71886" t="s">
        <v>16</v>
      </c>
      <c r="F71886" s="5" t="s">
        <v>6669</v>
      </c>
      <c r="G71886" s="12">
        <v>36995</v>
      </c>
      <c r="H71886" t="s">
        <v>13</v>
      </c>
    </row>
    <row r="71887" spans="1:8" x14ac:dyDescent="0.25">
      <c r="A71887">
        <v>7030</v>
      </c>
      <c r="B71887" s="6">
        <v>2020</v>
      </c>
      <c r="C71887" t="s">
        <v>29879</v>
      </c>
      <c r="D71887" t="s">
        <v>29954</v>
      </c>
      <c r="E71887" t="s">
        <v>16</v>
      </c>
      <c r="F71887" s="5" t="s">
        <v>34075</v>
      </c>
      <c r="G71887" s="12">
        <v>42976</v>
      </c>
      <c r="H71887" t="s">
        <v>13</v>
      </c>
    </row>
    <row r="71888" spans="1:8" x14ac:dyDescent="0.25">
      <c r="A71888">
        <v>7035</v>
      </c>
      <c r="B71888" s="6">
        <v>2020</v>
      </c>
      <c r="C71888" t="s">
        <v>29879</v>
      </c>
      <c r="D71888" t="s">
        <v>29892</v>
      </c>
      <c r="E71888" t="s">
        <v>16</v>
      </c>
      <c r="F71888" s="5" t="s">
        <v>22043</v>
      </c>
      <c r="G71888" s="12">
        <v>38500</v>
      </c>
      <c r="H71888" t="s">
        <v>13</v>
      </c>
    </row>
    <row r="71889" spans="1:8" x14ac:dyDescent="0.25">
      <c r="A71889">
        <v>7056</v>
      </c>
      <c r="B71889" s="6">
        <v>2020</v>
      </c>
      <c r="C71889" t="s">
        <v>29879</v>
      </c>
      <c r="D71889" t="s">
        <v>30158</v>
      </c>
      <c r="E71889" t="s">
        <v>16</v>
      </c>
      <c r="F71889" s="5" t="s">
        <v>2887</v>
      </c>
      <c r="G71889" s="12">
        <v>44750</v>
      </c>
      <c r="H71889" s="4" t="s">
        <v>52817</v>
      </c>
    </row>
    <row r="71890" spans="1:8" x14ac:dyDescent="0.25">
      <c r="A71890">
        <v>7073</v>
      </c>
      <c r="B71890" s="6">
        <v>2020</v>
      </c>
      <c r="C71890" t="s">
        <v>29879</v>
      </c>
      <c r="D71890" t="s">
        <v>29908</v>
      </c>
      <c r="E71890" t="s">
        <v>16</v>
      </c>
      <c r="F71890" s="5" t="s">
        <v>34104</v>
      </c>
      <c r="G71890" s="12">
        <v>39300</v>
      </c>
      <c r="H71890" s="4" t="s">
        <v>56372</v>
      </c>
    </row>
    <row r="71891" spans="1:8" x14ac:dyDescent="0.25">
      <c r="A71891">
        <v>7074</v>
      </c>
      <c r="B71891" s="6">
        <v>2020</v>
      </c>
      <c r="C71891" t="s">
        <v>29879</v>
      </c>
      <c r="D71891" t="s">
        <v>29912</v>
      </c>
      <c r="E71891" t="s">
        <v>16</v>
      </c>
      <c r="F71891" s="5" t="s">
        <v>18590</v>
      </c>
      <c r="G71891" s="12">
        <v>32977</v>
      </c>
      <c r="H71891" t="s">
        <v>13</v>
      </c>
    </row>
    <row r="71892" spans="1:8" x14ac:dyDescent="0.25">
      <c r="A71892">
        <v>7086</v>
      </c>
      <c r="B71892" s="6">
        <v>2020</v>
      </c>
      <c r="C71892" t="s">
        <v>29879</v>
      </c>
      <c r="D71892" t="s">
        <v>29908</v>
      </c>
      <c r="E71892" t="s">
        <v>16</v>
      </c>
      <c r="F71892" s="5" t="s">
        <v>282</v>
      </c>
      <c r="G71892" s="12">
        <v>41000</v>
      </c>
      <c r="H71892" t="s">
        <v>13</v>
      </c>
    </row>
    <row r="71893" spans="1:8" x14ac:dyDescent="0.25">
      <c r="A71893">
        <v>7095</v>
      </c>
      <c r="B71893" s="6">
        <v>2020</v>
      </c>
      <c r="C71893" t="s">
        <v>29879</v>
      </c>
      <c r="D71893" t="s">
        <v>29905</v>
      </c>
      <c r="E71893" t="s">
        <v>16</v>
      </c>
      <c r="F71893" s="5" t="s">
        <v>18650</v>
      </c>
      <c r="G71893" s="12">
        <v>31990</v>
      </c>
      <c r="H71893" t="s">
        <v>13</v>
      </c>
    </row>
    <row r="71894" spans="1:8" x14ac:dyDescent="0.25">
      <c r="A71894">
        <v>7096</v>
      </c>
      <c r="B71894" s="6">
        <v>2020</v>
      </c>
      <c r="C71894" t="s">
        <v>29879</v>
      </c>
      <c r="D71894" t="s">
        <v>29917</v>
      </c>
      <c r="E71894" t="s">
        <v>16</v>
      </c>
      <c r="F71894" s="5" t="s">
        <v>9879</v>
      </c>
      <c r="G71894" s="12">
        <v>47993</v>
      </c>
      <c r="H71894" t="s">
        <v>13</v>
      </c>
    </row>
    <row r="71895" spans="1:8" x14ac:dyDescent="0.25">
      <c r="A71895">
        <v>7099</v>
      </c>
      <c r="B71895" s="6">
        <v>2020</v>
      </c>
      <c r="C71895" t="s">
        <v>29879</v>
      </c>
      <c r="D71895" t="s">
        <v>29905</v>
      </c>
      <c r="E71895" t="s">
        <v>16</v>
      </c>
      <c r="F71895" s="5" t="s">
        <v>11306</v>
      </c>
      <c r="G71895" s="12">
        <v>34191</v>
      </c>
      <c r="H71895" s="4" t="s">
        <v>55675</v>
      </c>
    </row>
    <row r="71896" spans="1:8" x14ac:dyDescent="0.25">
      <c r="A71896">
        <v>7102</v>
      </c>
      <c r="B71896" s="6">
        <v>2020</v>
      </c>
      <c r="C71896" t="s">
        <v>29879</v>
      </c>
      <c r="D71896" t="s">
        <v>29905</v>
      </c>
      <c r="E71896" t="s">
        <v>16</v>
      </c>
      <c r="F71896" s="5" t="s">
        <v>4092</v>
      </c>
      <c r="G71896" s="12">
        <v>35944</v>
      </c>
      <c r="H71896" t="s">
        <v>13</v>
      </c>
    </row>
    <row r="71897" spans="1:8" x14ac:dyDescent="0.25">
      <c r="A71897">
        <v>7106</v>
      </c>
      <c r="B71897" s="6">
        <v>2020</v>
      </c>
      <c r="C71897" t="s">
        <v>29879</v>
      </c>
      <c r="D71897" t="s">
        <v>29889</v>
      </c>
      <c r="E71897" t="s">
        <v>16</v>
      </c>
      <c r="F71897" s="5" t="s">
        <v>27115</v>
      </c>
      <c r="G71897" s="12">
        <v>37065</v>
      </c>
      <c r="H71897" t="s">
        <v>13</v>
      </c>
    </row>
    <row r="71898" spans="1:8" x14ac:dyDescent="0.25">
      <c r="A71898">
        <v>7114</v>
      </c>
      <c r="B71898" s="6">
        <v>2020</v>
      </c>
      <c r="C71898" t="s">
        <v>29879</v>
      </c>
      <c r="D71898" t="s">
        <v>30148</v>
      </c>
      <c r="E71898" t="s">
        <v>16</v>
      </c>
      <c r="F71898" s="5" t="s">
        <v>34123</v>
      </c>
      <c r="G71898" s="12">
        <v>34494</v>
      </c>
      <c r="H71898" t="s">
        <v>13</v>
      </c>
    </row>
    <row r="71899" spans="1:8" x14ac:dyDescent="0.25">
      <c r="A71899">
        <v>7138</v>
      </c>
      <c r="B71899" s="6">
        <v>2020</v>
      </c>
      <c r="C71899" t="s">
        <v>29879</v>
      </c>
      <c r="D71899" t="s">
        <v>29905</v>
      </c>
      <c r="E71899" t="s">
        <v>16</v>
      </c>
      <c r="F71899" s="5" t="s">
        <v>34137</v>
      </c>
      <c r="G71899" s="12">
        <v>32043</v>
      </c>
      <c r="H71899" s="4" t="s">
        <v>64840</v>
      </c>
    </row>
    <row r="71900" spans="1:8" x14ac:dyDescent="0.25">
      <c r="A71900">
        <v>7150</v>
      </c>
      <c r="B71900" s="6">
        <v>2020</v>
      </c>
      <c r="C71900" t="s">
        <v>29879</v>
      </c>
      <c r="D71900" t="s">
        <v>30148</v>
      </c>
      <c r="E71900" t="s">
        <v>16</v>
      </c>
      <c r="F71900" s="5" t="s">
        <v>34148</v>
      </c>
      <c r="G71900" s="12">
        <v>39009</v>
      </c>
      <c r="H71900" t="s">
        <v>13</v>
      </c>
    </row>
    <row r="71901" spans="1:8" x14ac:dyDescent="0.25">
      <c r="A71901">
        <v>7151</v>
      </c>
      <c r="B71901" s="6">
        <v>2020</v>
      </c>
      <c r="C71901" t="s">
        <v>29879</v>
      </c>
      <c r="D71901" t="s">
        <v>29883</v>
      </c>
      <c r="E71901" t="s">
        <v>16</v>
      </c>
      <c r="F71901" s="5" t="s">
        <v>34149</v>
      </c>
      <c r="G71901" s="12">
        <v>59498</v>
      </c>
      <c r="H71901" t="s">
        <v>13</v>
      </c>
    </row>
    <row r="71902" spans="1:8" x14ac:dyDescent="0.25">
      <c r="A71902">
        <v>7153</v>
      </c>
      <c r="B71902" s="6">
        <v>2020</v>
      </c>
      <c r="C71902" t="s">
        <v>29879</v>
      </c>
      <c r="D71902" t="s">
        <v>29889</v>
      </c>
      <c r="E71902" t="s">
        <v>16</v>
      </c>
      <c r="F71902" s="5" t="s">
        <v>34150</v>
      </c>
      <c r="G71902" s="12">
        <v>38959</v>
      </c>
      <c r="H71902" s="4" t="s">
        <v>64686</v>
      </c>
    </row>
    <row r="71903" spans="1:8" x14ac:dyDescent="0.25">
      <c r="A71903">
        <v>7165</v>
      </c>
      <c r="B71903" s="6">
        <v>2020</v>
      </c>
      <c r="C71903" t="s">
        <v>29879</v>
      </c>
      <c r="D71903" t="s">
        <v>29905</v>
      </c>
      <c r="E71903" t="s">
        <v>16</v>
      </c>
      <c r="F71903" s="5" t="s">
        <v>34160</v>
      </c>
      <c r="G71903" s="12">
        <v>31289</v>
      </c>
      <c r="H71903" t="s">
        <v>13</v>
      </c>
    </row>
    <row r="71904" spans="1:8" x14ac:dyDescent="0.25">
      <c r="A71904">
        <v>7177</v>
      </c>
      <c r="B71904" s="6">
        <v>2020</v>
      </c>
      <c r="C71904" t="s">
        <v>29879</v>
      </c>
      <c r="D71904" t="s">
        <v>30122</v>
      </c>
      <c r="E71904" t="s">
        <v>16</v>
      </c>
      <c r="F71904" s="5" t="s">
        <v>34168</v>
      </c>
      <c r="G71904" s="12">
        <v>45988</v>
      </c>
      <c r="H71904" t="s">
        <v>13</v>
      </c>
    </row>
    <row r="71905" spans="1:8" x14ac:dyDescent="0.25">
      <c r="A71905">
        <v>7195</v>
      </c>
      <c r="B71905" s="6">
        <v>2020</v>
      </c>
      <c r="C71905" t="s">
        <v>29879</v>
      </c>
      <c r="D71905" t="s">
        <v>29910</v>
      </c>
      <c r="E71905" t="s">
        <v>16</v>
      </c>
      <c r="F71905" s="5" t="s">
        <v>34176</v>
      </c>
      <c r="G71905" s="12">
        <v>71998</v>
      </c>
      <c r="H71905" t="s">
        <v>13</v>
      </c>
    </row>
    <row r="71906" spans="1:8" x14ac:dyDescent="0.25">
      <c r="A71906">
        <v>7217</v>
      </c>
      <c r="B71906" s="6">
        <v>2020</v>
      </c>
      <c r="C71906" t="s">
        <v>29879</v>
      </c>
      <c r="D71906" t="s">
        <v>30148</v>
      </c>
      <c r="E71906" t="s">
        <v>16</v>
      </c>
      <c r="F71906" s="5" t="s">
        <v>34192</v>
      </c>
      <c r="G71906" s="12">
        <v>39903</v>
      </c>
      <c r="H71906" t="s">
        <v>13</v>
      </c>
    </row>
    <row r="71907" spans="1:8" x14ac:dyDescent="0.25">
      <c r="A71907">
        <v>7221</v>
      </c>
      <c r="B71907" s="6">
        <v>2020</v>
      </c>
      <c r="C71907" t="s">
        <v>29879</v>
      </c>
      <c r="D71907" t="s">
        <v>29892</v>
      </c>
      <c r="E71907" t="s">
        <v>16</v>
      </c>
      <c r="F71907" s="5" t="s">
        <v>9612</v>
      </c>
      <c r="G71907" s="12">
        <v>35790</v>
      </c>
      <c r="H71907" t="s">
        <v>13</v>
      </c>
    </row>
    <row r="71908" spans="1:8" x14ac:dyDescent="0.25">
      <c r="A71908">
        <v>7237</v>
      </c>
      <c r="B71908" s="6">
        <v>2020</v>
      </c>
      <c r="C71908" t="s">
        <v>29879</v>
      </c>
      <c r="D71908" t="s">
        <v>29883</v>
      </c>
      <c r="E71908" t="s">
        <v>16</v>
      </c>
      <c r="F71908" s="5" t="s">
        <v>34208</v>
      </c>
      <c r="G71908" s="12">
        <v>54495</v>
      </c>
      <c r="H71908" t="s">
        <v>13</v>
      </c>
    </row>
    <row r="71909" spans="1:8" x14ac:dyDescent="0.25">
      <c r="A71909">
        <v>7245</v>
      </c>
      <c r="B71909" s="6">
        <v>2020</v>
      </c>
      <c r="C71909" t="s">
        <v>29879</v>
      </c>
      <c r="D71909" t="s">
        <v>29896</v>
      </c>
      <c r="E71909" t="s">
        <v>16</v>
      </c>
      <c r="F71909" s="5" t="s">
        <v>34214</v>
      </c>
      <c r="G71909" s="12">
        <v>53998</v>
      </c>
      <c r="H71909" t="s">
        <v>13</v>
      </c>
    </row>
    <row r="71910" spans="1:8" x14ac:dyDescent="0.25">
      <c r="A71910">
        <v>7246</v>
      </c>
      <c r="B71910" s="6">
        <v>2020</v>
      </c>
      <c r="C71910" t="s">
        <v>29879</v>
      </c>
      <c r="D71910" t="s">
        <v>29947</v>
      </c>
      <c r="E71910" t="s">
        <v>16</v>
      </c>
      <c r="F71910" s="5" t="s">
        <v>21495</v>
      </c>
      <c r="G71910" s="12">
        <v>33995</v>
      </c>
      <c r="H71910" t="s">
        <v>13</v>
      </c>
    </row>
    <row r="71911" spans="1:8" x14ac:dyDescent="0.25">
      <c r="A71911">
        <v>7253</v>
      </c>
      <c r="B71911" s="6">
        <v>2020</v>
      </c>
      <c r="C71911" t="s">
        <v>29879</v>
      </c>
      <c r="D71911" t="s">
        <v>29896</v>
      </c>
      <c r="E71911" t="s">
        <v>16</v>
      </c>
      <c r="F71911" s="5" t="s">
        <v>34217</v>
      </c>
      <c r="G71911" s="12">
        <v>46995</v>
      </c>
      <c r="H71911" t="s">
        <v>13</v>
      </c>
    </row>
    <row r="71912" spans="1:8" x14ac:dyDescent="0.25">
      <c r="A71912">
        <v>7256</v>
      </c>
      <c r="B71912" s="6">
        <v>2020</v>
      </c>
      <c r="C71912" t="s">
        <v>29879</v>
      </c>
      <c r="D71912" t="s">
        <v>29896</v>
      </c>
      <c r="E71912" t="s">
        <v>16</v>
      </c>
      <c r="F71912" s="5" t="s">
        <v>34220</v>
      </c>
      <c r="G71912" s="12">
        <v>48888</v>
      </c>
      <c r="H71912" t="s">
        <v>13</v>
      </c>
    </row>
    <row r="71913" spans="1:8" x14ac:dyDescent="0.25">
      <c r="A71913">
        <v>7266</v>
      </c>
      <c r="B71913" s="6">
        <v>2020</v>
      </c>
      <c r="C71913" t="s">
        <v>29879</v>
      </c>
      <c r="D71913" t="s">
        <v>29896</v>
      </c>
      <c r="E71913" t="s">
        <v>16</v>
      </c>
      <c r="F71913" s="5" t="s">
        <v>6169</v>
      </c>
      <c r="G71913" s="12">
        <v>50982</v>
      </c>
      <c r="H71913" t="s">
        <v>13</v>
      </c>
    </row>
    <row r="71914" spans="1:8" x14ac:dyDescent="0.25">
      <c r="A71914">
        <v>7279</v>
      </c>
      <c r="B71914" s="6">
        <v>2020</v>
      </c>
      <c r="C71914" t="s">
        <v>29879</v>
      </c>
      <c r="D71914" t="s">
        <v>29889</v>
      </c>
      <c r="E71914" t="s">
        <v>16</v>
      </c>
      <c r="F71914" s="5" t="s">
        <v>6359</v>
      </c>
      <c r="G71914" s="12">
        <v>44900</v>
      </c>
      <c r="H71914" t="s">
        <v>13</v>
      </c>
    </row>
    <row r="71915" spans="1:8" x14ac:dyDescent="0.25">
      <c r="A71915">
        <v>7308</v>
      </c>
      <c r="B71915" s="6">
        <v>2020</v>
      </c>
      <c r="C71915" t="s">
        <v>29879</v>
      </c>
      <c r="D71915" t="s">
        <v>30148</v>
      </c>
      <c r="E71915" t="s">
        <v>16</v>
      </c>
      <c r="F71915" s="5" t="s">
        <v>23072</v>
      </c>
      <c r="G71915" s="12">
        <v>37998</v>
      </c>
      <c r="H71915" s="4" t="s">
        <v>53603</v>
      </c>
    </row>
    <row r="71916" spans="1:8" x14ac:dyDescent="0.25">
      <c r="A71916">
        <v>7313</v>
      </c>
      <c r="B71916" s="6">
        <v>2020</v>
      </c>
      <c r="C71916" t="s">
        <v>29879</v>
      </c>
      <c r="D71916" t="s">
        <v>30094</v>
      </c>
      <c r="E71916" t="s">
        <v>16</v>
      </c>
      <c r="F71916" s="5" t="s">
        <v>25766</v>
      </c>
      <c r="G71916" s="12">
        <v>36924</v>
      </c>
      <c r="H71916" t="s">
        <v>13</v>
      </c>
    </row>
    <row r="71917" spans="1:8" x14ac:dyDescent="0.25">
      <c r="A71917">
        <v>7314</v>
      </c>
      <c r="B71917" s="6">
        <v>2020</v>
      </c>
      <c r="C71917" t="s">
        <v>29879</v>
      </c>
      <c r="D71917" t="s">
        <v>29889</v>
      </c>
      <c r="E71917" t="s">
        <v>16</v>
      </c>
      <c r="F71917" s="5" t="s">
        <v>34255</v>
      </c>
      <c r="G71917" s="12">
        <v>43824</v>
      </c>
      <c r="H71917" t="s">
        <v>13</v>
      </c>
    </row>
    <row r="71918" spans="1:8" x14ac:dyDescent="0.25">
      <c r="A71918">
        <v>7328</v>
      </c>
      <c r="B71918" s="6">
        <v>2020</v>
      </c>
      <c r="C71918" t="s">
        <v>29879</v>
      </c>
      <c r="D71918" t="s">
        <v>29967</v>
      </c>
      <c r="E71918" t="s">
        <v>16</v>
      </c>
      <c r="F71918" s="5" t="s">
        <v>9037</v>
      </c>
      <c r="G71918" s="12">
        <v>39998</v>
      </c>
      <c r="H71918" t="s">
        <v>13</v>
      </c>
    </row>
    <row r="71919" spans="1:8" x14ac:dyDescent="0.25">
      <c r="A71919">
        <v>7350</v>
      </c>
      <c r="B71919" s="6">
        <v>2020</v>
      </c>
      <c r="C71919" t="s">
        <v>29879</v>
      </c>
      <c r="D71919" t="s">
        <v>29888</v>
      </c>
      <c r="E71919" t="s">
        <v>16</v>
      </c>
      <c r="F71919" s="5" t="s">
        <v>32125</v>
      </c>
      <c r="G71919" s="12">
        <v>39939</v>
      </c>
      <c r="H71919" s="4" t="s">
        <v>53963</v>
      </c>
    </row>
    <row r="71920" spans="1:8" x14ac:dyDescent="0.25">
      <c r="A71920">
        <v>7378</v>
      </c>
      <c r="B71920" s="6">
        <v>2020</v>
      </c>
      <c r="C71920" t="s">
        <v>29879</v>
      </c>
      <c r="D71920" t="s">
        <v>29896</v>
      </c>
      <c r="E71920" t="s">
        <v>16</v>
      </c>
      <c r="F71920" s="5" t="s">
        <v>31259</v>
      </c>
      <c r="G71920" s="12">
        <v>54998</v>
      </c>
      <c r="H71920" t="s">
        <v>13</v>
      </c>
    </row>
    <row r="71921" spans="1:8" x14ac:dyDescent="0.25">
      <c r="A71921">
        <v>7385</v>
      </c>
      <c r="B71921" s="6">
        <v>2020</v>
      </c>
      <c r="C71921" t="s">
        <v>29879</v>
      </c>
      <c r="D71921" t="s">
        <v>29917</v>
      </c>
      <c r="E71921" t="s">
        <v>16</v>
      </c>
      <c r="F71921" s="5" t="s">
        <v>34301</v>
      </c>
      <c r="G71921" s="12">
        <v>45956</v>
      </c>
      <c r="H71921" t="s">
        <v>13</v>
      </c>
    </row>
    <row r="71922" spans="1:8" x14ac:dyDescent="0.25">
      <c r="A71922">
        <v>7395</v>
      </c>
      <c r="B71922" s="6">
        <v>2020</v>
      </c>
      <c r="C71922" t="s">
        <v>29879</v>
      </c>
      <c r="D71922" t="s">
        <v>29967</v>
      </c>
      <c r="E71922" t="s">
        <v>16</v>
      </c>
      <c r="F71922" s="5" t="s">
        <v>34309</v>
      </c>
      <c r="G71922" s="12">
        <v>29990</v>
      </c>
      <c r="H71922" s="4" t="s">
        <v>52847</v>
      </c>
    </row>
    <row r="71923" spans="1:8" x14ac:dyDescent="0.25">
      <c r="A71923">
        <v>7396</v>
      </c>
      <c r="B71923" s="6">
        <v>2020</v>
      </c>
      <c r="C71923" t="s">
        <v>29879</v>
      </c>
      <c r="D71923" t="s">
        <v>29896</v>
      </c>
      <c r="E71923" t="s">
        <v>16</v>
      </c>
      <c r="F71923" s="5" t="s">
        <v>1693</v>
      </c>
      <c r="G71923" s="12">
        <v>47500</v>
      </c>
      <c r="H71923" t="s">
        <v>13</v>
      </c>
    </row>
    <row r="71924" spans="1:8" x14ac:dyDescent="0.25">
      <c r="A71924">
        <v>7415</v>
      </c>
      <c r="B71924" s="6">
        <v>2020</v>
      </c>
      <c r="C71924" t="s">
        <v>29879</v>
      </c>
      <c r="D71924" t="s">
        <v>29896</v>
      </c>
      <c r="E71924" t="s">
        <v>16</v>
      </c>
      <c r="F71924" s="5" t="s">
        <v>34327</v>
      </c>
      <c r="G71924" s="12">
        <v>47999</v>
      </c>
      <c r="H71924" t="s">
        <v>13</v>
      </c>
    </row>
    <row r="71925" spans="1:8" x14ac:dyDescent="0.25">
      <c r="A71925">
        <v>7417</v>
      </c>
      <c r="B71925" s="6">
        <v>2020</v>
      </c>
      <c r="C71925" t="s">
        <v>29879</v>
      </c>
      <c r="D71925" t="s">
        <v>30461</v>
      </c>
      <c r="E71925" t="s">
        <v>16</v>
      </c>
      <c r="F71925" s="5" t="s">
        <v>34329</v>
      </c>
      <c r="G71925" s="12">
        <v>44701</v>
      </c>
      <c r="H71925" t="s">
        <v>13</v>
      </c>
    </row>
    <row r="71926" spans="1:8" x14ac:dyDescent="0.25">
      <c r="A71926">
        <v>7423</v>
      </c>
      <c r="B71926" s="6">
        <v>2020</v>
      </c>
      <c r="C71926" t="s">
        <v>29879</v>
      </c>
      <c r="D71926" t="s">
        <v>29908</v>
      </c>
      <c r="E71926" t="s">
        <v>16</v>
      </c>
      <c r="F71926" s="5" t="s">
        <v>34333</v>
      </c>
      <c r="G71926" s="12">
        <v>41998</v>
      </c>
      <c r="H71926" t="s">
        <v>13</v>
      </c>
    </row>
    <row r="71927" spans="1:8" x14ac:dyDescent="0.25">
      <c r="A71927">
        <v>7449</v>
      </c>
      <c r="B71927" s="6">
        <v>2020</v>
      </c>
      <c r="C71927" t="s">
        <v>29879</v>
      </c>
      <c r="D71927" t="s">
        <v>29949</v>
      </c>
      <c r="E71927" t="s">
        <v>16</v>
      </c>
      <c r="F71927" s="5" t="s">
        <v>34349</v>
      </c>
      <c r="G71927" s="12">
        <v>37991</v>
      </c>
      <c r="H71927" s="4" t="s">
        <v>52847</v>
      </c>
    </row>
    <row r="71928" spans="1:8" x14ac:dyDescent="0.25">
      <c r="A71928">
        <v>7458</v>
      </c>
      <c r="B71928" s="6">
        <v>2020</v>
      </c>
      <c r="C71928" t="s">
        <v>29879</v>
      </c>
      <c r="D71928" t="s">
        <v>29896</v>
      </c>
      <c r="E71928" t="s">
        <v>16</v>
      </c>
      <c r="F71928" s="5" t="s">
        <v>9643</v>
      </c>
      <c r="G71928" s="12">
        <v>49494</v>
      </c>
      <c r="H71928" t="s">
        <v>13</v>
      </c>
    </row>
    <row r="71929" spans="1:8" x14ac:dyDescent="0.25">
      <c r="A71929">
        <v>7459</v>
      </c>
      <c r="B71929" s="6">
        <v>2020</v>
      </c>
      <c r="C71929" t="s">
        <v>29879</v>
      </c>
      <c r="D71929" t="s">
        <v>30148</v>
      </c>
      <c r="E71929" t="s">
        <v>16</v>
      </c>
      <c r="F71929" s="5" t="s">
        <v>4735</v>
      </c>
      <c r="G71929" s="12">
        <v>36991</v>
      </c>
      <c r="H71929" s="4" t="s">
        <v>64892</v>
      </c>
    </row>
    <row r="71930" spans="1:8" x14ac:dyDescent="0.25">
      <c r="A71930">
        <v>7462</v>
      </c>
      <c r="B71930" s="6">
        <v>2020</v>
      </c>
      <c r="C71930" t="s">
        <v>29879</v>
      </c>
      <c r="D71930" t="s">
        <v>29892</v>
      </c>
      <c r="E71930" t="s">
        <v>16</v>
      </c>
      <c r="F71930" s="5" t="s">
        <v>34357</v>
      </c>
      <c r="G71930" s="12">
        <v>40995</v>
      </c>
      <c r="H71930" t="s">
        <v>13</v>
      </c>
    </row>
    <row r="71931" spans="1:8" x14ac:dyDescent="0.25">
      <c r="A71931">
        <v>7465</v>
      </c>
      <c r="B71931" s="6">
        <v>2020</v>
      </c>
      <c r="C71931" t="s">
        <v>29879</v>
      </c>
      <c r="D71931" t="s">
        <v>29889</v>
      </c>
      <c r="E71931" t="s">
        <v>16</v>
      </c>
      <c r="F71931" s="5" t="s">
        <v>34360</v>
      </c>
      <c r="G71931" s="12">
        <v>39000</v>
      </c>
      <c r="H71931" s="4" t="s">
        <v>53936</v>
      </c>
    </row>
    <row r="71932" spans="1:8" x14ac:dyDescent="0.25">
      <c r="A71932">
        <v>7468</v>
      </c>
      <c r="B71932" s="6">
        <v>2020</v>
      </c>
      <c r="C71932" t="s">
        <v>29879</v>
      </c>
      <c r="D71932" t="s">
        <v>29954</v>
      </c>
      <c r="E71932" t="s">
        <v>16</v>
      </c>
      <c r="F71932" s="5" t="s">
        <v>34363</v>
      </c>
      <c r="G71932" s="12">
        <v>39719</v>
      </c>
      <c r="H71932" t="s">
        <v>13</v>
      </c>
    </row>
    <row r="71933" spans="1:8" x14ac:dyDescent="0.25">
      <c r="A71933">
        <v>7472</v>
      </c>
      <c r="B71933" s="6">
        <v>2020</v>
      </c>
      <c r="C71933" t="s">
        <v>29879</v>
      </c>
      <c r="D71933" t="s">
        <v>29899</v>
      </c>
      <c r="E71933" t="s">
        <v>16</v>
      </c>
      <c r="F71933" s="5" t="s">
        <v>34367</v>
      </c>
      <c r="G71933" s="12">
        <v>38492</v>
      </c>
      <c r="H71933" t="s">
        <v>13</v>
      </c>
    </row>
    <row r="71934" spans="1:8" x14ac:dyDescent="0.25">
      <c r="A71934">
        <v>7473</v>
      </c>
      <c r="B71934" s="6">
        <v>2020</v>
      </c>
      <c r="C71934" t="s">
        <v>29879</v>
      </c>
      <c r="D71934" t="s">
        <v>29896</v>
      </c>
      <c r="E71934" t="s">
        <v>16</v>
      </c>
      <c r="F71934" s="5" t="s">
        <v>34368</v>
      </c>
      <c r="G71934" s="12">
        <v>54888</v>
      </c>
      <c r="H71934" t="s">
        <v>13</v>
      </c>
    </row>
    <row r="71935" spans="1:8" x14ac:dyDescent="0.25">
      <c r="A71935">
        <v>7477</v>
      </c>
      <c r="B71935" s="6">
        <v>2020</v>
      </c>
      <c r="C71935" t="s">
        <v>29879</v>
      </c>
      <c r="D71935" t="s">
        <v>29933</v>
      </c>
      <c r="E71935" t="s">
        <v>16</v>
      </c>
      <c r="F71935" s="5" t="s">
        <v>34370</v>
      </c>
      <c r="G71935" s="12">
        <v>34500</v>
      </c>
      <c r="H71935" s="4" t="s">
        <v>52817</v>
      </c>
    </row>
    <row r="71936" spans="1:8" x14ac:dyDescent="0.25">
      <c r="A71936">
        <v>7482</v>
      </c>
      <c r="B71936" s="6">
        <v>2020</v>
      </c>
      <c r="C71936" t="s">
        <v>29879</v>
      </c>
      <c r="D71936" t="s">
        <v>29889</v>
      </c>
      <c r="E71936" t="s">
        <v>16</v>
      </c>
      <c r="F71936" s="5" t="s">
        <v>32737</v>
      </c>
      <c r="G71936" s="12">
        <v>39097</v>
      </c>
      <c r="H71936" t="s">
        <v>13</v>
      </c>
    </row>
    <row r="71937" spans="1:8" x14ac:dyDescent="0.25">
      <c r="A71937">
        <v>7484</v>
      </c>
      <c r="B71937" s="6">
        <v>2020</v>
      </c>
      <c r="C71937" t="s">
        <v>29879</v>
      </c>
      <c r="D71937" t="s">
        <v>30148</v>
      </c>
      <c r="E71937" t="s">
        <v>16</v>
      </c>
      <c r="F71937" s="5" t="s">
        <v>17458</v>
      </c>
      <c r="G71937" s="12">
        <v>36488</v>
      </c>
      <c r="H71937" s="4" t="s">
        <v>52853</v>
      </c>
    </row>
    <row r="71938" spans="1:8" x14ac:dyDescent="0.25">
      <c r="A71938">
        <v>7488</v>
      </c>
      <c r="B71938" s="6">
        <v>2020</v>
      </c>
      <c r="C71938" t="s">
        <v>29879</v>
      </c>
      <c r="D71938" t="s">
        <v>30091</v>
      </c>
      <c r="E71938" t="s">
        <v>16</v>
      </c>
      <c r="F71938" s="5" t="s">
        <v>32657</v>
      </c>
      <c r="G71938" s="12">
        <v>35180</v>
      </c>
      <c r="H71938" t="s">
        <v>13</v>
      </c>
    </row>
    <row r="71939" spans="1:8" x14ac:dyDescent="0.25">
      <c r="A71939">
        <v>7489</v>
      </c>
      <c r="B71939" s="6">
        <v>2020</v>
      </c>
      <c r="C71939" t="s">
        <v>29879</v>
      </c>
      <c r="D71939" t="s">
        <v>29883</v>
      </c>
      <c r="E71939" t="s">
        <v>16</v>
      </c>
      <c r="F71939" s="5" t="s">
        <v>34376</v>
      </c>
      <c r="G71939" s="12">
        <v>58855</v>
      </c>
      <c r="H71939" t="s">
        <v>13</v>
      </c>
    </row>
    <row r="71940" spans="1:8" x14ac:dyDescent="0.25">
      <c r="A71940">
        <v>7490</v>
      </c>
      <c r="B71940" s="6">
        <v>2020</v>
      </c>
      <c r="C71940" t="s">
        <v>29879</v>
      </c>
      <c r="D71940" t="s">
        <v>29883</v>
      </c>
      <c r="E71940" t="s">
        <v>16</v>
      </c>
      <c r="F71940" s="5" t="s">
        <v>34376</v>
      </c>
      <c r="G71940" s="12">
        <v>58855</v>
      </c>
      <c r="H71940" t="s">
        <v>13</v>
      </c>
    </row>
    <row r="71941" spans="1:8" x14ac:dyDescent="0.25">
      <c r="A71941">
        <v>7494</v>
      </c>
      <c r="B71941" s="6">
        <v>2020</v>
      </c>
      <c r="C71941" t="s">
        <v>29879</v>
      </c>
      <c r="D71941" t="s">
        <v>29889</v>
      </c>
      <c r="E71941" t="s">
        <v>16</v>
      </c>
      <c r="F71941" s="5" t="s">
        <v>13743</v>
      </c>
      <c r="G71941" s="12">
        <v>43949</v>
      </c>
      <c r="H71941" t="s">
        <v>13</v>
      </c>
    </row>
    <row r="71942" spans="1:8" x14ac:dyDescent="0.25">
      <c r="A71942">
        <v>7505</v>
      </c>
      <c r="B71942" s="6">
        <v>2020</v>
      </c>
      <c r="C71942" t="s">
        <v>29879</v>
      </c>
      <c r="D71942" t="s">
        <v>29947</v>
      </c>
      <c r="E71942" t="s">
        <v>16</v>
      </c>
      <c r="F71942" s="5" t="s">
        <v>15493</v>
      </c>
      <c r="G71942" s="12">
        <v>34995</v>
      </c>
      <c r="H71942" t="s">
        <v>13</v>
      </c>
    </row>
    <row r="71943" spans="1:8" x14ac:dyDescent="0.25">
      <c r="A71943">
        <v>7527</v>
      </c>
      <c r="B71943" s="6">
        <v>2020</v>
      </c>
      <c r="C71943" t="s">
        <v>29879</v>
      </c>
      <c r="D71943" t="s">
        <v>30153</v>
      </c>
      <c r="E71943" t="s">
        <v>16</v>
      </c>
      <c r="F71943" s="5" t="s">
        <v>29847</v>
      </c>
      <c r="G71943" s="12">
        <v>51999</v>
      </c>
      <c r="H71943" t="s">
        <v>13</v>
      </c>
    </row>
    <row r="71944" spans="1:8" x14ac:dyDescent="0.25">
      <c r="A71944">
        <v>7536</v>
      </c>
      <c r="B71944" s="6">
        <v>2020</v>
      </c>
      <c r="C71944" t="s">
        <v>29879</v>
      </c>
      <c r="D71944" t="s">
        <v>31072</v>
      </c>
      <c r="E71944" t="s">
        <v>16</v>
      </c>
      <c r="F71944" s="5" t="s">
        <v>34410</v>
      </c>
      <c r="G71944" s="12">
        <v>29149</v>
      </c>
      <c r="H71944" s="4" t="s">
        <v>60542</v>
      </c>
    </row>
    <row r="71945" spans="1:8" x14ac:dyDescent="0.25">
      <c r="A71945">
        <v>7547</v>
      </c>
      <c r="B71945" s="6">
        <v>2020</v>
      </c>
      <c r="C71945" t="s">
        <v>29879</v>
      </c>
      <c r="D71945" t="s">
        <v>30038</v>
      </c>
      <c r="E71945" t="s">
        <v>16</v>
      </c>
      <c r="F71945" s="5" t="s">
        <v>34417</v>
      </c>
      <c r="G71945" s="12">
        <v>41911</v>
      </c>
      <c r="H71945" s="4" t="s">
        <v>52817</v>
      </c>
    </row>
    <row r="71946" spans="1:8" x14ac:dyDescent="0.25">
      <c r="A71946">
        <v>7556</v>
      </c>
      <c r="B71946" s="6">
        <v>2020</v>
      </c>
      <c r="C71946" t="s">
        <v>29879</v>
      </c>
      <c r="D71946" t="s">
        <v>30148</v>
      </c>
      <c r="E71946" t="s">
        <v>16</v>
      </c>
      <c r="F71946" s="5" t="s">
        <v>9909</v>
      </c>
      <c r="G71946" s="12">
        <v>36430</v>
      </c>
      <c r="H71946" s="4" t="s">
        <v>64674</v>
      </c>
    </row>
    <row r="71947" spans="1:8" x14ac:dyDescent="0.25">
      <c r="A71947">
        <v>7559</v>
      </c>
      <c r="B71947" s="6">
        <v>2020</v>
      </c>
      <c r="C71947" t="s">
        <v>29879</v>
      </c>
      <c r="D71947" t="s">
        <v>29889</v>
      </c>
      <c r="E71947" t="s">
        <v>16</v>
      </c>
      <c r="F71947" s="5" t="s">
        <v>33511</v>
      </c>
      <c r="G71947" s="12">
        <v>33997</v>
      </c>
      <c r="H71947" s="4" t="s">
        <v>64893</v>
      </c>
    </row>
    <row r="71948" spans="1:8" x14ac:dyDescent="0.25">
      <c r="A71948">
        <v>7566</v>
      </c>
      <c r="B71948" s="6">
        <v>2020</v>
      </c>
      <c r="C71948" t="s">
        <v>29879</v>
      </c>
      <c r="D71948" t="s">
        <v>29896</v>
      </c>
      <c r="E71948" t="s">
        <v>16</v>
      </c>
      <c r="F71948" s="5" t="s">
        <v>22031</v>
      </c>
      <c r="G71948" s="12">
        <v>50998</v>
      </c>
      <c r="H71948" t="s">
        <v>13</v>
      </c>
    </row>
    <row r="71949" spans="1:8" x14ac:dyDescent="0.25">
      <c r="A71949">
        <v>7572</v>
      </c>
      <c r="B71949" s="6">
        <v>2020</v>
      </c>
      <c r="C71949" t="s">
        <v>29879</v>
      </c>
      <c r="D71949" t="s">
        <v>29908</v>
      </c>
      <c r="E71949" t="s">
        <v>16</v>
      </c>
      <c r="F71949" s="5" t="s">
        <v>34434</v>
      </c>
      <c r="G71949" s="12">
        <v>44998</v>
      </c>
      <c r="H71949" t="s">
        <v>13</v>
      </c>
    </row>
    <row r="71950" spans="1:8" x14ac:dyDescent="0.25">
      <c r="A71950">
        <v>7576</v>
      </c>
      <c r="B71950" s="6">
        <v>2020</v>
      </c>
      <c r="C71950" t="s">
        <v>29879</v>
      </c>
      <c r="D71950" t="s">
        <v>29888</v>
      </c>
      <c r="E71950" t="s">
        <v>16</v>
      </c>
      <c r="F71950" s="5" t="s">
        <v>34438</v>
      </c>
      <c r="G71950" s="12">
        <v>36899</v>
      </c>
      <c r="H71950" t="s">
        <v>13</v>
      </c>
    </row>
    <row r="71951" spans="1:8" x14ac:dyDescent="0.25">
      <c r="A71951">
        <v>7609</v>
      </c>
      <c r="B71951" s="6">
        <v>2020</v>
      </c>
      <c r="C71951" t="s">
        <v>29879</v>
      </c>
      <c r="D71951" t="s">
        <v>29917</v>
      </c>
      <c r="E71951" t="s">
        <v>16</v>
      </c>
      <c r="F71951" s="5" t="s">
        <v>34461</v>
      </c>
      <c r="G71951" s="12">
        <v>46990</v>
      </c>
      <c r="H71951" t="s">
        <v>13</v>
      </c>
    </row>
    <row r="71952" spans="1:8" x14ac:dyDescent="0.25">
      <c r="A71952">
        <v>7611</v>
      </c>
      <c r="B71952" s="6">
        <v>2020</v>
      </c>
      <c r="C71952" t="s">
        <v>29879</v>
      </c>
      <c r="D71952" t="s">
        <v>34463</v>
      </c>
      <c r="E71952" t="s">
        <v>16</v>
      </c>
      <c r="F71952" s="5" t="s">
        <v>30083</v>
      </c>
      <c r="G71952" s="12">
        <v>39980</v>
      </c>
      <c r="H71952" t="s">
        <v>13</v>
      </c>
    </row>
    <row r="71953" spans="1:8" x14ac:dyDescent="0.25">
      <c r="A71953">
        <v>7613</v>
      </c>
      <c r="B71953" s="6">
        <v>2020</v>
      </c>
      <c r="C71953" t="s">
        <v>29879</v>
      </c>
      <c r="D71953" t="s">
        <v>29967</v>
      </c>
      <c r="E71953" t="s">
        <v>16</v>
      </c>
      <c r="F71953" s="5" t="s">
        <v>34465</v>
      </c>
      <c r="G71953" s="12">
        <v>33998</v>
      </c>
      <c r="H71953" t="s">
        <v>13</v>
      </c>
    </row>
    <row r="71954" spans="1:8" x14ac:dyDescent="0.25">
      <c r="A71954">
        <v>7625</v>
      </c>
      <c r="B71954" s="6">
        <v>2020</v>
      </c>
      <c r="C71954" t="s">
        <v>29879</v>
      </c>
      <c r="D71954" t="s">
        <v>29954</v>
      </c>
      <c r="E71954" t="s">
        <v>16</v>
      </c>
      <c r="F71954" s="5" t="s">
        <v>34473</v>
      </c>
      <c r="G71954" s="12">
        <v>39450</v>
      </c>
      <c r="H71954" s="4" t="s">
        <v>61574</v>
      </c>
    </row>
    <row r="71955" spans="1:8" x14ac:dyDescent="0.25">
      <c r="A71955">
        <v>7631</v>
      </c>
      <c r="B71955" s="6">
        <v>2020</v>
      </c>
      <c r="C71955" t="s">
        <v>29879</v>
      </c>
      <c r="D71955" t="s">
        <v>29896</v>
      </c>
      <c r="E71955" t="s">
        <v>16</v>
      </c>
      <c r="F71955" s="5" t="s">
        <v>34479</v>
      </c>
      <c r="G71955" s="12">
        <v>45498</v>
      </c>
      <c r="H71955" t="s">
        <v>13</v>
      </c>
    </row>
    <row r="71956" spans="1:8" x14ac:dyDescent="0.25">
      <c r="A71956">
        <v>7646</v>
      </c>
      <c r="B71956" s="6">
        <v>2020</v>
      </c>
      <c r="C71956" t="s">
        <v>29879</v>
      </c>
      <c r="D71956" t="s">
        <v>29967</v>
      </c>
      <c r="E71956" t="s">
        <v>16</v>
      </c>
      <c r="F71956" s="5" t="s">
        <v>34489</v>
      </c>
      <c r="G71956" s="12">
        <v>36998</v>
      </c>
      <c r="H71956" t="s">
        <v>13</v>
      </c>
    </row>
    <row r="71957" spans="1:8" x14ac:dyDescent="0.25">
      <c r="A71957">
        <v>7649</v>
      </c>
      <c r="B71957" s="6">
        <v>2020</v>
      </c>
      <c r="C71957" t="s">
        <v>29879</v>
      </c>
      <c r="D71957" t="s">
        <v>29896</v>
      </c>
      <c r="E71957" t="s">
        <v>16</v>
      </c>
      <c r="F71957" s="5" t="s">
        <v>34491</v>
      </c>
      <c r="G71957" s="12">
        <v>47999</v>
      </c>
      <c r="H71957" t="s">
        <v>13</v>
      </c>
    </row>
    <row r="71958" spans="1:8" x14ac:dyDescent="0.25">
      <c r="A71958">
        <v>7675</v>
      </c>
      <c r="B71958" s="6">
        <v>2020</v>
      </c>
      <c r="C71958" t="s">
        <v>29879</v>
      </c>
      <c r="D71958" t="s">
        <v>29914</v>
      </c>
      <c r="E71958" t="s">
        <v>16</v>
      </c>
      <c r="F71958" s="5" t="s">
        <v>34502</v>
      </c>
      <c r="G71958" s="12">
        <v>51345</v>
      </c>
      <c r="H71958" t="s">
        <v>13</v>
      </c>
    </row>
    <row r="71959" spans="1:8" x14ac:dyDescent="0.25">
      <c r="A71959">
        <v>7676</v>
      </c>
      <c r="B71959" s="6">
        <v>2020</v>
      </c>
      <c r="C71959" t="s">
        <v>29879</v>
      </c>
      <c r="D71959" t="s">
        <v>29899</v>
      </c>
      <c r="E71959" t="s">
        <v>16</v>
      </c>
      <c r="F71959" s="5" t="s">
        <v>9371</v>
      </c>
      <c r="G71959" s="12">
        <v>38195</v>
      </c>
      <c r="H71959" s="4" t="s">
        <v>53976</v>
      </c>
    </row>
    <row r="71960" spans="1:8" x14ac:dyDescent="0.25">
      <c r="A71960">
        <v>7686</v>
      </c>
      <c r="B71960" s="6">
        <v>2020</v>
      </c>
      <c r="C71960" t="s">
        <v>29879</v>
      </c>
      <c r="D71960" t="s">
        <v>29892</v>
      </c>
      <c r="E71960" t="s">
        <v>16</v>
      </c>
      <c r="F71960" s="5" t="s">
        <v>5079</v>
      </c>
      <c r="G71960" s="12">
        <v>35500</v>
      </c>
      <c r="H71960" t="s">
        <v>13</v>
      </c>
    </row>
    <row r="71961" spans="1:8" x14ac:dyDescent="0.25">
      <c r="A71961">
        <v>7707</v>
      </c>
      <c r="B71961" s="6">
        <v>2020</v>
      </c>
      <c r="C71961" t="s">
        <v>29879</v>
      </c>
      <c r="D71961" t="s">
        <v>29908</v>
      </c>
      <c r="E71961" t="s">
        <v>16</v>
      </c>
      <c r="F71961" s="5" t="s">
        <v>34523</v>
      </c>
      <c r="G71961" s="12">
        <v>39790</v>
      </c>
      <c r="H71961" t="s">
        <v>13</v>
      </c>
    </row>
    <row r="71962" spans="1:8" x14ac:dyDescent="0.25">
      <c r="A71962">
        <v>7713</v>
      </c>
      <c r="B71962" s="6">
        <v>2020</v>
      </c>
      <c r="C71962" t="s">
        <v>29879</v>
      </c>
      <c r="D71962" t="s">
        <v>29887</v>
      </c>
      <c r="E71962" t="s">
        <v>10</v>
      </c>
      <c r="F71962" s="5" t="s">
        <v>11</v>
      </c>
      <c r="G71962" s="12">
        <v>41356</v>
      </c>
      <c r="H71962" s="4" t="s">
        <v>64894</v>
      </c>
    </row>
    <row r="71963" spans="1:8" x14ac:dyDescent="0.25">
      <c r="A71963">
        <v>7723</v>
      </c>
      <c r="B71963" s="6">
        <v>2020</v>
      </c>
      <c r="C71963" t="s">
        <v>29879</v>
      </c>
      <c r="D71963" t="s">
        <v>29896</v>
      </c>
      <c r="E71963" t="s">
        <v>16</v>
      </c>
      <c r="F71963" s="5" t="s">
        <v>34530</v>
      </c>
      <c r="G71963" s="12">
        <v>48998</v>
      </c>
      <c r="H71963" t="s">
        <v>13</v>
      </c>
    </row>
    <row r="71964" spans="1:8" x14ac:dyDescent="0.25">
      <c r="A71964">
        <v>7735</v>
      </c>
      <c r="B71964" s="6">
        <v>2020</v>
      </c>
      <c r="C71964" t="s">
        <v>29879</v>
      </c>
      <c r="D71964" t="s">
        <v>29914</v>
      </c>
      <c r="E71964" t="s">
        <v>10</v>
      </c>
      <c r="F71964" s="5" t="s">
        <v>11</v>
      </c>
      <c r="G71964" s="12">
        <v>53611</v>
      </c>
      <c r="H71964" t="s">
        <v>13</v>
      </c>
    </row>
    <row r="71965" spans="1:8" x14ac:dyDescent="0.25">
      <c r="A71965">
        <v>7738</v>
      </c>
      <c r="B71965" s="6">
        <v>2020</v>
      </c>
      <c r="C71965" t="s">
        <v>29879</v>
      </c>
      <c r="D71965" t="s">
        <v>29883</v>
      </c>
      <c r="E71965" t="s">
        <v>16</v>
      </c>
      <c r="F71965" s="5" t="s">
        <v>26892</v>
      </c>
      <c r="G71965" s="12">
        <v>57998</v>
      </c>
      <c r="H71965" t="s">
        <v>13</v>
      </c>
    </row>
    <row r="71966" spans="1:8" x14ac:dyDescent="0.25">
      <c r="A71966">
        <v>7745</v>
      </c>
      <c r="B71966" s="6">
        <v>2020</v>
      </c>
      <c r="C71966" t="s">
        <v>29879</v>
      </c>
      <c r="D71966" t="s">
        <v>29917</v>
      </c>
      <c r="E71966" t="s">
        <v>16</v>
      </c>
      <c r="F71966" s="5" t="s">
        <v>6282</v>
      </c>
      <c r="G71966" s="12">
        <v>37888</v>
      </c>
      <c r="H71966" s="4" t="s">
        <v>56372</v>
      </c>
    </row>
    <row r="71967" spans="1:8" x14ac:dyDescent="0.25">
      <c r="A71967">
        <v>7752</v>
      </c>
      <c r="B71967" s="6">
        <v>2020</v>
      </c>
      <c r="C71967" t="s">
        <v>29879</v>
      </c>
      <c r="D71967" t="s">
        <v>29887</v>
      </c>
      <c r="E71967" t="s">
        <v>16</v>
      </c>
      <c r="F71967" s="5" t="s">
        <v>11443</v>
      </c>
      <c r="G71967" s="12">
        <v>45500</v>
      </c>
      <c r="H71967" t="s">
        <v>13</v>
      </c>
    </row>
    <row r="71968" spans="1:8" x14ac:dyDescent="0.25">
      <c r="A71968">
        <v>7765</v>
      </c>
      <c r="B71968" s="6">
        <v>2020</v>
      </c>
      <c r="C71968" t="s">
        <v>29879</v>
      </c>
      <c r="D71968" t="s">
        <v>29947</v>
      </c>
      <c r="E71968" t="s">
        <v>16</v>
      </c>
      <c r="F71968" s="5" t="s">
        <v>15161</v>
      </c>
      <c r="G71968" s="12">
        <v>33995</v>
      </c>
      <c r="H71968" t="s">
        <v>13</v>
      </c>
    </row>
    <row r="71969" spans="1:8" x14ac:dyDescent="0.25">
      <c r="A71969">
        <v>7771</v>
      </c>
      <c r="B71969" s="6">
        <v>2020</v>
      </c>
      <c r="C71969" t="s">
        <v>29879</v>
      </c>
      <c r="D71969" t="s">
        <v>29908</v>
      </c>
      <c r="E71969" t="s">
        <v>16</v>
      </c>
      <c r="F71969" s="5" t="s">
        <v>34564</v>
      </c>
      <c r="G71969" s="12">
        <v>40595</v>
      </c>
      <c r="H71969" t="s">
        <v>13</v>
      </c>
    </row>
    <row r="71970" spans="1:8" x14ac:dyDescent="0.25">
      <c r="A71970">
        <v>7799</v>
      </c>
      <c r="B71970" s="6">
        <v>2020</v>
      </c>
      <c r="C71970" t="s">
        <v>29879</v>
      </c>
      <c r="D71970" t="s">
        <v>29947</v>
      </c>
      <c r="E71970" t="s">
        <v>16</v>
      </c>
      <c r="F71970" s="5" t="s">
        <v>34577</v>
      </c>
      <c r="G71970" s="12">
        <v>34999</v>
      </c>
      <c r="H71970" t="s">
        <v>13</v>
      </c>
    </row>
    <row r="71971" spans="1:8" x14ac:dyDescent="0.25">
      <c r="A71971">
        <v>7843</v>
      </c>
      <c r="B71971" s="6">
        <v>2020</v>
      </c>
      <c r="C71971" t="s">
        <v>29879</v>
      </c>
      <c r="D71971" t="s">
        <v>30467</v>
      </c>
      <c r="E71971" t="s">
        <v>16</v>
      </c>
      <c r="F71971" s="5" t="s">
        <v>12264</v>
      </c>
      <c r="G71971" s="12">
        <v>45104</v>
      </c>
      <c r="H71971" t="s">
        <v>13</v>
      </c>
    </row>
    <row r="71972" spans="1:8" x14ac:dyDescent="0.25">
      <c r="A71972">
        <v>7873</v>
      </c>
      <c r="B71972" s="6">
        <v>2020</v>
      </c>
      <c r="C71972" t="s">
        <v>29879</v>
      </c>
      <c r="D71972" t="s">
        <v>29905</v>
      </c>
      <c r="E71972" t="s">
        <v>16</v>
      </c>
      <c r="F71972" s="5" t="s">
        <v>34627</v>
      </c>
      <c r="G71972" s="12">
        <v>32998</v>
      </c>
      <c r="H71972" s="4" t="s">
        <v>64719</v>
      </c>
    </row>
    <row r="71973" spans="1:8" x14ac:dyDescent="0.25">
      <c r="A71973">
        <v>7878</v>
      </c>
      <c r="B71973" s="6">
        <v>2020</v>
      </c>
      <c r="C71973" t="s">
        <v>29879</v>
      </c>
      <c r="D71973" t="s">
        <v>29912</v>
      </c>
      <c r="E71973" t="s">
        <v>16</v>
      </c>
      <c r="F71973" s="5" t="s">
        <v>34631</v>
      </c>
      <c r="G71973" s="12">
        <v>33695</v>
      </c>
      <c r="H71973" t="s">
        <v>13</v>
      </c>
    </row>
    <row r="71974" spans="1:8" x14ac:dyDescent="0.25">
      <c r="A71974">
        <v>7899</v>
      </c>
      <c r="B71974" s="6">
        <v>2020</v>
      </c>
      <c r="C71974" t="s">
        <v>29879</v>
      </c>
      <c r="D71974" t="s">
        <v>29983</v>
      </c>
      <c r="E71974" t="s">
        <v>16</v>
      </c>
      <c r="F71974" s="5" t="s">
        <v>34644</v>
      </c>
      <c r="G71974" s="12">
        <v>44364</v>
      </c>
      <c r="H71974" t="s">
        <v>13</v>
      </c>
    </row>
    <row r="71975" spans="1:8" x14ac:dyDescent="0.25">
      <c r="A71975">
        <v>7924</v>
      </c>
      <c r="B71975" s="6">
        <v>2020</v>
      </c>
      <c r="C71975" t="s">
        <v>29879</v>
      </c>
      <c r="D71975" t="s">
        <v>29892</v>
      </c>
      <c r="E71975" t="s">
        <v>16</v>
      </c>
      <c r="F71975" s="5" t="s">
        <v>34666</v>
      </c>
      <c r="G71975" s="12">
        <v>35195</v>
      </c>
      <c r="H71975" s="4" t="s">
        <v>53976</v>
      </c>
    </row>
    <row r="71976" spans="1:8" x14ac:dyDescent="0.25">
      <c r="A71976">
        <v>7942</v>
      </c>
      <c r="B71976" s="6">
        <v>2020</v>
      </c>
      <c r="C71976" t="s">
        <v>29879</v>
      </c>
      <c r="D71976" t="s">
        <v>29892</v>
      </c>
      <c r="E71976" t="s">
        <v>16</v>
      </c>
      <c r="F71976" s="5" t="s">
        <v>31842</v>
      </c>
      <c r="G71976" s="12">
        <v>34990</v>
      </c>
      <c r="H71976" t="s">
        <v>13</v>
      </c>
    </row>
    <row r="71977" spans="1:8" x14ac:dyDescent="0.25">
      <c r="A71977">
        <v>7960</v>
      </c>
      <c r="B71977" s="6">
        <v>2020</v>
      </c>
      <c r="C71977" t="s">
        <v>29879</v>
      </c>
      <c r="D71977" t="s">
        <v>30094</v>
      </c>
      <c r="E71977" t="s">
        <v>16</v>
      </c>
      <c r="F71977" s="5" t="s">
        <v>34687</v>
      </c>
      <c r="G71977" s="12">
        <v>41299</v>
      </c>
      <c r="H71977" t="s">
        <v>13</v>
      </c>
    </row>
    <row r="71978" spans="1:8" x14ac:dyDescent="0.25">
      <c r="A71978">
        <v>7986</v>
      </c>
      <c r="B71978" s="6">
        <v>2020</v>
      </c>
      <c r="C71978" t="s">
        <v>29879</v>
      </c>
      <c r="D71978" t="s">
        <v>30094</v>
      </c>
      <c r="E71978" t="s">
        <v>16</v>
      </c>
      <c r="F71978" s="5" t="s">
        <v>16701</v>
      </c>
      <c r="G71978" s="12">
        <v>40938</v>
      </c>
      <c r="H71978" t="s">
        <v>13</v>
      </c>
    </row>
    <row r="71979" spans="1:8" x14ac:dyDescent="0.25">
      <c r="A71979">
        <v>8019</v>
      </c>
      <c r="B71979" s="6">
        <v>2020</v>
      </c>
      <c r="C71979" t="s">
        <v>29879</v>
      </c>
      <c r="D71979" t="s">
        <v>29908</v>
      </c>
      <c r="E71979" t="s">
        <v>16</v>
      </c>
      <c r="F71979" s="5" t="s">
        <v>34731</v>
      </c>
      <c r="G71979" s="12">
        <v>45990</v>
      </c>
      <c r="H71979" t="s">
        <v>13</v>
      </c>
    </row>
    <row r="71980" spans="1:8" x14ac:dyDescent="0.25">
      <c r="A71980">
        <v>8020</v>
      </c>
      <c r="B71980" s="6">
        <v>2020</v>
      </c>
      <c r="C71980" t="s">
        <v>29879</v>
      </c>
      <c r="D71980" t="s">
        <v>31744</v>
      </c>
      <c r="E71980" t="s">
        <v>16</v>
      </c>
      <c r="F71980" s="5" t="s">
        <v>10897</v>
      </c>
      <c r="G71980" s="12">
        <v>38336</v>
      </c>
      <c r="H71980" s="4" t="s">
        <v>56502</v>
      </c>
    </row>
    <row r="71981" spans="1:8" x14ac:dyDescent="0.25">
      <c r="A71981">
        <v>8027</v>
      </c>
      <c r="B71981" s="6">
        <v>2020</v>
      </c>
      <c r="C71981" t="s">
        <v>29879</v>
      </c>
      <c r="D71981" t="s">
        <v>30467</v>
      </c>
      <c r="E71981" t="s">
        <v>16</v>
      </c>
      <c r="F71981" s="5" t="s">
        <v>34737</v>
      </c>
      <c r="G71981" s="12">
        <v>49298</v>
      </c>
      <c r="H71981" s="4" t="s">
        <v>64816</v>
      </c>
    </row>
    <row r="71982" spans="1:8" x14ac:dyDescent="0.25">
      <c r="A71982">
        <v>8046</v>
      </c>
      <c r="B71982" s="6">
        <v>2020</v>
      </c>
      <c r="C71982" t="s">
        <v>29879</v>
      </c>
      <c r="D71982" t="s">
        <v>29896</v>
      </c>
      <c r="E71982" t="s">
        <v>16</v>
      </c>
      <c r="F71982" s="5" t="s">
        <v>34749</v>
      </c>
      <c r="G71982" s="12">
        <v>49900</v>
      </c>
      <c r="H71982" s="4" t="s">
        <v>52847</v>
      </c>
    </row>
    <row r="71983" spans="1:8" x14ac:dyDescent="0.25">
      <c r="A71983">
        <v>8070</v>
      </c>
      <c r="B71983" s="6">
        <v>2020</v>
      </c>
      <c r="C71983" t="s">
        <v>29879</v>
      </c>
      <c r="D71983" t="s">
        <v>29983</v>
      </c>
      <c r="E71983" t="s">
        <v>16</v>
      </c>
      <c r="F71983" s="5" t="s">
        <v>13280</v>
      </c>
      <c r="G71983" s="12">
        <v>46777</v>
      </c>
      <c r="H71983" s="4" t="s">
        <v>64055</v>
      </c>
    </row>
    <row r="71984" spans="1:8" x14ac:dyDescent="0.25">
      <c r="A71984">
        <v>8093</v>
      </c>
      <c r="B71984" s="6">
        <v>2020</v>
      </c>
      <c r="C71984" t="s">
        <v>29879</v>
      </c>
      <c r="D71984" t="s">
        <v>30148</v>
      </c>
      <c r="E71984" t="s">
        <v>16</v>
      </c>
      <c r="F71984" s="5" t="s">
        <v>34777</v>
      </c>
      <c r="G71984" s="12">
        <v>32278</v>
      </c>
      <c r="H71984" s="4" t="s">
        <v>52817</v>
      </c>
    </row>
    <row r="71985" spans="1:8" x14ac:dyDescent="0.25">
      <c r="A71985">
        <v>8105</v>
      </c>
      <c r="B71985" s="6">
        <v>2020</v>
      </c>
      <c r="C71985" t="s">
        <v>29879</v>
      </c>
      <c r="D71985" t="s">
        <v>29954</v>
      </c>
      <c r="E71985" t="s">
        <v>16</v>
      </c>
      <c r="F71985" s="5" t="s">
        <v>34788</v>
      </c>
      <c r="G71985" s="12">
        <v>44150</v>
      </c>
      <c r="H71985" s="4" t="s">
        <v>52899</v>
      </c>
    </row>
    <row r="71986" spans="1:8" x14ac:dyDescent="0.25">
      <c r="A71986">
        <v>8112</v>
      </c>
      <c r="B71986" s="6">
        <v>2020</v>
      </c>
      <c r="C71986" t="s">
        <v>29879</v>
      </c>
      <c r="D71986" t="s">
        <v>30094</v>
      </c>
      <c r="E71986" t="s">
        <v>16</v>
      </c>
      <c r="F71986" s="5" t="s">
        <v>34795</v>
      </c>
      <c r="G71986" s="12">
        <v>39998</v>
      </c>
      <c r="H71986" t="s">
        <v>13</v>
      </c>
    </row>
    <row r="71987" spans="1:8" x14ac:dyDescent="0.25">
      <c r="A71987">
        <v>8117</v>
      </c>
      <c r="B71987" s="6">
        <v>2020</v>
      </c>
      <c r="C71987" t="s">
        <v>29879</v>
      </c>
      <c r="D71987" t="s">
        <v>29892</v>
      </c>
      <c r="E71987" t="s">
        <v>16</v>
      </c>
      <c r="F71987" s="5" t="s">
        <v>32069</v>
      </c>
      <c r="G71987" s="12">
        <v>36976</v>
      </c>
      <c r="H71987" t="s">
        <v>13</v>
      </c>
    </row>
    <row r="71988" spans="1:8" x14ac:dyDescent="0.25">
      <c r="A71988">
        <v>8142</v>
      </c>
      <c r="B71988" s="6">
        <v>2020</v>
      </c>
      <c r="C71988" t="s">
        <v>29879</v>
      </c>
      <c r="D71988" t="s">
        <v>29954</v>
      </c>
      <c r="E71988" t="s">
        <v>16</v>
      </c>
      <c r="F71988" s="5" t="s">
        <v>34814</v>
      </c>
      <c r="G71988" s="12">
        <v>47700</v>
      </c>
      <c r="H71988" s="4" t="s">
        <v>64895</v>
      </c>
    </row>
    <row r="71989" spans="1:8" x14ac:dyDescent="0.25">
      <c r="A71989">
        <v>8149</v>
      </c>
      <c r="B71989" s="6">
        <v>2020</v>
      </c>
      <c r="C71989" t="s">
        <v>29879</v>
      </c>
      <c r="D71989" t="s">
        <v>29908</v>
      </c>
      <c r="E71989" t="s">
        <v>16</v>
      </c>
      <c r="F71989" s="5" t="s">
        <v>34821</v>
      </c>
      <c r="G71989" s="12">
        <v>34990</v>
      </c>
      <c r="H71989" t="s">
        <v>13</v>
      </c>
    </row>
    <row r="71990" spans="1:8" x14ac:dyDescent="0.25">
      <c r="A71990">
        <v>8168</v>
      </c>
      <c r="B71990" s="6">
        <v>2020</v>
      </c>
      <c r="C71990" t="s">
        <v>29879</v>
      </c>
      <c r="D71990" t="s">
        <v>29912</v>
      </c>
      <c r="E71990" t="s">
        <v>16</v>
      </c>
      <c r="F71990" s="5" t="s">
        <v>6273</v>
      </c>
      <c r="G71990" s="12">
        <v>33850</v>
      </c>
      <c r="H71990" s="4" t="s">
        <v>52825</v>
      </c>
    </row>
    <row r="71991" spans="1:8" x14ac:dyDescent="0.25">
      <c r="A71991">
        <v>8175</v>
      </c>
      <c r="B71991" s="6">
        <v>2020</v>
      </c>
      <c r="C71991" t="s">
        <v>29879</v>
      </c>
      <c r="D71991" t="s">
        <v>29892</v>
      </c>
      <c r="E71991" t="s">
        <v>16</v>
      </c>
      <c r="F71991" s="5" t="s">
        <v>34836</v>
      </c>
      <c r="G71991" s="12">
        <v>34500</v>
      </c>
      <c r="H71991" t="s">
        <v>13</v>
      </c>
    </row>
    <row r="71992" spans="1:8" x14ac:dyDescent="0.25">
      <c r="A71992">
        <v>8176</v>
      </c>
      <c r="B71992" s="6">
        <v>2020</v>
      </c>
      <c r="C71992" t="s">
        <v>29879</v>
      </c>
      <c r="D71992" t="s">
        <v>29887</v>
      </c>
      <c r="E71992" t="s">
        <v>16</v>
      </c>
      <c r="F71992" s="5" t="s">
        <v>14178</v>
      </c>
      <c r="G71992" s="12">
        <v>42265</v>
      </c>
      <c r="H71992" t="s">
        <v>13</v>
      </c>
    </row>
    <row r="71993" spans="1:8" x14ac:dyDescent="0.25">
      <c r="A71993">
        <v>8183</v>
      </c>
      <c r="B71993" s="6">
        <v>2020</v>
      </c>
      <c r="C71993" t="s">
        <v>29879</v>
      </c>
      <c r="D71993" t="s">
        <v>29908</v>
      </c>
      <c r="E71993" t="s">
        <v>16</v>
      </c>
      <c r="F71993" s="5" t="s">
        <v>2765</v>
      </c>
      <c r="G71993" s="12">
        <v>43988</v>
      </c>
      <c r="H71993" t="s">
        <v>13</v>
      </c>
    </row>
    <row r="71994" spans="1:8" x14ac:dyDescent="0.25">
      <c r="A71994">
        <v>8186</v>
      </c>
      <c r="B71994" s="6">
        <v>2020</v>
      </c>
      <c r="C71994" t="s">
        <v>29879</v>
      </c>
      <c r="D71994" t="s">
        <v>29908</v>
      </c>
      <c r="E71994" t="s">
        <v>16</v>
      </c>
      <c r="F71994" s="5" t="s">
        <v>34838</v>
      </c>
      <c r="G71994" s="12">
        <v>43998</v>
      </c>
      <c r="H71994" s="4" t="s">
        <v>52847</v>
      </c>
    </row>
    <row r="71995" spans="1:8" x14ac:dyDescent="0.25">
      <c r="A71995">
        <v>8203</v>
      </c>
      <c r="B71995" s="6">
        <v>2020</v>
      </c>
      <c r="C71995" t="s">
        <v>29879</v>
      </c>
      <c r="D71995" t="s">
        <v>30148</v>
      </c>
      <c r="E71995" t="s">
        <v>16</v>
      </c>
      <c r="F71995" s="5" t="s">
        <v>34844</v>
      </c>
      <c r="G71995" s="12">
        <v>39000</v>
      </c>
      <c r="H71995" s="4" t="s">
        <v>56157</v>
      </c>
    </row>
    <row r="71996" spans="1:8" x14ac:dyDescent="0.25">
      <c r="A71996">
        <v>8216</v>
      </c>
      <c r="B71996" s="6">
        <v>2020</v>
      </c>
      <c r="C71996" t="s">
        <v>29879</v>
      </c>
      <c r="D71996" t="s">
        <v>29896</v>
      </c>
      <c r="E71996" t="s">
        <v>16</v>
      </c>
      <c r="F71996" s="5" t="s">
        <v>34852</v>
      </c>
      <c r="G71996" s="12">
        <v>52888</v>
      </c>
      <c r="H71996" t="s">
        <v>13</v>
      </c>
    </row>
    <row r="71997" spans="1:8" x14ac:dyDescent="0.25">
      <c r="A71997">
        <v>8231</v>
      </c>
      <c r="B71997" s="6">
        <v>2020</v>
      </c>
      <c r="C71997" t="s">
        <v>29879</v>
      </c>
      <c r="D71997" t="s">
        <v>29908</v>
      </c>
      <c r="E71997" t="s">
        <v>16</v>
      </c>
      <c r="F71997" s="5" t="s">
        <v>34862</v>
      </c>
      <c r="G71997" s="12">
        <v>44868</v>
      </c>
      <c r="H71997" t="s">
        <v>13</v>
      </c>
    </row>
    <row r="71998" spans="1:8" x14ac:dyDescent="0.25">
      <c r="A71998">
        <v>8301</v>
      </c>
      <c r="B71998" s="6">
        <v>2020</v>
      </c>
      <c r="C71998" t="s">
        <v>29879</v>
      </c>
      <c r="D71998" t="s">
        <v>29908</v>
      </c>
      <c r="E71998" t="s">
        <v>16</v>
      </c>
      <c r="F71998" s="5" t="s">
        <v>34902</v>
      </c>
      <c r="G71998" s="12">
        <v>45991</v>
      </c>
      <c r="H71998" t="s">
        <v>13</v>
      </c>
    </row>
    <row r="71999" spans="1:8" x14ac:dyDescent="0.25">
      <c r="A71999">
        <v>8319</v>
      </c>
      <c r="B71999" s="6">
        <v>2020</v>
      </c>
      <c r="C71999" t="s">
        <v>29879</v>
      </c>
      <c r="D71999" t="s">
        <v>29933</v>
      </c>
      <c r="E71999" t="s">
        <v>16</v>
      </c>
      <c r="F71999" s="5" t="s">
        <v>34914</v>
      </c>
      <c r="G71999" s="12">
        <v>35900</v>
      </c>
      <c r="H71999" t="s">
        <v>13</v>
      </c>
    </row>
    <row r="72000" spans="1:8" x14ac:dyDescent="0.25">
      <c r="A72000">
        <v>8326</v>
      </c>
      <c r="B72000" s="6">
        <v>2020</v>
      </c>
      <c r="C72000" t="s">
        <v>29879</v>
      </c>
      <c r="D72000" t="s">
        <v>29917</v>
      </c>
      <c r="E72000" t="s">
        <v>16</v>
      </c>
      <c r="F72000" s="5" t="s">
        <v>34919</v>
      </c>
      <c r="G72000" s="12">
        <v>46000</v>
      </c>
      <c r="H72000" t="s">
        <v>13</v>
      </c>
    </row>
    <row r="72001" spans="1:8" x14ac:dyDescent="0.25">
      <c r="A72001">
        <v>8329</v>
      </c>
      <c r="B72001" s="6">
        <v>2020</v>
      </c>
      <c r="C72001" t="s">
        <v>29879</v>
      </c>
      <c r="D72001" t="s">
        <v>30467</v>
      </c>
      <c r="E72001" t="s">
        <v>16</v>
      </c>
      <c r="F72001" s="5" t="s">
        <v>34921</v>
      </c>
      <c r="G72001" s="12">
        <v>52495</v>
      </c>
      <c r="H72001" s="4" t="s">
        <v>52817</v>
      </c>
    </row>
    <row r="72002" spans="1:8" x14ac:dyDescent="0.25">
      <c r="A72002">
        <v>8342</v>
      </c>
      <c r="B72002" s="6">
        <v>2020</v>
      </c>
      <c r="C72002" t="s">
        <v>29879</v>
      </c>
      <c r="D72002" t="s">
        <v>29912</v>
      </c>
      <c r="E72002" t="s">
        <v>16</v>
      </c>
      <c r="F72002" s="5" t="s">
        <v>34930</v>
      </c>
      <c r="G72002" s="12">
        <v>28149</v>
      </c>
      <c r="H72002" t="s">
        <v>13</v>
      </c>
    </row>
    <row r="72003" spans="1:8" x14ac:dyDescent="0.25">
      <c r="A72003">
        <v>8352</v>
      </c>
      <c r="B72003" s="6">
        <v>2020</v>
      </c>
      <c r="C72003" t="s">
        <v>29879</v>
      </c>
      <c r="D72003" t="s">
        <v>29947</v>
      </c>
      <c r="E72003" t="s">
        <v>16</v>
      </c>
      <c r="F72003" s="5" t="s">
        <v>12301</v>
      </c>
      <c r="G72003" s="12">
        <v>32400</v>
      </c>
      <c r="H72003" t="s">
        <v>13</v>
      </c>
    </row>
    <row r="72004" spans="1:8" x14ac:dyDescent="0.25">
      <c r="A72004">
        <v>8362</v>
      </c>
      <c r="B72004" s="6">
        <v>2020</v>
      </c>
      <c r="C72004" t="s">
        <v>29879</v>
      </c>
      <c r="D72004" t="s">
        <v>29983</v>
      </c>
      <c r="E72004" t="s">
        <v>16</v>
      </c>
      <c r="F72004" s="5" t="s">
        <v>34946</v>
      </c>
      <c r="G72004" s="12">
        <v>42500</v>
      </c>
      <c r="H72004" t="s">
        <v>13</v>
      </c>
    </row>
    <row r="72005" spans="1:8" x14ac:dyDescent="0.25">
      <c r="A72005">
        <v>8369</v>
      </c>
      <c r="B72005" s="6">
        <v>2020</v>
      </c>
      <c r="C72005" t="s">
        <v>29879</v>
      </c>
      <c r="D72005" t="s">
        <v>29889</v>
      </c>
      <c r="E72005" t="s">
        <v>16</v>
      </c>
      <c r="F72005" s="5" t="s">
        <v>34951</v>
      </c>
      <c r="G72005" s="12">
        <v>38190</v>
      </c>
      <c r="H72005" s="4" t="s">
        <v>64896</v>
      </c>
    </row>
    <row r="72006" spans="1:8" x14ac:dyDescent="0.25">
      <c r="A72006">
        <v>8390</v>
      </c>
      <c r="B72006" s="6">
        <v>2020</v>
      </c>
      <c r="C72006" t="s">
        <v>29879</v>
      </c>
      <c r="D72006" t="s">
        <v>30038</v>
      </c>
      <c r="E72006" t="s">
        <v>16</v>
      </c>
      <c r="F72006" s="5" t="s">
        <v>6038</v>
      </c>
      <c r="G72006" s="12">
        <v>39990</v>
      </c>
      <c r="H72006" s="4" t="s">
        <v>52825</v>
      </c>
    </row>
    <row r="72007" spans="1:8" x14ac:dyDescent="0.25">
      <c r="A72007">
        <v>8406</v>
      </c>
      <c r="B72007" s="6">
        <v>2020</v>
      </c>
      <c r="C72007" t="s">
        <v>29879</v>
      </c>
      <c r="D72007" t="s">
        <v>29910</v>
      </c>
      <c r="E72007" t="s">
        <v>16</v>
      </c>
      <c r="F72007" s="5" t="s">
        <v>25397</v>
      </c>
      <c r="G72007" s="12">
        <v>57338</v>
      </c>
      <c r="H72007" s="4" t="s">
        <v>52840</v>
      </c>
    </row>
    <row r="72008" spans="1:8" x14ac:dyDescent="0.25">
      <c r="A72008">
        <v>8407</v>
      </c>
      <c r="B72008" s="6">
        <v>2020</v>
      </c>
      <c r="C72008" t="s">
        <v>29879</v>
      </c>
      <c r="D72008" t="s">
        <v>29892</v>
      </c>
      <c r="E72008" t="s">
        <v>16</v>
      </c>
      <c r="F72008" s="5" t="s">
        <v>34970</v>
      </c>
      <c r="G72008" s="12">
        <v>31990</v>
      </c>
      <c r="H72008" s="4" t="s">
        <v>53642</v>
      </c>
    </row>
    <row r="72009" spans="1:8" x14ac:dyDescent="0.25">
      <c r="A72009">
        <v>8421</v>
      </c>
      <c r="B72009" s="6">
        <v>2020</v>
      </c>
      <c r="C72009" t="s">
        <v>29879</v>
      </c>
      <c r="D72009" t="s">
        <v>29931</v>
      </c>
      <c r="E72009" t="s">
        <v>16</v>
      </c>
      <c r="F72009" s="5" t="s">
        <v>19202</v>
      </c>
      <c r="G72009" s="12">
        <v>39769</v>
      </c>
      <c r="H72009" t="s">
        <v>13</v>
      </c>
    </row>
    <row r="72010" spans="1:8" x14ac:dyDescent="0.25">
      <c r="A72010">
        <v>8475</v>
      </c>
      <c r="B72010" s="6">
        <v>2020</v>
      </c>
      <c r="C72010" t="s">
        <v>29879</v>
      </c>
      <c r="D72010" t="s">
        <v>29905</v>
      </c>
      <c r="E72010" t="s">
        <v>16</v>
      </c>
      <c r="F72010" s="5" t="s">
        <v>35016</v>
      </c>
      <c r="G72010" s="12">
        <v>36000</v>
      </c>
      <c r="H72010" s="4" t="s">
        <v>55630</v>
      </c>
    </row>
    <row r="72011" spans="1:8" x14ac:dyDescent="0.25">
      <c r="A72011">
        <v>8490</v>
      </c>
      <c r="B72011" s="6">
        <v>2020</v>
      </c>
      <c r="C72011" t="s">
        <v>29879</v>
      </c>
      <c r="D72011" t="s">
        <v>29896</v>
      </c>
      <c r="E72011" t="s">
        <v>16</v>
      </c>
      <c r="F72011" s="5" t="s">
        <v>35025</v>
      </c>
      <c r="G72011" s="12">
        <v>43450</v>
      </c>
      <c r="H72011" s="4" t="s">
        <v>64640</v>
      </c>
    </row>
    <row r="72012" spans="1:8" x14ac:dyDescent="0.25">
      <c r="A72012">
        <v>8513</v>
      </c>
      <c r="B72012" s="6">
        <v>2020</v>
      </c>
      <c r="C72012" t="s">
        <v>29879</v>
      </c>
      <c r="D72012" t="s">
        <v>29888</v>
      </c>
      <c r="E72012" t="s">
        <v>16</v>
      </c>
      <c r="F72012" s="5" t="s">
        <v>35039</v>
      </c>
      <c r="G72012" s="12">
        <v>37299</v>
      </c>
      <c r="H72012" s="4" t="s">
        <v>55462</v>
      </c>
    </row>
    <row r="72013" spans="1:8" x14ac:dyDescent="0.25">
      <c r="A72013">
        <v>8515</v>
      </c>
      <c r="B72013" s="6">
        <v>2020</v>
      </c>
      <c r="C72013" t="s">
        <v>29879</v>
      </c>
      <c r="D72013" t="s">
        <v>29931</v>
      </c>
      <c r="E72013" t="s">
        <v>16</v>
      </c>
      <c r="F72013" s="5" t="s">
        <v>35041</v>
      </c>
      <c r="G72013" s="12">
        <v>52998</v>
      </c>
      <c r="H72013" t="s">
        <v>13</v>
      </c>
    </row>
    <row r="72014" spans="1:8" x14ac:dyDescent="0.25">
      <c r="A72014">
        <v>8516</v>
      </c>
      <c r="B72014" s="6">
        <v>2020</v>
      </c>
      <c r="C72014" t="s">
        <v>29879</v>
      </c>
      <c r="D72014" t="s">
        <v>29892</v>
      </c>
      <c r="E72014" t="s">
        <v>16</v>
      </c>
      <c r="F72014" s="5" t="s">
        <v>35042</v>
      </c>
      <c r="G72014" s="12">
        <v>35627</v>
      </c>
      <c r="H72014" t="s">
        <v>13</v>
      </c>
    </row>
    <row r="72015" spans="1:8" x14ac:dyDescent="0.25">
      <c r="A72015">
        <v>8539</v>
      </c>
      <c r="B72015" s="6">
        <v>2020</v>
      </c>
      <c r="C72015" t="s">
        <v>29879</v>
      </c>
      <c r="D72015" t="s">
        <v>29888</v>
      </c>
      <c r="E72015" t="s">
        <v>16</v>
      </c>
      <c r="F72015" s="5" t="s">
        <v>35058</v>
      </c>
      <c r="G72015" s="12">
        <v>40752</v>
      </c>
      <c r="H72015" t="s">
        <v>13</v>
      </c>
    </row>
    <row r="72016" spans="1:8" x14ac:dyDescent="0.25">
      <c r="A72016">
        <v>8542</v>
      </c>
      <c r="B72016" s="6">
        <v>2020</v>
      </c>
      <c r="C72016" t="s">
        <v>29879</v>
      </c>
      <c r="D72016" t="s">
        <v>29908</v>
      </c>
      <c r="E72016" t="s">
        <v>16</v>
      </c>
      <c r="F72016" s="5" t="s">
        <v>13739</v>
      </c>
      <c r="G72016" s="12">
        <v>41904</v>
      </c>
      <c r="H72016" s="4" t="s">
        <v>63466</v>
      </c>
    </row>
    <row r="72017" spans="1:8" x14ac:dyDescent="0.25">
      <c r="A72017">
        <v>8557</v>
      </c>
      <c r="B72017" s="6">
        <v>2020</v>
      </c>
      <c r="C72017" t="s">
        <v>29879</v>
      </c>
      <c r="D72017" t="s">
        <v>29933</v>
      </c>
      <c r="E72017" t="s">
        <v>16</v>
      </c>
      <c r="F72017" s="5" t="s">
        <v>8170</v>
      </c>
      <c r="G72017" s="12">
        <v>39998</v>
      </c>
      <c r="H72017" t="s">
        <v>13</v>
      </c>
    </row>
    <row r="72018" spans="1:8" x14ac:dyDescent="0.25">
      <c r="A72018">
        <v>8564</v>
      </c>
      <c r="B72018" s="6">
        <v>2020</v>
      </c>
      <c r="C72018" t="s">
        <v>29879</v>
      </c>
      <c r="D72018" t="s">
        <v>29954</v>
      </c>
      <c r="E72018" t="s">
        <v>16</v>
      </c>
      <c r="F72018" s="5" t="s">
        <v>33777</v>
      </c>
      <c r="G72018" s="12">
        <v>38990</v>
      </c>
      <c r="H72018" s="4" t="s">
        <v>52847</v>
      </c>
    </row>
    <row r="72019" spans="1:8" x14ac:dyDescent="0.25">
      <c r="A72019">
        <v>8576</v>
      </c>
      <c r="B72019" s="6">
        <v>2020</v>
      </c>
      <c r="C72019" t="s">
        <v>29879</v>
      </c>
      <c r="D72019" t="s">
        <v>29892</v>
      </c>
      <c r="E72019" t="s">
        <v>16</v>
      </c>
      <c r="F72019" s="5" t="s">
        <v>35082</v>
      </c>
      <c r="G72019" s="12">
        <v>36073</v>
      </c>
      <c r="H72019" s="4" t="s">
        <v>63024</v>
      </c>
    </row>
    <row r="72020" spans="1:8" x14ac:dyDescent="0.25">
      <c r="A72020">
        <v>8582</v>
      </c>
      <c r="B72020" s="6">
        <v>2020</v>
      </c>
      <c r="C72020" t="s">
        <v>29879</v>
      </c>
      <c r="D72020" t="s">
        <v>29888</v>
      </c>
      <c r="E72020" t="s">
        <v>16</v>
      </c>
      <c r="F72020" s="5" t="s">
        <v>35086</v>
      </c>
      <c r="G72020" s="12">
        <v>37988</v>
      </c>
      <c r="H72020" s="4" t="s">
        <v>52847</v>
      </c>
    </row>
    <row r="72021" spans="1:8" x14ac:dyDescent="0.25">
      <c r="A72021">
        <v>8600</v>
      </c>
      <c r="B72021" s="6">
        <v>2020</v>
      </c>
      <c r="C72021" t="s">
        <v>29879</v>
      </c>
      <c r="D72021" t="s">
        <v>29888</v>
      </c>
      <c r="E72021" t="s">
        <v>16</v>
      </c>
      <c r="F72021" s="5" t="s">
        <v>35099</v>
      </c>
      <c r="G72021" s="12">
        <v>41998</v>
      </c>
      <c r="H72021" t="s">
        <v>13</v>
      </c>
    </row>
    <row r="72022" spans="1:8" x14ac:dyDescent="0.25">
      <c r="A72022">
        <v>8617</v>
      </c>
      <c r="B72022" s="6">
        <v>2020</v>
      </c>
      <c r="C72022" t="s">
        <v>29879</v>
      </c>
      <c r="D72022" t="s">
        <v>29912</v>
      </c>
      <c r="E72022" t="s">
        <v>16</v>
      </c>
      <c r="F72022" s="5" t="s">
        <v>35108</v>
      </c>
      <c r="G72022" s="12">
        <v>35980</v>
      </c>
      <c r="H72022" t="s">
        <v>13</v>
      </c>
    </row>
    <row r="72023" spans="1:8" x14ac:dyDescent="0.25">
      <c r="A72023">
        <v>8620</v>
      </c>
      <c r="B72023" s="6">
        <v>2020</v>
      </c>
      <c r="C72023" t="s">
        <v>29879</v>
      </c>
      <c r="D72023" t="s">
        <v>30467</v>
      </c>
      <c r="E72023" t="s">
        <v>16</v>
      </c>
      <c r="F72023" s="5" t="s">
        <v>35111</v>
      </c>
      <c r="G72023" s="12">
        <v>47900</v>
      </c>
      <c r="H72023" t="s">
        <v>13</v>
      </c>
    </row>
    <row r="72024" spans="1:8" x14ac:dyDescent="0.25">
      <c r="A72024">
        <v>8621</v>
      </c>
      <c r="B72024" s="6">
        <v>2020</v>
      </c>
      <c r="C72024" t="s">
        <v>29879</v>
      </c>
      <c r="D72024" t="s">
        <v>29905</v>
      </c>
      <c r="E72024" t="s">
        <v>16</v>
      </c>
      <c r="F72024" s="5" t="s">
        <v>5323</v>
      </c>
      <c r="G72024" s="12">
        <v>30994</v>
      </c>
      <c r="H72024" t="s">
        <v>13</v>
      </c>
    </row>
    <row r="72025" spans="1:8" x14ac:dyDescent="0.25">
      <c r="A72025">
        <v>8627</v>
      </c>
      <c r="B72025" s="6">
        <v>2020</v>
      </c>
      <c r="C72025" t="s">
        <v>29879</v>
      </c>
      <c r="D72025" t="s">
        <v>29908</v>
      </c>
      <c r="E72025" t="s">
        <v>16</v>
      </c>
      <c r="F72025" s="5" t="s">
        <v>26297</v>
      </c>
      <c r="G72025" s="12">
        <v>42297</v>
      </c>
      <c r="H72025" t="s">
        <v>13</v>
      </c>
    </row>
    <row r="72026" spans="1:8" x14ac:dyDescent="0.25">
      <c r="A72026">
        <v>8635</v>
      </c>
      <c r="B72026" s="6">
        <v>2020</v>
      </c>
      <c r="C72026" t="s">
        <v>29879</v>
      </c>
      <c r="D72026" t="s">
        <v>29951</v>
      </c>
      <c r="E72026" t="s">
        <v>16</v>
      </c>
      <c r="F72026" s="5" t="s">
        <v>2897</v>
      </c>
      <c r="G72026" s="12">
        <v>66990</v>
      </c>
      <c r="H72026" t="s">
        <v>13</v>
      </c>
    </row>
    <row r="72027" spans="1:8" x14ac:dyDescent="0.25">
      <c r="A72027">
        <v>8649</v>
      </c>
      <c r="B72027" s="6">
        <v>2020</v>
      </c>
      <c r="C72027" t="s">
        <v>29879</v>
      </c>
      <c r="D72027" t="s">
        <v>29892</v>
      </c>
      <c r="E72027" t="s">
        <v>16</v>
      </c>
      <c r="F72027" s="5" t="s">
        <v>5374</v>
      </c>
      <c r="G72027" s="12">
        <v>37219</v>
      </c>
      <c r="H72027" t="s">
        <v>13</v>
      </c>
    </row>
    <row r="72028" spans="1:8" x14ac:dyDescent="0.25">
      <c r="A72028">
        <v>8652</v>
      </c>
      <c r="B72028" s="6">
        <v>2020</v>
      </c>
      <c r="C72028" t="s">
        <v>29879</v>
      </c>
      <c r="D72028" t="s">
        <v>30248</v>
      </c>
      <c r="E72028" t="s">
        <v>16</v>
      </c>
      <c r="F72028" s="5" t="s">
        <v>35132</v>
      </c>
      <c r="G72028" s="12">
        <v>33888</v>
      </c>
      <c r="H72028" t="s">
        <v>13</v>
      </c>
    </row>
    <row r="72029" spans="1:8" x14ac:dyDescent="0.25">
      <c r="A72029">
        <v>8668</v>
      </c>
      <c r="B72029" s="6">
        <v>2020</v>
      </c>
      <c r="C72029" t="s">
        <v>29879</v>
      </c>
      <c r="D72029" t="s">
        <v>29947</v>
      </c>
      <c r="E72029" t="s">
        <v>16</v>
      </c>
      <c r="F72029" s="5" t="s">
        <v>35145</v>
      </c>
      <c r="G72029" s="12">
        <v>32566</v>
      </c>
      <c r="H72029" t="s">
        <v>13</v>
      </c>
    </row>
    <row r="72030" spans="1:8" x14ac:dyDescent="0.25">
      <c r="A72030">
        <v>8710</v>
      </c>
      <c r="B72030" s="6">
        <v>2020</v>
      </c>
      <c r="C72030" t="s">
        <v>29879</v>
      </c>
      <c r="D72030" t="s">
        <v>29914</v>
      </c>
      <c r="E72030" t="s">
        <v>16</v>
      </c>
      <c r="F72030" s="5" t="s">
        <v>14891</v>
      </c>
      <c r="G72030" s="12">
        <v>44837</v>
      </c>
      <c r="H72030" s="4" t="s">
        <v>64131</v>
      </c>
    </row>
    <row r="72031" spans="1:8" x14ac:dyDescent="0.25">
      <c r="A72031">
        <v>8714</v>
      </c>
      <c r="B72031" s="6">
        <v>2020</v>
      </c>
      <c r="C72031" t="s">
        <v>29879</v>
      </c>
      <c r="D72031" t="s">
        <v>29896</v>
      </c>
      <c r="E72031" t="s">
        <v>16</v>
      </c>
      <c r="F72031" s="5" t="s">
        <v>11739</v>
      </c>
      <c r="G72031" s="12">
        <v>48238</v>
      </c>
      <c r="H72031" s="4" t="s">
        <v>63014</v>
      </c>
    </row>
    <row r="72032" spans="1:8" x14ac:dyDescent="0.25">
      <c r="A72032">
        <v>8727</v>
      </c>
      <c r="B72032" s="6">
        <v>2020</v>
      </c>
      <c r="C72032" t="s">
        <v>29879</v>
      </c>
      <c r="D72032" t="s">
        <v>29933</v>
      </c>
      <c r="E72032" t="s">
        <v>16</v>
      </c>
      <c r="F72032" s="5" t="s">
        <v>35170</v>
      </c>
      <c r="G72032" s="12">
        <v>34990</v>
      </c>
      <c r="H72032" t="s">
        <v>13</v>
      </c>
    </row>
    <row r="72033" spans="1:8" x14ac:dyDescent="0.25">
      <c r="A72033">
        <v>8772</v>
      </c>
      <c r="B72033" s="6">
        <v>2020</v>
      </c>
      <c r="C72033" t="s">
        <v>29879</v>
      </c>
      <c r="D72033" t="s">
        <v>29905</v>
      </c>
      <c r="E72033" t="s">
        <v>16</v>
      </c>
      <c r="F72033" s="5" t="s">
        <v>35200</v>
      </c>
      <c r="G72033" s="12">
        <v>35497</v>
      </c>
      <c r="H72033" t="s">
        <v>13</v>
      </c>
    </row>
    <row r="72034" spans="1:8" x14ac:dyDescent="0.25">
      <c r="A72034">
        <v>8786</v>
      </c>
      <c r="B72034" s="6">
        <v>2020</v>
      </c>
      <c r="C72034" t="s">
        <v>29879</v>
      </c>
      <c r="D72034" t="s">
        <v>29888</v>
      </c>
      <c r="E72034" t="s">
        <v>16</v>
      </c>
      <c r="F72034" s="5" t="s">
        <v>35211</v>
      </c>
      <c r="G72034" s="12">
        <v>40444</v>
      </c>
      <c r="H72034" s="4" t="s">
        <v>53936</v>
      </c>
    </row>
    <row r="72035" spans="1:8" x14ac:dyDescent="0.25">
      <c r="A72035">
        <v>8790</v>
      </c>
      <c r="B72035" s="6">
        <v>2020</v>
      </c>
      <c r="C72035" t="s">
        <v>29879</v>
      </c>
      <c r="D72035" t="s">
        <v>29966</v>
      </c>
      <c r="E72035" t="s">
        <v>16</v>
      </c>
      <c r="F72035" s="5" t="s">
        <v>35215</v>
      </c>
      <c r="G72035" s="12">
        <v>45993</v>
      </c>
      <c r="H72035" t="s">
        <v>13</v>
      </c>
    </row>
    <row r="72036" spans="1:8" x14ac:dyDescent="0.25">
      <c r="A72036">
        <v>8794</v>
      </c>
      <c r="B72036" s="6">
        <v>2020</v>
      </c>
      <c r="C72036" t="s">
        <v>29879</v>
      </c>
      <c r="D72036" t="s">
        <v>29947</v>
      </c>
      <c r="E72036" t="s">
        <v>16</v>
      </c>
      <c r="F72036" s="5" t="s">
        <v>35217</v>
      </c>
      <c r="G72036" s="12">
        <v>33990</v>
      </c>
      <c r="H72036" t="s">
        <v>13</v>
      </c>
    </row>
    <row r="72037" spans="1:8" x14ac:dyDescent="0.25">
      <c r="A72037">
        <v>8815</v>
      </c>
      <c r="B72037" s="6">
        <v>2020</v>
      </c>
      <c r="C72037" t="s">
        <v>29879</v>
      </c>
      <c r="D72037" t="s">
        <v>29896</v>
      </c>
      <c r="E72037" t="s">
        <v>16</v>
      </c>
      <c r="F72037" s="5" t="s">
        <v>35232</v>
      </c>
      <c r="G72037" s="12">
        <v>45888</v>
      </c>
      <c r="H72037" t="s">
        <v>13</v>
      </c>
    </row>
    <row r="72038" spans="1:8" x14ac:dyDescent="0.25">
      <c r="A72038">
        <v>8830</v>
      </c>
      <c r="B72038" s="6">
        <v>2020</v>
      </c>
      <c r="C72038" t="s">
        <v>29879</v>
      </c>
      <c r="D72038" t="s">
        <v>29914</v>
      </c>
      <c r="E72038" t="s">
        <v>16</v>
      </c>
      <c r="F72038" s="5" t="s">
        <v>20081</v>
      </c>
      <c r="G72038" s="12">
        <v>43995</v>
      </c>
      <c r="H72038" s="4" t="s">
        <v>64694</v>
      </c>
    </row>
    <row r="72039" spans="1:8" x14ac:dyDescent="0.25">
      <c r="A72039">
        <v>8837</v>
      </c>
      <c r="B72039" s="6">
        <v>2020</v>
      </c>
      <c r="C72039" t="s">
        <v>29879</v>
      </c>
      <c r="D72039" t="s">
        <v>29892</v>
      </c>
      <c r="E72039" t="s">
        <v>16</v>
      </c>
      <c r="F72039" s="5" t="s">
        <v>29815</v>
      </c>
      <c r="G72039" s="12">
        <v>37255</v>
      </c>
      <c r="H72039" s="4" t="s">
        <v>53736</v>
      </c>
    </row>
    <row r="72040" spans="1:8" x14ac:dyDescent="0.25">
      <c r="A72040">
        <v>8838</v>
      </c>
      <c r="B72040" s="6">
        <v>2020</v>
      </c>
      <c r="C72040" t="s">
        <v>29879</v>
      </c>
      <c r="D72040" t="s">
        <v>29933</v>
      </c>
      <c r="E72040" t="s">
        <v>16</v>
      </c>
      <c r="F72040" s="5" t="s">
        <v>35245</v>
      </c>
      <c r="G72040" s="12">
        <v>35990</v>
      </c>
      <c r="H72040" t="s">
        <v>13</v>
      </c>
    </row>
    <row r="72041" spans="1:8" x14ac:dyDescent="0.25">
      <c r="A72041">
        <v>8845</v>
      </c>
      <c r="B72041" s="6">
        <v>2020</v>
      </c>
      <c r="C72041" t="s">
        <v>29879</v>
      </c>
      <c r="D72041" t="s">
        <v>29983</v>
      </c>
      <c r="E72041" t="s">
        <v>16</v>
      </c>
      <c r="F72041" s="5" t="s">
        <v>7323</v>
      </c>
      <c r="G72041" s="12">
        <v>43426</v>
      </c>
      <c r="H72041" s="4" t="s">
        <v>64897</v>
      </c>
    </row>
    <row r="72042" spans="1:8" x14ac:dyDescent="0.25">
      <c r="A72042">
        <v>8854</v>
      </c>
      <c r="B72042" s="6">
        <v>2020</v>
      </c>
      <c r="C72042" t="s">
        <v>29879</v>
      </c>
      <c r="D72042" t="s">
        <v>29983</v>
      </c>
      <c r="E72042" t="s">
        <v>16</v>
      </c>
      <c r="F72042" s="5" t="s">
        <v>35256</v>
      </c>
      <c r="G72042" s="12">
        <v>45699</v>
      </c>
      <c r="H72042" s="4" t="s">
        <v>61049</v>
      </c>
    </row>
    <row r="72043" spans="1:8" x14ac:dyDescent="0.25">
      <c r="A72043">
        <v>8859</v>
      </c>
      <c r="B72043" s="6">
        <v>2020</v>
      </c>
      <c r="C72043" t="s">
        <v>29879</v>
      </c>
      <c r="D72043" t="s">
        <v>29905</v>
      </c>
      <c r="E72043" t="s">
        <v>16</v>
      </c>
      <c r="F72043" s="5" t="s">
        <v>35257</v>
      </c>
      <c r="G72043" s="12">
        <v>35991</v>
      </c>
      <c r="H72043" t="s">
        <v>13</v>
      </c>
    </row>
    <row r="72044" spans="1:8" x14ac:dyDescent="0.25">
      <c r="A72044">
        <v>8873</v>
      </c>
      <c r="B72044" s="6">
        <v>2020</v>
      </c>
      <c r="C72044" t="s">
        <v>29879</v>
      </c>
      <c r="D72044" t="s">
        <v>29889</v>
      </c>
      <c r="E72044" t="s">
        <v>16</v>
      </c>
      <c r="F72044" s="5" t="s">
        <v>33338</v>
      </c>
      <c r="G72044" s="12">
        <v>37949</v>
      </c>
      <c r="H72044" s="4" t="s">
        <v>62115</v>
      </c>
    </row>
    <row r="72045" spans="1:8" x14ac:dyDescent="0.25">
      <c r="A72045">
        <v>8874</v>
      </c>
      <c r="B72045" s="6">
        <v>2020</v>
      </c>
      <c r="C72045" t="s">
        <v>29879</v>
      </c>
      <c r="D72045" t="s">
        <v>29905</v>
      </c>
      <c r="E72045" t="s">
        <v>16</v>
      </c>
      <c r="F72045" s="5" t="s">
        <v>35267</v>
      </c>
      <c r="G72045" s="12">
        <v>31975</v>
      </c>
      <c r="H72045" t="s">
        <v>13</v>
      </c>
    </row>
    <row r="72046" spans="1:8" x14ac:dyDescent="0.25">
      <c r="A72046">
        <v>8882</v>
      </c>
      <c r="B72046" s="6">
        <v>2020</v>
      </c>
      <c r="C72046" t="s">
        <v>29879</v>
      </c>
      <c r="D72046" t="s">
        <v>29908</v>
      </c>
      <c r="E72046" t="s">
        <v>16</v>
      </c>
      <c r="F72046" s="5" t="s">
        <v>35274</v>
      </c>
      <c r="G72046" s="12">
        <v>42850</v>
      </c>
      <c r="H72046" t="s">
        <v>13</v>
      </c>
    </row>
    <row r="72047" spans="1:8" x14ac:dyDescent="0.25">
      <c r="A72047">
        <v>8885</v>
      </c>
      <c r="B72047" s="6">
        <v>2020</v>
      </c>
      <c r="C72047" t="s">
        <v>29879</v>
      </c>
      <c r="D72047" t="s">
        <v>29910</v>
      </c>
      <c r="E72047" t="s">
        <v>16</v>
      </c>
      <c r="F72047" s="5" t="s">
        <v>29155</v>
      </c>
      <c r="G72047" s="12">
        <v>58291</v>
      </c>
      <c r="H72047" t="s">
        <v>13</v>
      </c>
    </row>
    <row r="72048" spans="1:8" x14ac:dyDescent="0.25">
      <c r="A72048">
        <v>8890</v>
      </c>
      <c r="B72048" s="6">
        <v>2020</v>
      </c>
      <c r="C72048" t="s">
        <v>29879</v>
      </c>
      <c r="D72048" t="s">
        <v>29908</v>
      </c>
      <c r="E72048" t="s">
        <v>16</v>
      </c>
      <c r="F72048" s="5" t="s">
        <v>35278</v>
      </c>
      <c r="G72048" s="12">
        <v>39500</v>
      </c>
      <c r="H72048" t="s">
        <v>13</v>
      </c>
    </row>
    <row r="72049" spans="1:8" x14ac:dyDescent="0.25">
      <c r="A72049">
        <v>8893</v>
      </c>
      <c r="B72049" s="6">
        <v>2020</v>
      </c>
      <c r="C72049" t="s">
        <v>29879</v>
      </c>
      <c r="D72049" t="s">
        <v>29888</v>
      </c>
      <c r="E72049" t="s">
        <v>16</v>
      </c>
      <c r="F72049" s="5" t="s">
        <v>35281</v>
      </c>
      <c r="G72049" s="12">
        <v>35500</v>
      </c>
      <c r="H72049" t="s">
        <v>13</v>
      </c>
    </row>
    <row r="72050" spans="1:8" x14ac:dyDescent="0.25">
      <c r="A72050">
        <v>8909</v>
      </c>
      <c r="B72050" s="6">
        <v>2020</v>
      </c>
      <c r="C72050" t="s">
        <v>29879</v>
      </c>
      <c r="D72050" t="s">
        <v>29908</v>
      </c>
      <c r="E72050" t="s">
        <v>16</v>
      </c>
      <c r="F72050" s="5" t="s">
        <v>15868</v>
      </c>
      <c r="G72050" s="12">
        <v>38700</v>
      </c>
      <c r="H72050" s="4" t="s">
        <v>52847</v>
      </c>
    </row>
    <row r="72051" spans="1:8" x14ac:dyDescent="0.25">
      <c r="A72051">
        <v>8925</v>
      </c>
      <c r="B72051" s="6">
        <v>2020</v>
      </c>
      <c r="C72051" t="s">
        <v>29879</v>
      </c>
      <c r="D72051" t="s">
        <v>30467</v>
      </c>
      <c r="E72051" t="s">
        <v>16</v>
      </c>
      <c r="F72051" s="5" t="s">
        <v>35298</v>
      </c>
      <c r="G72051" s="12">
        <v>45484</v>
      </c>
      <c r="H72051" t="s">
        <v>13</v>
      </c>
    </row>
    <row r="72052" spans="1:8" x14ac:dyDescent="0.25">
      <c r="A72052">
        <v>8930</v>
      </c>
      <c r="B72052" s="6">
        <v>2020</v>
      </c>
      <c r="C72052" t="s">
        <v>29879</v>
      </c>
      <c r="D72052" t="s">
        <v>29908</v>
      </c>
      <c r="E72052" t="s">
        <v>16</v>
      </c>
      <c r="F72052" s="5" t="s">
        <v>9452</v>
      </c>
      <c r="G72052" s="12">
        <v>39796</v>
      </c>
      <c r="H72052" s="4" t="s">
        <v>64343</v>
      </c>
    </row>
    <row r="72053" spans="1:8" x14ac:dyDescent="0.25">
      <c r="A72053">
        <v>8932</v>
      </c>
      <c r="B72053" s="6">
        <v>2020</v>
      </c>
      <c r="C72053" t="s">
        <v>29879</v>
      </c>
      <c r="D72053" t="s">
        <v>29980</v>
      </c>
      <c r="E72053" t="s">
        <v>16</v>
      </c>
      <c r="F72053" s="5" t="s">
        <v>35303</v>
      </c>
      <c r="G72053" s="12">
        <v>41988</v>
      </c>
      <c r="H72053" s="4" t="s">
        <v>63562</v>
      </c>
    </row>
    <row r="72054" spans="1:8" x14ac:dyDescent="0.25">
      <c r="A72054">
        <v>8947</v>
      </c>
      <c r="B72054" s="6">
        <v>2020</v>
      </c>
      <c r="C72054" t="s">
        <v>29879</v>
      </c>
      <c r="D72054" t="s">
        <v>29896</v>
      </c>
      <c r="E72054" t="s">
        <v>16</v>
      </c>
      <c r="F72054" s="5" t="s">
        <v>35313</v>
      </c>
      <c r="G72054" s="12">
        <v>54888</v>
      </c>
      <c r="H72054" t="s">
        <v>13</v>
      </c>
    </row>
    <row r="72055" spans="1:8" x14ac:dyDescent="0.25">
      <c r="A72055">
        <v>8998</v>
      </c>
      <c r="B72055" s="6">
        <v>2020</v>
      </c>
      <c r="C72055" t="s">
        <v>29879</v>
      </c>
      <c r="D72055" t="s">
        <v>29908</v>
      </c>
      <c r="E72055" t="s">
        <v>16</v>
      </c>
      <c r="F72055" s="5" t="s">
        <v>35342</v>
      </c>
      <c r="G72055" s="12">
        <v>43951</v>
      </c>
      <c r="H72055" t="s">
        <v>13</v>
      </c>
    </row>
    <row r="72056" spans="1:8" x14ac:dyDescent="0.25">
      <c r="A72056">
        <v>9008</v>
      </c>
      <c r="B72056" s="6">
        <v>2020</v>
      </c>
      <c r="C72056" t="s">
        <v>29879</v>
      </c>
      <c r="D72056" t="s">
        <v>29905</v>
      </c>
      <c r="E72056" t="s">
        <v>16</v>
      </c>
      <c r="F72056" s="5" t="s">
        <v>35348</v>
      </c>
      <c r="G72056" s="12">
        <v>29995</v>
      </c>
      <c r="H72056" s="4" t="s">
        <v>63076</v>
      </c>
    </row>
    <row r="72057" spans="1:8" x14ac:dyDescent="0.25">
      <c r="A72057">
        <v>9014</v>
      </c>
      <c r="B72057" s="6">
        <v>2020</v>
      </c>
      <c r="C72057" t="s">
        <v>29879</v>
      </c>
      <c r="D72057" t="s">
        <v>29899</v>
      </c>
      <c r="E72057" t="s">
        <v>16</v>
      </c>
      <c r="F72057" s="5" t="s">
        <v>35352</v>
      </c>
      <c r="G72057" s="12">
        <v>40999</v>
      </c>
      <c r="H72057" t="s">
        <v>13</v>
      </c>
    </row>
    <row r="72058" spans="1:8" x14ac:dyDescent="0.25">
      <c r="A72058">
        <v>9019</v>
      </c>
      <c r="B72058" s="6">
        <v>2020</v>
      </c>
      <c r="C72058" t="s">
        <v>29879</v>
      </c>
      <c r="D72058" t="s">
        <v>29908</v>
      </c>
      <c r="E72058" t="s">
        <v>16</v>
      </c>
      <c r="F72058" s="5" t="s">
        <v>35355</v>
      </c>
      <c r="G72058" s="12">
        <v>42994</v>
      </c>
      <c r="H72058" t="s">
        <v>13</v>
      </c>
    </row>
    <row r="72059" spans="1:8" x14ac:dyDescent="0.25">
      <c r="A72059">
        <v>9045</v>
      </c>
      <c r="B72059" s="6">
        <v>2020</v>
      </c>
      <c r="C72059" t="s">
        <v>29879</v>
      </c>
      <c r="D72059" t="s">
        <v>29983</v>
      </c>
      <c r="E72059" t="s">
        <v>16</v>
      </c>
      <c r="F72059" s="5" t="s">
        <v>19648</v>
      </c>
      <c r="G72059" s="12">
        <v>43335</v>
      </c>
      <c r="H72059" t="s">
        <v>13</v>
      </c>
    </row>
    <row r="72060" spans="1:8" x14ac:dyDescent="0.25">
      <c r="A72060">
        <v>9062</v>
      </c>
      <c r="B72060" s="6">
        <v>2020</v>
      </c>
      <c r="C72060" t="s">
        <v>29879</v>
      </c>
      <c r="D72060" t="s">
        <v>29941</v>
      </c>
      <c r="E72060" t="s">
        <v>16</v>
      </c>
      <c r="F72060" s="5" t="s">
        <v>35381</v>
      </c>
      <c r="G72060" s="12">
        <v>54994</v>
      </c>
      <c r="H72060" t="s">
        <v>13</v>
      </c>
    </row>
    <row r="72061" spans="1:8" x14ac:dyDescent="0.25">
      <c r="A72061">
        <v>9092</v>
      </c>
      <c r="B72061" s="6">
        <v>2020</v>
      </c>
      <c r="C72061" t="s">
        <v>29879</v>
      </c>
      <c r="D72061" t="s">
        <v>29889</v>
      </c>
      <c r="E72061" t="s">
        <v>16</v>
      </c>
      <c r="F72061" s="5" t="s">
        <v>35395</v>
      </c>
      <c r="G72061" s="12">
        <v>40599</v>
      </c>
      <c r="H72061" s="4" t="s">
        <v>52853</v>
      </c>
    </row>
    <row r="72062" spans="1:8" x14ac:dyDescent="0.25">
      <c r="A72062">
        <v>9101</v>
      </c>
      <c r="B72062" s="6">
        <v>2020</v>
      </c>
      <c r="C72062" t="s">
        <v>29879</v>
      </c>
      <c r="D72062" t="s">
        <v>29889</v>
      </c>
      <c r="E72062" t="s">
        <v>16</v>
      </c>
      <c r="F72062" s="5" t="s">
        <v>4278</v>
      </c>
      <c r="G72062" s="12">
        <v>39473</v>
      </c>
      <c r="H72062" s="4" t="s">
        <v>61164</v>
      </c>
    </row>
    <row r="72063" spans="1:8" x14ac:dyDescent="0.25">
      <c r="A72063">
        <v>9106</v>
      </c>
      <c r="B72063" s="6">
        <v>2020</v>
      </c>
      <c r="C72063" t="s">
        <v>29879</v>
      </c>
      <c r="D72063" t="s">
        <v>29899</v>
      </c>
      <c r="E72063" t="s">
        <v>16</v>
      </c>
      <c r="F72063" s="5" t="s">
        <v>35402</v>
      </c>
      <c r="G72063" s="12">
        <v>39980</v>
      </c>
      <c r="H72063" t="s">
        <v>13</v>
      </c>
    </row>
    <row r="72064" spans="1:8" x14ac:dyDescent="0.25">
      <c r="A72064">
        <v>9110</v>
      </c>
      <c r="B72064" s="6">
        <v>2020</v>
      </c>
      <c r="C72064" t="s">
        <v>29879</v>
      </c>
      <c r="D72064" t="s">
        <v>30306</v>
      </c>
      <c r="E72064" t="s">
        <v>16</v>
      </c>
      <c r="F72064" s="5" t="s">
        <v>35405</v>
      </c>
      <c r="G72064" s="12">
        <v>37711</v>
      </c>
      <c r="H72064" t="s">
        <v>13</v>
      </c>
    </row>
    <row r="72065" spans="1:8" x14ac:dyDescent="0.25">
      <c r="A72065">
        <v>9113</v>
      </c>
      <c r="B72065" s="6">
        <v>2020</v>
      </c>
      <c r="C72065" t="s">
        <v>29879</v>
      </c>
      <c r="D72065" t="s">
        <v>30467</v>
      </c>
      <c r="E72065" t="s">
        <v>16</v>
      </c>
      <c r="F72065" s="5" t="s">
        <v>35407</v>
      </c>
      <c r="G72065" s="12">
        <v>40987</v>
      </c>
      <c r="H72065" s="4" t="s">
        <v>53649</v>
      </c>
    </row>
    <row r="72066" spans="1:8" x14ac:dyDescent="0.25">
      <c r="A72066">
        <v>9117</v>
      </c>
      <c r="B72066" s="6">
        <v>2020</v>
      </c>
      <c r="C72066" t="s">
        <v>29879</v>
      </c>
      <c r="D72066" t="s">
        <v>29908</v>
      </c>
      <c r="E72066" t="s">
        <v>16</v>
      </c>
      <c r="F72066" s="5" t="s">
        <v>35410</v>
      </c>
      <c r="G72066" s="12">
        <v>42898</v>
      </c>
      <c r="H72066" t="s">
        <v>13</v>
      </c>
    </row>
    <row r="72067" spans="1:8" x14ac:dyDescent="0.25">
      <c r="A72067">
        <v>9124</v>
      </c>
      <c r="B72067" s="6">
        <v>2020</v>
      </c>
      <c r="C72067" t="s">
        <v>29879</v>
      </c>
      <c r="D72067" t="s">
        <v>29892</v>
      </c>
      <c r="E72067" t="s">
        <v>16</v>
      </c>
      <c r="F72067" s="5" t="s">
        <v>35416</v>
      </c>
      <c r="G72067" s="12">
        <v>31998</v>
      </c>
      <c r="H72067" t="s">
        <v>13</v>
      </c>
    </row>
    <row r="72068" spans="1:8" x14ac:dyDescent="0.25">
      <c r="A72068">
        <v>9158</v>
      </c>
      <c r="B72068" s="6">
        <v>2020</v>
      </c>
      <c r="C72068" t="s">
        <v>29879</v>
      </c>
      <c r="D72068" t="s">
        <v>29908</v>
      </c>
      <c r="E72068" t="s">
        <v>16</v>
      </c>
      <c r="F72068" s="5" t="s">
        <v>35440</v>
      </c>
      <c r="G72068" s="12">
        <v>40300</v>
      </c>
      <c r="H72068" s="4" t="s">
        <v>53763</v>
      </c>
    </row>
    <row r="72069" spans="1:8" x14ac:dyDescent="0.25">
      <c r="A72069">
        <v>9159</v>
      </c>
      <c r="B72069" s="6">
        <v>2020</v>
      </c>
      <c r="C72069" t="s">
        <v>29879</v>
      </c>
      <c r="D72069" t="s">
        <v>29899</v>
      </c>
      <c r="E72069" t="s">
        <v>16</v>
      </c>
      <c r="F72069" s="5" t="s">
        <v>35441</v>
      </c>
      <c r="G72069" s="12">
        <v>39588</v>
      </c>
      <c r="H72069" t="s">
        <v>13</v>
      </c>
    </row>
    <row r="72070" spans="1:8" x14ac:dyDescent="0.25">
      <c r="A72070">
        <v>9176</v>
      </c>
      <c r="B72070" s="6">
        <v>2020</v>
      </c>
      <c r="C72070" t="s">
        <v>29879</v>
      </c>
      <c r="D72070" t="s">
        <v>29947</v>
      </c>
      <c r="E72070" t="s">
        <v>16</v>
      </c>
      <c r="F72070" s="5" t="s">
        <v>10011</v>
      </c>
      <c r="G72070" s="12">
        <v>36963</v>
      </c>
      <c r="H72070" s="4" t="s">
        <v>64898</v>
      </c>
    </row>
    <row r="72071" spans="1:8" x14ac:dyDescent="0.25">
      <c r="A72071">
        <v>9179</v>
      </c>
      <c r="B72071" s="6">
        <v>2020</v>
      </c>
      <c r="C72071" t="s">
        <v>29879</v>
      </c>
      <c r="D72071" t="s">
        <v>29914</v>
      </c>
      <c r="E72071" t="s">
        <v>16</v>
      </c>
      <c r="F72071" s="5" t="s">
        <v>35449</v>
      </c>
      <c r="G72071" s="12">
        <v>49485</v>
      </c>
      <c r="H72071" t="s">
        <v>13</v>
      </c>
    </row>
    <row r="72072" spans="1:8" x14ac:dyDescent="0.25">
      <c r="A72072">
        <v>9181</v>
      </c>
      <c r="B72072" s="6">
        <v>2020</v>
      </c>
      <c r="C72072" t="s">
        <v>29879</v>
      </c>
      <c r="D72072" t="s">
        <v>29919</v>
      </c>
      <c r="E72072" t="s">
        <v>16</v>
      </c>
      <c r="F72072" s="5" t="s">
        <v>35450</v>
      </c>
      <c r="G72072" s="12">
        <v>37998</v>
      </c>
      <c r="H72072" s="4" t="s">
        <v>52847</v>
      </c>
    </row>
    <row r="72073" spans="1:8" x14ac:dyDescent="0.25">
      <c r="A72073">
        <v>9183</v>
      </c>
      <c r="B72073" s="6">
        <v>2020</v>
      </c>
      <c r="C72073" t="s">
        <v>29879</v>
      </c>
      <c r="D72073" t="s">
        <v>29983</v>
      </c>
      <c r="E72073" t="s">
        <v>16</v>
      </c>
      <c r="F72073" s="5" t="s">
        <v>35452</v>
      </c>
      <c r="G72073" s="12">
        <v>45000</v>
      </c>
      <c r="H72073" t="s">
        <v>13</v>
      </c>
    </row>
    <row r="72074" spans="1:8" x14ac:dyDescent="0.25">
      <c r="A72074">
        <v>9204</v>
      </c>
      <c r="B72074" s="6">
        <v>2020</v>
      </c>
      <c r="C72074" t="s">
        <v>29879</v>
      </c>
      <c r="D72074" t="s">
        <v>29917</v>
      </c>
      <c r="E72074" t="s">
        <v>16</v>
      </c>
      <c r="F72074" s="5" t="s">
        <v>9676</v>
      </c>
      <c r="G72074" s="12">
        <v>48999</v>
      </c>
      <c r="H72074" t="s">
        <v>13</v>
      </c>
    </row>
    <row r="72075" spans="1:8" x14ac:dyDescent="0.25">
      <c r="A72075">
        <v>9216</v>
      </c>
      <c r="B72075" s="6">
        <v>2020</v>
      </c>
      <c r="C72075" t="s">
        <v>29879</v>
      </c>
      <c r="D72075" t="s">
        <v>30306</v>
      </c>
      <c r="E72075" t="s">
        <v>16</v>
      </c>
      <c r="F72075" s="5" t="s">
        <v>35475</v>
      </c>
      <c r="G72075" s="12">
        <v>38995</v>
      </c>
      <c r="H72075" t="s">
        <v>13</v>
      </c>
    </row>
    <row r="72076" spans="1:8" x14ac:dyDescent="0.25">
      <c r="A72076">
        <v>9231</v>
      </c>
      <c r="B72076" s="6">
        <v>2020</v>
      </c>
      <c r="C72076" t="s">
        <v>29879</v>
      </c>
      <c r="D72076" t="s">
        <v>29905</v>
      </c>
      <c r="E72076" t="s">
        <v>16</v>
      </c>
      <c r="F72076" s="5" t="s">
        <v>35485</v>
      </c>
      <c r="G72076" s="12">
        <v>35401</v>
      </c>
      <c r="H72076" s="4" t="s">
        <v>56225</v>
      </c>
    </row>
    <row r="72077" spans="1:8" x14ac:dyDescent="0.25">
      <c r="A72077">
        <v>9235</v>
      </c>
      <c r="B72077" s="6">
        <v>2020</v>
      </c>
      <c r="C72077" t="s">
        <v>29879</v>
      </c>
      <c r="D72077" t="s">
        <v>30417</v>
      </c>
      <c r="E72077" t="s">
        <v>16</v>
      </c>
      <c r="F72077" s="5" t="s">
        <v>35487</v>
      </c>
      <c r="G72077" s="12">
        <v>31500</v>
      </c>
      <c r="H72077" t="s">
        <v>13</v>
      </c>
    </row>
    <row r="72078" spans="1:8" x14ac:dyDescent="0.25">
      <c r="A72078">
        <v>9247</v>
      </c>
      <c r="B72078" s="6">
        <v>2020</v>
      </c>
      <c r="C72078" t="s">
        <v>29879</v>
      </c>
      <c r="D72078" t="s">
        <v>29912</v>
      </c>
      <c r="E72078" t="s">
        <v>16</v>
      </c>
      <c r="F72078" s="5" t="s">
        <v>35494</v>
      </c>
      <c r="G72078" s="12">
        <v>29535</v>
      </c>
      <c r="H72078" t="s">
        <v>13</v>
      </c>
    </row>
    <row r="72079" spans="1:8" x14ac:dyDescent="0.25">
      <c r="A72079">
        <v>9258</v>
      </c>
      <c r="B72079" s="6">
        <v>2020</v>
      </c>
      <c r="C72079" t="s">
        <v>29879</v>
      </c>
      <c r="D72079" t="s">
        <v>29892</v>
      </c>
      <c r="E72079" t="s">
        <v>16</v>
      </c>
      <c r="F72079" s="5" t="s">
        <v>35502</v>
      </c>
      <c r="G72079" s="12">
        <v>39750</v>
      </c>
      <c r="H72079" s="4" t="s">
        <v>52899</v>
      </c>
    </row>
    <row r="72080" spans="1:8" x14ac:dyDescent="0.25">
      <c r="A72080">
        <v>9278</v>
      </c>
      <c r="B72080" s="6">
        <v>2020</v>
      </c>
      <c r="C72080" t="s">
        <v>29879</v>
      </c>
      <c r="D72080" t="s">
        <v>29912</v>
      </c>
      <c r="E72080" t="s">
        <v>16</v>
      </c>
      <c r="F72080" s="5" t="s">
        <v>30414</v>
      </c>
      <c r="G72080" s="12">
        <v>29989</v>
      </c>
      <c r="H72080" s="4" t="s">
        <v>64899</v>
      </c>
    </row>
    <row r="72081" spans="1:8" x14ac:dyDescent="0.25">
      <c r="A72081">
        <v>9290</v>
      </c>
      <c r="B72081" s="6">
        <v>2020</v>
      </c>
      <c r="C72081" t="s">
        <v>29879</v>
      </c>
      <c r="D72081" t="s">
        <v>30158</v>
      </c>
      <c r="E72081" t="s">
        <v>16</v>
      </c>
      <c r="F72081" s="5" t="s">
        <v>16257</v>
      </c>
      <c r="G72081" s="12">
        <v>41539</v>
      </c>
      <c r="H72081" t="s">
        <v>13</v>
      </c>
    </row>
    <row r="72082" spans="1:8" x14ac:dyDescent="0.25">
      <c r="A72082">
        <v>9300</v>
      </c>
      <c r="B72082" s="6">
        <v>2020</v>
      </c>
      <c r="C72082" t="s">
        <v>29879</v>
      </c>
      <c r="D72082" t="s">
        <v>29933</v>
      </c>
      <c r="E72082" t="s">
        <v>16</v>
      </c>
      <c r="F72082" s="5" t="s">
        <v>5952</v>
      </c>
      <c r="G72082" s="12">
        <v>39250</v>
      </c>
      <c r="H72082" s="4" t="s">
        <v>64009</v>
      </c>
    </row>
    <row r="72083" spans="1:8" x14ac:dyDescent="0.25">
      <c r="A72083">
        <v>9324</v>
      </c>
      <c r="B72083" s="6">
        <v>2020</v>
      </c>
      <c r="C72083" t="s">
        <v>29879</v>
      </c>
      <c r="D72083" t="s">
        <v>29912</v>
      </c>
      <c r="E72083" t="s">
        <v>16</v>
      </c>
      <c r="F72083" s="5" t="s">
        <v>35542</v>
      </c>
      <c r="G72083" s="12">
        <v>31866</v>
      </c>
      <c r="H72083" t="s">
        <v>13</v>
      </c>
    </row>
    <row r="72084" spans="1:8" x14ac:dyDescent="0.25">
      <c r="A72084">
        <v>9329</v>
      </c>
      <c r="B72084" s="6">
        <v>2020</v>
      </c>
      <c r="C72084" t="s">
        <v>29879</v>
      </c>
      <c r="D72084" t="s">
        <v>29912</v>
      </c>
      <c r="E72084" t="s">
        <v>16</v>
      </c>
      <c r="F72084" s="5" t="s">
        <v>10382</v>
      </c>
      <c r="G72084" s="12">
        <v>32602</v>
      </c>
      <c r="H72084" s="4" t="s">
        <v>55462</v>
      </c>
    </row>
    <row r="72085" spans="1:8" x14ac:dyDescent="0.25">
      <c r="A72085">
        <v>9335</v>
      </c>
      <c r="B72085" s="6">
        <v>2020</v>
      </c>
      <c r="C72085" t="s">
        <v>29879</v>
      </c>
      <c r="D72085" t="s">
        <v>29892</v>
      </c>
      <c r="E72085" t="s">
        <v>16</v>
      </c>
      <c r="F72085" s="5" t="s">
        <v>8686</v>
      </c>
      <c r="G72085" s="12">
        <v>38499</v>
      </c>
      <c r="H72085" s="4" t="s">
        <v>64816</v>
      </c>
    </row>
    <row r="72086" spans="1:8" x14ac:dyDescent="0.25">
      <c r="A72086">
        <v>9350</v>
      </c>
      <c r="B72086" s="6">
        <v>2020</v>
      </c>
      <c r="C72086" t="s">
        <v>29879</v>
      </c>
      <c r="D72086" t="s">
        <v>29899</v>
      </c>
      <c r="E72086" t="s">
        <v>16</v>
      </c>
      <c r="F72086" s="5" t="s">
        <v>35559</v>
      </c>
      <c r="G72086" s="12">
        <v>41518</v>
      </c>
      <c r="H72086" s="4" t="s">
        <v>60047</v>
      </c>
    </row>
    <row r="72087" spans="1:8" x14ac:dyDescent="0.25">
      <c r="A72087">
        <v>9358</v>
      </c>
      <c r="B72087" s="6">
        <v>2020</v>
      </c>
      <c r="C72087" t="s">
        <v>29879</v>
      </c>
      <c r="D72087" t="s">
        <v>29947</v>
      </c>
      <c r="E72087" t="s">
        <v>16</v>
      </c>
      <c r="F72087" s="5" t="s">
        <v>3444</v>
      </c>
      <c r="G72087" s="12">
        <v>36998</v>
      </c>
      <c r="H72087" t="s">
        <v>13</v>
      </c>
    </row>
    <row r="72088" spans="1:8" x14ac:dyDescent="0.25">
      <c r="A72088">
        <v>9359</v>
      </c>
      <c r="B72088" s="6">
        <v>2020</v>
      </c>
      <c r="C72088" t="s">
        <v>29879</v>
      </c>
      <c r="D72088" t="s">
        <v>29933</v>
      </c>
      <c r="E72088" t="s">
        <v>16</v>
      </c>
      <c r="F72088" s="5" t="s">
        <v>18063</v>
      </c>
      <c r="G72088" s="12">
        <v>33900</v>
      </c>
      <c r="H72088" s="4" t="s">
        <v>52817</v>
      </c>
    </row>
    <row r="72089" spans="1:8" x14ac:dyDescent="0.25">
      <c r="A72089">
        <v>9361</v>
      </c>
      <c r="B72089" s="6">
        <v>2020</v>
      </c>
      <c r="C72089" t="s">
        <v>29879</v>
      </c>
      <c r="D72089" t="s">
        <v>29933</v>
      </c>
      <c r="E72089" t="s">
        <v>16</v>
      </c>
      <c r="F72089" s="5" t="s">
        <v>32529</v>
      </c>
      <c r="G72089" s="12">
        <v>39998</v>
      </c>
      <c r="H72089" t="s">
        <v>13</v>
      </c>
    </row>
    <row r="72090" spans="1:8" x14ac:dyDescent="0.25">
      <c r="A72090">
        <v>9363</v>
      </c>
      <c r="B72090" s="6">
        <v>2020</v>
      </c>
      <c r="C72090" t="s">
        <v>29879</v>
      </c>
      <c r="D72090" t="s">
        <v>29939</v>
      </c>
      <c r="E72090" t="s">
        <v>16</v>
      </c>
      <c r="F72090" s="5" t="s">
        <v>35562</v>
      </c>
      <c r="G72090" s="12">
        <v>43859</v>
      </c>
      <c r="H72090" t="s">
        <v>13</v>
      </c>
    </row>
    <row r="72091" spans="1:8" x14ac:dyDescent="0.25">
      <c r="A72091">
        <v>9369</v>
      </c>
      <c r="B72091" s="6">
        <v>2020</v>
      </c>
      <c r="C72091" t="s">
        <v>29879</v>
      </c>
      <c r="D72091" t="s">
        <v>29947</v>
      </c>
      <c r="E72091" t="s">
        <v>16</v>
      </c>
      <c r="F72091" s="5" t="s">
        <v>27100</v>
      </c>
      <c r="G72091" s="12">
        <v>34991</v>
      </c>
      <c r="H72091" t="s">
        <v>13</v>
      </c>
    </row>
    <row r="72092" spans="1:8" x14ac:dyDescent="0.25">
      <c r="A72092">
        <v>9371</v>
      </c>
      <c r="B72092" s="6">
        <v>2020</v>
      </c>
      <c r="C72092" t="s">
        <v>29879</v>
      </c>
      <c r="D72092" t="s">
        <v>29933</v>
      </c>
      <c r="E72092" t="s">
        <v>16</v>
      </c>
      <c r="F72092" s="5" t="s">
        <v>23579</v>
      </c>
      <c r="G72092" s="12">
        <v>33555</v>
      </c>
      <c r="H72092" t="s">
        <v>13</v>
      </c>
    </row>
    <row r="72093" spans="1:8" x14ac:dyDescent="0.25">
      <c r="A72093">
        <v>9387</v>
      </c>
      <c r="B72093" s="6">
        <v>2020</v>
      </c>
      <c r="C72093" t="s">
        <v>29879</v>
      </c>
      <c r="D72093" t="s">
        <v>29912</v>
      </c>
      <c r="E72093" t="s">
        <v>16</v>
      </c>
      <c r="F72093" s="5" t="s">
        <v>35580</v>
      </c>
      <c r="G72093" s="12">
        <v>31779</v>
      </c>
      <c r="H72093" t="s">
        <v>13</v>
      </c>
    </row>
    <row r="72094" spans="1:8" x14ac:dyDescent="0.25">
      <c r="A72094">
        <v>9390</v>
      </c>
      <c r="B72094" s="6">
        <v>2020</v>
      </c>
      <c r="C72094" t="s">
        <v>29879</v>
      </c>
      <c r="D72094" t="s">
        <v>29896</v>
      </c>
      <c r="E72094" t="s">
        <v>16</v>
      </c>
      <c r="F72094" s="5" t="s">
        <v>35582</v>
      </c>
      <c r="G72094" s="12">
        <v>48500</v>
      </c>
      <c r="H72094" s="4" t="s">
        <v>52855</v>
      </c>
    </row>
    <row r="72095" spans="1:8" x14ac:dyDescent="0.25">
      <c r="A72095">
        <v>9396</v>
      </c>
      <c r="B72095" s="6">
        <v>2020</v>
      </c>
      <c r="C72095" t="s">
        <v>29879</v>
      </c>
      <c r="D72095" t="s">
        <v>29912</v>
      </c>
      <c r="E72095" t="s">
        <v>16</v>
      </c>
      <c r="F72095" s="5" t="s">
        <v>33581</v>
      </c>
      <c r="G72095" s="12">
        <v>31000</v>
      </c>
      <c r="H72095" s="4" t="s">
        <v>58121</v>
      </c>
    </row>
    <row r="72096" spans="1:8" x14ac:dyDescent="0.25">
      <c r="A72096">
        <v>9415</v>
      </c>
      <c r="B72096" s="6">
        <v>2020</v>
      </c>
      <c r="C72096" t="s">
        <v>29879</v>
      </c>
      <c r="D72096" t="s">
        <v>29912</v>
      </c>
      <c r="E72096" t="s">
        <v>16</v>
      </c>
      <c r="F72096" s="5" t="s">
        <v>35596</v>
      </c>
      <c r="G72096" s="12">
        <v>36998</v>
      </c>
      <c r="H72096" t="s">
        <v>13</v>
      </c>
    </row>
    <row r="72097" spans="1:8" x14ac:dyDescent="0.25">
      <c r="A72097">
        <v>9423</v>
      </c>
      <c r="B72097" s="6">
        <v>2020</v>
      </c>
      <c r="C72097" t="s">
        <v>29879</v>
      </c>
      <c r="D72097" t="s">
        <v>29912</v>
      </c>
      <c r="E72097" t="s">
        <v>16</v>
      </c>
      <c r="F72097" s="5" t="s">
        <v>35599</v>
      </c>
      <c r="G72097" s="12">
        <v>30795</v>
      </c>
      <c r="H72097" s="4" t="s">
        <v>53863</v>
      </c>
    </row>
    <row r="72098" spans="1:8" x14ac:dyDescent="0.25">
      <c r="A72098">
        <v>9429</v>
      </c>
      <c r="B72098" s="6">
        <v>2020</v>
      </c>
      <c r="C72098" t="s">
        <v>29879</v>
      </c>
      <c r="D72098" t="s">
        <v>30306</v>
      </c>
      <c r="E72098" t="s">
        <v>16</v>
      </c>
      <c r="F72098" s="5" t="s">
        <v>26057</v>
      </c>
      <c r="G72098" s="12">
        <v>34602</v>
      </c>
      <c r="H72098" s="4" t="s">
        <v>55462</v>
      </c>
    </row>
    <row r="72099" spans="1:8" x14ac:dyDescent="0.25">
      <c r="A72099">
        <v>9432</v>
      </c>
      <c r="B72099" s="6">
        <v>2020</v>
      </c>
      <c r="C72099" t="s">
        <v>29879</v>
      </c>
      <c r="D72099" t="s">
        <v>30091</v>
      </c>
      <c r="E72099" t="s">
        <v>16</v>
      </c>
      <c r="F72099" s="5" t="s">
        <v>35604</v>
      </c>
      <c r="G72099" s="12">
        <v>36949</v>
      </c>
      <c r="H72099" t="s">
        <v>13</v>
      </c>
    </row>
    <row r="72100" spans="1:8" x14ac:dyDescent="0.25">
      <c r="A72100">
        <v>9434</v>
      </c>
      <c r="B72100" s="6">
        <v>2020</v>
      </c>
      <c r="C72100" t="s">
        <v>29879</v>
      </c>
      <c r="D72100" t="s">
        <v>30148</v>
      </c>
      <c r="E72100" t="s">
        <v>16</v>
      </c>
      <c r="F72100" s="5" t="s">
        <v>35605</v>
      </c>
      <c r="G72100" s="12">
        <v>34484</v>
      </c>
      <c r="H72100" t="s">
        <v>13</v>
      </c>
    </row>
    <row r="72101" spans="1:8" x14ac:dyDescent="0.25">
      <c r="A72101">
        <v>9436</v>
      </c>
      <c r="B72101" s="6">
        <v>2020</v>
      </c>
      <c r="C72101" t="s">
        <v>29879</v>
      </c>
      <c r="D72101" t="s">
        <v>29892</v>
      </c>
      <c r="E72101" t="s">
        <v>16</v>
      </c>
      <c r="F72101" s="5" t="s">
        <v>14172</v>
      </c>
      <c r="G72101" s="12">
        <v>35949</v>
      </c>
      <c r="H72101" s="4" t="s">
        <v>56698</v>
      </c>
    </row>
    <row r="72102" spans="1:8" x14ac:dyDescent="0.25">
      <c r="A72102">
        <v>9444</v>
      </c>
      <c r="B72102" s="6">
        <v>2020</v>
      </c>
      <c r="C72102" t="s">
        <v>29879</v>
      </c>
      <c r="D72102" t="s">
        <v>29931</v>
      </c>
      <c r="E72102" t="s">
        <v>16</v>
      </c>
      <c r="F72102" s="5" t="s">
        <v>33977</v>
      </c>
      <c r="G72102" s="12">
        <v>44000</v>
      </c>
      <c r="H72102" t="s">
        <v>13</v>
      </c>
    </row>
    <row r="72103" spans="1:8" x14ac:dyDescent="0.25">
      <c r="A72103">
        <v>9460</v>
      </c>
      <c r="B72103" s="6">
        <v>2020</v>
      </c>
      <c r="C72103" t="s">
        <v>29879</v>
      </c>
      <c r="D72103" t="s">
        <v>30094</v>
      </c>
      <c r="E72103" t="s">
        <v>16</v>
      </c>
      <c r="F72103" s="5" t="s">
        <v>35618</v>
      </c>
      <c r="G72103" s="12">
        <v>43488</v>
      </c>
      <c r="H72103" s="4" t="s">
        <v>52817</v>
      </c>
    </row>
    <row r="72104" spans="1:8" x14ac:dyDescent="0.25">
      <c r="A72104">
        <v>9463</v>
      </c>
      <c r="B72104" s="6">
        <v>2020</v>
      </c>
      <c r="C72104" t="s">
        <v>29879</v>
      </c>
      <c r="D72104" t="s">
        <v>29947</v>
      </c>
      <c r="E72104" t="s">
        <v>16</v>
      </c>
      <c r="F72104" s="5" t="s">
        <v>9882</v>
      </c>
      <c r="G72104" s="12">
        <v>36995</v>
      </c>
      <c r="H72104" t="s">
        <v>13</v>
      </c>
    </row>
    <row r="72105" spans="1:8" x14ac:dyDescent="0.25">
      <c r="A72105">
        <v>9470</v>
      </c>
      <c r="B72105" s="6">
        <v>2020</v>
      </c>
      <c r="C72105" t="s">
        <v>29879</v>
      </c>
      <c r="D72105" t="s">
        <v>29916</v>
      </c>
      <c r="E72105" t="s">
        <v>16</v>
      </c>
      <c r="F72105" s="5" t="s">
        <v>35625</v>
      </c>
      <c r="G72105" s="12">
        <v>85995</v>
      </c>
      <c r="H72105" t="s">
        <v>13</v>
      </c>
    </row>
    <row r="72106" spans="1:8" x14ac:dyDescent="0.25">
      <c r="A72106">
        <v>9472</v>
      </c>
      <c r="B72106" s="6">
        <v>2020</v>
      </c>
      <c r="C72106" t="s">
        <v>29879</v>
      </c>
      <c r="D72106" t="s">
        <v>29883</v>
      </c>
      <c r="E72106" t="s">
        <v>16</v>
      </c>
      <c r="F72106" s="5" t="s">
        <v>35627</v>
      </c>
      <c r="G72106" s="12">
        <v>58998</v>
      </c>
      <c r="H72106" t="s">
        <v>13</v>
      </c>
    </row>
    <row r="72107" spans="1:8" x14ac:dyDescent="0.25">
      <c r="A72107">
        <v>9476</v>
      </c>
      <c r="B72107" s="6">
        <v>2020</v>
      </c>
      <c r="C72107" t="s">
        <v>29879</v>
      </c>
      <c r="D72107" t="s">
        <v>29933</v>
      </c>
      <c r="E72107" t="s">
        <v>16</v>
      </c>
      <c r="F72107" s="5" t="s">
        <v>34356</v>
      </c>
      <c r="G72107" s="12">
        <v>38949</v>
      </c>
      <c r="H72107" t="s">
        <v>13</v>
      </c>
    </row>
    <row r="72108" spans="1:8" x14ac:dyDescent="0.25">
      <c r="A72108">
        <v>9481</v>
      </c>
      <c r="B72108" s="6">
        <v>2020</v>
      </c>
      <c r="C72108" t="s">
        <v>29879</v>
      </c>
      <c r="D72108" t="s">
        <v>29896</v>
      </c>
      <c r="E72108" t="s">
        <v>16</v>
      </c>
      <c r="F72108" s="5" t="s">
        <v>35633</v>
      </c>
      <c r="G72108" s="12">
        <v>51850</v>
      </c>
      <c r="H72108" t="s">
        <v>13</v>
      </c>
    </row>
    <row r="72109" spans="1:8" x14ac:dyDescent="0.25">
      <c r="A72109">
        <v>9483</v>
      </c>
      <c r="B72109" s="6">
        <v>2020</v>
      </c>
      <c r="C72109" t="s">
        <v>29879</v>
      </c>
      <c r="D72109" t="s">
        <v>29889</v>
      </c>
      <c r="E72109" t="s">
        <v>16</v>
      </c>
      <c r="F72109" s="5" t="s">
        <v>35634</v>
      </c>
      <c r="G72109" s="12">
        <v>38983</v>
      </c>
      <c r="H72109" s="4" t="s">
        <v>54533</v>
      </c>
    </row>
    <row r="72110" spans="1:8" x14ac:dyDescent="0.25">
      <c r="A72110">
        <v>9507</v>
      </c>
      <c r="B72110" s="6">
        <v>2020</v>
      </c>
      <c r="C72110" t="s">
        <v>29879</v>
      </c>
      <c r="D72110" t="s">
        <v>29949</v>
      </c>
      <c r="E72110" t="s">
        <v>16</v>
      </c>
      <c r="F72110" s="5" t="s">
        <v>8877</v>
      </c>
      <c r="G72110" s="12">
        <v>41990</v>
      </c>
      <c r="H72110" t="s">
        <v>13</v>
      </c>
    </row>
    <row r="72111" spans="1:8" x14ac:dyDescent="0.25">
      <c r="A72111">
        <v>9524</v>
      </c>
      <c r="B72111" s="6">
        <v>2020</v>
      </c>
      <c r="C72111" t="s">
        <v>29879</v>
      </c>
      <c r="D72111" t="s">
        <v>30148</v>
      </c>
      <c r="E72111" t="s">
        <v>16</v>
      </c>
      <c r="F72111" s="5" t="s">
        <v>35648</v>
      </c>
      <c r="G72111" s="12">
        <v>41490</v>
      </c>
      <c r="H72111" t="s">
        <v>13</v>
      </c>
    </row>
    <row r="72112" spans="1:8" x14ac:dyDescent="0.25">
      <c r="A72112">
        <v>9544</v>
      </c>
      <c r="B72112" s="6">
        <v>2020</v>
      </c>
      <c r="C72112" t="s">
        <v>29879</v>
      </c>
      <c r="D72112" t="s">
        <v>29917</v>
      </c>
      <c r="E72112" t="s">
        <v>16</v>
      </c>
      <c r="F72112" s="5" t="s">
        <v>35659</v>
      </c>
      <c r="G72112" s="12">
        <v>48990</v>
      </c>
      <c r="H72112" t="s">
        <v>13</v>
      </c>
    </row>
    <row r="72113" spans="1:8" x14ac:dyDescent="0.25">
      <c r="A72113">
        <v>9545</v>
      </c>
      <c r="B72113" s="6">
        <v>2020</v>
      </c>
      <c r="C72113" t="s">
        <v>29879</v>
      </c>
      <c r="D72113" t="s">
        <v>29947</v>
      </c>
      <c r="E72113" t="s">
        <v>16</v>
      </c>
      <c r="F72113" s="5" t="s">
        <v>35660</v>
      </c>
      <c r="G72113" s="12">
        <v>33914</v>
      </c>
      <c r="H72113" t="s">
        <v>13</v>
      </c>
    </row>
    <row r="72114" spans="1:8" x14ac:dyDescent="0.25">
      <c r="A72114">
        <v>9552</v>
      </c>
      <c r="B72114" s="6">
        <v>2020</v>
      </c>
      <c r="C72114" t="s">
        <v>29879</v>
      </c>
      <c r="D72114" t="s">
        <v>29947</v>
      </c>
      <c r="E72114" t="s">
        <v>16</v>
      </c>
      <c r="F72114" s="5" t="s">
        <v>35664</v>
      </c>
      <c r="G72114" s="12">
        <v>28499</v>
      </c>
      <c r="H72114" t="s">
        <v>13</v>
      </c>
    </row>
    <row r="72115" spans="1:8" x14ac:dyDescent="0.25">
      <c r="A72115">
        <v>9562</v>
      </c>
      <c r="B72115" s="6">
        <v>2020</v>
      </c>
      <c r="C72115" t="s">
        <v>29879</v>
      </c>
      <c r="D72115" t="s">
        <v>29888</v>
      </c>
      <c r="E72115" t="s">
        <v>16</v>
      </c>
      <c r="F72115" s="5" t="s">
        <v>33447</v>
      </c>
      <c r="G72115" s="12">
        <v>36453</v>
      </c>
      <c r="H72115" s="4" t="s">
        <v>64196</v>
      </c>
    </row>
    <row r="72116" spans="1:8" x14ac:dyDescent="0.25">
      <c r="A72116">
        <v>9565</v>
      </c>
      <c r="B72116" s="6">
        <v>2020</v>
      </c>
      <c r="C72116" t="s">
        <v>29879</v>
      </c>
      <c r="D72116" t="s">
        <v>29883</v>
      </c>
      <c r="E72116" t="s">
        <v>16</v>
      </c>
      <c r="F72116" s="5" t="s">
        <v>35671</v>
      </c>
      <c r="G72116" s="12">
        <v>49290</v>
      </c>
      <c r="H72116" s="4" t="s">
        <v>53863</v>
      </c>
    </row>
    <row r="72117" spans="1:8" x14ac:dyDescent="0.25">
      <c r="A72117">
        <v>9573</v>
      </c>
      <c r="B72117" s="6">
        <v>2020</v>
      </c>
      <c r="C72117" t="s">
        <v>29879</v>
      </c>
      <c r="D72117" t="s">
        <v>29892</v>
      </c>
      <c r="E72117" t="s">
        <v>16</v>
      </c>
      <c r="F72117" s="5" t="s">
        <v>35677</v>
      </c>
      <c r="G72117" s="12">
        <v>36990</v>
      </c>
      <c r="H72117" t="s">
        <v>13</v>
      </c>
    </row>
    <row r="72118" spans="1:8" x14ac:dyDescent="0.25">
      <c r="A72118">
        <v>9583</v>
      </c>
      <c r="B72118" s="6">
        <v>2020</v>
      </c>
      <c r="C72118" t="s">
        <v>29879</v>
      </c>
      <c r="D72118" t="s">
        <v>29933</v>
      </c>
      <c r="E72118" t="s">
        <v>16</v>
      </c>
      <c r="F72118" s="5" t="s">
        <v>2656</v>
      </c>
      <c r="G72118" s="12">
        <v>37280</v>
      </c>
      <c r="H72118" t="s">
        <v>13</v>
      </c>
    </row>
    <row r="72119" spans="1:8" x14ac:dyDescent="0.25">
      <c r="A72119">
        <v>9586</v>
      </c>
      <c r="B72119" s="6">
        <v>2020</v>
      </c>
      <c r="C72119" t="s">
        <v>29879</v>
      </c>
      <c r="D72119" t="s">
        <v>30148</v>
      </c>
      <c r="E72119" t="s">
        <v>16</v>
      </c>
      <c r="F72119" s="5" t="s">
        <v>35686</v>
      </c>
      <c r="G72119" s="12">
        <v>39190</v>
      </c>
      <c r="H72119" t="s">
        <v>13</v>
      </c>
    </row>
    <row r="72120" spans="1:8" x14ac:dyDescent="0.25">
      <c r="A72120">
        <v>9609</v>
      </c>
      <c r="B72120" s="6">
        <v>2020</v>
      </c>
      <c r="C72120" t="s">
        <v>29879</v>
      </c>
      <c r="D72120" t="s">
        <v>29889</v>
      </c>
      <c r="E72120" t="s">
        <v>16</v>
      </c>
      <c r="F72120" s="5" t="s">
        <v>35703</v>
      </c>
      <c r="G72120" s="12">
        <v>40471</v>
      </c>
      <c r="H72120" s="4" t="s">
        <v>64040</v>
      </c>
    </row>
    <row r="72121" spans="1:8" x14ac:dyDescent="0.25">
      <c r="A72121">
        <v>9613</v>
      </c>
      <c r="B72121" s="6">
        <v>2020</v>
      </c>
      <c r="C72121" t="s">
        <v>29879</v>
      </c>
      <c r="D72121" t="s">
        <v>30131</v>
      </c>
      <c r="E72121" t="s">
        <v>16</v>
      </c>
      <c r="F72121" s="5" t="s">
        <v>10518</v>
      </c>
      <c r="G72121" s="12">
        <v>46209</v>
      </c>
      <c r="H72121" t="s">
        <v>13</v>
      </c>
    </row>
    <row r="72122" spans="1:8" x14ac:dyDescent="0.25">
      <c r="A72122">
        <v>9625</v>
      </c>
      <c r="B72122" s="6">
        <v>2020</v>
      </c>
      <c r="C72122" t="s">
        <v>29879</v>
      </c>
      <c r="D72122" t="s">
        <v>29967</v>
      </c>
      <c r="E72122" t="s">
        <v>16</v>
      </c>
      <c r="F72122" s="5" t="s">
        <v>35714</v>
      </c>
      <c r="G72122" s="12">
        <v>30997</v>
      </c>
      <c r="H72122" t="s">
        <v>13</v>
      </c>
    </row>
    <row r="72123" spans="1:8" x14ac:dyDescent="0.25">
      <c r="A72123">
        <v>9636</v>
      </c>
      <c r="B72123" s="6">
        <v>2020</v>
      </c>
      <c r="C72123" t="s">
        <v>29879</v>
      </c>
      <c r="D72123" t="s">
        <v>29892</v>
      </c>
      <c r="E72123" t="s">
        <v>16</v>
      </c>
      <c r="F72123" s="5" t="s">
        <v>35721</v>
      </c>
      <c r="G72123" s="12">
        <v>38990</v>
      </c>
      <c r="H72123" t="s">
        <v>13</v>
      </c>
    </row>
    <row r="72124" spans="1:8" x14ac:dyDescent="0.25">
      <c r="A72124">
        <v>9640</v>
      </c>
      <c r="B72124" s="6">
        <v>2020</v>
      </c>
      <c r="C72124" t="s">
        <v>29879</v>
      </c>
      <c r="D72124" t="s">
        <v>29892</v>
      </c>
      <c r="E72124" t="s">
        <v>16</v>
      </c>
      <c r="F72124" s="5" t="s">
        <v>28733</v>
      </c>
      <c r="G72124" s="12">
        <v>37788</v>
      </c>
      <c r="H72124" t="s">
        <v>13</v>
      </c>
    </row>
    <row r="72125" spans="1:8" x14ac:dyDescent="0.25">
      <c r="A72125">
        <v>9642</v>
      </c>
      <c r="B72125" s="6">
        <v>2020</v>
      </c>
      <c r="C72125" t="s">
        <v>29879</v>
      </c>
      <c r="D72125" t="s">
        <v>29947</v>
      </c>
      <c r="E72125" t="s">
        <v>16</v>
      </c>
      <c r="F72125" s="5" t="s">
        <v>5444</v>
      </c>
      <c r="G72125" s="12">
        <v>29989</v>
      </c>
      <c r="H72125" t="s">
        <v>13</v>
      </c>
    </row>
    <row r="72126" spans="1:8" x14ac:dyDescent="0.25">
      <c r="A72126">
        <v>9669</v>
      </c>
      <c r="B72126" s="6">
        <v>2020</v>
      </c>
      <c r="C72126" t="s">
        <v>29879</v>
      </c>
      <c r="D72126" t="s">
        <v>29947</v>
      </c>
      <c r="E72126" t="s">
        <v>16</v>
      </c>
      <c r="F72126" s="5" t="s">
        <v>35735</v>
      </c>
      <c r="G72126" s="12">
        <v>36966</v>
      </c>
      <c r="H72126" t="s">
        <v>13</v>
      </c>
    </row>
    <row r="72127" spans="1:8" x14ac:dyDescent="0.25">
      <c r="A72127">
        <v>9691</v>
      </c>
      <c r="B72127" s="6">
        <v>2020</v>
      </c>
      <c r="C72127" t="s">
        <v>29879</v>
      </c>
      <c r="D72127" t="s">
        <v>29905</v>
      </c>
      <c r="E72127" t="s">
        <v>16</v>
      </c>
      <c r="F72127" s="5" t="s">
        <v>23530</v>
      </c>
      <c r="G72127" s="12">
        <v>34993</v>
      </c>
      <c r="H72127" t="s">
        <v>13</v>
      </c>
    </row>
    <row r="72128" spans="1:8" x14ac:dyDescent="0.25">
      <c r="A72128">
        <v>9694</v>
      </c>
      <c r="B72128" s="6">
        <v>2020</v>
      </c>
      <c r="C72128" t="s">
        <v>29879</v>
      </c>
      <c r="D72128" t="s">
        <v>29933</v>
      </c>
      <c r="E72128" t="s">
        <v>16</v>
      </c>
      <c r="F72128" s="5" t="s">
        <v>35751</v>
      </c>
      <c r="G72128" s="12">
        <v>37500</v>
      </c>
      <c r="H72128" t="s">
        <v>13</v>
      </c>
    </row>
    <row r="72129" spans="1:8" x14ac:dyDescent="0.25">
      <c r="A72129">
        <v>9700</v>
      </c>
      <c r="B72129" s="6">
        <v>2020</v>
      </c>
      <c r="C72129" t="s">
        <v>29879</v>
      </c>
      <c r="D72129" t="s">
        <v>29908</v>
      </c>
      <c r="E72129" t="s">
        <v>16</v>
      </c>
      <c r="F72129" s="5" t="s">
        <v>35754</v>
      </c>
      <c r="G72129" s="12">
        <v>43998</v>
      </c>
      <c r="H72129" t="s">
        <v>13</v>
      </c>
    </row>
    <row r="72130" spans="1:8" x14ac:dyDescent="0.25">
      <c r="A72130">
        <v>9709</v>
      </c>
      <c r="B72130" s="6">
        <v>2020</v>
      </c>
      <c r="C72130" t="s">
        <v>29879</v>
      </c>
      <c r="D72130" t="s">
        <v>29889</v>
      </c>
      <c r="E72130" t="s">
        <v>16</v>
      </c>
      <c r="F72130" s="5" t="s">
        <v>35758</v>
      </c>
      <c r="G72130" s="12">
        <v>39909</v>
      </c>
      <c r="H72130" t="s">
        <v>13</v>
      </c>
    </row>
    <row r="72131" spans="1:8" x14ac:dyDescent="0.25">
      <c r="A72131">
        <v>9714</v>
      </c>
      <c r="B72131" s="6">
        <v>2020</v>
      </c>
      <c r="C72131" t="s">
        <v>29879</v>
      </c>
      <c r="D72131" t="s">
        <v>29947</v>
      </c>
      <c r="E72131" t="s">
        <v>16</v>
      </c>
      <c r="F72131" s="5" t="s">
        <v>35761</v>
      </c>
      <c r="G72131" s="12">
        <v>32950</v>
      </c>
      <c r="H72131" t="s">
        <v>13</v>
      </c>
    </row>
    <row r="72132" spans="1:8" x14ac:dyDescent="0.25">
      <c r="A72132">
        <v>9748</v>
      </c>
      <c r="B72132" s="6">
        <v>2020</v>
      </c>
      <c r="C72132" t="s">
        <v>29879</v>
      </c>
      <c r="D72132" t="s">
        <v>29930</v>
      </c>
      <c r="E72132" t="s">
        <v>16</v>
      </c>
      <c r="F72132" s="5" t="s">
        <v>35778</v>
      </c>
      <c r="G72132" s="12">
        <v>64850</v>
      </c>
      <c r="H72132" t="s">
        <v>13</v>
      </c>
    </row>
    <row r="72133" spans="1:8" x14ac:dyDescent="0.25">
      <c r="A72133">
        <v>9752</v>
      </c>
      <c r="B72133" s="6">
        <v>2020</v>
      </c>
      <c r="C72133" t="s">
        <v>29879</v>
      </c>
      <c r="D72133" t="s">
        <v>29885</v>
      </c>
      <c r="E72133" t="s">
        <v>16</v>
      </c>
      <c r="F72133" s="5" t="s">
        <v>35780</v>
      </c>
      <c r="G72133" s="12">
        <v>93989</v>
      </c>
      <c r="H72133" t="s">
        <v>13</v>
      </c>
    </row>
    <row r="72134" spans="1:8" x14ac:dyDescent="0.25">
      <c r="A72134">
        <v>9754</v>
      </c>
      <c r="B72134" s="6">
        <v>2020</v>
      </c>
      <c r="C72134" t="s">
        <v>29879</v>
      </c>
      <c r="D72134" t="s">
        <v>29905</v>
      </c>
      <c r="E72134" t="s">
        <v>16</v>
      </c>
      <c r="F72134" s="5" t="s">
        <v>35782</v>
      </c>
      <c r="G72134" s="12">
        <v>39990</v>
      </c>
      <c r="H72134" t="s">
        <v>13</v>
      </c>
    </row>
    <row r="72135" spans="1:8" x14ac:dyDescent="0.25">
      <c r="A72135">
        <v>9759</v>
      </c>
      <c r="B72135" s="6">
        <v>2020</v>
      </c>
      <c r="C72135" t="s">
        <v>29879</v>
      </c>
      <c r="D72135" t="s">
        <v>29947</v>
      </c>
      <c r="E72135" t="s">
        <v>16</v>
      </c>
      <c r="F72135" s="5" t="s">
        <v>35784</v>
      </c>
      <c r="G72135" s="12">
        <v>33495</v>
      </c>
      <c r="H72135" t="s">
        <v>13</v>
      </c>
    </row>
    <row r="72136" spans="1:8" x14ac:dyDescent="0.25">
      <c r="A72136">
        <v>9761</v>
      </c>
      <c r="B72136" s="6">
        <v>2020</v>
      </c>
      <c r="C72136" t="s">
        <v>29879</v>
      </c>
      <c r="D72136" t="s">
        <v>29896</v>
      </c>
      <c r="E72136" t="s">
        <v>16</v>
      </c>
      <c r="F72136" s="5" t="s">
        <v>35786</v>
      </c>
      <c r="G72136" s="12">
        <v>52744</v>
      </c>
      <c r="H72136" t="s">
        <v>13</v>
      </c>
    </row>
    <row r="72137" spans="1:8" x14ac:dyDescent="0.25">
      <c r="A72137">
        <v>9782</v>
      </c>
      <c r="B72137" s="6">
        <v>2020</v>
      </c>
      <c r="C72137" t="s">
        <v>29879</v>
      </c>
      <c r="D72137" t="s">
        <v>29889</v>
      </c>
      <c r="E72137" t="s">
        <v>16</v>
      </c>
      <c r="F72137" s="5" t="s">
        <v>35796</v>
      </c>
      <c r="G72137" s="12">
        <v>40888</v>
      </c>
      <c r="H72137" t="s">
        <v>13</v>
      </c>
    </row>
    <row r="72138" spans="1:8" x14ac:dyDescent="0.25">
      <c r="A72138">
        <v>9791</v>
      </c>
      <c r="B72138" s="6">
        <v>2020</v>
      </c>
      <c r="C72138" t="s">
        <v>29879</v>
      </c>
      <c r="D72138" t="s">
        <v>29947</v>
      </c>
      <c r="E72138" t="s">
        <v>16</v>
      </c>
      <c r="F72138" s="5" t="s">
        <v>21464</v>
      </c>
      <c r="G72138" s="12">
        <v>32288</v>
      </c>
      <c r="H72138" t="s">
        <v>13</v>
      </c>
    </row>
    <row r="72139" spans="1:8" x14ac:dyDescent="0.25">
      <c r="A72139">
        <v>9792</v>
      </c>
      <c r="B72139" s="6">
        <v>2020</v>
      </c>
      <c r="C72139" t="s">
        <v>29879</v>
      </c>
      <c r="D72139" t="s">
        <v>29947</v>
      </c>
      <c r="E72139" t="s">
        <v>16</v>
      </c>
      <c r="F72139" s="5" t="s">
        <v>35802</v>
      </c>
      <c r="G72139" s="12">
        <v>27488</v>
      </c>
      <c r="H72139" s="4" t="s">
        <v>52853</v>
      </c>
    </row>
    <row r="72140" spans="1:8" x14ac:dyDescent="0.25">
      <c r="A72140">
        <v>9794</v>
      </c>
      <c r="B72140" s="6">
        <v>2020</v>
      </c>
      <c r="C72140" t="s">
        <v>29879</v>
      </c>
      <c r="D72140" t="s">
        <v>29896</v>
      </c>
      <c r="E72140" t="s">
        <v>16</v>
      </c>
      <c r="F72140" s="5" t="s">
        <v>35804</v>
      </c>
      <c r="G72140" s="12">
        <v>49321</v>
      </c>
      <c r="H72140" s="4" t="s">
        <v>53213</v>
      </c>
    </row>
    <row r="72141" spans="1:8" x14ac:dyDescent="0.25">
      <c r="A72141">
        <v>9805</v>
      </c>
      <c r="B72141" s="6">
        <v>2020</v>
      </c>
      <c r="C72141" t="s">
        <v>29879</v>
      </c>
      <c r="D72141" t="s">
        <v>29908</v>
      </c>
      <c r="E72141" t="s">
        <v>16</v>
      </c>
      <c r="F72141" s="5" t="s">
        <v>35810</v>
      </c>
      <c r="G72141" s="12">
        <v>38334</v>
      </c>
      <c r="H72141" s="4" t="s">
        <v>60990</v>
      </c>
    </row>
    <row r="72142" spans="1:8" x14ac:dyDescent="0.25">
      <c r="A72142">
        <v>9819</v>
      </c>
      <c r="B72142" s="6">
        <v>2020</v>
      </c>
      <c r="C72142" t="s">
        <v>29879</v>
      </c>
      <c r="D72142" t="s">
        <v>29892</v>
      </c>
      <c r="E72142" t="s">
        <v>16</v>
      </c>
      <c r="F72142" s="5" t="s">
        <v>14448</v>
      </c>
      <c r="G72142" s="12">
        <v>39801</v>
      </c>
      <c r="H72142" t="s">
        <v>13</v>
      </c>
    </row>
    <row r="72143" spans="1:8" x14ac:dyDescent="0.25">
      <c r="A72143">
        <v>9825</v>
      </c>
      <c r="B72143" s="6">
        <v>2020</v>
      </c>
      <c r="C72143" t="s">
        <v>29879</v>
      </c>
      <c r="D72143" t="s">
        <v>30094</v>
      </c>
      <c r="E72143" t="s">
        <v>16</v>
      </c>
      <c r="F72143" s="5" t="s">
        <v>14977</v>
      </c>
      <c r="G72143" s="12">
        <v>42490</v>
      </c>
      <c r="H72143" s="4" t="s">
        <v>52853</v>
      </c>
    </row>
    <row r="72144" spans="1:8" x14ac:dyDescent="0.25">
      <c r="A72144">
        <v>9840</v>
      </c>
      <c r="B72144" s="6">
        <v>2020</v>
      </c>
      <c r="C72144" t="s">
        <v>29879</v>
      </c>
      <c r="D72144" t="s">
        <v>29908</v>
      </c>
      <c r="E72144" t="s">
        <v>16</v>
      </c>
      <c r="F72144" s="5" t="s">
        <v>35826</v>
      </c>
      <c r="G72144" s="12">
        <v>41485</v>
      </c>
      <c r="H72144" t="s">
        <v>13</v>
      </c>
    </row>
    <row r="72145" spans="1:8" x14ac:dyDescent="0.25">
      <c r="A72145">
        <v>9857</v>
      </c>
      <c r="B72145" s="6">
        <v>2020</v>
      </c>
      <c r="C72145" t="s">
        <v>29879</v>
      </c>
      <c r="D72145" t="s">
        <v>29908</v>
      </c>
      <c r="E72145" t="s">
        <v>16</v>
      </c>
      <c r="F72145" s="5" t="s">
        <v>35839</v>
      </c>
      <c r="G72145" s="12">
        <v>42995</v>
      </c>
      <c r="H72145" t="s">
        <v>13</v>
      </c>
    </row>
    <row r="72146" spans="1:8" x14ac:dyDescent="0.25">
      <c r="A72146">
        <v>9881</v>
      </c>
      <c r="B72146" s="6">
        <v>2020</v>
      </c>
      <c r="C72146" t="s">
        <v>29879</v>
      </c>
      <c r="D72146" t="s">
        <v>29947</v>
      </c>
      <c r="E72146" t="s">
        <v>16</v>
      </c>
      <c r="F72146" s="5" t="s">
        <v>35851</v>
      </c>
      <c r="G72146" s="12">
        <v>36900</v>
      </c>
      <c r="H72146" t="s">
        <v>13</v>
      </c>
    </row>
    <row r="72147" spans="1:8" x14ac:dyDescent="0.25">
      <c r="A72147">
        <v>9895</v>
      </c>
      <c r="B72147" s="6">
        <v>2020</v>
      </c>
      <c r="C72147" t="s">
        <v>29879</v>
      </c>
      <c r="D72147" t="s">
        <v>29912</v>
      </c>
      <c r="E72147" t="s">
        <v>16</v>
      </c>
      <c r="F72147" s="5" t="s">
        <v>20203</v>
      </c>
      <c r="G72147" s="12">
        <v>37981</v>
      </c>
      <c r="H72147" t="s">
        <v>13</v>
      </c>
    </row>
    <row r="72148" spans="1:8" x14ac:dyDescent="0.25">
      <c r="A72148">
        <v>9931</v>
      </c>
      <c r="B72148" s="6">
        <v>2020</v>
      </c>
      <c r="C72148" t="s">
        <v>29879</v>
      </c>
      <c r="D72148" t="s">
        <v>29899</v>
      </c>
      <c r="E72148" t="s">
        <v>16</v>
      </c>
      <c r="F72148" s="5" t="s">
        <v>22758</v>
      </c>
      <c r="G72148" s="12">
        <v>41600</v>
      </c>
      <c r="H72148" s="4" t="s">
        <v>56372</v>
      </c>
    </row>
    <row r="72149" spans="1:8" x14ac:dyDescent="0.25">
      <c r="A72149">
        <v>9939</v>
      </c>
      <c r="B72149" s="6">
        <v>2020</v>
      </c>
      <c r="C72149" t="s">
        <v>29879</v>
      </c>
      <c r="D72149" t="s">
        <v>30110</v>
      </c>
      <c r="E72149" t="s">
        <v>16</v>
      </c>
      <c r="F72149" s="5" t="s">
        <v>35891</v>
      </c>
      <c r="G72149" s="12">
        <v>77991</v>
      </c>
      <c r="H72149" t="s">
        <v>13</v>
      </c>
    </row>
    <row r="72150" spans="1:8" x14ac:dyDescent="0.25">
      <c r="A72150">
        <v>9949</v>
      </c>
      <c r="B72150" s="6">
        <v>2020</v>
      </c>
      <c r="C72150" t="s">
        <v>29879</v>
      </c>
      <c r="D72150" t="s">
        <v>29893</v>
      </c>
      <c r="E72150" t="s">
        <v>16</v>
      </c>
      <c r="F72150" s="5" t="s">
        <v>27172</v>
      </c>
      <c r="G72150" s="12">
        <v>41430</v>
      </c>
      <c r="H72150" t="s">
        <v>13</v>
      </c>
    </row>
    <row r="72151" spans="1:8" x14ac:dyDescent="0.25">
      <c r="A72151">
        <v>9964</v>
      </c>
      <c r="B72151" s="6">
        <v>2020</v>
      </c>
      <c r="C72151" t="s">
        <v>29879</v>
      </c>
      <c r="D72151" t="s">
        <v>30094</v>
      </c>
      <c r="E72151" t="s">
        <v>16</v>
      </c>
      <c r="F72151" s="5" t="s">
        <v>29313</v>
      </c>
      <c r="G72151" s="12">
        <v>43995</v>
      </c>
      <c r="H72151" s="4" t="s">
        <v>52825</v>
      </c>
    </row>
    <row r="72152" spans="1:8" x14ac:dyDescent="0.25">
      <c r="A72152">
        <v>12</v>
      </c>
      <c r="B72152" s="6">
        <v>2020</v>
      </c>
      <c r="C72152" t="s">
        <v>35956</v>
      </c>
      <c r="D72152" t="s">
        <v>35968</v>
      </c>
      <c r="E72152" t="s">
        <v>16</v>
      </c>
      <c r="F72152" s="5" t="s">
        <v>35969</v>
      </c>
      <c r="G72152" s="12">
        <v>124990</v>
      </c>
      <c r="H72152" s="4" t="s">
        <v>52847</v>
      </c>
    </row>
    <row r="72153" spans="1:8" x14ac:dyDescent="0.25">
      <c r="A72153">
        <v>16</v>
      </c>
      <c r="B72153" s="6">
        <v>2020</v>
      </c>
      <c r="C72153" t="s">
        <v>35956</v>
      </c>
      <c r="D72153" t="s">
        <v>35976</v>
      </c>
      <c r="E72153" t="s">
        <v>16</v>
      </c>
      <c r="F72153" s="5" t="s">
        <v>7758</v>
      </c>
      <c r="G72153" s="12">
        <v>120989</v>
      </c>
      <c r="H72153" t="s">
        <v>13</v>
      </c>
    </row>
    <row r="72154" spans="1:8" x14ac:dyDescent="0.25">
      <c r="A72154">
        <v>29</v>
      </c>
      <c r="B72154" s="6">
        <v>2020</v>
      </c>
      <c r="C72154" t="s">
        <v>35956</v>
      </c>
      <c r="D72154" t="s">
        <v>35991</v>
      </c>
      <c r="E72154" t="s">
        <v>16</v>
      </c>
      <c r="F72154" s="5" t="s">
        <v>27927</v>
      </c>
      <c r="G72154" s="12">
        <v>56998</v>
      </c>
      <c r="H72154" t="s">
        <v>13</v>
      </c>
    </row>
    <row r="72155" spans="1:8" x14ac:dyDescent="0.25">
      <c r="A72155">
        <v>46</v>
      </c>
      <c r="B72155" s="6">
        <v>2020</v>
      </c>
      <c r="C72155" t="s">
        <v>35956</v>
      </c>
      <c r="D72155" t="s">
        <v>36008</v>
      </c>
      <c r="E72155" t="s">
        <v>35986</v>
      </c>
      <c r="F72155" s="5" t="s">
        <v>36009</v>
      </c>
      <c r="G72155" s="12">
        <v>118990</v>
      </c>
      <c r="H72155" s="4" t="s">
        <v>52847</v>
      </c>
    </row>
    <row r="72156" spans="1:8" x14ac:dyDescent="0.25">
      <c r="A72156">
        <v>53</v>
      </c>
      <c r="B72156" s="6">
        <v>2020</v>
      </c>
      <c r="C72156" t="s">
        <v>35956</v>
      </c>
      <c r="D72156" t="s">
        <v>36016</v>
      </c>
      <c r="E72156" t="s">
        <v>35986</v>
      </c>
      <c r="F72156" s="5" t="s">
        <v>34365</v>
      </c>
      <c r="G72156" s="12">
        <v>106625</v>
      </c>
      <c r="H72156" s="4" t="s">
        <v>64900</v>
      </c>
    </row>
    <row r="72157" spans="1:8" x14ac:dyDescent="0.25">
      <c r="A72157">
        <v>90</v>
      </c>
      <c r="B72157" s="6">
        <v>2020</v>
      </c>
      <c r="C72157" t="s">
        <v>35956</v>
      </c>
      <c r="D72157" t="s">
        <v>36050</v>
      </c>
      <c r="E72157" t="s">
        <v>16</v>
      </c>
      <c r="F72157" s="5" t="s">
        <v>36051</v>
      </c>
      <c r="G72157" s="12">
        <v>59442</v>
      </c>
      <c r="H72157" t="s">
        <v>13</v>
      </c>
    </row>
    <row r="72158" spans="1:8" x14ac:dyDescent="0.25">
      <c r="A72158">
        <v>92</v>
      </c>
      <c r="B72158" s="6">
        <v>2020</v>
      </c>
      <c r="C72158" t="s">
        <v>35956</v>
      </c>
      <c r="D72158" t="s">
        <v>36016</v>
      </c>
      <c r="E72158" t="s">
        <v>16</v>
      </c>
      <c r="F72158" s="5" t="s">
        <v>36053</v>
      </c>
      <c r="G72158" s="12">
        <v>110038</v>
      </c>
      <c r="H72158" t="s">
        <v>13</v>
      </c>
    </row>
    <row r="72159" spans="1:8" x14ac:dyDescent="0.25">
      <c r="A72159">
        <v>106</v>
      </c>
      <c r="B72159" s="6">
        <v>2020</v>
      </c>
      <c r="C72159" t="s">
        <v>35956</v>
      </c>
      <c r="D72159" t="s">
        <v>36066</v>
      </c>
      <c r="E72159" t="s">
        <v>16</v>
      </c>
      <c r="F72159" s="5" t="s">
        <v>36067</v>
      </c>
      <c r="G72159" s="12">
        <v>67950</v>
      </c>
      <c r="H72159" t="s">
        <v>13</v>
      </c>
    </row>
    <row r="72160" spans="1:8" x14ac:dyDescent="0.25">
      <c r="A72160">
        <v>109</v>
      </c>
      <c r="B72160" s="6">
        <v>2020</v>
      </c>
      <c r="C72160" t="s">
        <v>35956</v>
      </c>
      <c r="D72160" t="s">
        <v>35958</v>
      </c>
      <c r="E72160" t="s">
        <v>16</v>
      </c>
      <c r="F72160" s="5" t="s">
        <v>36070</v>
      </c>
      <c r="G72160" s="12">
        <v>43000</v>
      </c>
      <c r="H72160" s="4" t="s">
        <v>64901</v>
      </c>
    </row>
    <row r="72161" spans="1:8" x14ac:dyDescent="0.25">
      <c r="A72161">
        <v>145</v>
      </c>
      <c r="B72161" s="6">
        <v>2020</v>
      </c>
      <c r="C72161" t="s">
        <v>35956</v>
      </c>
      <c r="D72161" t="s">
        <v>36050</v>
      </c>
      <c r="E72161" t="s">
        <v>16</v>
      </c>
      <c r="F72161" s="5" t="s">
        <v>36099</v>
      </c>
      <c r="G72161" s="12">
        <v>59995</v>
      </c>
      <c r="H72161" t="s">
        <v>13</v>
      </c>
    </row>
    <row r="72162" spans="1:8" x14ac:dyDescent="0.25">
      <c r="A72162">
        <v>146</v>
      </c>
      <c r="B72162" s="6">
        <v>2020</v>
      </c>
      <c r="C72162" t="s">
        <v>35956</v>
      </c>
      <c r="D72162" t="s">
        <v>36100</v>
      </c>
      <c r="E72162" t="s">
        <v>16</v>
      </c>
      <c r="F72162" s="5" t="s">
        <v>36101</v>
      </c>
      <c r="G72162" s="12">
        <v>85998</v>
      </c>
      <c r="H72162" s="4" t="s">
        <v>52847</v>
      </c>
    </row>
    <row r="72163" spans="1:8" x14ac:dyDescent="0.25">
      <c r="A72163">
        <v>176</v>
      </c>
      <c r="B72163" s="6">
        <v>2020</v>
      </c>
      <c r="C72163" t="s">
        <v>35956</v>
      </c>
      <c r="D72163" t="s">
        <v>36058</v>
      </c>
      <c r="E72163" t="s">
        <v>16</v>
      </c>
      <c r="F72163" s="5" t="s">
        <v>17679</v>
      </c>
      <c r="G72163" s="12">
        <v>164995</v>
      </c>
      <c r="H72163" t="s">
        <v>13</v>
      </c>
    </row>
    <row r="72164" spans="1:8" x14ac:dyDescent="0.25">
      <c r="A72164">
        <v>199</v>
      </c>
      <c r="B72164" s="6">
        <v>2020</v>
      </c>
      <c r="C72164" t="s">
        <v>35956</v>
      </c>
      <c r="D72164" t="s">
        <v>36143</v>
      </c>
      <c r="E72164" t="s">
        <v>16</v>
      </c>
      <c r="F72164" s="5" t="s">
        <v>36144</v>
      </c>
      <c r="G72164" s="12">
        <v>91631</v>
      </c>
      <c r="H72164" s="4" t="s">
        <v>64902</v>
      </c>
    </row>
    <row r="72165" spans="1:8" x14ac:dyDescent="0.25">
      <c r="A72165">
        <v>227</v>
      </c>
      <c r="B72165" s="6">
        <v>2020</v>
      </c>
      <c r="C72165" t="s">
        <v>35956</v>
      </c>
      <c r="D72165" t="s">
        <v>35996</v>
      </c>
      <c r="E72165" t="s">
        <v>35986</v>
      </c>
      <c r="F72165" s="5" t="s">
        <v>36164</v>
      </c>
      <c r="G72165" s="12">
        <v>144988</v>
      </c>
      <c r="H72165" s="4" t="s">
        <v>52867</v>
      </c>
    </row>
    <row r="72166" spans="1:8" x14ac:dyDescent="0.25">
      <c r="A72166">
        <v>229</v>
      </c>
      <c r="B72166" s="6">
        <v>2020</v>
      </c>
      <c r="C72166" t="s">
        <v>35956</v>
      </c>
      <c r="D72166" t="s">
        <v>35961</v>
      </c>
      <c r="E72166" t="s">
        <v>16</v>
      </c>
      <c r="F72166" s="5" t="s">
        <v>17668</v>
      </c>
      <c r="G72166" s="12">
        <v>76511</v>
      </c>
      <c r="H72166" t="s">
        <v>13</v>
      </c>
    </row>
    <row r="72167" spans="1:8" x14ac:dyDescent="0.25">
      <c r="A72167">
        <v>235</v>
      </c>
      <c r="B72167" s="6">
        <v>2020</v>
      </c>
      <c r="C72167" t="s">
        <v>35956</v>
      </c>
      <c r="D72167" t="s">
        <v>35996</v>
      </c>
      <c r="E72167" t="s">
        <v>16</v>
      </c>
      <c r="F72167" s="5" t="s">
        <v>22342</v>
      </c>
      <c r="G72167" s="12">
        <v>118299</v>
      </c>
      <c r="H72167" s="4" t="s">
        <v>64691</v>
      </c>
    </row>
    <row r="72168" spans="1:8" x14ac:dyDescent="0.25">
      <c r="A72168">
        <v>239</v>
      </c>
      <c r="B72168" s="6">
        <v>2020</v>
      </c>
      <c r="C72168" t="s">
        <v>35956</v>
      </c>
      <c r="D72168" t="s">
        <v>35996</v>
      </c>
      <c r="E72168" t="s">
        <v>16</v>
      </c>
      <c r="F72168" s="5" t="s">
        <v>24413</v>
      </c>
      <c r="G72168" s="12">
        <v>124995</v>
      </c>
      <c r="H72168" t="s">
        <v>13</v>
      </c>
    </row>
    <row r="72169" spans="1:8" x14ac:dyDescent="0.25">
      <c r="A72169">
        <v>250</v>
      </c>
      <c r="B72169" s="6">
        <v>2020</v>
      </c>
      <c r="C72169" t="s">
        <v>35956</v>
      </c>
      <c r="D72169" t="s">
        <v>35991</v>
      </c>
      <c r="E72169" t="s">
        <v>16</v>
      </c>
      <c r="F72169" s="5" t="s">
        <v>36182</v>
      </c>
      <c r="G72169" s="12">
        <v>56999</v>
      </c>
      <c r="H72169" t="s">
        <v>13</v>
      </c>
    </row>
    <row r="72170" spans="1:8" x14ac:dyDescent="0.25">
      <c r="A72170">
        <v>288</v>
      </c>
      <c r="B72170" s="6">
        <v>2020</v>
      </c>
      <c r="C72170" t="s">
        <v>35956</v>
      </c>
      <c r="D72170" t="s">
        <v>36016</v>
      </c>
      <c r="E72170" t="s">
        <v>16</v>
      </c>
      <c r="F72170" s="5" t="s">
        <v>36206</v>
      </c>
      <c r="G72170" s="12">
        <v>109998</v>
      </c>
      <c r="H72170" t="s">
        <v>13</v>
      </c>
    </row>
    <row r="72171" spans="1:8" x14ac:dyDescent="0.25">
      <c r="A72171">
        <v>305</v>
      </c>
      <c r="B72171" s="6">
        <v>2020</v>
      </c>
      <c r="C72171" t="s">
        <v>35956</v>
      </c>
      <c r="D72171" t="s">
        <v>36050</v>
      </c>
      <c r="E72171" t="s">
        <v>16</v>
      </c>
      <c r="F72171" s="5" t="s">
        <v>31862</v>
      </c>
      <c r="G72171" s="12">
        <v>66895</v>
      </c>
      <c r="H72171" t="s">
        <v>13</v>
      </c>
    </row>
    <row r="72172" spans="1:8" x14ac:dyDescent="0.25">
      <c r="A72172">
        <v>315</v>
      </c>
      <c r="B72172" s="6">
        <v>2020</v>
      </c>
      <c r="C72172" t="s">
        <v>35956</v>
      </c>
      <c r="D72172" t="s">
        <v>36189</v>
      </c>
      <c r="E72172" t="s">
        <v>16</v>
      </c>
      <c r="F72172" s="5" t="s">
        <v>12622</v>
      </c>
      <c r="G72172" s="12">
        <v>79900</v>
      </c>
      <c r="H72172" t="s">
        <v>13</v>
      </c>
    </row>
    <row r="72173" spans="1:8" x14ac:dyDescent="0.25">
      <c r="A72173">
        <v>317</v>
      </c>
      <c r="B72173" s="6">
        <v>2020</v>
      </c>
      <c r="C72173" t="s">
        <v>35956</v>
      </c>
      <c r="D72173" t="s">
        <v>35991</v>
      </c>
      <c r="E72173" t="s">
        <v>16</v>
      </c>
      <c r="F72173" s="5" t="s">
        <v>22359</v>
      </c>
      <c r="G72173" s="12">
        <v>53564</v>
      </c>
      <c r="H72173" s="4" t="s">
        <v>60818</v>
      </c>
    </row>
    <row r="72174" spans="1:8" x14ac:dyDescent="0.25">
      <c r="A72174">
        <v>332</v>
      </c>
      <c r="B72174" s="6">
        <v>2020</v>
      </c>
      <c r="C72174" t="s">
        <v>35956</v>
      </c>
      <c r="D72174" t="s">
        <v>35965</v>
      </c>
      <c r="E72174" t="s">
        <v>16</v>
      </c>
      <c r="F72174" s="5" t="s">
        <v>36233</v>
      </c>
      <c r="G72174" s="12">
        <v>121998</v>
      </c>
      <c r="H72174" t="s">
        <v>13</v>
      </c>
    </row>
    <row r="72175" spans="1:8" x14ac:dyDescent="0.25">
      <c r="A72175">
        <v>351</v>
      </c>
      <c r="B72175" s="6">
        <v>2020</v>
      </c>
      <c r="C72175" t="s">
        <v>35956</v>
      </c>
      <c r="D72175" t="s">
        <v>35996</v>
      </c>
      <c r="E72175" t="s">
        <v>16</v>
      </c>
      <c r="F72175" s="5" t="s">
        <v>36247</v>
      </c>
      <c r="G72175" s="12">
        <v>114897</v>
      </c>
      <c r="H72175" s="4" t="s">
        <v>52899</v>
      </c>
    </row>
    <row r="72176" spans="1:8" x14ac:dyDescent="0.25">
      <c r="A72176">
        <v>356</v>
      </c>
      <c r="B72176" s="6">
        <v>2020</v>
      </c>
      <c r="C72176" t="s">
        <v>35956</v>
      </c>
      <c r="D72176" t="s">
        <v>36252</v>
      </c>
      <c r="E72176" t="s">
        <v>16</v>
      </c>
      <c r="F72176" s="5" t="s">
        <v>36253</v>
      </c>
      <c r="G72176" s="12">
        <v>44787</v>
      </c>
      <c r="H72176" t="s">
        <v>13</v>
      </c>
    </row>
    <row r="72177" spans="1:8" x14ac:dyDescent="0.25">
      <c r="A72177">
        <v>364</v>
      </c>
      <c r="B72177" s="6">
        <v>2020</v>
      </c>
      <c r="C72177" t="s">
        <v>35956</v>
      </c>
      <c r="D72177" t="s">
        <v>36143</v>
      </c>
      <c r="E72177" t="s">
        <v>16</v>
      </c>
      <c r="F72177" s="5" t="s">
        <v>36258</v>
      </c>
      <c r="G72177" s="12">
        <v>91990</v>
      </c>
      <c r="H72177" t="s">
        <v>13</v>
      </c>
    </row>
    <row r="72178" spans="1:8" x14ac:dyDescent="0.25">
      <c r="A72178">
        <v>369</v>
      </c>
      <c r="B72178" s="6">
        <v>2020</v>
      </c>
      <c r="C72178" t="s">
        <v>35956</v>
      </c>
      <c r="D72178" t="s">
        <v>35996</v>
      </c>
      <c r="E72178" t="s">
        <v>16</v>
      </c>
      <c r="F72178" s="5" t="s">
        <v>946</v>
      </c>
      <c r="G72178" s="12">
        <v>129995</v>
      </c>
      <c r="H72178" t="s">
        <v>13</v>
      </c>
    </row>
    <row r="72179" spans="1:8" x14ac:dyDescent="0.25">
      <c r="A72179">
        <v>372</v>
      </c>
      <c r="B72179" s="6">
        <v>2020</v>
      </c>
      <c r="C72179" t="s">
        <v>35956</v>
      </c>
      <c r="D72179" t="s">
        <v>35965</v>
      </c>
      <c r="E72179" t="s">
        <v>35986</v>
      </c>
      <c r="F72179" s="5" t="s">
        <v>36264</v>
      </c>
      <c r="G72179" s="12">
        <v>119500</v>
      </c>
      <c r="H72179" t="s">
        <v>13</v>
      </c>
    </row>
    <row r="72180" spans="1:8" x14ac:dyDescent="0.25">
      <c r="A72180">
        <v>373</v>
      </c>
      <c r="B72180" s="6">
        <v>2020</v>
      </c>
      <c r="C72180" t="s">
        <v>35956</v>
      </c>
      <c r="D72180" t="s">
        <v>36100</v>
      </c>
      <c r="E72180" t="s">
        <v>16</v>
      </c>
      <c r="F72180" s="5" t="s">
        <v>8434</v>
      </c>
      <c r="G72180" s="12">
        <v>84991</v>
      </c>
      <c r="H72180" t="s">
        <v>13</v>
      </c>
    </row>
    <row r="72181" spans="1:8" x14ac:dyDescent="0.25">
      <c r="A72181">
        <v>389</v>
      </c>
      <c r="B72181" s="6">
        <v>2020</v>
      </c>
      <c r="C72181" t="s">
        <v>35956</v>
      </c>
      <c r="D72181" t="s">
        <v>36189</v>
      </c>
      <c r="E72181" t="s">
        <v>16</v>
      </c>
      <c r="F72181" s="5" t="s">
        <v>36281</v>
      </c>
      <c r="G72181" s="12">
        <v>76950</v>
      </c>
      <c r="H72181" t="s">
        <v>13</v>
      </c>
    </row>
    <row r="72182" spans="1:8" x14ac:dyDescent="0.25">
      <c r="A72182">
        <v>393</v>
      </c>
      <c r="B72182" s="6">
        <v>2020</v>
      </c>
      <c r="C72182" t="s">
        <v>35956</v>
      </c>
      <c r="D72182" t="s">
        <v>36058</v>
      </c>
      <c r="E72182" t="s">
        <v>16</v>
      </c>
      <c r="F72182" s="5" t="s">
        <v>10023</v>
      </c>
      <c r="G72182" s="12">
        <v>156502</v>
      </c>
      <c r="H72182" s="4" t="s">
        <v>60914</v>
      </c>
    </row>
    <row r="72183" spans="1:8" x14ac:dyDescent="0.25">
      <c r="A72183">
        <v>394</v>
      </c>
      <c r="B72183" s="6">
        <v>2020</v>
      </c>
      <c r="C72183" t="s">
        <v>35956</v>
      </c>
      <c r="D72183" t="s">
        <v>36050</v>
      </c>
      <c r="E72183" t="s">
        <v>16</v>
      </c>
      <c r="F72183" s="5" t="s">
        <v>30193</v>
      </c>
      <c r="G72183" s="12">
        <v>56900</v>
      </c>
      <c r="H72183" t="s">
        <v>13</v>
      </c>
    </row>
    <row r="72184" spans="1:8" x14ac:dyDescent="0.25">
      <c r="A72184">
        <v>420</v>
      </c>
      <c r="B72184" s="6">
        <v>2020</v>
      </c>
      <c r="C72184" t="s">
        <v>35956</v>
      </c>
      <c r="D72184" t="s">
        <v>36016</v>
      </c>
      <c r="E72184" t="s">
        <v>35986</v>
      </c>
      <c r="F72184" s="5" t="s">
        <v>36307</v>
      </c>
      <c r="G72184" s="12">
        <v>106334</v>
      </c>
      <c r="H72184" s="4" t="s">
        <v>64903</v>
      </c>
    </row>
    <row r="72185" spans="1:8" x14ac:dyDescent="0.25">
      <c r="A72185">
        <v>444</v>
      </c>
      <c r="B72185" s="6">
        <v>2020</v>
      </c>
      <c r="C72185" t="s">
        <v>35956</v>
      </c>
      <c r="D72185" t="s">
        <v>35976</v>
      </c>
      <c r="E72185" t="s">
        <v>16</v>
      </c>
      <c r="F72185" s="5" t="s">
        <v>36325</v>
      </c>
      <c r="G72185" s="12">
        <v>123195</v>
      </c>
      <c r="H72185" s="4" t="s">
        <v>64904</v>
      </c>
    </row>
    <row r="72186" spans="1:8" x14ac:dyDescent="0.25">
      <c r="A72186">
        <v>446</v>
      </c>
      <c r="B72186" s="6">
        <v>2020</v>
      </c>
      <c r="C72186" t="s">
        <v>35956</v>
      </c>
      <c r="D72186" t="s">
        <v>35991</v>
      </c>
      <c r="E72186" t="s">
        <v>16</v>
      </c>
      <c r="F72186" s="5" t="s">
        <v>36327</v>
      </c>
      <c r="G72186" s="12">
        <v>60000</v>
      </c>
      <c r="H72186" t="s">
        <v>13</v>
      </c>
    </row>
    <row r="72187" spans="1:8" x14ac:dyDescent="0.25">
      <c r="A72187">
        <v>455</v>
      </c>
      <c r="B72187" s="6">
        <v>2020</v>
      </c>
      <c r="C72187" t="s">
        <v>35956</v>
      </c>
      <c r="D72187" t="s">
        <v>36016</v>
      </c>
      <c r="E72187" t="s">
        <v>35986</v>
      </c>
      <c r="F72187" s="5" t="s">
        <v>20236</v>
      </c>
      <c r="G72187" s="12">
        <v>108988</v>
      </c>
      <c r="H72187" s="4" t="s">
        <v>61066</v>
      </c>
    </row>
    <row r="72188" spans="1:8" x14ac:dyDescent="0.25">
      <c r="A72188">
        <v>456</v>
      </c>
      <c r="B72188" s="6">
        <v>2020</v>
      </c>
      <c r="C72188" t="s">
        <v>35956</v>
      </c>
      <c r="D72188" t="s">
        <v>36008</v>
      </c>
      <c r="E72188" t="s">
        <v>16</v>
      </c>
      <c r="F72188" s="5" t="s">
        <v>1422</v>
      </c>
      <c r="G72188" s="12">
        <v>123299</v>
      </c>
      <c r="H72188" t="s">
        <v>13</v>
      </c>
    </row>
    <row r="72189" spans="1:8" x14ac:dyDescent="0.25">
      <c r="A72189">
        <v>461</v>
      </c>
      <c r="B72189" s="6">
        <v>2020</v>
      </c>
      <c r="C72189" t="s">
        <v>35956</v>
      </c>
      <c r="D72189" t="s">
        <v>36341</v>
      </c>
      <c r="E72189" t="s">
        <v>16</v>
      </c>
      <c r="F72189" s="5" t="s">
        <v>36342</v>
      </c>
      <c r="G72189" s="12">
        <v>45787</v>
      </c>
      <c r="H72189" t="s">
        <v>13</v>
      </c>
    </row>
    <row r="72190" spans="1:8" x14ac:dyDescent="0.25">
      <c r="A72190">
        <v>472</v>
      </c>
      <c r="B72190" s="6">
        <v>2020</v>
      </c>
      <c r="C72190" t="s">
        <v>35956</v>
      </c>
      <c r="D72190" t="s">
        <v>35968</v>
      </c>
      <c r="E72190" t="s">
        <v>35986</v>
      </c>
      <c r="F72190" s="5" t="s">
        <v>36347</v>
      </c>
      <c r="G72190" s="12">
        <v>124991</v>
      </c>
      <c r="H72190" t="s">
        <v>13</v>
      </c>
    </row>
    <row r="72191" spans="1:8" x14ac:dyDescent="0.25">
      <c r="A72191">
        <v>490</v>
      </c>
      <c r="B72191" s="6">
        <v>2020</v>
      </c>
      <c r="C72191" t="s">
        <v>35956</v>
      </c>
      <c r="D72191" t="s">
        <v>35967</v>
      </c>
      <c r="E72191" t="s">
        <v>35986</v>
      </c>
      <c r="F72191" s="5" t="s">
        <v>36358</v>
      </c>
      <c r="G72191" s="12">
        <v>138880</v>
      </c>
      <c r="H72191" t="s">
        <v>13</v>
      </c>
    </row>
    <row r="72192" spans="1:8" x14ac:dyDescent="0.25">
      <c r="A72192">
        <v>492</v>
      </c>
      <c r="B72192" s="6">
        <v>2020</v>
      </c>
      <c r="C72192" t="s">
        <v>35956</v>
      </c>
      <c r="D72192" t="s">
        <v>35981</v>
      </c>
      <c r="E72192" t="s">
        <v>16</v>
      </c>
      <c r="F72192" s="5" t="s">
        <v>36360</v>
      </c>
      <c r="G72192" s="12">
        <v>71990</v>
      </c>
      <c r="H72192" t="s">
        <v>13</v>
      </c>
    </row>
    <row r="72193" spans="1:8" x14ac:dyDescent="0.25">
      <c r="A72193">
        <v>500</v>
      </c>
      <c r="B72193" s="6">
        <v>2020</v>
      </c>
      <c r="C72193" t="s">
        <v>35956</v>
      </c>
      <c r="D72193" t="s">
        <v>36066</v>
      </c>
      <c r="E72193" t="s">
        <v>35986</v>
      </c>
      <c r="F72193" s="5" t="s">
        <v>36366</v>
      </c>
      <c r="G72193" s="12">
        <v>80386</v>
      </c>
      <c r="H72193" s="4" t="s">
        <v>64905</v>
      </c>
    </row>
    <row r="72194" spans="1:8" x14ac:dyDescent="0.25">
      <c r="A72194">
        <v>503</v>
      </c>
      <c r="B72194" s="6">
        <v>2020</v>
      </c>
      <c r="C72194" t="s">
        <v>35956</v>
      </c>
      <c r="D72194" t="s">
        <v>36367</v>
      </c>
      <c r="E72194" t="s">
        <v>16</v>
      </c>
      <c r="F72194" s="5" t="s">
        <v>36368</v>
      </c>
      <c r="G72194" s="12">
        <v>39787</v>
      </c>
      <c r="H72194" t="s">
        <v>13</v>
      </c>
    </row>
    <row r="72195" spans="1:8" x14ac:dyDescent="0.25">
      <c r="A72195">
        <v>520</v>
      </c>
      <c r="B72195" s="6">
        <v>2020</v>
      </c>
      <c r="C72195" t="s">
        <v>35956</v>
      </c>
      <c r="D72195" t="s">
        <v>35981</v>
      </c>
      <c r="E72195" t="s">
        <v>16</v>
      </c>
      <c r="F72195" s="5" t="s">
        <v>36381</v>
      </c>
      <c r="G72195" s="12">
        <v>76998</v>
      </c>
      <c r="H72195" t="s">
        <v>13</v>
      </c>
    </row>
    <row r="72196" spans="1:8" x14ac:dyDescent="0.25">
      <c r="A72196">
        <v>525</v>
      </c>
      <c r="B72196" s="6">
        <v>2020</v>
      </c>
      <c r="C72196" t="s">
        <v>35956</v>
      </c>
      <c r="D72196" t="s">
        <v>35996</v>
      </c>
      <c r="E72196" t="s">
        <v>16</v>
      </c>
      <c r="F72196" s="5" t="s">
        <v>17852</v>
      </c>
      <c r="G72196" s="12">
        <v>132555</v>
      </c>
      <c r="H72196" t="s">
        <v>13</v>
      </c>
    </row>
    <row r="72197" spans="1:8" x14ac:dyDescent="0.25">
      <c r="A72197">
        <v>533</v>
      </c>
      <c r="B72197" s="6">
        <v>2020</v>
      </c>
      <c r="C72197" t="s">
        <v>35956</v>
      </c>
      <c r="D72197" t="s">
        <v>36111</v>
      </c>
      <c r="E72197" t="s">
        <v>16</v>
      </c>
      <c r="F72197" s="5" t="s">
        <v>17052</v>
      </c>
      <c r="G72197" s="12">
        <v>75199</v>
      </c>
      <c r="H72197" t="s">
        <v>13</v>
      </c>
    </row>
    <row r="72198" spans="1:8" x14ac:dyDescent="0.25">
      <c r="A72198">
        <v>546</v>
      </c>
      <c r="B72198" s="6">
        <v>2020</v>
      </c>
      <c r="C72198" t="s">
        <v>35956</v>
      </c>
      <c r="D72198" t="s">
        <v>36111</v>
      </c>
      <c r="E72198" t="s">
        <v>16</v>
      </c>
      <c r="F72198" s="5" t="s">
        <v>25877</v>
      </c>
      <c r="G72198" s="12">
        <v>65995</v>
      </c>
      <c r="H72198" t="s">
        <v>13</v>
      </c>
    </row>
    <row r="72199" spans="1:8" x14ac:dyDescent="0.25">
      <c r="A72199">
        <v>547</v>
      </c>
      <c r="B72199" s="6">
        <v>2020</v>
      </c>
      <c r="C72199" t="s">
        <v>35956</v>
      </c>
      <c r="D72199" t="s">
        <v>35968</v>
      </c>
      <c r="E72199" t="s">
        <v>35986</v>
      </c>
      <c r="F72199" s="5" t="s">
        <v>6617</v>
      </c>
      <c r="G72199" s="12">
        <v>125995</v>
      </c>
      <c r="H72199" s="4" t="s">
        <v>52867</v>
      </c>
    </row>
    <row r="72200" spans="1:8" x14ac:dyDescent="0.25">
      <c r="A72200">
        <v>555</v>
      </c>
      <c r="B72200" s="6">
        <v>2020</v>
      </c>
      <c r="C72200" t="s">
        <v>35956</v>
      </c>
      <c r="D72200" t="s">
        <v>35981</v>
      </c>
      <c r="E72200" t="s">
        <v>35986</v>
      </c>
      <c r="F72200" s="5" t="s">
        <v>36408</v>
      </c>
      <c r="G72200" s="12">
        <v>76950</v>
      </c>
      <c r="H72200" t="s">
        <v>13</v>
      </c>
    </row>
    <row r="72201" spans="1:8" x14ac:dyDescent="0.25">
      <c r="A72201">
        <v>559</v>
      </c>
      <c r="B72201" s="6">
        <v>2020</v>
      </c>
      <c r="C72201" t="s">
        <v>35956</v>
      </c>
      <c r="D72201" t="s">
        <v>36058</v>
      </c>
      <c r="E72201" t="s">
        <v>16</v>
      </c>
      <c r="F72201" s="5" t="s">
        <v>36411</v>
      </c>
      <c r="G72201" s="12">
        <v>155995</v>
      </c>
      <c r="H72201" s="4" t="s">
        <v>53691</v>
      </c>
    </row>
    <row r="72202" spans="1:8" x14ac:dyDescent="0.25">
      <c r="A72202">
        <v>600</v>
      </c>
      <c r="B72202" s="6">
        <v>2020</v>
      </c>
      <c r="C72202" t="s">
        <v>35956</v>
      </c>
      <c r="D72202" t="s">
        <v>35991</v>
      </c>
      <c r="E72202" t="s">
        <v>16</v>
      </c>
      <c r="F72202" s="5" t="s">
        <v>15403</v>
      </c>
      <c r="G72202" s="12">
        <v>54741</v>
      </c>
      <c r="H72202" s="4" t="s">
        <v>64906</v>
      </c>
    </row>
    <row r="72203" spans="1:8" x14ac:dyDescent="0.25">
      <c r="A72203">
        <v>601</v>
      </c>
      <c r="B72203" s="6">
        <v>2020</v>
      </c>
      <c r="C72203" t="s">
        <v>35956</v>
      </c>
      <c r="D72203" t="s">
        <v>36100</v>
      </c>
      <c r="E72203" t="s">
        <v>16</v>
      </c>
      <c r="F72203" s="5" t="s">
        <v>36441</v>
      </c>
      <c r="G72203" s="12">
        <v>76995</v>
      </c>
      <c r="H72203" s="4" t="s">
        <v>53691</v>
      </c>
    </row>
    <row r="72204" spans="1:8" x14ac:dyDescent="0.25">
      <c r="A72204">
        <v>612</v>
      </c>
      <c r="B72204" s="6">
        <v>2020</v>
      </c>
      <c r="C72204" t="s">
        <v>35956</v>
      </c>
      <c r="D72204" t="s">
        <v>35965</v>
      </c>
      <c r="E72204" t="s">
        <v>16</v>
      </c>
      <c r="F72204" s="5" t="s">
        <v>3798</v>
      </c>
      <c r="G72204" s="12">
        <v>114990</v>
      </c>
      <c r="H72204" s="4" t="s">
        <v>52825</v>
      </c>
    </row>
    <row r="72205" spans="1:8" x14ac:dyDescent="0.25">
      <c r="A72205">
        <v>625</v>
      </c>
      <c r="B72205" s="6">
        <v>2020</v>
      </c>
      <c r="C72205" t="s">
        <v>35956</v>
      </c>
      <c r="D72205" t="s">
        <v>36050</v>
      </c>
      <c r="E72205" t="s">
        <v>16</v>
      </c>
      <c r="F72205" s="5" t="s">
        <v>36460</v>
      </c>
      <c r="G72205" s="12">
        <v>66998</v>
      </c>
      <c r="H72205" t="s">
        <v>13</v>
      </c>
    </row>
    <row r="72206" spans="1:8" x14ac:dyDescent="0.25">
      <c r="A72206">
        <v>627</v>
      </c>
      <c r="B72206" s="6">
        <v>2020</v>
      </c>
      <c r="C72206" t="s">
        <v>35956</v>
      </c>
      <c r="D72206" t="s">
        <v>36017</v>
      </c>
      <c r="E72206" t="s">
        <v>16</v>
      </c>
      <c r="F72206" s="5" t="s">
        <v>28208</v>
      </c>
      <c r="G72206" s="12">
        <v>80679</v>
      </c>
      <c r="H72206" s="4" t="s">
        <v>64633</v>
      </c>
    </row>
    <row r="72207" spans="1:8" x14ac:dyDescent="0.25">
      <c r="A72207">
        <v>639</v>
      </c>
      <c r="B72207" s="6">
        <v>2020</v>
      </c>
      <c r="C72207" t="s">
        <v>35956</v>
      </c>
      <c r="D72207" t="s">
        <v>36008</v>
      </c>
      <c r="E72207" t="s">
        <v>16</v>
      </c>
      <c r="F72207" s="5" t="s">
        <v>36468</v>
      </c>
      <c r="G72207" s="12">
        <v>119900</v>
      </c>
      <c r="H72207" t="s">
        <v>13</v>
      </c>
    </row>
    <row r="72208" spans="1:8" x14ac:dyDescent="0.25">
      <c r="A72208">
        <v>649</v>
      </c>
      <c r="B72208" s="6">
        <v>2020</v>
      </c>
      <c r="C72208" t="s">
        <v>35956</v>
      </c>
      <c r="D72208" t="s">
        <v>36474</v>
      </c>
      <c r="E72208" t="s">
        <v>16</v>
      </c>
      <c r="F72208" s="5" t="s">
        <v>36475</v>
      </c>
      <c r="G72208" s="12">
        <v>69399</v>
      </c>
      <c r="H72208" s="4" t="s">
        <v>61103</v>
      </c>
    </row>
    <row r="72209" spans="1:8" x14ac:dyDescent="0.25">
      <c r="A72209">
        <v>650</v>
      </c>
      <c r="B72209" s="6">
        <v>2020</v>
      </c>
      <c r="C72209" t="s">
        <v>35956</v>
      </c>
      <c r="D72209" t="s">
        <v>35958</v>
      </c>
      <c r="E72209" t="s">
        <v>35986</v>
      </c>
      <c r="F72209" s="5" t="s">
        <v>32762</v>
      </c>
      <c r="G72209" s="12">
        <v>45990</v>
      </c>
      <c r="H72209" s="4" t="s">
        <v>56225</v>
      </c>
    </row>
    <row r="72210" spans="1:8" x14ac:dyDescent="0.25">
      <c r="A72210">
        <v>659</v>
      </c>
      <c r="B72210" s="6">
        <v>2020</v>
      </c>
      <c r="C72210" t="s">
        <v>35956</v>
      </c>
      <c r="D72210" t="s">
        <v>35958</v>
      </c>
      <c r="E72210" t="s">
        <v>35986</v>
      </c>
      <c r="F72210" s="5" t="s">
        <v>11113</v>
      </c>
      <c r="G72210" s="12">
        <v>44998</v>
      </c>
      <c r="H72210" s="4" t="s">
        <v>64423</v>
      </c>
    </row>
    <row r="72211" spans="1:8" x14ac:dyDescent="0.25">
      <c r="A72211">
        <v>671</v>
      </c>
      <c r="B72211" s="6">
        <v>2020</v>
      </c>
      <c r="C72211" t="s">
        <v>35956</v>
      </c>
      <c r="D72211" t="s">
        <v>35967</v>
      </c>
      <c r="E72211" t="s">
        <v>35986</v>
      </c>
      <c r="F72211" s="5" t="s">
        <v>2225</v>
      </c>
      <c r="G72211" s="12">
        <v>130990</v>
      </c>
      <c r="H72211" s="4" t="s">
        <v>52847</v>
      </c>
    </row>
    <row r="72212" spans="1:8" x14ac:dyDescent="0.25">
      <c r="A72212">
        <v>679</v>
      </c>
      <c r="B72212" s="6">
        <v>2020</v>
      </c>
      <c r="C72212" t="s">
        <v>35956</v>
      </c>
      <c r="D72212" t="s">
        <v>36413</v>
      </c>
      <c r="E72212" t="s">
        <v>16</v>
      </c>
      <c r="F72212" s="5" t="s">
        <v>19962</v>
      </c>
      <c r="G72212" s="12">
        <v>68995</v>
      </c>
      <c r="H72212" t="s">
        <v>13</v>
      </c>
    </row>
    <row r="72213" spans="1:8" x14ac:dyDescent="0.25">
      <c r="A72213">
        <v>697</v>
      </c>
      <c r="B72213" s="6">
        <v>2020</v>
      </c>
      <c r="C72213" t="s">
        <v>35956</v>
      </c>
      <c r="D72213" t="s">
        <v>35991</v>
      </c>
      <c r="E72213" t="s">
        <v>16</v>
      </c>
      <c r="F72213" s="5" t="s">
        <v>25820</v>
      </c>
      <c r="G72213" s="12">
        <v>58995</v>
      </c>
      <c r="H72213" t="s">
        <v>13</v>
      </c>
    </row>
    <row r="72214" spans="1:8" x14ac:dyDescent="0.25">
      <c r="A72214">
        <v>699</v>
      </c>
      <c r="B72214" s="6">
        <v>2020</v>
      </c>
      <c r="C72214" t="s">
        <v>35956</v>
      </c>
      <c r="D72214" t="s">
        <v>35962</v>
      </c>
      <c r="E72214" t="s">
        <v>16</v>
      </c>
      <c r="F72214" s="5" t="s">
        <v>35046</v>
      </c>
      <c r="G72214" s="12">
        <v>84991</v>
      </c>
      <c r="H72214" s="4" t="s">
        <v>52847</v>
      </c>
    </row>
    <row r="72215" spans="1:8" x14ac:dyDescent="0.25">
      <c r="A72215">
        <v>724</v>
      </c>
      <c r="B72215" s="6">
        <v>2020</v>
      </c>
      <c r="C72215" t="s">
        <v>35956</v>
      </c>
      <c r="D72215" t="s">
        <v>35996</v>
      </c>
      <c r="E72215" t="s">
        <v>35986</v>
      </c>
      <c r="F72215" s="5" t="s">
        <v>36525</v>
      </c>
      <c r="G72215" s="12">
        <v>128991</v>
      </c>
      <c r="H72215" t="s">
        <v>13</v>
      </c>
    </row>
    <row r="72216" spans="1:8" x14ac:dyDescent="0.25">
      <c r="A72216">
        <v>728</v>
      </c>
      <c r="B72216" s="6">
        <v>2020</v>
      </c>
      <c r="C72216" t="s">
        <v>35956</v>
      </c>
      <c r="D72216" t="s">
        <v>36528</v>
      </c>
      <c r="E72216" t="s">
        <v>16</v>
      </c>
      <c r="F72216" s="5" t="s">
        <v>21649</v>
      </c>
      <c r="G72216" s="12">
        <v>69995</v>
      </c>
      <c r="H72216" t="s">
        <v>13</v>
      </c>
    </row>
    <row r="72217" spans="1:8" x14ac:dyDescent="0.25">
      <c r="A72217">
        <v>774</v>
      </c>
      <c r="B72217" s="6">
        <v>2020</v>
      </c>
      <c r="C72217" t="s">
        <v>35956</v>
      </c>
      <c r="D72217" t="s">
        <v>35996</v>
      </c>
      <c r="E72217" t="s">
        <v>35986</v>
      </c>
      <c r="F72217" s="5" t="s">
        <v>36561</v>
      </c>
      <c r="G72217" s="12">
        <v>124888</v>
      </c>
      <c r="H72217" t="s">
        <v>13</v>
      </c>
    </row>
    <row r="72218" spans="1:8" x14ac:dyDescent="0.25">
      <c r="A72218">
        <v>789</v>
      </c>
      <c r="B72218" s="6">
        <v>2020</v>
      </c>
      <c r="C72218" t="s">
        <v>35956</v>
      </c>
      <c r="D72218" t="s">
        <v>35962</v>
      </c>
      <c r="E72218" t="s">
        <v>16</v>
      </c>
      <c r="F72218" s="5" t="s">
        <v>36570</v>
      </c>
      <c r="G72218" s="12">
        <v>99996</v>
      </c>
      <c r="H72218" s="4" t="s">
        <v>64907</v>
      </c>
    </row>
    <row r="72219" spans="1:8" x14ac:dyDescent="0.25">
      <c r="A72219">
        <v>795</v>
      </c>
      <c r="B72219" s="6">
        <v>2020</v>
      </c>
      <c r="C72219" t="s">
        <v>35956</v>
      </c>
      <c r="D72219" t="s">
        <v>35984</v>
      </c>
      <c r="E72219" t="s">
        <v>16</v>
      </c>
      <c r="F72219" s="5" t="s">
        <v>27107</v>
      </c>
      <c r="G72219" s="12">
        <v>65999</v>
      </c>
      <c r="H72219" t="s">
        <v>13</v>
      </c>
    </row>
    <row r="72220" spans="1:8" x14ac:dyDescent="0.25">
      <c r="A72220">
        <v>816</v>
      </c>
      <c r="B72220" s="6">
        <v>2020</v>
      </c>
      <c r="C72220" t="s">
        <v>35956</v>
      </c>
      <c r="D72220" t="s">
        <v>35962</v>
      </c>
      <c r="E72220" t="s">
        <v>16</v>
      </c>
      <c r="F72220" s="5" t="s">
        <v>36590</v>
      </c>
      <c r="G72220" s="12">
        <v>81890</v>
      </c>
      <c r="H72220" t="s">
        <v>13</v>
      </c>
    </row>
    <row r="72221" spans="1:8" x14ac:dyDescent="0.25">
      <c r="A72221">
        <v>827</v>
      </c>
      <c r="B72221" s="6">
        <v>2020</v>
      </c>
      <c r="C72221" t="s">
        <v>35956</v>
      </c>
      <c r="D72221" t="s">
        <v>36008</v>
      </c>
      <c r="E72221" t="s">
        <v>16</v>
      </c>
      <c r="F72221" s="5" t="s">
        <v>36598</v>
      </c>
      <c r="G72221" s="12">
        <v>108896</v>
      </c>
      <c r="H72221" t="s">
        <v>13</v>
      </c>
    </row>
    <row r="72222" spans="1:8" x14ac:dyDescent="0.25">
      <c r="A72222">
        <v>834</v>
      </c>
      <c r="B72222" s="6">
        <v>2020</v>
      </c>
      <c r="C72222" t="s">
        <v>35956</v>
      </c>
      <c r="D72222" t="s">
        <v>36050</v>
      </c>
      <c r="E72222" t="s">
        <v>16</v>
      </c>
      <c r="F72222" s="5" t="s">
        <v>28732</v>
      </c>
      <c r="G72222" s="12">
        <v>58255</v>
      </c>
      <c r="H72222" s="4" t="s">
        <v>64908</v>
      </c>
    </row>
    <row r="72223" spans="1:8" x14ac:dyDescent="0.25">
      <c r="A72223">
        <v>838</v>
      </c>
      <c r="B72223" s="6">
        <v>2020</v>
      </c>
      <c r="C72223" t="s">
        <v>35956</v>
      </c>
      <c r="D72223" t="s">
        <v>36050</v>
      </c>
      <c r="E72223" t="s">
        <v>16</v>
      </c>
      <c r="F72223" s="5" t="s">
        <v>36607</v>
      </c>
      <c r="G72223" s="12">
        <v>60086</v>
      </c>
      <c r="H72223" t="s">
        <v>13</v>
      </c>
    </row>
    <row r="72224" spans="1:8" x14ac:dyDescent="0.25">
      <c r="A72224">
        <v>850</v>
      </c>
      <c r="B72224" s="6">
        <v>2020</v>
      </c>
      <c r="C72224" t="s">
        <v>35956</v>
      </c>
      <c r="D72224" t="s">
        <v>36367</v>
      </c>
      <c r="E72224" t="s">
        <v>16</v>
      </c>
      <c r="F72224" s="5" t="s">
        <v>5481</v>
      </c>
      <c r="G72224" s="12">
        <v>46987</v>
      </c>
      <c r="H72224" t="s">
        <v>13</v>
      </c>
    </row>
    <row r="72225" spans="1:8" x14ac:dyDescent="0.25">
      <c r="A72225">
        <v>851</v>
      </c>
      <c r="B72225" s="6">
        <v>2020</v>
      </c>
      <c r="C72225" t="s">
        <v>35956</v>
      </c>
      <c r="D72225" t="s">
        <v>35968</v>
      </c>
      <c r="E72225" t="s">
        <v>35986</v>
      </c>
      <c r="F72225" s="5" t="s">
        <v>22394</v>
      </c>
      <c r="G72225" s="12">
        <v>128916</v>
      </c>
      <c r="H72225" t="s">
        <v>13</v>
      </c>
    </row>
    <row r="72226" spans="1:8" x14ac:dyDescent="0.25">
      <c r="A72226">
        <v>861</v>
      </c>
      <c r="B72226" s="6">
        <v>2020</v>
      </c>
      <c r="C72226" t="s">
        <v>35956</v>
      </c>
      <c r="D72226" t="s">
        <v>36058</v>
      </c>
      <c r="E72226" t="s">
        <v>16</v>
      </c>
      <c r="F72226" s="5" t="s">
        <v>11384</v>
      </c>
      <c r="G72226" s="12">
        <v>165900</v>
      </c>
      <c r="H72226" t="s">
        <v>13</v>
      </c>
    </row>
    <row r="72227" spans="1:8" x14ac:dyDescent="0.25">
      <c r="A72227">
        <v>877</v>
      </c>
      <c r="B72227" s="6">
        <v>2020</v>
      </c>
      <c r="C72227" t="s">
        <v>35956</v>
      </c>
      <c r="D72227" t="s">
        <v>36016</v>
      </c>
      <c r="E72227" t="s">
        <v>16</v>
      </c>
      <c r="F72227" s="5" t="s">
        <v>16218</v>
      </c>
      <c r="G72227" s="12">
        <v>97500</v>
      </c>
      <c r="H72227" t="s">
        <v>13</v>
      </c>
    </row>
    <row r="72228" spans="1:8" x14ac:dyDescent="0.25">
      <c r="A72228">
        <v>878</v>
      </c>
      <c r="B72228" s="6">
        <v>2020</v>
      </c>
      <c r="C72228" t="s">
        <v>35956</v>
      </c>
      <c r="D72228" t="s">
        <v>36016</v>
      </c>
      <c r="E72228" t="s">
        <v>16</v>
      </c>
      <c r="F72228" s="5" t="s">
        <v>36635</v>
      </c>
      <c r="G72228" s="12">
        <v>112989</v>
      </c>
      <c r="H72228" t="s">
        <v>13</v>
      </c>
    </row>
    <row r="72229" spans="1:8" x14ac:dyDescent="0.25">
      <c r="A72229">
        <v>887</v>
      </c>
      <c r="B72229" s="6">
        <v>2020</v>
      </c>
      <c r="C72229" t="s">
        <v>35956</v>
      </c>
      <c r="D72229" t="s">
        <v>35958</v>
      </c>
      <c r="E72229" t="s">
        <v>16</v>
      </c>
      <c r="F72229" s="5" t="s">
        <v>34530</v>
      </c>
      <c r="G72229" s="12">
        <v>45689</v>
      </c>
      <c r="H72229" s="4" t="s">
        <v>53241</v>
      </c>
    </row>
    <row r="72230" spans="1:8" x14ac:dyDescent="0.25">
      <c r="A72230">
        <v>913</v>
      </c>
      <c r="B72230" s="6">
        <v>2020</v>
      </c>
      <c r="C72230" t="s">
        <v>35956</v>
      </c>
      <c r="D72230" t="s">
        <v>36050</v>
      </c>
      <c r="E72230" t="s">
        <v>35986</v>
      </c>
      <c r="F72230" s="5" t="s">
        <v>36661</v>
      </c>
      <c r="G72230" s="12">
        <v>60900</v>
      </c>
      <c r="H72230" s="4" t="s">
        <v>52847</v>
      </c>
    </row>
    <row r="72231" spans="1:8" x14ac:dyDescent="0.25">
      <c r="A72231">
        <v>922</v>
      </c>
      <c r="B72231" s="6">
        <v>2020</v>
      </c>
      <c r="C72231" t="s">
        <v>35956</v>
      </c>
      <c r="D72231" t="s">
        <v>35968</v>
      </c>
      <c r="E72231" t="s">
        <v>35986</v>
      </c>
      <c r="F72231" s="5" t="s">
        <v>36670</v>
      </c>
      <c r="G72231" s="12">
        <v>119996</v>
      </c>
      <c r="H72231" s="4" t="s">
        <v>52867</v>
      </c>
    </row>
    <row r="72232" spans="1:8" x14ac:dyDescent="0.25">
      <c r="A72232">
        <v>923</v>
      </c>
      <c r="B72232" s="6">
        <v>2020</v>
      </c>
      <c r="C72232" t="s">
        <v>35956</v>
      </c>
      <c r="D72232" t="s">
        <v>35968</v>
      </c>
      <c r="E72232" t="s">
        <v>35986</v>
      </c>
      <c r="F72232" s="5" t="s">
        <v>36671</v>
      </c>
      <c r="G72232" s="12">
        <v>127880</v>
      </c>
      <c r="H72232" s="4" t="s">
        <v>64909</v>
      </c>
    </row>
    <row r="72233" spans="1:8" x14ac:dyDescent="0.25">
      <c r="A72233">
        <v>931</v>
      </c>
      <c r="B72233" s="6">
        <v>2020</v>
      </c>
      <c r="C72233" t="s">
        <v>35956</v>
      </c>
      <c r="D72233" t="s">
        <v>35996</v>
      </c>
      <c r="E72233" t="s">
        <v>16</v>
      </c>
      <c r="F72233" s="5" t="s">
        <v>36679</v>
      </c>
      <c r="G72233" s="12">
        <v>129900</v>
      </c>
      <c r="H72233" t="s">
        <v>13</v>
      </c>
    </row>
    <row r="72234" spans="1:8" x14ac:dyDescent="0.25">
      <c r="A72234">
        <v>932</v>
      </c>
      <c r="B72234" s="6">
        <v>2020</v>
      </c>
      <c r="C72234" t="s">
        <v>35956</v>
      </c>
      <c r="D72234" t="s">
        <v>35967</v>
      </c>
      <c r="E72234" t="s">
        <v>35986</v>
      </c>
      <c r="F72234" s="5" t="s">
        <v>36680</v>
      </c>
      <c r="G72234" s="12">
        <v>123867</v>
      </c>
      <c r="H72234" s="4" t="s">
        <v>64910</v>
      </c>
    </row>
    <row r="72235" spans="1:8" x14ac:dyDescent="0.25">
      <c r="A72235">
        <v>934</v>
      </c>
      <c r="B72235" s="6">
        <v>2020</v>
      </c>
      <c r="C72235" t="s">
        <v>35956</v>
      </c>
      <c r="D72235" t="s">
        <v>35991</v>
      </c>
      <c r="E72235" t="s">
        <v>16</v>
      </c>
      <c r="F72235" s="5" t="s">
        <v>36681</v>
      </c>
      <c r="G72235" s="12">
        <v>50850</v>
      </c>
      <c r="H72235" t="s">
        <v>13</v>
      </c>
    </row>
    <row r="72236" spans="1:8" x14ac:dyDescent="0.25">
      <c r="A72236">
        <v>951</v>
      </c>
      <c r="B72236" s="6">
        <v>2020</v>
      </c>
      <c r="C72236" t="s">
        <v>35956</v>
      </c>
      <c r="D72236" t="s">
        <v>35991</v>
      </c>
      <c r="E72236" t="s">
        <v>16</v>
      </c>
      <c r="F72236" s="5" t="s">
        <v>36690</v>
      </c>
      <c r="G72236" s="12">
        <v>62900</v>
      </c>
      <c r="H72236" t="s">
        <v>13</v>
      </c>
    </row>
    <row r="72237" spans="1:8" x14ac:dyDescent="0.25">
      <c r="A72237">
        <v>952</v>
      </c>
      <c r="B72237" s="6">
        <v>2020</v>
      </c>
      <c r="C72237" t="s">
        <v>35956</v>
      </c>
      <c r="D72237" t="s">
        <v>35958</v>
      </c>
      <c r="E72237" t="s">
        <v>35986</v>
      </c>
      <c r="F72237" s="5" t="s">
        <v>36691</v>
      </c>
      <c r="G72237" s="12">
        <v>47083</v>
      </c>
      <c r="H72237" t="s">
        <v>13</v>
      </c>
    </row>
    <row r="72238" spans="1:8" x14ac:dyDescent="0.25">
      <c r="A72238">
        <v>963</v>
      </c>
      <c r="B72238" s="6">
        <v>2020</v>
      </c>
      <c r="C72238" t="s">
        <v>35956</v>
      </c>
      <c r="D72238" t="s">
        <v>36016</v>
      </c>
      <c r="E72238" t="s">
        <v>16</v>
      </c>
      <c r="F72238" s="5" t="s">
        <v>36697</v>
      </c>
      <c r="G72238" s="12">
        <v>108989</v>
      </c>
      <c r="H72238" t="s">
        <v>13</v>
      </c>
    </row>
    <row r="72239" spans="1:8" x14ac:dyDescent="0.25">
      <c r="A72239">
        <v>964</v>
      </c>
      <c r="B72239" s="6">
        <v>2020</v>
      </c>
      <c r="C72239" t="s">
        <v>35956</v>
      </c>
      <c r="D72239" t="s">
        <v>36100</v>
      </c>
      <c r="E72239" t="s">
        <v>35986</v>
      </c>
      <c r="F72239" s="5" t="s">
        <v>36698</v>
      </c>
      <c r="G72239" s="12">
        <v>88995</v>
      </c>
      <c r="H72239" s="4" t="s">
        <v>52847</v>
      </c>
    </row>
    <row r="72240" spans="1:8" x14ac:dyDescent="0.25">
      <c r="A72240">
        <v>968</v>
      </c>
      <c r="B72240" s="6">
        <v>2020</v>
      </c>
      <c r="C72240" t="s">
        <v>35956</v>
      </c>
      <c r="D72240" t="s">
        <v>35981</v>
      </c>
      <c r="E72240" t="s">
        <v>16</v>
      </c>
      <c r="F72240" s="5" t="s">
        <v>36700</v>
      </c>
      <c r="G72240" s="12">
        <v>76490</v>
      </c>
      <c r="H72240" t="s">
        <v>13</v>
      </c>
    </row>
    <row r="72241" spans="1:8" x14ac:dyDescent="0.25">
      <c r="A72241">
        <v>975</v>
      </c>
      <c r="B72241" s="6">
        <v>2020</v>
      </c>
      <c r="C72241" t="s">
        <v>35956</v>
      </c>
      <c r="D72241" t="s">
        <v>35958</v>
      </c>
      <c r="E72241" t="s">
        <v>16</v>
      </c>
      <c r="F72241" s="5" t="s">
        <v>36704</v>
      </c>
      <c r="G72241" s="12">
        <v>51895</v>
      </c>
      <c r="H72241" t="s">
        <v>13</v>
      </c>
    </row>
    <row r="72242" spans="1:8" x14ac:dyDescent="0.25">
      <c r="A72242">
        <v>997</v>
      </c>
      <c r="B72242" s="6">
        <v>2020</v>
      </c>
      <c r="C72242" t="s">
        <v>35956</v>
      </c>
      <c r="D72242" t="s">
        <v>36200</v>
      </c>
      <c r="E72242" t="s">
        <v>35986</v>
      </c>
      <c r="F72242" s="5" t="s">
        <v>36721</v>
      </c>
      <c r="G72242" s="12">
        <v>124900</v>
      </c>
      <c r="H72242" s="4" t="s">
        <v>52825</v>
      </c>
    </row>
    <row r="72243" spans="1:8" x14ac:dyDescent="0.25">
      <c r="A72243">
        <v>1001</v>
      </c>
      <c r="B72243" s="6">
        <v>2020</v>
      </c>
      <c r="C72243" t="s">
        <v>35956</v>
      </c>
      <c r="D72243" t="s">
        <v>35958</v>
      </c>
      <c r="E72243" t="s">
        <v>35986</v>
      </c>
      <c r="F72243" s="5" t="s">
        <v>36723</v>
      </c>
      <c r="G72243" s="12">
        <v>48980</v>
      </c>
      <c r="H72243" t="s">
        <v>13</v>
      </c>
    </row>
    <row r="72244" spans="1:8" x14ac:dyDescent="0.25">
      <c r="A72244">
        <v>1004</v>
      </c>
      <c r="B72244" s="6">
        <v>2020</v>
      </c>
      <c r="C72244" t="s">
        <v>35956</v>
      </c>
      <c r="D72244" t="s">
        <v>36725</v>
      </c>
      <c r="E72244" t="s">
        <v>16</v>
      </c>
      <c r="F72244" s="5" t="s">
        <v>36726</v>
      </c>
      <c r="G72244" s="12">
        <v>81894</v>
      </c>
      <c r="H72244" t="s">
        <v>13</v>
      </c>
    </row>
    <row r="72245" spans="1:8" x14ac:dyDescent="0.25">
      <c r="A72245">
        <v>1023</v>
      </c>
      <c r="B72245" s="6">
        <v>2020</v>
      </c>
      <c r="C72245" t="s">
        <v>35956</v>
      </c>
      <c r="D72245" t="s">
        <v>35958</v>
      </c>
      <c r="E72245" t="s">
        <v>16</v>
      </c>
      <c r="F72245" s="5" t="s">
        <v>36739</v>
      </c>
      <c r="G72245" s="12">
        <v>46877</v>
      </c>
      <c r="H72245" t="s">
        <v>13</v>
      </c>
    </row>
    <row r="72246" spans="1:8" x14ac:dyDescent="0.25">
      <c r="A72246">
        <v>1025</v>
      </c>
      <c r="B72246" s="6">
        <v>2020</v>
      </c>
      <c r="C72246" t="s">
        <v>35956</v>
      </c>
      <c r="D72246" t="s">
        <v>35962</v>
      </c>
      <c r="E72246" t="s">
        <v>35986</v>
      </c>
      <c r="F72246" s="5" t="s">
        <v>9797</v>
      </c>
      <c r="G72246" s="12">
        <v>91996</v>
      </c>
      <c r="H72246" t="s">
        <v>13</v>
      </c>
    </row>
    <row r="72247" spans="1:8" x14ac:dyDescent="0.25">
      <c r="A72247">
        <v>1040</v>
      </c>
      <c r="B72247" s="6">
        <v>2020</v>
      </c>
      <c r="C72247" t="s">
        <v>35956</v>
      </c>
      <c r="D72247" t="s">
        <v>36058</v>
      </c>
      <c r="E72247" t="s">
        <v>35986</v>
      </c>
      <c r="F72247" s="5" t="s">
        <v>36752</v>
      </c>
      <c r="G72247" s="12">
        <v>142880</v>
      </c>
      <c r="H72247" s="4" t="s">
        <v>64911</v>
      </c>
    </row>
    <row r="72248" spans="1:8" x14ac:dyDescent="0.25">
      <c r="A72248">
        <v>1041</v>
      </c>
      <c r="B72248" s="6">
        <v>2020</v>
      </c>
      <c r="C72248" t="s">
        <v>35956</v>
      </c>
      <c r="D72248" t="s">
        <v>36050</v>
      </c>
      <c r="E72248" t="s">
        <v>35986</v>
      </c>
      <c r="F72248" s="5" t="s">
        <v>36753</v>
      </c>
      <c r="G72248" s="12">
        <v>59833</v>
      </c>
      <c r="H72248" s="4" t="s">
        <v>64912</v>
      </c>
    </row>
    <row r="72249" spans="1:8" x14ac:dyDescent="0.25">
      <c r="A72249">
        <v>1045</v>
      </c>
      <c r="B72249" s="6">
        <v>2020</v>
      </c>
      <c r="C72249" t="s">
        <v>35956</v>
      </c>
      <c r="D72249" t="s">
        <v>36058</v>
      </c>
      <c r="E72249" t="s">
        <v>35986</v>
      </c>
      <c r="F72249" s="5" t="s">
        <v>36755</v>
      </c>
      <c r="G72249" s="12">
        <v>157500</v>
      </c>
      <c r="H72249" t="s">
        <v>13</v>
      </c>
    </row>
    <row r="72250" spans="1:8" x14ac:dyDescent="0.25">
      <c r="A72250">
        <v>1055</v>
      </c>
      <c r="B72250" s="6">
        <v>2020</v>
      </c>
      <c r="C72250" t="s">
        <v>35956</v>
      </c>
      <c r="D72250" t="s">
        <v>35968</v>
      </c>
      <c r="E72250" t="s">
        <v>16</v>
      </c>
      <c r="F72250" s="5" t="s">
        <v>36761</v>
      </c>
      <c r="G72250" s="12">
        <v>127999</v>
      </c>
      <c r="H72250" t="s">
        <v>13</v>
      </c>
    </row>
    <row r="72251" spans="1:8" x14ac:dyDescent="0.25">
      <c r="A72251">
        <v>1088</v>
      </c>
      <c r="B72251" s="6">
        <v>2020</v>
      </c>
      <c r="C72251" t="s">
        <v>35956</v>
      </c>
      <c r="D72251" t="s">
        <v>36050</v>
      </c>
      <c r="E72251" t="s">
        <v>16</v>
      </c>
      <c r="F72251" s="5" t="s">
        <v>13305</v>
      </c>
      <c r="G72251" s="12">
        <v>53368</v>
      </c>
      <c r="H72251" s="4" t="s">
        <v>64152</v>
      </c>
    </row>
    <row r="72252" spans="1:8" x14ac:dyDescent="0.25">
      <c r="A72252">
        <v>1090</v>
      </c>
      <c r="B72252" s="6">
        <v>2020</v>
      </c>
      <c r="C72252" t="s">
        <v>35956</v>
      </c>
      <c r="D72252" t="s">
        <v>36016</v>
      </c>
      <c r="E72252" t="s">
        <v>16</v>
      </c>
      <c r="F72252" s="5" t="s">
        <v>36783</v>
      </c>
      <c r="G72252" s="12">
        <v>107987</v>
      </c>
      <c r="H72252" t="s">
        <v>13</v>
      </c>
    </row>
    <row r="72253" spans="1:8" x14ac:dyDescent="0.25">
      <c r="A72253">
        <v>1098</v>
      </c>
      <c r="B72253" s="6">
        <v>2020</v>
      </c>
      <c r="C72253" t="s">
        <v>35956</v>
      </c>
      <c r="D72253" t="s">
        <v>36474</v>
      </c>
      <c r="E72253" t="s">
        <v>16</v>
      </c>
      <c r="F72253" s="5" t="s">
        <v>36787</v>
      </c>
      <c r="G72253" s="12">
        <v>86889</v>
      </c>
      <c r="H72253" t="s">
        <v>13</v>
      </c>
    </row>
    <row r="72254" spans="1:8" x14ac:dyDescent="0.25">
      <c r="A72254">
        <v>1105</v>
      </c>
      <c r="B72254" s="6">
        <v>2020</v>
      </c>
      <c r="C72254" t="s">
        <v>35956</v>
      </c>
      <c r="D72254" t="s">
        <v>36066</v>
      </c>
      <c r="E72254" t="s">
        <v>16</v>
      </c>
      <c r="F72254" s="5" t="s">
        <v>36791</v>
      </c>
      <c r="G72254" s="12">
        <v>72000</v>
      </c>
      <c r="H72254" s="4" t="s">
        <v>53691</v>
      </c>
    </row>
    <row r="72255" spans="1:8" x14ac:dyDescent="0.25">
      <c r="A72255">
        <v>1110</v>
      </c>
      <c r="B72255" s="6">
        <v>2020</v>
      </c>
      <c r="C72255" t="s">
        <v>35956</v>
      </c>
      <c r="D72255" t="s">
        <v>36055</v>
      </c>
      <c r="E72255" t="s">
        <v>16</v>
      </c>
      <c r="F72255" s="5" t="s">
        <v>1312</v>
      </c>
      <c r="G72255" s="12">
        <v>66991</v>
      </c>
      <c r="H72255" t="s">
        <v>13</v>
      </c>
    </row>
    <row r="72256" spans="1:8" x14ac:dyDescent="0.25">
      <c r="A72256">
        <v>1130</v>
      </c>
      <c r="B72256" s="6">
        <v>2020</v>
      </c>
      <c r="C72256" t="s">
        <v>35956</v>
      </c>
      <c r="D72256" t="s">
        <v>35991</v>
      </c>
      <c r="E72256" t="s">
        <v>16</v>
      </c>
      <c r="F72256" s="5" t="s">
        <v>36804</v>
      </c>
      <c r="G72256" s="12">
        <v>56496</v>
      </c>
      <c r="H72256" t="s">
        <v>13</v>
      </c>
    </row>
    <row r="72257" spans="1:8" x14ac:dyDescent="0.25">
      <c r="A72257">
        <v>1136</v>
      </c>
      <c r="B72257" s="6">
        <v>2020</v>
      </c>
      <c r="C72257" t="s">
        <v>35956</v>
      </c>
      <c r="D72257" t="s">
        <v>36058</v>
      </c>
      <c r="E72257" t="s">
        <v>35986</v>
      </c>
      <c r="F72257" s="5" t="s">
        <v>36806</v>
      </c>
      <c r="G72257" s="12">
        <v>139990</v>
      </c>
      <c r="H72257" t="s">
        <v>13</v>
      </c>
    </row>
    <row r="72258" spans="1:8" x14ac:dyDescent="0.25">
      <c r="A72258">
        <v>1146</v>
      </c>
      <c r="B72258" s="6">
        <v>2020</v>
      </c>
      <c r="C72258" t="s">
        <v>35956</v>
      </c>
      <c r="D72258" t="s">
        <v>35981</v>
      </c>
      <c r="E72258" t="s">
        <v>16</v>
      </c>
      <c r="F72258" s="5" t="s">
        <v>36816</v>
      </c>
      <c r="G72258" s="12">
        <v>72698</v>
      </c>
      <c r="H72258" t="s">
        <v>13</v>
      </c>
    </row>
    <row r="72259" spans="1:8" x14ac:dyDescent="0.25">
      <c r="A72259">
        <v>1160</v>
      </c>
      <c r="B72259" s="6">
        <v>2020</v>
      </c>
      <c r="C72259" t="s">
        <v>35956</v>
      </c>
      <c r="D72259" t="s">
        <v>35991</v>
      </c>
      <c r="E72259" t="s">
        <v>35986</v>
      </c>
      <c r="F72259" s="5" t="s">
        <v>36827</v>
      </c>
      <c r="G72259" s="12">
        <v>56975</v>
      </c>
      <c r="H72259" t="s">
        <v>13</v>
      </c>
    </row>
    <row r="72260" spans="1:8" x14ac:dyDescent="0.25">
      <c r="A72260">
        <v>1166</v>
      </c>
      <c r="B72260" s="6">
        <v>2020</v>
      </c>
      <c r="C72260" t="s">
        <v>35956</v>
      </c>
      <c r="D72260" t="s">
        <v>35967</v>
      </c>
      <c r="E72260" t="s">
        <v>35986</v>
      </c>
      <c r="F72260" s="5" t="s">
        <v>36831</v>
      </c>
      <c r="G72260" s="12">
        <v>119991</v>
      </c>
      <c r="H72260" t="s">
        <v>13</v>
      </c>
    </row>
    <row r="72261" spans="1:8" x14ac:dyDescent="0.25">
      <c r="A72261">
        <v>1176</v>
      </c>
      <c r="B72261" s="6">
        <v>2020</v>
      </c>
      <c r="C72261" t="s">
        <v>35956</v>
      </c>
      <c r="D72261" t="s">
        <v>36055</v>
      </c>
      <c r="E72261" t="s">
        <v>35986</v>
      </c>
      <c r="F72261" s="5" t="s">
        <v>36836</v>
      </c>
      <c r="G72261" s="12">
        <v>77200</v>
      </c>
      <c r="H72261" s="4" t="s">
        <v>53976</v>
      </c>
    </row>
    <row r="72262" spans="1:8" x14ac:dyDescent="0.25">
      <c r="A72262">
        <v>1180</v>
      </c>
      <c r="B72262" s="6">
        <v>2020</v>
      </c>
      <c r="C72262" t="s">
        <v>35956</v>
      </c>
      <c r="D72262" t="s">
        <v>36016</v>
      </c>
      <c r="E72262" t="s">
        <v>35986</v>
      </c>
      <c r="F72262" s="5" t="s">
        <v>36840</v>
      </c>
      <c r="G72262" s="12">
        <v>111488</v>
      </c>
      <c r="H72262" s="4" t="s">
        <v>64004</v>
      </c>
    </row>
    <row r="72263" spans="1:8" x14ac:dyDescent="0.25">
      <c r="A72263">
        <v>1199</v>
      </c>
      <c r="B72263" s="6">
        <v>2020</v>
      </c>
      <c r="C72263" t="s">
        <v>35956</v>
      </c>
      <c r="D72263" t="s">
        <v>36058</v>
      </c>
      <c r="E72263" t="s">
        <v>35986</v>
      </c>
      <c r="F72263" s="5" t="s">
        <v>36850</v>
      </c>
      <c r="G72263" s="12">
        <v>159995</v>
      </c>
      <c r="H72263" s="4" t="s">
        <v>53649</v>
      </c>
    </row>
    <row r="72264" spans="1:8" x14ac:dyDescent="0.25">
      <c r="A72264">
        <v>1217</v>
      </c>
      <c r="B72264" s="6">
        <v>2020</v>
      </c>
      <c r="C72264" t="s">
        <v>35956</v>
      </c>
      <c r="D72264" t="s">
        <v>36016</v>
      </c>
      <c r="E72264" t="s">
        <v>16</v>
      </c>
      <c r="F72264" s="5" t="s">
        <v>36861</v>
      </c>
      <c r="G72264" s="12">
        <v>120950</v>
      </c>
      <c r="H72264" t="s">
        <v>13</v>
      </c>
    </row>
    <row r="72265" spans="1:8" x14ac:dyDescent="0.25">
      <c r="A72265">
        <v>1224</v>
      </c>
      <c r="B72265" s="6">
        <v>2020</v>
      </c>
      <c r="C72265" t="s">
        <v>35956</v>
      </c>
      <c r="D72265" t="s">
        <v>35968</v>
      </c>
      <c r="E72265" t="s">
        <v>35986</v>
      </c>
      <c r="F72265" s="5" t="s">
        <v>36868</v>
      </c>
      <c r="G72265" s="12">
        <v>134999</v>
      </c>
      <c r="H72265" t="s">
        <v>13</v>
      </c>
    </row>
    <row r="72266" spans="1:8" x14ac:dyDescent="0.25">
      <c r="A72266">
        <v>1228</v>
      </c>
      <c r="B72266" s="6">
        <v>2020</v>
      </c>
      <c r="C72266" t="s">
        <v>35956</v>
      </c>
      <c r="D72266" t="s">
        <v>36189</v>
      </c>
      <c r="E72266" t="s">
        <v>16</v>
      </c>
      <c r="F72266" s="5" t="s">
        <v>36871</v>
      </c>
      <c r="G72266" s="12">
        <v>75318</v>
      </c>
      <c r="H72266" s="4" t="s">
        <v>58044</v>
      </c>
    </row>
    <row r="72267" spans="1:8" x14ac:dyDescent="0.25">
      <c r="A72267">
        <v>1238</v>
      </c>
      <c r="B72267" s="6">
        <v>2020</v>
      </c>
      <c r="C72267" t="s">
        <v>35956</v>
      </c>
      <c r="D72267" t="s">
        <v>35965</v>
      </c>
      <c r="E72267" t="s">
        <v>16</v>
      </c>
      <c r="F72267" s="5" t="s">
        <v>36877</v>
      </c>
      <c r="G72267" s="12">
        <v>110000</v>
      </c>
      <c r="H72267" t="s">
        <v>13</v>
      </c>
    </row>
    <row r="72268" spans="1:8" x14ac:dyDescent="0.25">
      <c r="A72268">
        <v>1241</v>
      </c>
      <c r="B72268" s="6">
        <v>2020</v>
      </c>
      <c r="C72268" t="s">
        <v>35956</v>
      </c>
      <c r="D72268" t="s">
        <v>36058</v>
      </c>
      <c r="E72268" t="s">
        <v>35986</v>
      </c>
      <c r="F72268" s="5" t="s">
        <v>21817</v>
      </c>
      <c r="G72268" s="12">
        <v>145000</v>
      </c>
      <c r="H72268" s="4" t="s">
        <v>52847</v>
      </c>
    </row>
    <row r="72269" spans="1:8" x14ac:dyDescent="0.25">
      <c r="A72269">
        <v>1244</v>
      </c>
      <c r="B72269" s="6">
        <v>2020</v>
      </c>
      <c r="C72269" t="s">
        <v>35956</v>
      </c>
      <c r="D72269" t="s">
        <v>36050</v>
      </c>
      <c r="E72269" t="s">
        <v>35986</v>
      </c>
      <c r="F72269" s="5" t="s">
        <v>36881</v>
      </c>
      <c r="G72269" s="12">
        <v>61995</v>
      </c>
      <c r="H72269" t="s">
        <v>13</v>
      </c>
    </row>
    <row r="72270" spans="1:8" x14ac:dyDescent="0.25">
      <c r="A72270">
        <v>1245</v>
      </c>
      <c r="B72270" s="6">
        <v>2020</v>
      </c>
      <c r="C72270" t="s">
        <v>35956</v>
      </c>
      <c r="D72270" t="s">
        <v>36016</v>
      </c>
      <c r="E72270" t="s">
        <v>35986</v>
      </c>
      <c r="F72270" s="5" t="s">
        <v>6181</v>
      </c>
      <c r="G72270" s="12">
        <v>103950</v>
      </c>
      <c r="H72270" t="s">
        <v>13</v>
      </c>
    </row>
    <row r="72271" spans="1:8" x14ac:dyDescent="0.25">
      <c r="A72271">
        <v>1252</v>
      </c>
      <c r="B72271" s="6">
        <v>2020</v>
      </c>
      <c r="C72271" t="s">
        <v>35956</v>
      </c>
      <c r="D72271" t="s">
        <v>35968</v>
      </c>
      <c r="E72271" t="s">
        <v>16</v>
      </c>
      <c r="F72271" s="5" t="s">
        <v>36782</v>
      </c>
      <c r="G72271" s="12">
        <v>127777</v>
      </c>
      <c r="H72271" t="s">
        <v>13</v>
      </c>
    </row>
    <row r="72272" spans="1:8" x14ac:dyDescent="0.25">
      <c r="A72272">
        <v>1258</v>
      </c>
      <c r="B72272" s="6">
        <v>2020</v>
      </c>
      <c r="C72272" t="s">
        <v>35956</v>
      </c>
      <c r="D72272" t="s">
        <v>35991</v>
      </c>
      <c r="E72272" t="s">
        <v>16</v>
      </c>
      <c r="F72272" s="5" t="s">
        <v>36892</v>
      </c>
      <c r="G72272" s="12">
        <v>54900</v>
      </c>
      <c r="H72272" s="4" t="s">
        <v>52847</v>
      </c>
    </row>
    <row r="72273" spans="1:8" x14ac:dyDescent="0.25">
      <c r="A72273">
        <v>1259</v>
      </c>
      <c r="B72273" s="6">
        <v>2020</v>
      </c>
      <c r="C72273" t="s">
        <v>35956</v>
      </c>
      <c r="D72273" t="s">
        <v>36016</v>
      </c>
      <c r="E72273" t="s">
        <v>16</v>
      </c>
      <c r="F72273" s="5" t="s">
        <v>36893</v>
      </c>
      <c r="G72273" s="12">
        <v>107883</v>
      </c>
      <c r="H72273" s="4" t="s">
        <v>52913</v>
      </c>
    </row>
    <row r="72274" spans="1:8" x14ac:dyDescent="0.25">
      <c r="A72274">
        <v>1260</v>
      </c>
      <c r="B72274" s="6">
        <v>2020</v>
      </c>
      <c r="C72274" t="s">
        <v>35956</v>
      </c>
      <c r="D72274" t="s">
        <v>35996</v>
      </c>
      <c r="E72274" t="s">
        <v>16</v>
      </c>
      <c r="F72274" s="5" t="s">
        <v>36894</v>
      </c>
      <c r="G72274" s="12">
        <v>131906</v>
      </c>
      <c r="H72274" s="4" t="s">
        <v>62181</v>
      </c>
    </row>
    <row r="72275" spans="1:8" x14ac:dyDescent="0.25">
      <c r="A72275">
        <v>1271</v>
      </c>
      <c r="B72275" s="6">
        <v>2020</v>
      </c>
      <c r="C72275" t="s">
        <v>35956</v>
      </c>
      <c r="D72275" t="s">
        <v>35968</v>
      </c>
      <c r="E72275" t="s">
        <v>35986</v>
      </c>
      <c r="F72275" s="5" t="s">
        <v>36901</v>
      </c>
      <c r="G72275" s="12">
        <v>136594</v>
      </c>
      <c r="H72275" t="s">
        <v>13</v>
      </c>
    </row>
    <row r="72276" spans="1:8" x14ac:dyDescent="0.25">
      <c r="A72276">
        <v>1280</v>
      </c>
      <c r="B72276" s="6">
        <v>2020</v>
      </c>
      <c r="C72276" t="s">
        <v>35956</v>
      </c>
      <c r="D72276" t="s">
        <v>35981</v>
      </c>
      <c r="E72276" t="s">
        <v>35986</v>
      </c>
      <c r="F72276" s="5" t="s">
        <v>36908</v>
      </c>
      <c r="G72276" s="12">
        <v>81900</v>
      </c>
      <c r="H72276" s="4" t="s">
        <v>52847</v>
      </c>
    </row>
    <row r="72277" spans="1:8" x14ac:dyDescent="0.25">
      <c r="A72277">
        <v>1291</v>
      </c>
      <c r="B72277" s="6">
        <v>2020</v>
      </c>
      <c r="C72277" t="s">
        <v>35956</v>
      </c>
      <c r="D72277" t="s">
        <v>36016</v>
      </c>
      <c r="E72277" t="s">
        <v>35986</v>
      </c>
      <c r="F72277" s="5" t="s">
        <v>35721</v>
      </c>
      <c r="G72277" s="12">
        <v>103949</v>
      </c>
      <c r="H72277" s="4" t="s">
        <v>64913</v>
      </c>
    </row>
    <row r="72278" spans="1:8" x14ac:dyDescent="0.25">
      <c r="A72278">
        <v>1305</v>
      </c>
      <c r="B72278" s="6">
        <v>2020</v>
      </c>
      <c r="C72278" t="s">
        <v>35956</v>
      </c>
      <c r="D72278" t="s">
        <v>35976</v>
      </c>
      <c r="E72278" t="s">
        <v>16</v>
      </c>
      <c r="F72278" s="5" t="s">
        <v>6127</v>
      </c>
      <c r="G72278" s="12">
        <v>137000</v>
      </c>
      <c r="H72278" t="s">
        <v>13</v>
      </c>
    </row>
    <row r="72279" spans="1:8" x14ac:dyDescent="0.25">
      <c r="A72279">
        <v>1318</v>
      </c>
      <c r="B72279" s="6">
        <v>2020</v>
      </c>
      <c r="C72279" t="s">
        <v>35956</v>
      </c>
      <c r="D72279" t="s">
        <v>35991</v>
      </c>
      <c r="E72279" t="s">
        <v>16</v>
      </c>
      <c r="F72279" s="5" t="s">
        <v>31043</v>
      </c>
      <c r="G72279" s="12">
        <v>54880</v>
      </c>
      <c r="H72279" t="s">
        <v>13</v>
      </c>
    </row>
    <row r="72280" spans="1:8" x14ac:dyDescent="0.25">
      <c r="A72280">
        <v>1320</v>
      </c>
      <c r="B72280" s="6">
        <v>2020</v>
      </c>
      <c r="C72280" t="s">
        <v>35956</v>
      </c>
      <c r="D72280" t="s">
        <v>35968</v>
      </c>
      <c r="E72280" t="s">
        <v>16</v>
      </c>
      <c r="F72280" s="5" t="s">
        <v>36932</v>
      </c>
      <c r="G72280" s="12">
        <v>121975</v>
      </c>
      <c r="H72280" s="4" t="s">
        <v>52867</v>
      </c>
    </row>
    <row r="72281" spans="1:8" x14ac:dyDescent="0.25">
      <c r="A72281">
        <v>1326</v>
      </c>
      <c r="B72281" s="6">
        <v>2020</v>
      </c>
      <c r="C72281" t="s">
        <v>35956</v>
      </c>
      <c r="D72281" t="s">
        <v>36016</v>
      </c>
      <c r="E72281" t="s">
        <v>16</v>
      </c>
      <c r="F72281" s="5" t="s">
        <v>36938</v>
      </c>
      <c r="G72281" s="12">
        <v>109980</v>
      </c>
      <c r="H72281" t="s">
        <v>13</v>
      </c>
    </row>
    <row r="72282" spans="1:8" x14ac:dyDescent="0.25">
      <c r="A72282">
        <v>1336</v>
      </c>
      <c r="B72282" s="6">
        <v>2020</v>
      </c>
      <c r="C72282" t="s">
        <v>35956</v>
      </c>
      <c r="D72282" t="s">
        <v>35984</v>
      </c>
      <c r="E72282" t="s">
        <v>16</v>
      </c>
      <c r="F72282" s="5" t="s">
        <v>26634</v>
      </c>
      <c r="G72282" s="12">
        <v>62998</v>
      </c>
      <c r="H72282" t="s">
        <v>13</v>
      </c>
    </row>
    <row r="72283" spans="1:8" x14ac:dyDescent="0.25">
      <c r="A72283">
        <v>1346</v>
      </c>
      <c r="B72283" s="6">
        <v>2020</v>
      </c>
      <c r="C72283" t="s">
        <v>35956</v>
      </c>
      <c r="D72283" t="s">
        <v>36050</v>
      </c>
      <c r="E72283" t="s">
        <v>35986</v>
      </c>
      <c r="F72283" s="5" t="s">
        <v>16014</v>
      </c>
      <c r="G72283" s="12">
        <v>65995</v>
      </c>
      <c r="H72283" t="s">
        <v>13</v>
      </c>
    </row>
    <row r="72284" spans="1:8" x14ac:dyDescent="0.25">
      <c r="A72284">
        <v>1353</v>
      </c>
      <c r="B72284" s="6">
        <v>2020</v>
      </c>
      <c r="C72284" t="s">
        <v>35956</v>
      </c>
      <c r="D72284" t="s">
        <v>35991</v>
      </c>
      <c r="E72284" t="s">
        <v>16</v>
      </c>
      <c r="F72284" s="5" t="s">
        <v>18050</v>
      </c>
      <c r="G72284" s="12">
        <v>46599</v>
      </c>
      <c r="H72284" s="4" t="s">
        <v>64914</v>
      </c>
    </row>
    <row r="72285" spans="1:8" x14ac:dyDescent="0.25">
      <c r="A72285">
        <v>1354</v>
      </c>
      <c r="B72285" s="6">
        <v>2020</v>
      </c>
      <c r="C72285" t="s">
        <v>35956</v>
      </c>
      <c r="D72285" t="s">
        <v>36189</v>
      </c>
      <c r="E72285" t="s">
        <v>35986</v>
      </c>
      <c r="F72285" s="5" t="s">
        <v>36960</v>
      </c>
      <c r="G72285" s="12">
        <v>82988</v>
      </c>
      <c r="H72285" t="s">
        <v>13</v>
      </c>
    </row>
    <row r="72286" spans="1:8" x14ac:dyDescent="0.25">
      <c r="A72286">
        <v>1363</v>
      </c>
      <c r="B72286" s="6">
        <v>2020</v>
      </c>
      <c r="C72286" t="s">
        <v>35956</v>
      </c>
      <c r="D72286" t="s">
        <v>35965</v>
      </c>
      <c r="E72286" t="s">
        <v>16</v>
      </c>
      <c r="F72286" s="5" t="s">
        <v>22510</v>
      </c>
      <c r="G72286" s="12">
        <v>109995</v>
      </c>
      <c r="H72286" t="s">
        <v>13</v>
      </c>
    </row>
    <row r="72287" spans="1:8" x14ac:dyDescent="0.25">
      <c r="A72287">
        <v>1371</v>
      </c>
      <c r="B72287" s="6">
        <v>2020</v>
      </c>
      <c r="C72287" t="s">
        <v>35956</v>
      </c>
      <c r="D72287" t="s">
        <v>35968</v>
      </c>
      <c r="E72287" t="s">
        <v>35986</v>
      </c>
      <c r="F72287" s="5" t="s">
        <v>36969</v>
      </c>
      <c r="G72287" s="12">
        <v>135983</v>
      </c>
      <c r="H72287" t="s">
        <v>13</v>
      </c>
    </row>
    <row r="72288" spans="1:8" x14ac:dyDescent="0.25">
      <c r="A72288">
        <v>1382</v>
      </c>
      <c r="B72288" s="6">
        <v>2020</v>
      </c>
      <c r="C72288" t="s">
        <v>35956</v>
      </c>
      <c r="D72288" t="s">
        <v>36189</v>
      </c>
      <c r="E72288" t="s">
        <v>35986</v>
      </c>
      <c r="F72288" s="5" t="s">
        <v>36978</v>
      </c>
      <c r="G72288" s="12">
        <v>77550</v>
      </c>
      <c r="H72288" t="s">
        <v>13</v>
      </c>
    </row>
    <row r="72289" spans="1:8" x14ac:dyDescent="0.25">
      <c r="A72289">
        <v>1393</v>
      </c>
      <c r="B72289" s="6">
        <v>2020</v>
      </c>
      <c r="C72289" t="s">
        <v>35956</v>
      </c>
      <c r="D72289" t="s">
        <v>36050</v>
      </c>
      <c r="E72289" t="s">
        <v>16</v>
      </c>
      <c r="F72289" s="5" t="s">
        <v>1347</v>
      </c>
      <c r="G72289" s="12">
        <v>61993</v>
      </c>
      <c r="H72289" s="4" t="s">
        <v>63098</v>
      </c>
    </row>
    <row r="72290" spans="1:8" x14ac:dyDescent="0.25">
      <c r="A72290">
        <v>1419</v>
      </c>
      <c r="B72290" s="6">
        <v>2020</v>
      </c>
      <c r="C72290" t="s">
        <v>35956</v>
      </c>
      <c r="D72290" t="s">
        <v>36066</v>
      </c>
      <c r="E72290" t="s">
        <v>16</v>
      </c>
      <c r="F72290" s="5" t="s">
        <v>37008</v>
      </c>
      <c r="G72290" s="12">
        <v>71900</v>
      </c>
      <c r="H72290" s="4" t="s">
        <v>52899</v>
      </c>
    </row>
    <row r="72291" spans="1:8" x14ac:dyDescent="0.25">
      <c r="A72291">
        <v>1435</v>
      </c>
      <c r="B72291" s="6">
        <v>2020</v>
      </c>
      <c r="C72291" t="s">
        <v>35956</v>
      </c>
      <c r="D72291" t="s">
        <v>36095</v>
      </c>
      <c r="E72291" t="s">
        <v>16</v>
      </c>
      <c r="F72291" s="5" t="s">
        <v>37018</v>
      </c>
      <c r="G72291" s="12">
        <v>129800</v>
      </c>
      <c r="H72291" t="s">
        <v>13</v>
      </c>
    </row>
    <row r="72292" spans="1:8" x14ac:dyDescent="0.25">
      <c r="A72292">
        <v>1436</v>
      </c>
      <c r="B72292" s="6">
        <v>2020</v>
      </c>
      <c r="C72292" t="s">
        <v>35956</v>
      </c>
      <c r="D72292" t="s">
        <v>35962</v>
      </c>
      <c r="E72292" t="s">
        <v>16</v>
      </c>
      <c r="F72292" s="5" t="s">
        <v>37019</v>
      </c>
      <c r="G72292" s="12">
        <v>83000</v>
      </c>
      <c r="H72292" s="4" t="s">
        <v>64915</v>
      </c>
    </row>
    <row r="72293" spans="1:8" x14ac:dyDescent="0.25">
      <c r="A72293">
        <v>1439</v>
      </c>
      <c r="B72293" s="6">
        <v>2020</v>
      </c>
      <c r="C72293" t="s">
        <v>35956</v>
      </c>
      <c r="D72293" t="s">
        <v>35962</v>
      </c>
      <c r="E72293" t="s">
        <v>35986</v>
      </c>
      <c r="F72293" s="5" t="s">
        <v>24025</v>
      </c>
      <c r="G72293" s="12">
        <v>95993</v>
      </c>
      <c r="H72293" t="s">
        <v>13</v>
      </c>
    </row>
    <row r="72294" spans="1:8" x14ac:dyDescent="0.25">
      <c r="A72294">
        <v>1440</v>
      </c>
      <c r="B72294" s="6">
        <v>2020</v>
      </c>
      <c r="C72294" t="s">
        <v>35956</v>
      </c>
      <c r="D72294" t="s">
        <v>35965</v>
      </c>
      <c r="E72294" t="s">
        <v>16</v>
      </c>
      <c r="F72294" s="5" t="s">
        <v>37022</v>
      </c>
      <c r="G72294" s="12">
        <v>102988</v>
      </c>
      <c r="H72294" s="4" t="s">
        <v>64916</v>
      </c>
    </row>
    <row r="72295" spans="1:8" x14ac:dyDescent="0.25">
      <c r="A72295">
        <v>1442</v>
      </c>
      <c r="B72295" s="6">
        <v>2020</v>
      </c>
      <c r="C72295" t="s">
        <v>35956</v>
      </c>
      <c r="D72295" t="s">
        <v>36050</v>
      </c>
      <c r="E72295" t="s">
        <v>16</v>
      </c>
      <c r="F72295" s="5" t="s">
        <v>37024</v>
      </c>
      <c r="G72295" s="12">
        <v>67981</v>
      </c>
      <c r="H72295" t="s">
        <v>13</v>
      </c>
    </row>
    <row r="72296" spans="1:8" x14ac:dyDescent="0.25">
      <c r="A72296">
        <v>1444</v>
      </c>
      <c r="B72296" s="6">
        <v>2020</v>
      </c>
      <c r="C72296" t="s">
        <v>35956</v>
      </c>
      <c r="D72296" t="s">
        <v>36178</v>
      </c>
      <c r="E72296" t="s">
        <v>16</v>
      </c>
      <c r="F72296" s="5" t="s">
        <v>28187</v>
      </c>
      <c r="G72296" s="12">
        <v>143900</v>
      </c>
      <c r="H72296" t="s">
        <v>13</v>
      </c>
    </row>
    <row r="72297" spans="1:8" x14ac:dyDescent="0.25">
      <c r="A72297">
        <v>1476</v>
      </c>
      <c r="B72297" s="6">
        <v>2020</v>
      </c>
      <c r="C72297" t="s">
        <v>35956</v>
      </c>
      <c r="D72297" t="s">
        <v>35981</v>
      </c>
      <c r="E72297" t="s">
        <v>16</v>
      </c>
      <c r="F72297" s="5" t="s">
        <v>37045</v>
      </c>
      <c r="G72297" s="12">
        <v>72000</v>
      </c>
      <c r="H72297" s="4" t="s">
        <v>53649</v>
      </c>
    </row>
    <row r="72298" spans="1:8" x14ac:dyDescent="0.25">
      <c r="A72298">
        <v>1477</v>
      </c>
      <c r="B72298" s="6">
        <v>2020</v>
      </c>
      <c r="C72298" t="s">
        <v>35956</v>
      </c>
      <c r="D72298" t="s">
        <v>36050</v>
      </c>
      <c r="E72298" t="s">
        <v>35986</v>
      </c>
      <c r="F72298" s="5" t="s">
        <v>37046</v>
      </c>
      <c r="G72298" s="12">
        <v>64595</v>
      </c>
      <c r="H72298" s="4" t="s">
        <v>52853</v>
      </c>
    </row>
    <row r="72299" spans="1:8" x14ac:dyDescent="0.25">
      <c r="A72299">
        <v>1480</v>
      </c>
      <c r="B72299" s="6">
        <v>2020</v>
      </c>
      <c r="C72299" t="s">
        <v>35956</v>
      </c>
      <c r="D72299" t="s">
        <v>36055</v>
      </c>
      <c r="E72299" t="s">
        <v>35986</v>
      </c>
      <c r="F72299" s="5" t="s">
        <v>37047</v>
      </c>
      <c r="G72299" s="12">
        <v>73995</v>
      </c>
      <c r="H72299" t="s">
        <v>13</v>
      </c>
    </row>
    <row r="72300" spans="1:8" x14ac:dyDescent="0.25">
      <c r="A72300">
        <v>1481</v>
      </c>
      <c r="B72300" s="6">
        <v>2020</v>
      </c>
      <c r="C72300" t="s">
        <v>35956</v>
      </c>
      <c r="D72300" t="s">
        <v>36050</v>
      </c>
      <c r="E72300" t="s">
        <v>16</v>
      </c>
      <c r="F72300" s="5" t="s">
        <v>37048</v>
      </c>
      <c r="G72300" s="12">
        <v>49977</v>
      </c>
      <c r="H72300" s="4" t="s">
        <v>64917</v>
      </c>
    </row>
    <row r="72301" spans="1:8" x14ac:dyDescent="0.25">
      <c r="A72301">
        <v>1489</v>
      </c>
      <c r="B72301" s="6">
        <v>2020</v>
      </c>
      <c r="C72301" t="s">
        <v>35956</v>
      </c>
      <c r="D72301" t="s">
        <v>36200</v>
      </c>
      <c r="E72301" t="s">
        <v>35986</v>
      </c>
      <c r="F72301" s="5" t="s">
        <v>7505</v>
      </c>
      <c r="G72301" s="12">
        <v>102727</v>
      </c>
      <c r="H72301" s="4" t="s">
        <v>64134</v>
      </c>
    </row>
    <row r="72302" spans="1:8" x14ac:dyDescent="0.25">
      <c r="A72302">
        <v>1499</v>
      </c>
      <c r="B72302" s="6">
        <v>2020</v>
      </c>
      <c r="C72302" t="s">
        <v>35956</v>
      </c>
      <c r="D72302" t="s">
        <v>35981</v>
      </c>
      <c r="E72302" t="s">
        <v>35986</v>
      </c>
      <c r="F72302" s="5" t="s">
        <v>37060</v>
      </c>
      <c r="G72302" s="12">
        <v>89900</v>
      </c>
      <c r="H72302" t="s">
        <v>13</v>
      </c>
    </row>
    <row r="72303" spans="1:8" x14ac:dyDescent="0.25">
      <c r="A72303">
        <v>1500</v>
      </c>
      <c r="B72303" s="6">
        <v>2020</v>
      </c>
      <c r="C72303" t="s">
        <v>35956</v>
      </c>
      <c r="D72303" t="s">
        <v>36334</v>
      </c>
      <c r="E72303" t="s">
        <v>16</v>
      </c>
      <c r="F72303" s="5" t="s">
        <v>37061</v>
      </c>
      <c r="G72303" s="12">
        <v>41998</v>
      </c>
      <c r="H72303" t="s">
        <v>13</v>
      </c>
    </row>
    <row r="72304" spans="1:8" x14ac:dyDescent="0.25">
      <c r="A72304">
        <v>1501</v>
      </c>
      <c r="B72304" s="6">
        <v>2020</v>
      </c>
      <c r="C72304" t="s">
        <v>35956</v>
      </c>
      <c r="D72304" t="s">
        <v>35958</v>
      </c>
      <c r="E72304" t="s">
        <v>16</v>
      </c>
      <c r="F72304" s="5" t="s">
        <v>37062</v>
      </c>
      <c r="G72304" s="12">
        <v>48199</v>
      </c>
      <c r="H72304" t="s">
        <v>13</v>
      </c>
    </row>
    <row r="72305" spans="1:8" x14ac:dyDescent="0.25">
      <c r="A72305">
        <v>1503</v>
      </c>
      <c r="B72305" s="6">
        <v>2020</v>
      </c>
      <c r="C72305" t="s">
        <v>35956</v>
      </c>
      <c r="D72305" t="s">
        <v>35967</v>
      </c>
      <c r="E72305" t="s">
        <v>16</v>
      </c>
      <c r="F72305" s="5" t="s">
        <v>37064</v>
      </c>
      <c r="G72305" s="12">
        <v>139995</v>
      </c>
      <c r="H72305" t="s">
        <v>13</v>
      </c>
    </row>
    <row r="72306" spans="1:8" x14ac:dyDescent="0.25">
      <c r="A72306">
        <v>1537</v>
      </c>
      <c r="B72306" s="6">
        <v>2020</v>
      </c>
      <c r="C72306" t="s">
        <v>35956</v>
      </c>
      <c r="D72306" t="s">
        <v>36050</v>
      </c>
      <c r="E72306" t="s">
        <v>16</v>
      </c>
      <c r="F72306" s="5" t="s">
        <v>35680</v>
      </c>
      <c r="G72306" s="12">
        <v>57487</v>
      </c>
      <c r="H72306" s="4" t="s">
        <v>64918</v>
      </c>
    </row>
    <row r="72307" spans="1:8" x14ac:dyDescent="0.25">
      <c r="A72307">
        <v>1540</v>
      </c>
      <c r="B72307" s="6">
        <v>2020</v>
      </c>
      <c r="C72307" t="s">
        <v>35956</v>
      </c>
      <c r="D72307" t="s">
        <v>36066</v>
      </c>
      <c r="E72307" t="s">
        <v>16</v>
      </c>
      <c r="F72307" s="5" t="s">
        <v>23299</v>
      </c>
      <c r="G72307" s="12">
        <v>79995</v>
      </c>
      <c r="H72307" t="s">
        <v>13</v>
      </c>
    </row>
    <row r="72308" spans="1:8" x14ac:dyDescent="0.25">
      <c r="A72308">
        <v>1562</v>
      </c>
      <c r="B72308" s="6">
        <v>2020</v>
      </c>
      <c r="C72308" t="s">
        <v>35956</v>
      </c>
      <c r="D72308" t="s">
        <v>36058</v>
      </c>
      <c r="E72308" t="s">
        <v>16</v>
      </c>
      <c r="F72308" s="5" t="s">
        <v>14910</v>
      </c>
      <c r="G72308" s="12">
        <v>160990</v>
      </c>
      <c r="H72308" t="s">
        <v>13</v>
      </c>
    </row>
    <row r="72309" spans="1:8" x14ac:dyDescent="0.25">
      <c r="A72309">
        <v>1566</v>
      </c>
      <c r="B72309" s="6">
        <v>2020</v>
      </c>
      <c r="C72309" t="s">
        <v>35956</v>
      </c>
      <c r="D72309" t="s">
        <v>35962</v>
      </c>
      <c r="E72309" t="s">
        <v>16</v>
      </c>
      <c r="F72309" s="5" t="s">
        <v>37105</v>
      </c>
      <c r="G72309" s="12">
        <v>95802</v>
      </c>
      <c r="H72309" s="4" t="s">
        <v>52870</v>
      </c>
    </row>
    <row r="72310" spans="1:8" x14ac:dyDescent="0.25">
      <c r="A72310">
        <v>1579</v>
      </c>
      <c r="B72310" s="6">
        <v>2020</v>
      </c>
      <c r="C72310" t="s">
        <v>35956</v>
      </c>
      <c r="D72310" t="s">
        <v>36016</v>
      </c>
      <c r="E72310" t="s">
        <v>35986</v>
      </c>
      <c r="F72310" s="5" t="s">
        <v>19187</v>
      </c>
      <c r="G72310" s="12">
        <v>106996</v>
      </c>
      <c r="H72310" t="s">
        <v>13</v>
      </c>
    </row>
    <row r="72311" spans="1:8" x14ac:dyDescent="0.25">
      <c r="A72311">
        <v>1592</v>
      </c>
      <c r="B72311" s="6">
        <v>2020</v>
      </c>
      <c r="C72311" t="s">
        <v>35956</v>
      </c>
      <c r="D72311" t="s">
        <v>35991</v>
      </c>
      <c r="E72311" t="s">
        <v>16</v>
      </c>
      <c r="F72311" s="5" t="s">
        <v>17836</v>
      </c>
      <c r="G72311" s="12">
        <v>59976</v>
      </c>
      <c r="H72311" t="s">
        <v>13</v>
      </c>
    </row>
    <row r="72312" spans="1:8" x14ac:dyDescent="0.25">
      <c r="A72312">
        <v>1596</v>
      </c>
      <c r="B72312" s="6">
        <v>2020</v>
      </c>
      <c r="C72312" t="s">
        <v>35956</v>
      </c>
      <c r="D72312" t="s">
        <v>35981</v>
      </c>
      <c r="E72312" t="s">
        <v>16</v>
      </c>
      <c r="F72312" s="5" t="s">
        <v>37125</v>
      </c>
      <c r="G72312" s="12">
        <v>73495</v>
      </c>
      <c r="H72312" s="4" t="s">
        <v>64919</v>
      </c>
    </row>
    <row r="72313" spans="1:8" x14ac:dyDescent="0.25">
      <c r="A72313">
        <v>1628</v>
      </c>
      <c r="B72313" s="6">
        <v>2020</v>
      </c>
      <c r="C72313" t="s">
        <v>35956</v>
      </c>
      <c r="D72313" t="s">
        <v>35985</v>
      </c>
      <c r="E72313" t="s">
        <v>35986</v>
      </c>
      <c r="F72313" s="5" t="s">
        <v>37146</v>
      </c>
      <c r="G72313" s="12">
        <v>67996</v>
      </c>
      <c r="H72313" t="s">
        <v>13</v>
      </c>
    </row>
    <row r="72314" spans="1:8" x14ac:dyDescent="0.25">
      <c r="A72314">
        <v>1629</v>
      </c>
      <c r="B72314" s="6">
        <v>2020</v>
      </c>
      <c r="C72314" t="s">
        <v>35956</v>
      </c>
      <c r="D72314" t="s">
        <v>35962</v>
      </c>
      <c r="E72314" t="s">
        <v>16</v>
      </c>
      <c r="F72314" s="5" t="s">
        <v>16468</v>
      </c>
      <c r="G72314" s="12">
        <v>88799</v>
      </c>
      <c r="H72314" t="s">
        <v>13</v>
      </c>
    </row>
    <row r="72315" spans="1:8" x14ac:dyDescent="0.25">
      <c r="A72315">
        <v>1634</v>
      </c>
      <c r="B72315" s="6">
        <v>2020</v>
      </c>
      <c r="C72315" t="s">
        <v>35956</v>
      </c>
      <c r="D72315" t="s">
        <v>36050</v>
      </c>
      <c r="E72315" t="s">
        <v>35986</v>
      </c>
      <c r="F72315" s="5" t="s">
        <v>37150</v>
      </c>
      <c r="G72315" s="12">
        <v>63900</v>
      </c>
      <c r="H72315" t="s">
        <v>13</v>
      </c>
    </row>
    <row r="72316" spans="1:8" x14ac:dyDescent="0.25">
      <c r="A72316">
        <v>1635</v>
      </c>
      <c r="B72316" s="6">
        <v>2020</v>
      </c>
      <c r="C72316" t="s">
        <v>35956</v>
      </c>
      <c r="D72316" t="s">
        <v>36050</v>
      </c>
      <c r="E72316" t="s">
        <v>16</v>
      </c>
      <c r="F72316" s="5" t="s">
        <v>37151</v>
      </c>
      <c r="G72316" s="12">
        <v>57900</v>
      </c>
      <c r="H72316" s="4" t="s">
        <v>52825</v>
      </c>
    </row>
    <row r="72317" spans="1:8" x14ac:dyDescent="0.25">
      <c r="A72317">
        <v>1653</v>
      </c>
      <c r="B72317" s="6">
        <v>2020</v>
      </c>
      <c r="C72317" t="s">
        <v>35956</v>
      </c>
      <c r="D72317" t="s">
        <v>36050</v>
      </c>
      <c r="E72317" t="s">
        <v>16</v>
      </c>
      <c r="F72317" s="5" t="s">
        <v>37165</v>
      </c>
      <c r="G72317" s="12">
        <v>59995</v>
      </c>
      <c r="H72317" t="s">
        <v>13</v>
      </c>
    </row>
    <row r="72318" spans="1:8" x14ac:dyDescent="0.25">
      <c r="A72318">
        <v>1665</v>
      </c>
      <c r="B72318" s="6">
        <v>2020</v>
      </c>
      <c r="C72318" t="s">
        <v>35956</v>
      </c>
      <c r="D72318" t="s">
        <v>36474</v>
      </c>
      <c r="E72318" t="s">
        <v>35986</v>
      </c>
      <c r="F72318" s="5" t="s">
        <v>2507</v>
      </c>
      <c r="G72318" s="12">
        <v>77900</v>
      </c>
      <c r="H72318" s="4" t="s">
        <v>52899</v>
      </c>
    </row>
    <row r="72319" spans="1:8" x14ac:dyDescent="0.25">
      <c r="A72319">
        <v>1685</v>
      </c>
      <c r="B72319" s="6">
        <v>2020</v>
      </c>
      <c r="C72319" t="s">
        <v>35956</v>
      </c>
      <c r="D72319" t="s">
        <v>36058</v>
      </c>
      <c r="E72319" t="s">
        <v>16</v>
      </c>
      <c r="F72319" s="5" t="s">
        <v>37185</v>
      </c>
      <c r="G72319" s="12">
        <v>134991</v>
      </c>
      <c r="H72319" t="s">
        <v>13</v>
      </c>
    </row>
    <row r="72320" spans="1:8" x14ac:dyDescent="0.25">
      <c r="A72320">
        <v>1687</v>
      </c>
      <c r="B72320" s="6">
        <v>2020</v>
      </c>
      <c r="C72320" t="s">
        <v>35956</v>
      </c>
      <c r="D72320" t="s">
        <v>35967</v>
      </c>
      <c r="E72320" t="s">
        <v>16</v>
      </c>
      <c r="F72320" s="5" t="s">
        <v>37187</v>
      </c>
      <c r="G72320" s="12">
        <v>137900</v>
      </c>
      <c r="H72320" t="s">
        <v>13</v>
      </c>
    </row>
    <row r="72321" spans="1:8" x14ac:dyDescent="0.25">
      <c r="A72321">
        <v>1695</v>
      </c>
      <c r="B72321" s="6">
        <v>2020</v>
      </c>
      <c r="C72321" t="s">
        <v>35956</v>
      </c>
      <c r="D72321" t="s">
        <v>35958</v>
      </c>
      <c r="E72321" t="s">
        <v>16</v>
      </c>
      <c r="F72321" s="5" t="s">
        <v>37194</v>
      </c>
      <c r="G72321" s="12">
        <v>51983</v>
      </c>
      <c r="H72321" t="s">
        <v>13</v>
      </c>
    </row>
    <row r="72322" spans="1:8" x14ac:dyDescent="0.25">
      <c r="A72322">
        <v>1697</v>
      </c>
      <c r="B72322" s="6">
        <v>2020</v>
      </c>
      <c r="C72322" t="s">
        <v>35956</v>
      </c>
      <c r="D72322" t="s">
        <v>36200</v>
      </c>
      <c r="E72322" t="s">
        <v>35986</v>
      </c>
      <c r="F72322" s="5" t="s">
        <v>37197</v>
      </c>
      <c r="G72322" s="12">
        <v>103982</v>
      </c>
      <c r="H72322" t="s">
        <v>13</v>
      </c>
    </row>
    <row r="72323" spans="1:8" x14ac:dyDescent="0.25">
      <c r="A72323">
        <v>1706</v>
      </c>
      <c r="B72323" s="6">
        <v>2020</v>
      </c>
      <c r="C72323" t="s">
        <v>35956</v>
      </c>
      <c r="D72323" t="s">
        <v>36200</v>
      </c>
      <c r="E72323" t="s">
        <v>35986</v>
      </c>
      <c r="F72323" s="5" t="s">
        <v>37204</v>
      </c>
      <c r="G72323" s="12">
        <v>117900</v>
      </c>
      <c r="H72323" t="s">
        <v>13</v>
      </c>
    </row>
    <row r="72324" spans="1:8" x14ac:dyDescent="0.25">
      <c r="A72324">
        <v>1707</v>
      </c>
      <c r="B72324" s="6">
        <v>2020</v>
      </c>
      <c r="C72324" t="s">
        <v>35956</v>
      </c>
      <c r="D72324" t="s">
        <v>36055</v>
      </c>
      <c r="E72324" t="s">
        <v>35986</v>
      </c>
      <c r="F72324" s="5" t="s">
        <v>12635</v>
      </c>
      <c r="G72324" s="12">
        <v>59900</v>
      </c>
      <c r="H72324" t="s">
        <v>13</v>
      </c>
    </row>
    <row r="72325" spans="1:8" x14ac:dyDescent="0.25">
      <c r="A72325">
        <v>1725</v>
      </c>
      <c r="B72325" s="6">
        <v>2020</v>
      </c>
      <c r="C72325" t="s">
        <v>35956</v>
      </c>
      <c r="D72325" t="s">
        <v>36016</v>
      </c>
      <c r="E72325" t="s">
        <v>35986</v>
      </c>
      <c r="F72325" s="5" t="s">
        <v>37213</v>
      </c>
      <c r="G72325" s="12">
        <v>118888</v>
      </c>
      <c r="H72325" t="s">
        <v>13</v>
      </c>
    </row>
    <row r="72326" spans="1:8" x14ac:dyDescent="0.25">
      <c r="A72326">
        <v>1735</v>
      </c>
      <c r="B72326" s="6">
        <v>2020</v>
      </c>
      <c r="C72326" t="s">
        <v>35956</v>
      </c>
      <c r="D72326" t="s">
        <v>36050</v>
      </c>
      <c r="E72326" t="s">
        <v>35986</v>
      </c>
      <c r="F72326" s="5" t="s">
        <v>4907</v>
      </c>
      <c r="G72326" s="12">
        <v>67900</v>
      </c>
      <c r="H72326" t="s">
        <v>13</v>
      </c>
    </row>
    <row r="72327" spans="1:8" x14ac:dyDescent="0.25">
      <c r="A72327">
        <v>1740</v>
      </c>
      <c r="B72327" s="6">
        <v>2020</v>
      </c>
      <c r="C72327" t="s">
        <v>35956</v>
      </c>
      <c r="D72327" t="s">
        <v>36050</v>
      </c>
      <c r="E72327" t="s">
        <v>16</v>
      </c>
      <c r="F72327" s="5" t="s">
        <v>32715</v>
      </c>
      <c r="G72327" s="12">
        <v>63995</v>
      </c>
      <c r="H72327" t="s">
        <v>13</v>
      </c>
    </row>
    <row r="72328" spans="1:8" x14ac:dyDescent="0.25">
      <c r="A72328">
        <v>1744</v>
      </c>
      <c r="B72328" s="6">
        <v>2020</v>
      </c>
      <c r="C72328" t="s">
        <v>35956</v>
      </c>
      <c r="D72328" t="s">
        <v>35991</v>
      </c>
      <c r="E72328" t="s">
        <v>35986</v>
      </c>
      <c r="F72328" s="5" t="s">
        <v>37226</v>
      </c>
      <c r="G72328" s="12">
        <v>52990</v>
      </c>
      <c r="H72328" s="4" t="s">
        <v>62040</v>
      </c>
    </row>
    <row r="72329" spans="1:8" x14ac:dyDescent="0.25">
      <c r="A72329">
        <v>1756</v>
      </c>
      <c r="B72329" s="6">
        <v>2020</v>
      </c>
      <c r="C72329" t="s">
        <v>35956</v>
      </c>
      <c r="D72329" t="s">
        <v>35958</v>
      </c>
      <c r="E72329" t="s">
        <v>16</v>
      </c>
      <c r="F72329" s="5" t="s">
        <v>13651</v>
      </c>
      <c r="G72329" s="12">
        <v>46490</v>
      </c>
      <c r="H72329" t="s">
        <v>13</v>
      </c>
    </row>
    <row r="72330" spans="1:8" x14ac:dyDescent="0.25">
      <c r="A72330">
        <v>1763</v>
      </c>
      <c r="B72330" s="6">
        <v>2020</v>
      </c>
      <c r="C72330" t="s">
        <v>35956</v>
      </c>
      <c r="D72330" t="s">
        <v>36058</v>
      </c>
      <c r="E72330" t="s">
        <v>16</v>
      </c>
      <c r="F72330" s="5" t="s">
        <v>24116</v>
      </c>
      <c r="G72330" s="12">
        <v>144499</v>
      </c>
      <c r="H72330" t="s">
        <v>13</v>
      </c>
    </row>
    <row r="72331" spans="1:8" x14ac:dyDescent="0.25">
      <c r="A72331">
        <v>1766</v>
      </c>
      <c r="B72331" s="6">
        <v>2020</v>
      </c>
      <c r="C72331" t="s">
        <v>35956</v>
      </c>
      <c r="D72331" t="s">
        <v>35958</v>
      </c>
      <c r="E72331" t="s">
        <v>16</v>
      </c>
      <c r="F72331" s="5" t="s">
        <v>13614</v>
      </c>
      <c r="G72331" s="12">
        <v>46211</v>
      </c>
      <c r="H72331" t="s">
        <v>13</v>
      </c>
    </row>
    <row r="72332" spans="1:8" x14ac:dyDescent="0.25">
      <c r="A72332">
        <v>1773</v>
      </c>
      <c r="B72332" s="6">
        <v>2020</v>
      </c>
      <c r="C72332" t="s">
        <v>35956</v>
      </c>
      <c r="D72332" t="s">
        <v>36002</v>
      </c>
      <c r="E72332" t="s">
        <v>16</v>
      </c>
      <c r="F72332" s="5" t="s">
        <v>37245</v>
      </c>
      <c r="G72332" s="12">
        <v>109400</v>
      </c>
      <c r="H72332" t="s">
        <v>13</v>
      </c>
    </row>
    <row r="72333" spans="1:8" x14ac:dyDescent="0.25">
      <c r="A72333">
        <v>1782</v>
      </c>
      <c r="B72333" s="6">
        <v>2020</v>
      </c>
      <c r="C72333" t="s">
        <v>35956</v>
      </c>
      <c r="D72333" t="s">
        <v>36055</v>
      </c>
      <c r="E72333" t="s">
        <v>35986</v>
      </c>
      <c r="F72333" s="5" t="s">
        <v>11040</v>
      </c>
      <c r="G72333" s="12">
        <v>82391</v>
      </c>
      <c r="H72333" t="s">
        <v>13</v>
      </c>
    </row>
    <row r="72334" spans="1:8" x14ac:dyDescent="0.25">
      <c r="A72334">
        <v>1786</v>
      </c>
      <c r="B72334" s="6">
        <v>2020</v>
      </c>
      <c r="C72334" t="s">
        <v>35956</v>
      </c>
      <c r="D72334" t="s">
        <v>36055</v>
      </c>
      <c r="E72334" t="s">
        <v>16</v>
      </c>
      <c r="F72334" s="5" t="s">
        <v>37254</v>
      </c>
      <c r="G72334" s="12">
        <v>65900</v>
      </c>
      <c r="H72334" t="s">
        <v>13</v>
      </c>
    </row>
    <row r="72335" spans="1:8" x14ac:dyDescent="0.25">
      <c r="A72335">
        <v>1821</v>
      </c>
      <c r="B72335" s="6">
        <v>2020</v>
      </c>
      <c r="C72335" t="s">
        <v>35956</v>
      </c>
      <c r="D72335" t="s">
        <v>35958</v>
      </c>
      <c r="E72335" t="s">
        <v>16</v>
      </c>
      <c r="F72335" s="5" t="s">
        <v>37277</v>
      </c>
      <c r="G72335" s="12">
        <v>56998</v>
      </c>
      <c r="H72335" t="s">
        <v>13</v>
      </c>
    </row>
    <row r="72336" spans="1:8" x14ac:dyDescent="0.25">
      <c r="A72336">
        <v>1825</v>
      </c>
      <c r="B72336" s="6">
        <v>2020</v>
      </c>
      <c r="C72336" t="s">
        <v>35956</v>
      </c>
      <c r="D72336" t="s">
        <v>36050</v>
      </c>
      <c r="E72336" t="s">
        <v>35986</v>
      </c>
      <c r="F72336" s="5" t="s">
        <v>25356</v>
      </c>
      <c r="G72336" s="12">
        <v>60995</v>
      </c>
      <c r="H72336" t="s">
        <v>13</v>
      </c>
    </row>
    <row r="72337" spans="1:8" x14ac:dyDescent="0.25">
      <c r="A72337">
        <v>1827</v>
      </c>
      <c r="B72337" s="6">
        <v>2020</v>
      </c>
      <c r="C72337" t="s">
        <v>35956</v>
      </c>
      <c r="D72337" t="s">
        <v>35991</v>
      </c>
      <c r="E72337" t="s">
        <v>16</v>
      </c>
      <c r="F72337" s="5" t="s">
        <v>27835</v>
      </c>
      <c r="G72337" s="12">
        <v>54985</v>
      </c>
      <c r="H72337" t="s">
        <v>13</v>
      </c>
    </row>
    <row r="72338" spans="1:8" x14ac:dyDescent="0.25">
      <c r="A72338">
        <v>1830</v>
      </c>
      <c r="B72338" s="6">
        <v>2020</v>
      </c>
      <c r="C72338" t="s">
        <v>35956</v>
      </c>
      <c r="D72338" t="s">
        <v>35961</v>
      </c>
      <c r="E72338" t="s">
        <v>16</v>
      </c>
      <c r="F72338" s="5" t="s">
        <v>37281</v>
      </c>
      <c r="G72338" s="12">
        <v>71362</v>
      </c>
      <c r="H72338" s="4" t="s">
        <v>56636</v>
      </c>
    </row>
    <row r="72339" spans="1:8" x14ac:dyDescent="0.25">
      <c r="A72339">
        <v>1834</v>
      </c>
      <c r="B72339" s="6">
        <v>2020</v>
      </c>
      <c r="C72339" t="s">
        <v>35956</v>
      </c>
      <c r="D72339" t="s">
        <v>35958</v>
      </c>
      <c r="E72339" t="s">
        <v>16</v>
      </c>
      <c r="F72339" s="5" t="s">
        <v>32987</v>
      </c>
      <c r="G72339" s="12">
        <v>44880</v>
      </c>
      <c r="H72339" t="s">
        <v>13</v>
      </c>
    </row>
    <row r="72340" spans="1:8" x14ac:dyDescent="0.25">
      <c r="A72340">
        <v>1840</v>
      </c>
      <c r="B72340" s="6">
        <v>2020</v>
      </c>
      <c r="C72340" t="s">
        <v>35956</v>
      </c>
      <c r="D72340" t="s">
        <v>36197</v>
      </c>
      <c r="E72340" t="s">
        <v>16</v>
      </c>
      <c r="F72340" s="5" t="s">
        <v>37288</v>
      </c>
      <c r="G72340" s="12">
        <v>59500</v>
      </c>
      <c r="H72340" t="s">
        <v>13</v>
      </c>
    </row>
    <row r="72341" spans="1:8" x14ac:dyDescent="0.25">
      <c r="A72341">
        <v>1846</v>
      </c>
      <c r="B72341" s="6">
        <v>2020</v>
      </c>
      <c r="C72341" t="s">
        <v>35956</v>
      </c>
      <c r="D72341" t="s">
        <v>36050</v>
      </c>
      <c r="E72341" t="s">
        <v>16</v>
      </c>
      <c r="F72341" s="5" t="s">
        <v>37292</v>
      </c>
      <c r="G72341" s="12">
        <v>67900</v>
      </c>
      <c r="H72341" t="s">
        <v>13</v>
      </c>
    </row>
    <row r="72342" spans="1:8" x14ac:dyDescent="0.25">
      <c r="A72342">
        <v>1847</v>
      </c>
      <c r="B72342" s="6">
        <v>2020</v>
      </c>
      <c r="C72342" t="s">
        <v>35956</v>
      </c>
      <c r="D72342" t="s">
        <v>36002</v>
      </c>
      <c r="E72342" t="s">
        <v>16</v>
      </c>
      <c r="F72342" s="5" t="s">
        <v>37293</v>
      </c>
      <c r="G72342" s="12">
        <v>129900</v>
      </c>
      <c r="H72342" t="s">
        <v>13</v>
      </c>
    </row>
    <row r="72343" spans="1:8" x14ac:dyDescent="0.25">
      <c r="A72343">
        <v>1854</v>
      </c>
      <c r="B72343" s="6">
        <v>2020</v>
      </c>
      <c r="C72343" t="s">
        <v>35956</v>
      </c>
      <c r="D72343" t="s">
        <v>36066</v>
      </c>
      <c r="E72343" t="s">
        <v>35986</v>
      </c>
      <c r="F72343" s="5" t="s">
        <v>37297</v>
      </c>
      <c r="G72343" s="12">
        <v>69995</v>
      </c>
      <c r="H72343" t="s">
        <v>13</v>
      </c>
    </row>
    <row r="72344" spans="1:8" x14ac:dyDescent="0.25">
      <c r="A72344">
        <v>1855</v>
      </c>
      <c r="B72344" s="6">
        <v>2020</v>
      </c>
      <c r="C72344" t="s">
        <v>35956</v>
      </c>
      <c r="D72344" t="s">
        <v>35991</v>
      </c>
      <c r="E72344" t="s">
        <v>16</v>
      </c>
      <c r="F72344" s="5" t="s">
        <v>37298</v>
      </c>
      <c r="G72344" s="12">
        <v>52998</v>
      </c>
      <c r="H72344" t="s">
        <v>13</v>
      </c>
    </row>
    <row r="72345" spans="1:8" x14ac:dyDescent="0.25">
      <c r="A72345">
        <v>1863</v>
      </c>
      <c r="B72345" s="6">
        <v>2020</v>
      </c>
      <c r="C72345" t="s">
        <v>35956</v>
      </c>
      <c r="D72345" t="s">
        <v>36055</v>
      </c>
      <c r="E72345" t="s">
        <v>35986</v>
      </c>
      <c r="F72345" s="5" t="s">
        <v>37303</v>
      </c>
      <c r="G72345" s="12">
        <v>69993</v>
      </c>
      <c r="H72345" t="s">
        <v>13</v>
      </c>
    </row>
    <row r="72346" spans="1:8" x14ac:dyDescent="0.25">
      <c r="A72346">
        <v>1867</v>
      </c>
      <c r="B72346" s="6">
        <v>2020</v>
      </c>
      <c r="C72346" t="s">
        <v>35956</v>
      </c>
      <c r="D72346" t="s">
        <v>35981</v>
      </c>
      <c r="E72346" t="s">
        <v>16</v>
      </c>
      <c r="F72346" s="5" t="s">
        <v>3897</v>
      </c>
      <c r="G72346" s="12">
        <v>79999</v>
      </c>
      <c r="H72346" t="s">
        <v>13</v>
      </c>
    </row>
    <row r="72347" spans="1:8" x14ac:dyDescent="0.25">
      <c r="A72347">
        <v>1872</v>
      </c>
      <c r="B72347" s="6">
        <v>2020</v>
      </c>
      <c r="C72347" t="s">
        <v>35956</v>
      </c>
      <c r="D72347" t="s">
        <v>35991</v>
      </c>
      <c r="E72347" t="s">
        <v>16</v>
      </c>
      <c r="F72347" s="5" t="s">
        <v>26371</v>
      </c>
      <c r="G72347" s="12">
        <v>55081</v>
      </c>
      <c r="H72347" t="s">
        <v>13</v>
      </c>
    </row>
    <row r="72348" spans="1:8" x14ac:dyDescent="0.25">
      <c r="A72348">
        <v>1874</v>
      </c>
      <c r="B72348" s="6">
        <v>2020</v>
      </c>
      <c r="C72348" t="s">
        <v>35956</v>
      </c>
      <c r="D72348" t="s">
        <v>35991</v>
      </c>
      <c r="E72348" t="s">
        <v>35986</v>
      </c>
      <c r="F72348" s="5" t="s">
        <v>26061</v>
      </c>
      <c r="G72348" s="12">
        <v>58999</v>
      </c>
      <c r="H72348" t="s">
        <v>13</v>
      </c>
    </row>
    <row r="72349" spans="1:8" x14ac:dyDescent="0.25">
      <c r="A72349">
        <v>1879</v>
      </c>
      <c r="B72349" s="6">
        <v>2020</v>
      </c>
      <c r="C72349" t="s">
        <v>35956</v>
      </c>
      <c r="D72349" t="s">
        <v>35967</v>
      </c>
      <c r="E72349" t="s">
        <v>35986</v>
      </c>
      <c r="F72349" s="5" t="s">
        <v>21713</v>
      </c>
      <c r="G72349" s="12">
        <v>146256</v>
      </c>
      <c r="H72349" t="s">
        <v>13</v>
      </c>
    </row>
    <row r="72350" spans="1:8" x14ac:dyDescent="0.25">
      <c r="A72350">
        <v>1885</v>
      </c>
      <c r="B72350" s="6">
        <v>2020</v>
      </c>
      <c r="C72350" t="s">
        <v>35956</v>
      </c>
      <c r="D72350" t="s">
        <v>36111</v>
      </c>
      <c r="E72350" t="s">
        <v>16</v>
      </c>
      <c r="F72350" s="5" t="s">
        <v>15244</v>
      </c>
      <c r="G72350" s="12">
        <v>80287</v>
      </c>
      <c r="H72350" t="s">
        <v>13</v>
      </c>
    </row>
    <row r="72351" spans="1:8" x14ac:dyDescent="0.25">
      <c r="A72351">
        <v>1889</v>
      </c>
      <c r="B72351" s="6">
        <v>2020</v>
      </c>
      <c r="C72351" t="s">
        <v>35956</v>
      </c>
      <c r="D72351" t="s">
        <v>36210</v>
      </c>
      <c r="E72351" t="s">
        <v>35986</v>
      </c>
      <c r="F72351" s="5" t="s">
        <v>37316</v>
      </c>
      <c r="G72351" s="12">
        <v>101996</v>
      </c>
      <c r="H72351" t="s">
        <v>13</v>
      </c>
    </row>
    <row r="72352" spans="1:8" x14ac:dyDescent="0.25">
      <c r="A72352">
        <v>1911</v>
      </c>
      <c r="B72352" s="6">
        <v>2020</v>
      </c>
      <c r="C72352" t="s">
        <v>35956</v>
      </c>
      <c r="D72352" t="s">
        <v>35981</v>
      </c>
      <c r="E72352" t="s">
        <v>35986</v>
      </c>
      <c r="F72352" s="5" t="s">
        <v>17317</v>
      </c>
      <c r="G72352" s="12">
        <v>77981</v>
      </c>
      <c r="H72352" s="4" t="s">
        <v>52825</v>
      </c>
    </row>
    <row r="72353" spans="1:8" x14ac:dyDescent="0.25">
      <c r="A72353">
        <v>1941</v>
      </c>
      <c r="B72353" s="6">
        <v>2020</v>
      </c>
      <c r="C72353" t="s">
        <v>35956</v>
      </c>
      <c r="D72353" t="s">
        <v>35991</v>
      </c>
      <c r="E72353" t="s">
        <v>16</v>
      </c>
      <c r="F72353" s="5" t="s">
        <v>9414</v>
      </c>
      <c r="G72353" s="12">
        <v>56259</v>
      </c>
      <c r="H72353" s="4" t="s">
        <v>60995</v>
      </c>
    </row>
    <row r="72354" spans="1:8" x14ac:dyDescent="0.25">
      <c r="A72354">
        <v>1947</v>
      </c>
      <c r="B72354" s="6">
        <v>2020</v>
      </c>
      <c r="C72354" t="s">
        <v>35956</v>
      </c>
      <c r="D72354" t="s">
        <v>35965</v>
      </c>
      <c r="E72354" t="s">
        <v>16</v>
      </c>
      <c r="F72354" s="5" t="s">
        <v>37358</v>
      </c>
      <c r="G72354" s="12">
        <v>108990</v>
      </c>
      <c r="H72354" t="s">
        <v>13</v>
      </c>
    </row>
    <row r="72355" spans="1:8" x14ac:dyDescent="0.25">
      <c r="A72355">
        <v>1959</v>
      </c>
      <c r="B72355" s="6">
        <v>2020</v>
      </c>
      <c r="C72355" t="s">
        <v>35956</v>
      </c>
      <c r="D72355" t="s">
        <v>35958</v>
      </c>
      <c r="E72355" t="s">
        <v>16</v>
      </c>
      <c r="F72355" s="5" t="s">
        <v>37368</v>
      </c>
      <c r="G72355" s="12">
        <v>45399</v>
      </c>
      <c r="H72355" s="4" t="s">
        <v>52899</v>
      </c>
    </row>
    <row r="72356" spans="1:8" x14ac:dyDescent="0.25">
      <c r="A72356">
        <v>1961</v>
      </c>
      <c r="B72356" s="6">
        <v>2020</v>
      </c>
      <c r="C72356" t="s">
        <v>35956</v>
      </c>
      <c r="D72356" t="s">
        <v>36474</v>
      </c>
      <c r="E72356" t="s">
        <v>16</v>
      </c>
      <c r="F72356" s="5" t="s">
        <v>37369</v>
      </c>
      <c r="G72356" s="12">
        <v>73900</v>
      </c>
      <c r="H72356" s="4" t="s">
        <v>52847</v>
      </c>
    </row>
    <row r="72357" spans="1:8" x14ac:dyDescent="0.25">
      <c r="A72357">
        <v>1970</v>
      </c>
      <c r="B72357" s="6">
        <v>2020</v>
      </c>
      <c r="C72357" t="s">
        <v>35956</v>
      </c>
      <c r="D72357" t="s">
        <v>36474</v>
      </c>
      <c r="E72357" t="s">
        <v>35986</v>
      </c>
      <c r="F72357" s="5" t="s">
        <v>22297</v>
      </c>
      <c r="G72357" s="12">
        <v>86900</v>
      </c>
      <c r="H72357" t="s">
        <v>13</v>
      </c>
    </row>
    <row r="72358" spans="1:8" x14ac:dyDescent="0.25">
      <c r="A72358">
        <v>1971</v>
      </c>
      <c r="B72358" s="6">
        <v>2020</v>
      </c>
      <c r="C72358" t="s">
        <v>35956</v>
      </c>
      <c r="D72358" t="s">
        <v>36050</v>
      </c>
      <c r="E72358" t="s">
        <v>16</v>
      </c>
      <c r="F72358" s="5" t="s">
        <v>8180</v>
      </c>
      <c r="G72358" s="12">
        <v>55995</v>
      </c>
      <c r="H72358" t="s">
        <v>13</v>
      </c>
    </row>
    <row r="72359" spans="1:8" x14ac:dyDescent="0.25">
      <c r="A72359">
        <v>1974</v>
      </c>
      <c r="B72359" s="6">
        <v>2020</v>
      </c>
      <c r="C72359" t="s">
        <v>35956</v>
      </c>
      <c r="D72359" t="s">
        <v>35968</v>
      </c>
      <c r="E72359" t="s">
        <v>35986</v>
      </c>
      <c r="F72359" s="5" t="s">
        <v>37378</v>
      </c>
      <c r="G72359" s="12">
        <v>129000</v>
      </c>
      <c r="H72359" t="s">
        <v>13</v>
      </c>
    </row>
    <row r="72360" spans="1:8" x14ac:dyDescent="0.25">
      <c r="A72360">
        <v>1999</v>
      </c>
      <c r="B72360" s="6">
        <v>2020</v>
      </c>
      <c r="C72360" t="s">
        <v>35956</v>
      </c>
      <c r="D72360" t="s">
        <v>36045</v>
      </c>
      <c r="E72360" t="s">
        <v>16</v>
      </c>
      <c r="F72360" s="5" t="s">
        <v>37395</v>
      </c>
      <c r="G72360" s="12">
        <v>73991</v>
      </c>
      <c r="H72360" t="s">
        <v>13</v>
      </c>
    </row>
    <row r="72361" spans="1:8" x14ac:dyDescent="0.25">
      <c r="A72361">
        <v>2008</v>
      </c>
      <c r="B72361" s="6">
        <v>2020</v>
      </c>
      <c r="C72361" t="s">
        <v>35956</v>
      </c>
      <c r="D72361" t="s">
        <v>35991</v>
      </c>
      <c r="E72361" t="s">
        <v>16</v>
      </c>
      <c r="F72361" s="5" t="s">
        <v>20436</v>
      </c>
      <c r="G72361" s="12">
        <v>56178</v>
      </c>
      <c r="H72361" t="s">
        <v>13</v>
      </c>
    </row>
    <row r="72362" spans="1:8" x14ac:dyDescent="0.25">
      <c r="A72362">
        <v>2031</v>
      </c>
      <c r="B72362" s="6">
        <v>2020</v>
      </c>
      <c r="C72362" t="s">
        <v>35956</v>
      </c>
      <c r="D72362" t="s">
        <v>35962</v>
      </c>
      <c r="E72362" t="s">
        <v>35986</v>
      </c>
      <c r="F72362" s="5" t="s">
        <v>27665</v>
      </c>
      <c r="G72362" s="12">
        <v>97900</v>
      </c>
      <c r="H72362" t="s">
        <v>13</v>
      </c>
    </row>
    <row r="72363" spans="1:8" x14ac:dyDescent="0.25">
      <c r="A72363">
        <v>2047</v>
      </c>
      <c r="B72363" s="6">
        <v>2020</v>
      </c>
      <c r="C72363" t="s">
        <v>35956</v>
      </c>
      <c r="D72363" t="s">
        <v>35981</v>
      </c>
      <c r="E72363" t="s">
        <v>16</v>
      </c>
      <c r="F72363" s="5" t="s">
        <v>37426</v>
      </c>
      <c r="G72363" s="12">
        <v>72990</v>
      </c>
      <c r="H72363" t="s">
        <v>13</v>
      </c>
    </row>
    <row r="72364" spans="1:8" x14ac:dyDescent="0.25">
      <c r="A72364">
        <v>2055</v>
      </c>
      <c r="B72364" s="6">
        <v>2020</v>
      </c>
      <c r="C72364" t="s">
        <v>35956</v>
      </c>
      <c r="D72364" t="s">
        <v>35965</v>
      </c>
      <c r="E72364" t="s">
        <v>35986</v>
      </c>
      <c r="F72364" s="5" t="s">
        <v>37433</v>
      </c>
      <c r="G72364" s="12">
        <v>102888</v>
      </c>
      <c r="H72364" t="s">
        <v>13</v>
      </c>
    </row>
    <row r="72365" spans="1:8" x14ac:dyDescent="0.25">
      <c r="A72365">
        <v>2065</v>
      </c>
      <c r="B72365" s="6">
        <v>2020</v>
      </c>
      <c r="C72365" t="s">
        <v>35956</v>
      </c>
      <c r="D72365" t="s">
        <v>36016</v>
      </c>
      <c r="E72365" t="s">
        <v>16</v>
      </c>
      <c r="F72365" s="5" t="s">
        <v>37440</v>
      </c>
      <c r="G72365" s="12">
        <v>113332</v>
      </c>
      <c r="H72365" t="s">
        <v>13</v>
      </c>
    </row>
    <row r="72366" spans="1:8" x14ac:dyDescent="0.25">
      <c r="A72366">
        <v>2072</v>
      </c>
      <c r="B72366" s="6">
        <v>2020</v>
      </c>
      <c r="C72366" t="s">
        <v>35956</v>
      </c>
      <c r="D72366" t="s">
        <v>35965</v>
      </c>
      <c r="E72366" t="s">
        <v>16</v>
      </c>
      <c r="F72366" s="5" t="s">
        <v>37443</v>
      </c>
      <c r="G72366" s="12">
        <v>116990</v>
      </c>
      <c r="H72366" t="s">
        <v>13</v>
      </c>
    </row>
    <row r="72367" spans="1:8" x14ac:dyDescent="0.25">
      <c r="A72367">
        <v>2081</v>
      </c>
      <c r="B72367" s="6">
        <v>2020</v>
      </c>
      <c r="C72367" t="s">
        <v>35956</v>
      </c>
      <c r="D72367" t="s">
        <v>35962</v>
      </c>
      <c r="E72367" t="s">
        <v>16</v>
      </c>
      <c r="F72367" s="5" t="s">
        <v>10519</v>
      </c>
      <c r="G72367" s="12">
        <v>93488</v>
      </c>
      <c r="H72367" s="4" t="s">
        <v>61035</v>
      </c>
    </row>
    <row r="72368" spans="1:8" x14ac:dyDescent="0.25">
      <c r="A72368">
        <v>2088</v>
      </c>
      <c r="B72368" s="6">
        <v>2020</v>
      </c>
      <c r="C72368" t="s">
        <v>35956</v>
      </c>
      <c r="D72368" t="s">
        <v>35962</v>
      </c>
      <c r="E72368" t="s">
        <v>16</v>
      </c>
      <c r="F72368" s="5" t="s">
        <v>13876</v>
      </c>
      <c r="G72368" s="12">
        <v>97888</v>
      </c>
      <c r="H72368" s="4" t="s">
        <v>52825</v>
      </c>
    </row>
    <row r="72369" spans="1:8" x14ac:dyDescent="0.25">
      <c r="A72369">
        <v>2098</v>
      </c>
      <c r="B72369" s="6">
        <v>2020</v>
      </c>
      <c r="C72369" t="s">
        <v>35956</v>
      </c>
      <c r="D72369" t="s">
        <v>36016</v>
      </c>
      <c r="E72369" t="s">
        <v>16</v>
      </c>
      <c r="F72369" s="5" t="s">
        <v>37461</v>
      </c>
      <c r="G72369" s="12">
        <v>109988</v>
      </c>
      <c r="H72369" t="s">
        <v>13</v>
      </c>
    </row>
    <row r="72370" spans="1:8" x14ac:dyDescent="0.25">
      <c r="A72370">
        <v>2107</v>
      </c>
      <c r="B72370" s="6">
        <v>2020</v>
      </c>
      <c r="C72370" t="s">
        <v>35956</v>
      </c>
      <c r="D72370" t="s">
        <v>36016</v>
      </c>
      <c r="E72370" t="s">
        <v>16</v>
      </c>
      <c r="F72370" s="5" t="s">
        <v>37467</v>
      </c>
      <c r="G72370" s="12">
        <v>118998</v>
      </c>
      <c r="H72370" t="s">
        <v>13</v>
      </c>
    </row>
    <row r="72371" spans="1:8" x14ac:dyDescent="0.25">
      <c r="A72371">
        <v>2112</v>
      </c>
      <c r="B72371" s="6">
        <v>2020</v>
      </c>
      <c r="C72371" t="s">
        <v>35956</v>
      </c>
      <c r="D72371" t="s">
        <v>36189</v>
      </c>
      <c r="E72371" t="s">
        <v>35986</v>
      </c>
      <c r="F72371" s="5" t="s">
        <v>37471</v>
      </c>
      <c r="G72371" s="12">
        <v>78995</v>
      </c>
      <c r="H72371" s="4" t="s">
        <v>63519</v>
      </c>
    </row>
    <row r="72372" spans="1:8" x14ac:dyDescent="0.25">
      <c r="A72372">
        <v>2117</v>
      </c>
      <c r="B72372" s="6">
        <v>2020</v>
      </c>
      <c r="C72372" t="s">
        <v>35956</v>
      </c>
      <c r="D72372" t="s">
        <v>35981</v>
      </c>
      <c r="E72372" t="s">
        <v>16</v>
      </c>
      <c r="F72372" s="5" t="s">
        <v>17141</v>
      </c>
      <c r="G72372" s="12">
        <v>72900</v>
      </c>
      <c r="H72372" t="s">
        <v>13</v>
      </c>
    </row>
    <row r="72373" spans="1:8" x14ac:dyDescent="0.25">
      <c r="A72373">
        <v>2133</v>
      </c>
      <c r="B72373" s="6">
        <v>2020</v>
      </c>
      <c r="C72373" t="s">
        <v>35956</v>
      </c>
      <c r="D72373" t="s">
        <v>36178</v>
      </c>
      <c r="E72373" t="s">
        <v>16</v>
      </c>
      <c r="F72373" s="5" t="s">
        <v>37482</v>
      </c>
      <c r="G72373" s="12">
        <v>136995</v>
      </c>
      <c r="H72373" t="s">
        <v>13</v>
      </c>
    </row>
    <row r="72374" spans="1:8" x14ac:dyDescent="0.25">
      <c r="A72374">
        <v>2135</v>
      </c>
      <c r="B72374" s="6">
        <v>2020</v>
      </c>
      <c r="C72374" t="s">
        <v>35956</v>
      </c>
      <c r="D72374" t="s">
        <v>36189</v>
      </c>
      <c r="E72374" t="s">
        <v>16</v>
      </c>
      <c r="F72374" s="5" t="s">
        <v>37483</v>
      </c>
      <c r="G72374" s="12">
        <v>80599</v>
      </c>
      <c r="H72374" t="s">
        <v>13</v>
      </c>
    </row>
    <row r="72375" spans="1:8" x14ac:dyDescent="0.25">
      <c r="A72375">
        <v>2136</v>
      </c>
      <c r="B72375" s="6">
        <v>2020</v>
      </c>
      <c r="C72375" t="s">
        <v>35956</v>
      </c>
      <c r="D72375" t="s">
        <v>35991</v>
      </c>
      <c r="E72375" t="s">
        <v>16</v>
      </c>
      <c r="F72375" s="5" t="s">
        <v>32853</v>
      </c>
      <c r="G72375" s="12">
        <v>55800</v>
      </c>
      <c r="H72375" t="s">
        <v>13</v>
      </c>
    </row>
    <row r="72376" spans="1:8" x14ac:dyDescent="0.25">
      <c r="A72376">
        <v>2172</v>
      </c>
      <c r="B72376" s="6">
        <v>2020</v>
      </c>
      <c r="C72376" t="s">
        <v>35956</v>
      </c>
      <c r="D72376" t="s">
        <v>35958</v>
      </c>
      <c r="E72376" t="s">
        <v>35986</v>
      </c>
      <c r="F72376" s="5" t="s">
        <v>37512</v>
      </c>
      <c r="G72376" s="12">
        <v>48900</v>
      </c>
      <c r="H72376" t="s">
        <v>13</v>
      </c>
    </row>
    <row r="72377" spans="1:8" x14ac:dyDescent="0.25">
      <c r="A72377">
        <v>2175</v>
      </c>
      <c r="B72377" s="6">
        <v>2020</v>
      </c>
      <c r="C72377" t="s">
        <v>35956</v>
      </c>
      <c r="D72377" t="s">
        <v>35981</v>
      </c>
      <c r="E72377" t="s">
        <v>16</v>
      </c>
      <c r="F72377" s="5" t="s">
        <v>23822</v>
      </c>
      <c r="G72377" s="12">
        <v>77600</v>
      </c>
      <c r="H72377" t="s">
        <v>13</v>
      </c>
    </row>
    <row r="72378" spans="1:8" x14ac:dyDescent="0.25">
      <c r="A72378">
        <v>2179</v>
      </c>
      <c r="B72378" s="6">
        <v>2020</v>
      </c>
      <c r="C72378" t="s">
        <v>35956</v>
      </c>
      <c r="D72378" t="s">
        <v>35981</v>
      </c>
      <c r="E72378" t="s">
        <v>16</v>
      </c>
      <c r="F72378" s="5" t="s">
        <v>37516</v>
      </c>
      <c r="G72378" s="12">
        <v>69877</v>
      </c>
      <c r="H72378" t="s">
        <v>13</v>
      </c>
    </row>
    <row r="72379" spans="1:8" x14ac:dyDescent="0.25">
      <c r="A72379">
        <v>2207</v>
      </c>
      <c r="B72379" s="6">
        <v>2020</v>
      </c>
      <c r="C72379" t="s">
        <v>35956</v>
      </c>
      <c r="D72379" t="s">
        <v>35958</v>
      </c>
      <c r="E72379" t="s">
        <v>16</v>
      </c>
      <c r="F72379" s="5" t="s">
        <v>37534</v>
      </c>
      <c r="G72379" s="12">
        <v>47193</v>
      </c>
      <c r="H72379" s="4" t="s">
        <v>52817</v>
      </c>
    </row>
    <row r="72380" spans="1:8" x14ac:dyDescent="0.25">
      <c r="A72380">
        <v>2214</v>
      </c>
      <c r="B72380" s="6">
        <v>2020</v>
      </c>
      <c r="C72380" t="s">
        <v>35956</v>
      </c>
      <c r="D72380" t="s">
        <v>35991</v>
      </c>
      <c r="E72380" t="s">
        <v>16</v>
      </c>
      <c r="F72380" s="5" t="s">
        <v>37542</v>
      </c>
      <c r="G72380" s="12">
        <v>55277</v>
      </c>
      <c r="H72380" t="s">
        <v>13</v>
      </c>
    </row>
    <row r="72381" spans="1:8" x14ac:dyDescent="0.25">
      <c r="A72381">
        <v>2215</v>
      </c>
      <c r="B72381" s="6">
        <v>2020</v>
      </c>
      <c r="C72381" t="s">
        <v>35956</v>
      </c>
      <c r="D72381" t="s">
        <v>35958</v>
      </c>
      <c r="E72381" t="s">
        <v>16</v>
      </c>
      <c r="F72381" s="5" t="s">
        <v>37543</v>
      </c>
      <c r="G72381" s="12">
        <v>46988</v>
      </c>
      <c r="H72381" t="s">
        <v>13</v>
      </c>
    </row>
    <row r="72382" spans="1:8" x14ac:dyDescent="0.25">
      <c r="A72382">
        <v>2216</v>
      </c>
      <c r="B72382" s="6">
        <v>2020</v>
      </c>
      <c r="C72382" t="s">
        <v>35956</v>
      </c>
      <c r="D72382" t="s">
        <v>35968</v>
      </c>
      <c r="E72382" t="s">
        <v>16</v>
      </c>
      <c r="F72382" s="5" t="s">
        <v>37544</v>
      </c>
      <c r="G72382" s="12">
        <v>145000</v>
      </c>
      <c r="H72382" t="s">
        <v>13</v>
      </c>
    </row>
    <row r="72383" spans="1:8" x14ac:dyDescent="0.25">
      <c r="A72383">
        <v>2220</v>
      </c>
      <c r="B72383" s="6">
        <v>2020</v>
      </c>
      <c r="C72383" t="s">
        <v>35956</v>
      </c>
      <c r="D72383" t="s">
        <v>37333</v>
      </c>
      <c r="E72383" t="s">
        <v>35986</v>
      </c>
      <c r="F72383" s="5" t="s">
        <v>37546</v>
      </c>
      <c r="G72383" s="12">
        <v>123775</v>
      </c>
      <c r="H72383" s="4" t="s">
        <v>55548</v>
      </c>
    </row>
    <row r="72384" spans="1:8" x14ac:dyDescent="0.25">
      <c r="A72384">
        <v>2224</v>
      </c>
      <c r="B72384" s="6">
        <v>2020</v>
      </c>
      <c r="C72384" t="s">
        <v>35956</v>
      </c>
      <c r="D72384" t="s">
        <v>36016</v>
      </c>
      <c r="E72384" t="s">
        <v>35986</v>
      </c>
      <c r="F72384" s="5" t="s">
        <v>37550</v>
      </c>
      <c r="G72384" s="12">
        <v>104989</v>
      </c>
      <c r="H72384" s="4" t="s">
        <v>64920</v>
      </c>
    </row>
    <row r="72385" spans="1:8" x14ac:dyDescent="0.25">
      <c r="A72385">
        <v>2248</v>
      </c>
      <c r="B72385" s="6">
        <v>2020</v>
      </c>
      <c r="C72385" t="s">
        <v>35956</v>
      </c>
      <c r="D72385" t="s">
        <v>35965</v>
      </c>
      <c r="E72385" t="s">
        <v>16</v>
      </c>
      <c r="F72385" s="5" t="s">
        <v>37563</v>
      </c>
      <c r="G72385" s="12">
        <v>109995</v>
      </c>
      <c r="H72385" s="4" t="s">
        <v>53691</v>
      </c>
    </row>
    <row r="72386" spans="1:8" x14ac:dyDescent="0.25">
      <c r="A72386">
        <v>2256</v>
      </c>
      <c r="B72386" s="6">
        <v>2020</v>
      </c>
      <c r="C72386" t="s">
        <v>35956</v>
      </c>
      <c r="D72386" t="s">
        <v>35965</v>
      </c>
      <c r="E72386" t="s">
        <v>16</v>
      </c>
      <c r="F72386" s="5" t="s">
        <v>37569</v>
      </c>
      <c r="G72386" s="12">
        <v>108580</v>
      </c>
      <c r="H72386" s="4" t="s">
        <v>53863</v>
      </c>
    </row>
    <row r="72387" spans="1:8" x14ac:dyDescent="0.25">
      <c r="A72387">
        <v>2274</v>
      </c>
      <c r="B72387" s="6">
        <v>2020</v>
      </c>
      <c r="C72387" t="s">
        <v>35956</v>
      </c>
      <c r="D72387" t="s">
        <v>35958</v>
      </c>
      <c r="E72387" t="s">
        <v>35986</v>
      </c>
      <c r="F72387" s="5" t="s">
        <v>26816</v>
      </c>
      <c r="G72387" s="12">
        <v>52900</v>
      </c>
      <c r="H72387" t="s">
        <v>13</v>
      </c>
    </row>
    <row r="72388" spans="1:8" x14ac:dyDescent="0.25">
      <c r="A72388">
        <v>2286</v>
      </c>
      <c r="B72388" s="6">
        <v>2020</v>
      </c>
      <c r="C72388" t="s">
        <v>35956</v>
      </c>
      <c r="D72388" t="s">
        <v>37590</v>
      </c>
      <c r="E72388" t="s">
        <v>16</v>
      </c>
      <c r="F72388" s="5" t="s">
        <v>37591</v>
      </c>
      <c r="G72388" s="12">
        <v>149898</v>
      </c>
      <c r="H72388" t="s">
        <v>13</v>
      </c>
    </row>
    <row r="72389" spans="1:8" x14ac:dyDescent="0.25">
      <c r="A72389">
        <v>2287</v>
      </c>
      <c r="B72389" s="6">
        <v>2020</v>
      </c>
      <c r="C72389" t="s">
        <v>35956</v>
      </c>
      <c r="D72389" t="s">
        <v>36050</v>
      </c>
      <c r="E72389" t="s">
        <v>35986</v>
      </c>
      <c r="F72389" s="5" t="s">
        <v>31728</v>
      </c>
      <c r="G72389" s="12">
        <v>62794</v>
      </c>
      <c r="H72389" s="4" t="s">
        <v>64921</v>
      </c>
    </row>
    <row r="72390" spans="1:8" x14ac:dyDescent="0.25">
      <c r="A72390">
        <v>2289</v>
      </c>
      <c r="B72390" s="6">
        <v>2020</v>
      </c>
      <c r="C72390" t="s">
        <v>35956</v>
      </c>
      <c r="D72390" t="s">
        <v>35991</v>
      </c>
      <c r="E72390" t="s">
        <v>16</v>
      </c>
      <c r="F72390" s="5" t="s">
        <v>37592</v>
      </c>
      <c r="G72390" s="12">
        <v>50696</v>
      </c>
      <c r="H72390" t="s">
        <v>13</v>
      </c>
    </row>
    <row r="72391" spans="1:8" x14ac:dyDescent="0.25">
      <c r="A72391">
        <v>2297</v>
      </c>
      <c r="B72391" s="6">
        <v>2020</v>
      </c>
      <c r="C72391" t="s">
        <v>35956</v>
      </c>
      <c r="D72391" t="s">
        <v>35967</v>
      </c>
      <c r="E72391" t="s">
        <v>35986</v>
      </c>
      <c r="F72391" s="5" t="s">
        <v>12266</v>
      </c>
      <c r="G72391" s="12">
        <v>145544</v>
      </c>
      <c r="H72391" t="s">
        <v>13</v>
      </c>
    </row>
    <row r="72392" spans="1:8" x14ac:dyDescent="0.25">
      <c r="A72392">
        <v>2312</v>
      </c>
      <c r="B72392" s="6">
        <v>2020</v>
      </c>
      <c r="C72392" t="s">
        <v>35956</v>
      </c>
      <c r="D72392" t="s">
        <v>35962</v>
      </c>
      <c r="E72392" t="s">
        <v>16</v>
      </c>
      <c r="F72392" s="5" t="s">
        <v>32172</v>
      </c>
      <c r="G72392" s="12">
        <v>93995</v>
      </c>
      <c r="H72392" t="s">
        <v>13</v>
      </c>
    </row>
    <row r="72393" spans="1:8" x14ac:dyDescent="0.25">
      <c r="A72393">
        <v>2325</v>
      </c>
      <c r="B72393" s="6">
        <v>2020</v>
      </c>
      <c r="C72393" t="s">
        <v>35956</v>
      </c>
      <c r="D72393" t="s">
        <v>36045</v>
      </c>
      <c r="E72393" t="s">
        <v>35986</v>
      </c>
      <c r="F72393" s="5" t="s">
        <v>37614</v>
      </c>
      <c r="G72393" s="12">
        <v>95995</v>
      </c>
      <c r="H72393" t="s">
        <v>13</v>
      </c>
    </row>
    <row r="72394" spans="1:8" x14ac:dyDescent="0.25">
      <c r="A72394">
        <v>2366</v>
      </c>
      <c r="B72394" s="6">
        <v>2020</v>
      </c>
      <c r="C72394" t="s">
        <v>35956</v>
      </c>
      <c r="D72394" t="s">
        <v>36474</v>
      </c>
      <c r="E72394" t="s">
        <v>35986</v>
      </c>
      <c r="F72394" s="5" t="s">
        <v>26892</v>
      </c>
      <c r="G72394" s="12">
        <v>90000</v>
      </c>
      <c r="H72394" t="s">
        <v>13</v>
      </c>
    </row>
    <row r="72395" spans="1:8" x14ac:dyDescent="0.25">
      <c r="A72395">
        <v>2402</v>
      </c>
      <c r="B72395" s="6">
        <v>2020</v>
      </c>
      <c r="C72395" t="s">
        <v>35956</v>
      </c>
      <c r="D72395" t="s">
        <v>36095</v>
      </c>
      <c r="E72395" t="s">
        <v>16</v>
      </c>
      <c r="F72395" s="5" t="s">
        <v>17915</v>
      </c>
      <c r="G72395" s="12">
        <v>134000</v>
      </c>
      <c r="H72395" t="s">
        <v>13</v>
      </c>
    </row>
    <row r="72396" spans="1:8" x14ac:dyDescent="0.25">
      <c r="A72396">
        <v>2406</v>
      </c>
      <c r="B72396" s="6">
        <v>2020</v>
      </c>
      <c r="C72396" t="s">
        <v>35956</v>
      </c>
      <c r="D72396" t="s">
        <v>36189</v>
      </c>
      <c r="E72396" t="s">
        <v>16</v>
      </c>
      <c r="F72396" s="5" t="s">
        <v>1003</v>
      </c>
      <c r="G72396" s="12">
        <v>77000</v>
      </c>
      <c r="H72396" s="4" t="s">
        <v>52817</v>
      </c>
    </row>
    <row r="72397" spans="1:8" x14ac:dyDescent="0.25">
      <c r="A72397">
        <v>2457</v>
      </c>
      <c r="B72397" s="6">
        <v>2020</v>
      </c>
      <c r="C72397" t="s">
        <v>35956</v>
      </c>
      <c r="D72397" t="s">
        <v>36055</v>
      </c>
      <c r="E72397" t="s">
        <v>16</v>
      </c>
      <c r="F72397" s="5" t="s">
        <v>22041</v>
      </c>
      <c r="G72397" s="12">
        <v>71991</v>
      </c>
      <c r="H72397" t="s">
        <v>13</v>
      </c>
    </row>
    <row r="72398" spans="1:8" x14ac:dyDescent="0.25">
      <c r="A72398">
        <v>2461</v>
      </c>
      <c r="B72398" s="6">
        <v>2020</v>
      </c>
      <c r="C72398" t="s">
        <v>35956</v>
      </c>
      <c r="D72398" t="s">
        <v>35967</v>
      </c>
      <c r="E72398" t="s">
        <v>35986</v>
      </c>
      <c r="F72398" s="5" t="s">
        <v>5939</v>
      </c>
      <c r="G72398" s="12">
        <v>134766</v>
      </c>
      <c r="H72398" t="s">
        <v>13</v>
      </c>
    </row>
    <row r="72399" spans="1:8" x14ac:dyDescent="0.25">
      <c r="A72399">
        <v>2463</v>
      </c>
      <c r="B72399" s="6">
        <v>2020</v>
      </c>
      <c r="C72399" t="s">
        <v>35956</v>
      </c>
      <c r="D72399" t="s">
        <v>36008</v>
      </c>
      <c r="E72399" t="s">
        <v>35986</v>
      </c>
      <c r="F72399" s="5" t="s">
        <v>37716</v>
      </c>
      <c r="G72399" s="12">
        <v>118900</v>
      </c>
      <c r="H72399" s="4" t="s">
        <v>64228</v>
      </c>
    </row>
    <row r="72400" spans="1:8" x14ac:dyDescent="0.25">
      <c r="A72400">
        <v>2471</v>
      </c>
      <c r="B72400" s="6">
        <v>2020</v>
      </c>
      <c r="C72400" t="s">
        <v>35956</v>
      </c>
      <c r="D72400" t="s">
        <v>35958</v>
      </c>
      <c r="E72400" t="s">
        <v>16</v>
      </c>
      <c r="F72400" s="5" t="s">
        <v>37723</v>
      </c>
      <c r="G72400" s="12">
        <v>58300</v>
      </c>
      <c r="H72400" s="4" t="s">
        <v>53201</v>
      </c>
    </row>
    <row r="72401" spans="1:8" x14ac:dyDescent="0.25">
      <c r="A72401">
        <v>2473</v>
      </c>
      <c r="B72401" s="6">
        <v>2020</v>
      </c>
      <c r="C72401" t="s">
        <v>35956</v>
      </c>
      <c r="D72401" t="s">
        <v>35968</v>
      </c>
      <c r="E72401" t="s">
        <v>16</v>
      </c>
      <c r="F72401" s="5" t="s">
        <v>31386</v>
      </c>
      <c r="G72401" s="12">
        <v>127459</v>
      </c>
      <c r="H72401" s="4" t="s">
        <v>52825</v>
      </c>
    </row>
    <row r="72402" spans="1:8" x14ac:dyDescent="0.25">
      <c r="A72402">
        <v>2475</v>
      </c>
      <c r="B72402" s="6">
        <v>2020</v>
      </c>
      <c r="C72402" t="s">
        <v>35956</v>
      </c>
      <c r="D72402" t="s">
        <v>35965</v>
      </c>
      <c r="E72402" t="s">
        <v>16</v>
      </c>
      <c r="F72402" s="5" t="s">
        <v>37725</v>
      </c>
      <c r="G72402" s="12">
        <v>113995</v>
      </c>
      <c r="H72402" t="s">
        <v>13</v>
      </c>
    </row>
    <row r="72403" spans="1:8" x14ac:dyDescent="0.25">
      <c r="A72403">
        <v>2482</v>
      </c>
      <c r="B72403" s="6">
        <v>2020</v>
      </c>
      <c r="C72403" t="s">
        <v>35956</v>
      </c>
      <c r="D72403" t="s">
        <v>35981</v>
      </c>
      <c r="E72403" t="s">
        <v>16</v>
      </c>
      <c r="F72403" s="5" t="s">
        <v>20406</v>
      </c>
      <c r="G72403" s="12">
        <v>72702</v>
      </c>
      <c r="H72403" t="s">
        <v>13</v>
      </c>
    </row>
    <row r="72404" spans="1:8" x14ac:dyDescent="0.25">
      <c r="A72404">
        <v>2487</v>
      </c>
      <c r="B72404" s="6">
        <v>2020</v>
      </c>
      <c r="C72404" t="s">
        <v>35956</v>
      </c>
      <c r="D72404" t="s">
        <v>35991</v>
      </c>
      <c r="E72404" t="s">
        <v>35986</v>
      </c>
      <c r="F72404" s="5" t="s">
        <v>183</v>
      </c>
      <c r="G72404" s="12">
        <v>56900</v>
      </c>
      <c r="H72404" s="4" t="s">
        <v>52825</v>
      </c>
    </row>
    <row r="72405" spans="1:8" x14ac:dyDescent="0.25">
      <c r="A72405">
        <v>2489</v>
      </c>
      <c r="B72405" s="6">
        <v>2020</v>
      </c>
      <c r="C72405" t="s">
        <v>35956</v>
      </c>
      <c r="D72405" t="s">
        <v>35962</v>
      </c>
      <c r="E72405" t="s">
        <v>16</v>
      </c>
      <c r="F72405" s="5" t="s">
        <v>1841</v>
      </c>
      <c r="G72405" s="12">
        <v>79995</v>
      </c>
      <c r="H72405" t="s">
        <v>13</v>
      </c>
    </row>
    <row r="72406" spans="1:8" x14ac:dyDescent="0.25">
      <c r="A72406">
        <v>2492</v>
      </c>
      <c r="B72406" s="6">
        <v>2020</v>
      </c>
      <c r="C72406" t="s">
        <v>35956</v>
      </c>
      <c r="D72406" t="s">
        <v>35967</v>
      </c>
      <c r="E72406" t="s">
        <v>35986</v>
      </c>
      <c r="F72406" s="5" t="s">
        <v>9372</v>
      </c>
      <c r="G72406" s="12">
        <v>144444</v>
      </c>
      <c r="H72406" s="4" t="s">
        <v>61641</v>
      </c>
    </row>
    <row r="72407" spans="1:8" x14ac:dyDescent="0.25">
      <c r="A72407">
        <v>2510</v>
      </c>
      <c r="B72407" s="6">
        <v>2020</v>
      </c>
      <c r="C72407" t="s">
        <v>35956</v>
      </c>
      <c r="D72407" t="s">
        <v>35958</v>
      </c>
      <c r="E72407" t="s">
        <v>16</v>
      </c>
      <c r="F72407" s="5" t="s">
        <v>29501</v>
      </c>
      <c r="G72407" s="12">
        <v>48997</v>
      </c>
      <c r="H72407" t="s">
        <v>13</v>
      </c>
    </row>
    <row r="72408" spans="1:8" x14ac:dyDescent="0.25">
      <c r="A72408">
        <v>2513</v>
      </c>
      <c r="B72408" s="6">
        <v>2020</v>
      </c>
      <c r="C72408" t="s">
        <v>35956</v>
      </c>
      <c r="D72408" t="s">
        <v>36066</v>
      </c>
      <c r="E72408" t="s">
        <v>16</v>
      </c>
      <c r="F72408" s="5" t="s">
        <v>8299</v>
      </c>
      <c r="G72408" s="12">
        <v>79000</v>
      </c>
      <c r="H72408" t="s">
        <v>13</v>
      </c>
    </row>
    <row r="72409" spans="1:8" x14ac:dyDescent="0.25">
      <c r="A72409">
        <v>2514</v>
      </c>
      <c r="B72409" s="6">
        <v>2020</v>
      </c>
      <c r="C72409" t="s">
        <v>35956</v>
      </c>
      <c r="D72409" t="s">
        <v>36474</v>
      </c>
      <c r="E72409" t="s">
        <v>16</v>
      </c>
      <c r="F72409" s="5" t="s">
        <v>37745</v>
      </c>
      <c r="G72409" s="12">
        <v>77900</v>
      </c>
      <c r="H72409" t="s">
        <v>13</v>
      </c>
    </row>
    <row r="72410" spans="1:8" x14ac:dyDescent="0.25">
      <c r="A72410">
        <v>2570</v>
      </c>
      <c r="B72410" s="6">
        <v>2020</v>
      </c>
      <c r="C72410" t="s">
        <v>35956</v>
      </c>
      <c r="D72410" t="s">
        <v>35991</v>
      </c>
      <c r="E72410" t="s">
        <v>16</v>
      </c>
      <c r="F72410" s="5" t="s">
        <v>37781</v>
      </c>
      <c r="G72410" s="12">
        <v>62950</v>
      </c>
      <c r="H72410" s="4" t="s">
        <v>52825</v>
      </c>
    </row>
    <row r="72411" spans="1:8" x14ac:dyDescent="0.25">
      <c r="A72411">
        <v>2571</v>
      </c>
      <c r="B72411" s="6">
        <v>2020</v>
      </c>
      <c r="C72411" t="s">
        <v>35956</v>
      </c>
      <c r="D72411" t="s">
        <v>35965</v>
      </c>
      <c r="E72411" t="s">
        <v>35986</v>
      </c>
      <c r="F72411" s="5" t="s">
        <v>37782</v>
      </c>
      <c r="G72411" s="12">
        <v>111900</v>
      </c>
      <c r="H72411" s="4" t="s">
        <v>52825</v>
      </c>
    </row>
    <row r="72412" spans="1:8" x14ac:dyDescent="0.25">
      <c r="A72412">
        <v>2582</v>
      </c>
      <c r="B72412" s="6">
        <v>2020</v>
      </c>
      <c r="C72412" t="s">
        <v>35956</v>
      </c>
      <c r="D72412" t="s">
        <v>36178</v>
      </c>
      <c r="E72412" t="s">
        <v>35986</v>
      </c>
      <c r="F72412" s="5" t="s">
        <v>37789</v>
      </c>
      <c r="G72412" s="12">
        <v>140640</v>
      </c>
      <c r="H72412" t="s">
        <v>13</v>
      </c>
    </row>
    <row r="72413" spans="1:8" x14ac:dyDescent="0.25">
      <c r="A72413">
        <v>2583</v>
      </c>
      <c r="B72413" s="6">
        <v>2020</v>
      </c>
      <c r="C72413" t="s">
        <v>35956</v>
      </c>
      <c r="D72413" t="s">
        <v>36200</v>
      </c>
      <c r="E72413" t="s">
        <v>16</v>
      </c>
      <c r="F72413" s="5" t="s">
        <v>37790</v>
      </c>
      <c r="G72413" s="12">
        <v>111705</v>
      </c>
      <c r="H72413" s="4" t="s">
        <v>64922</v>
      </c>
    </row>
    <row r="72414" spans="1:8" x14ac:dyDescent="0.25">
      <c r="A72414">
        <v>2598</v>
      </c>
      <c r="B72414" s="6">
        <v>2020</v>
      </c>
      <c r="C72414" t="s">
        <v>35956</v>
      </c>
      <c r="D72414" t="s">
        <v>36178</v>
      </c>
      <c r="E72414" t="s">
        <v>16</v>
      </c>
      <c r="F72414" s="5" t="s">
        <v>37801</v>
      </c>
      <c r="G72414" s="12">
        <v>134900</v>
      </c>
      <c r="H72414" s="4" t="s">
        <v>54260</v>
      </c>
    </row>
    <row r="72415" spans="1:8" x14ac:dyDescent="0.25">
      <c r="A72415">
        <v>2642</v>
      </c>
      <c r="B72415" s="6">
        <v>2020</v>
      </c>
      <c r="C72415" t="s">
        <v>35956</v>
      </c>
      <c r="D72415" t="s">
        <v>35991</v>
      </c>
      <c r="E72415" t="s">
        <v>35986</v>
      </c>
      <c r="F72415" s="5" t="s">
        <v>37831</v>
      </c>
      <c r="G72415" s="12">
        <v>55448</v>
      </c>
      <c r="H72415" t="s">
        <v>13</v>
      </c>
    </row>
    <row r="72416" spans="1:8" x14ac:dyDescent="0.25">
      <c r="A72416">
        <v>2653</v>
      </c>
      <c r="B72416" s="6">
        <v>2020</v>
      </c>
      <c r="C72416" t="s">
        <v>35956</v>
      </c>
      <c r="D72416" t="s">
        <v>36178</v>
      </c>
      <c r="E72416" t="s">
        <v>35986</v>
      </c>
      <c r="F72416" s="5" t="s">
        <v>37837</v>
      </c>
      <c r="G72416" s="12">
        <v>139999</v>
      </c>
      <c r="H72416" s="4" t="s">
        <v>64419</v>
      </c>
    </row>
    <row r="72417" spans="1:8" x14ac:dyDescent="0.25">
      <c r="A72417">
        <v>2654</v>
      </c>
      <c r="B72417" s="6">
        <v>2020</v>
      </c>
      <c r="C72417" t="s">
        <v>35956</v>
      </c>
      <c r="D72417">
        <v>911</v>
      </c>
      <c r="E72417" t="s">
        <v>16</v>
      </c>
      <c r="F72417" s="5" t="s">
        <v>37838</v>
      </c>
      <c r="G72417" s="12">
        <v>143991</v>
      </c>
      <c r="H72417" t="s">
        <v>13</v>
      </c>
    </row>
    <row r="72418" spans="1:8" x14ac:dyDescent="0.25">
      <c r="A72418">
        <v>2660</v>
      </c>
      <c r="B72418" s="6">
        <v>2020</v>
      </c>
      <c r="C72418" t="s">
        <v>35956</v>
      </c>
      <c r="D72418" t="s">
        <v>35991</v>
      </c>
      <c r="E72418" t="s">
        <v>16</v>
      </c>
      <c r="F72418" s="5" t="s">
        <v>37841</v>
      </c>
      <c r="G72418" s="12">
        <v>53374</v>
      </c>
      <c r="H72418" s="4" t="s">
        <v>61991</v>
      </c>
    </row>
    <row r="72419" spans="1:8" x14ac:dyDescent="0.25">
      <c r="A72419">
        <v>2723</v>
      </c>
      <c r="B72419" s="6">
        <v>2020</v>
      </c>
      <c r="C72419" t="s">
        <v>35956</v>
      </c>
      <c r="D72419" t="s">
        <v>35961</v>
      </c>
      <c r="E72419" t="s">
        <v>16</v>
      </c>
      <c r="F72419" s="5" t="s">
        <v>5235</v>
      </c>
      <c r="G72419" s="12">
        <v>72500</v>
      </c>
      <c r="H72419" t="s">
        <v>13</v>
      </c>
    </row>
    <row r="72420" spans="1:8" x14ac:dyDescent="0.25">
      <c r="A72420">
        <v>2740</v>
      </c>
      <c r="B72420" s="6">
        <v>2020</v>
      </c>
      <c r="C72420" t="s">
        <v>35956</v>
      </c>
      <c r="D72420" t="s">
        <v>35967</v>
      </c>
      <c r="E72420" t="s">
        <v>16</v>
      </c>
      <c r="F72420" s="5" t="s">
        <v>37891</v>
      </c>
      <c r="G72420" s="12">
        <v>134998</v>
      </c>
      <c r="H72420" t="s">
        <v>13</v>
      </c>
    </row>
    <row r="72421" spans="1:8" x14ac:dyDescent="0.25">
      <c r="A72421">
        <v>2760</v>
      </c>
      <c r="B72421" s="6">
        <v>2020</v>
      </c>
      <c r="C72421" t="s">
        <v>35956</v>
      </c>
      <c r="D72421" t="s">
        <v>35958</v>
      </c>
      <c r="E72421" t="s">
        <v>16</v>
      </c>
      <c r="F72421" s="5" t="s">
        <v>27847</v>
      </c>
      <c r="G72421" s="12">
        <v>43600</v>
      </c>
      <c r="H72421" t="s">
        <v>13</v>
      </c>
    </row>
    <row r="72422" spans="1:8" x14ac:dyDescent="0.25">
      <c r="A72422">
        <v>2762</v>
      </c>
      <c r="B72422" s="6">
        <v>2020</v>
      </c>
      <c r="C72422" t="s">
        <v>35956</v>
      </c>
      <c r="D72422" t="s">
        <v>36008</v>
      </c>
      <c r="E72422" t="s">
        <v>16</v>
      </c>
      <c r="F72422" s="5" t="s">
        <v>37907</v>
      </c>
      <c r="G72422" s="12">
        <v>159950</v>
      </c>
      <c r="H72422" t="s">
        <v>13</v>
      </c>
    </row>
    <row r="72423" spans="1:8" x14ac:dyDescent="0.25">
      <c r="A72423">
        <v>2763</v>
      </c>
      <c r="B72423" s="6">
        <v>2020</v>
      </c>
      <c r="C72423" t="s">
        <v>35956</v>
      </c>
      <c r="D72423" t="s">
        <v>35967</v>
      </c>
      <c r="E72423" t="s">
        <v>35986</v>
      </c>
      <c r="F72423" s="5" t="s">
        <v>37908</v>
      </c>
      <c r="G72423" s="12">
        <v>133886</v>
      </c>
      <c r="H72423" t="s">
        <v>13</v>
      </c>
    </row>
    <row r="72424" spans="1:8" x14ac:dyDescent="0.25">
      <c r="A72424">
        <v>2772</v>
      </c>
      <c r="B72424" s="6">
        <v>2020</v>
      </c>
      <c r="C72424" t="s">
        <v>35956</v>
      </c>
      <c r="D72424" t="s">
        <v>35991</v>
      </c>
      <c r="E72424" t="s">
        <v>16</v>
      </c>
      <c r="F72424" s="5" t="s">
        <v>37913</v>
      </c>
      <c r="G72424" s="12">
        <v>64002</v>
      </c>
      <c r="H72424" s="4" t="s">
        <v>64923</v>
      </c>
    </row>
    <row r="72425" spans="1:8" x14ac:dyDescent="0.25">
      <c r="A72425">
        <v>2777</v>
      </c>
      <c r="B72425" s="6">
        <v>2020</v>
      </c>
      <c r="C72425" t="s">
        <v>35956</v>
      </c>
      <c r="D72425" t="s">
        <v>36008</v>
      </c>
      <c r="E72425" t="s">
        <v>16</v>
      </c>
      <c r="F72425" s="5" t="s">
        <v>37915</v>
      </c>
      <c r="G72425" s="12">
        <v>139950</v>
      </c>
      <c r="H72425" t="s">
        <v>13</v>
      </c>
    </row>
    <row r="72426" spans="1:8" x14ac:dyDescent="0.25">
      <c r="A72426">
        <v>2782</v>
      </c>
      <c r="B72426" s="6">
        <v>2020</v>
      </c>
      <c r="C72426" t="s">
        <v>35956</v>
      </c>
      <c r="D72426" t="s">
        <v>35996</v>
      </c>
      <c r="E72426" t="s">
        <v>35986</v>
      </c>
      <c r="F72426" s="5" t="s">
        <v>37920</v>
      </c>
      <c r="G72426" s="12">
        <v>134992</v>
      </c>
      <c r="H72426" t="s">
        <v>13</v>
      </c>
    </row>
    <row r="72427" spans="1:8" x14ac:dyDescent="0.25">
      <c r="A72427">
        <v>2787</v>
      </c>
      <c r="B72427" s="6">
        <v>2020</v>
      </c>
      <c r="C72427" t="s">
        <v>35956</v>
      </c>
      <c r="D72427" t="s">
        <v>36016</v>
      </c>
      <c r="E72427" t="s">
        <v>16</v>
      </c>
      <c r="F72427" s="5" t="s">
        <v>20302</v>
      </c>
      <c r="G72427" s="12">
        <v>109000</v>
      </c>
      <c r="H72427" t="s">
        <v>13</v>
      </c>
    </row>
    <row r="72428" spans="1:8" x14ac:dyDescent="0.25">
      <c r="A72428">
        <v>2809</v>
      </c>
      <c r="B72428" s="6">
        <v>2020</v>
      </c>
      <c r="C72428" t="s">
        <v>35956</v>
      </c>
      <c r="D72428" t="s">
        <v>35976</v>
      </c>
      <c r="E72428" t="s">
        <v>16</v>
      </c>
      <c r="F72428" s="5" t="s">
        <v>37936</v>
      </c>
      <c r="G72428" s="12">
        <v>125900</v>
      </c>
      <c r="H72428" t="s">
        <v>13</v>
      </c>
    </row>
    <row r="72429" spans="1:8" x14ac:dyDescent="0.25">
      <c r="A72429">
        <v>2811</v>
      </c>
      <c r="B72429" s="6">
        <v>2020</v>
      </c>
      <c r="C72429" t="s">
        <v>35956</v>
      </c>
      <c r="D72429" t="s">
        <v>36189</v>
      </c>
      <c r="E72429" t="s">
        <v>35986</v>
      </c>
      <c r="F72429" s="5" t="s">
        <v>15518</v>
      </c>
      <c r="G72429" s="12">
        <v>81990</v>
      </c>
      <c r="H72429" t="s">
        <v>13</v>
      </c>
    </row>
    <row r="72430" spans="1:8" x14ac:dyDescent="0.25">
      <c r="A72430">
        <v>2831</v>
      </c>
      <c r="B72430" s="6">
        <v>2020</v>
      </c>
      <c r="C72430" t="s">
        <v>35956</v>
      </c>
      <c r="D72430" t="s">
        <v>36050</v>
      </c>
      <c r="E72430" t="s">
        <v>16</v>
      </c>
      <c r="F72430" s="5" t="s">
        <v>30855</v>
      </c>
      <c r="G72430" s="12">
        <v>59894</v>
      </c>
      <c r="H72430" s="4" t="s">
        <v>64924</v>
      </c>
    </row>
    <row r="72431" spans="1:8" x14ac:dyDescent="0.25">
      <c r="A72431">
        <v>2833</v>
      </c>
      <c r="B72431" s="6">
        <v>2020</v>
      </c>
      <c r="C72431" t="s">
        <v>35956</v>
      </c>
      <c r="D72431" t="s">
        <v>35996</v>
      </c>
      <c r="E72431" t="s">
        <v>16</v>
      </c>
      <c r="F72431" s="5" t="s">
        <v>3447</v>
      </c>
      <c r="G72431" s="12">
        <v>134998</v>
      </c>
      <c r="H72431" t="s">
        <v>13</v>
      </c>
    </row>
    <row r="72432" spans="1:8" x14ac:dyDescent="0.25">
      <c r="A72432">
        <v>2844</v>
      </c>
      <c r="B72432" s="6">
        <v>2020</v>
      </c>
      <c r="C72432" t="s">
        <v>35956</v>
      </c>
      <c r="D72432" t="s">
        <v>36178</v>
      </c>
      <c r="E72432" t="s">
        <v>16</v>
      </c>
      <c r="F72432" s="5" t="s">
        <v>28067</v>
      </c>
      <c r="G72432" s="12">
        <v>137375</v>
      </c>
      <c r="H72432" s="4" t="s">
        <v>52853</v>
      </c>
    </row>
    <row r="72433" spans="1:8" x14ac:dyDescent="0.25">
      <c r="A72433">
        <v>2853</v>
      </c>
      <c r="B72433" s="6">
        <v>2020</v>
      </c>
      <c r="C72433" t="s">
        <v>35956</v>
      </c>
      <c r="D72433" t="s">
        <v>35996</v>
      </c>
      <c r="E72433" t="s">
        <v>16</v>
      </c>
      <c r="F72433" s="5" t="s">
        <v>37965</v>
      </c>
      <c r="G72433" s="12">
        <v>122995</v>
      </c>
      <c r="H72433" t="s">
        <v>13</v>
      </c>
    </row>
    <row r="72434" spans="1:8" x14ac:dyDescent="0.25">
      <c r="A72434">
        <v>2866</v>
      </c>
      <c r="B72434" s="6">
        <v>2020</v>
      </c>
      <c r="C72434" t="s">
        <v>35956</v>
      </c>
      <c r="D72434" t="s">
        <v>35958</v>
      </c>
      <c r="E72434" t="s">
        <v>16</v>
      </c>
      <c r="F72434" s="5" t="s">
        <v>37973</v>
      </c>
      <c r="G72434" s="12">
        <v>48993</v>
      </c>
      <c r="H72434" s="4" t="s">
        <v>52847</v>
      </c>
    </row>
    <row r="72435" spans="1:8" x14ac:dyDescent="0.25">
      <c r="A72435">
        <v>2875</v>
      </c>
      <c r="B72435" s="6">
        <v>2020</v>
      </c>
      <c r="C72435" t="s">
        <v>35956</v>
      </c>
      <c r="D72435" t="s">
        <v>35958</v>
      </c>
      <c r="E72435" t="s">
        <v>16</v>
      </c>
      <c r="F72435" s="5" t="s">
        <v>37978</v>
      </c>
      <c r="G72435" s="12">
        <v>44777</v>
      </c>
      <c r="H72435" t="s">
        <v>13</v>
      </c>
    </row>
    <row r="72436" spans="1:8" x14ac:dyDescent="0.25">
      <c r="A72436">
        <v>2883</v>
      </c>
      <c r="B72436" s="6">
        <v>2020</v>
      </c>
      <c r="C72436" t="s">
        <v>35956</v>
      </c>
      <c r="D72436" t="s">
        <v>35967</v>
      </c>
      <c r="E72436" t="s">
        <v>16</v>
      </c>
      <c r="F72436" s="5" t="s">
        <v>37984</v>
      </c>
      <c r="G72436" s="12">
        <v>135049</v>
      </c>
      <c r="H72436" t="s">
        <v>13</v>
      </c>
    </row>
    <row r="72437" spans="1:8" x14ac:dyDescent="0.25">
      <c r="A72437">
        <v>2891</v>
      </c>
      <c r="B72437" s="6">
        <v>2020</v>
      </c>
      <c r="C72437" t="s">
        <v>35956</v>
      </c>
      <c r="D72437" t="s">
        <v>36008</v>
      </c>
      <c r="E72437" t="s">
        <v>35986</v>
      </c>
      <c r="F72437" s="5" t="s">
        <v>37989</v>
      </c>
      <c r="G72437" s="12">
        <v>118998</v>
      </c>
      <c r="H72437" s="4" t="s">
        <v>52847</v>
      </c>
    </row>
    <row r="72438" spans="1:8" x14ac:dyDescent="0.25">
      <c r="A72438">
        <v>2892</v>
      </c>
      <c r="B72438" s="6">
        <v>2020</v>
      </c>
      <c r="C72438" t="s">
        <v>35956</v>
      </c>
      <c r="D72438" t="s">
        <v>35967</v>
      </c>
      <c r="E72438" t="s">
        <v>16</v>
      </c>
      <c r="F72438" s="5" t="s">
        <v>37990</v>
      </c>
      <c r="G72438" s="12">
        <v>128899</v>
      </c>
      <c r="H72438" t="s">
        <v>13</v>
      </c>
    </row>
    <row r="72439" spans="1:8" x14ac:dyDescent="0.25">
      <c r="A72439">
        <v>2900</v>
      </c>
      <c r="B72439" s="6">
        <v>2020</v>
      </c>
      <c r="C72439" t="s">
        <v>35956</v>
      </c>
      <c r="D72439" t="s">
        <v>36058</v>
      </c>
      <c r="E72439" t="s">
        <v>16</v>
      </c>
      <c r="F72439" s="5" t="s">
        <v>32831</v>
      </c>
      <c r="G72439" s="12">
        <v>147000</v>
      </c>
      <c r="H72439" t="s">
        <v>13</v>
      </c>
    </row>
    <row r="72440" spans="1:8" x14ac:dyDescent="0.25">
      <c r="A72440">
        <v>2919</v>
      </c>
      <c r="B72440" s="6">
        <v>2020</v>
      </c>
      <c r="C72440" t="s">
        <v>35956</v>
      </c>
      <c r="D72440" t="s">
        <v>36050</v>
      </c>
      <c r="E72440" t="s">
        <v>16</v>
      </c>
      <c r="F72440" s="5" t="s">
        <v>1918</v>
      </c>
      <c r="G72440" s="12">
        <v>67800</v>
      </c>
      <c r="H72440" s="4" t="s">
        <v>52853</v>
      </c>
    </row>
    <row r="72441" spans="1:8" x14ac:dyDescent="0.25">
      <c r="A72441">
        <v>2937</v>
      </c>
      <c r="B72441" s="6">
        <v>2020</v>
      </c>
      <c r="C72441" t="s">
        <v>35956</v>
      </c>
      <c r="D72441" t="s">
        <v>36016</v>
      </c>
      <c r="E72441" t="s">
        <v>35986</v>
      </c>
      <c r="F72441" s="5" t="s">
        <v>38011</v>
      </c>
      <c r="G72441" s="12">
        <v>107900</v>
      </c>
      <c r="H72441" t="s">
        <v>13</v>
      </c>
    </row>
    <row r="72442" spans="1:8" x14ac:dyDescent="0.25">
      <c r="A72442">
        <v>2959</v>
      </c>
      <c r="B72442" s="6">
        <v>2020</v>
      </c>
      <c r="C72442" t="s">
        <v>35956</v>
      </c>
      <c r="D72442" t="s">
        <v>35991</v>
      </c>
      <c r="E72442" t="s">
        <v>16</v>
      </c>
      <c r="F72442" s="5" t="s">
        <v>38026</v>
      </c>
      <c r="G72442" s="12">
        <v>55888</v>
      </c>
      <c r="H72442" t="s">
        <v>13</v>
      </c>
    </row>
    <row r="72443" spans="1:8" x14ac:dyDescent="0.25">
      <c r="A72443">
        <v>3000</v>
      </c>
      <c r="B72443" s="6">
        <v>2020</v>
      </c>
      <c r="C72443" t="s">
        <v>35956</v>
      </c>
      <c r="D72443" t="s">
        <v>36055</v>
      </c>
      <c r="E72443" t="s">
        <v>16</v>
      </c>
      <c r="F72443" s="5" t="s">
        <v>38048</v>
      </c>
      <c r="G72443" s="12">
        <v>75000</v>
      </c>
      <c r="H72443" t="s">
        <v>13</v>
      </c>
    </row>
    <row r="72444" spans="1:8" x14ac:dyDescent="0.25">
      <c r="A72444">
        <v>3002</v>
      </c>
      <c r="B72444" s="6">
        <v>2020</v>
      </c>
      <c r="C72444" t="s">
        <v>35956</v>
      </c>
      <c r="D72444" t="s">
        <v>35958</v>
      </c>
      <c r="E72444" t="s">
        <v>35986</v>
      </c>
      <c r="F72444" s="5" t="s">
        <v>26749</v>
      </c>
      <c r="G72444" s="12">
        <v>48897</v>
      </c>
      <c r="H72444" t="s">
        <v>13</v>
      </c>
    </row>
    <row r="72445" spans="1:8" x14ac:dyDescent="0.25">
      <c r="A72445">
        <v>3013</v>
      </c>
      <c r="B72445" s="6">
        <v>2020</v>
      </c>
      <c r="C72445" t="s">
        <v>35956</v>
      </c>
      <c r="D72445" t="s">
        <v>36197</v>
      </c>
      <c r="E72445" t="s">
        <v>35986</v>
      </c>
      <c r="F72445" s="5" t="s">
        <v>22264</v>
      </c>
      <c r="G72445" s="12">
        <v>59995</v>
      </c>
      <c r="H72445" t="s">
        <v>13</v>
      </c>
    </row>
    <row r="72446" spans="1:8" x14ac:dyDescent="0.25">
      <c r="A72446">
        <v>3019</v>
      </c>
      <c r="B72446" s="6">
        <v>2020</v>
      </c>
      <c r="C72446" t="s">
        <v>35956</v>
      </c>
      <c r="D72446" t="s">
        <v>35962</v>
      </c>
      <c r="E72446" t="s">
        <v>16</v>
      </c>
      <c r="F72446" s="5" t="s">
        <v>38060</v>
      </c>
      <c r="G72446" s="12">
        <v>114950</v>
      </c>
      <c r="H72446" t="s">
        <v>13</v>
      </c>
    </row>
    <row r="72447" spans="1:8" x14ac:dyDescent="0.25">
      <c r="A72447">
        <v>3022</v>
      </c>
      <c r="B72447" s="6">
        <v>2020</v>
      </c>
      <c r="C72447" t="s">
        <v>35956</v>
      </c>
      <c r="D72447" t="s">
        <v>35991</v>
      </c>
      <c r="E72447" t="s">
        <v>16</v>
      </c>
      <c r="F72447" s="5" t="s">
        <v>3963</v>
      </c>
      <c r="G72447" s="12">
        <v>55998</v>
      </c>
      <c r="H72447" s="4" t="s">
        <v>52847</v>
      </c>
    </row>
    <row r="72448" spans="1:8" x14ac:dyDescent="0.25">
      <c r="A72448">
        <v>3025</v>
      </c>
      <c r="B72448" s="6">
        <v>2020</v>
      </c>
      <c r="C72448" t="s">
        <v>35956</v>
      </c>
      <c r="D72448" t="s">
        <v>36008</v>
      </c>
      <c r="E72448" t="s">
        <v>35986</v>
      </c>
      <c r="F72448" s="5" t="s">
        <v>38062</v>
      </c>
      <c r="G72448" s="12">
        <v>129995</v>
      </c>
      <c r="H72448" t="s">
        <v>13</v>
      </c>
    </row>
    <row r="72449" spans="1:8" x14ac:dyDescent="0.25">
      <c r="A72449">
        <v>3038</v>
      </c>
      <c r="B72449" s="6">
        <v>2020</v>
      </c>
      <c r="C72449" t="s">
        <v>35956</v>
      </c>
      <c r="D72449" t="s">
        <v>35965</v>
      </c>
      <c r="E72449" t="s">
        <v>16</v>
      </c>
      <c r="F72449" s="5" t="s">
        <v>38072</v>
      </c>
      <c r="G72449" s="12">
        <v>109887</v>
      </c>
      <c r="H72449" s="4" t="s">
        <v>64925</v>
      </c>
    </row>
    <row r="72450" spans="1:8" x14ac:dyDescent="0.25">
      <c r="A72450">
        <v>3046</v>
      </c>
      <c r="B72450" s="6">
        <v>2020</v>
      </c>
      <c r="C72450" t="s">
        <v>35956</v>
      </c>
      <c r="D72450" t="s">
        <v>35981</v>
      </c>
      <c r="E72450" t="s">
        <v>35986</v>
      </c>
      <c r="F72450" s="5" t="s">
        <v>38077</v>
      </c>
      <c r="G72450" s="12">
        <v>79900</v>
      </c>
      <c r="H72450" t="s">
        <v>13</v>
      </c>
    </row>
    <row r="72451" spans="1:8" x14ac:dyDescent="0.25">
      <c r="A72451">
        <v>3056</v>
      </c>
      <c r="B72451" s="6">
        <v>2020</v>
      </c>
      <c r="C72451" t="s">
        <v>35956</v>
      </c>
      <c r="D72451" t="s">
        <v>35967</v>
      </c>
      <c r="E72451" t="s">
        <v>16</v>
      </c>
      <c r="F72451" s="5" t="s">
        <v>38083</v>
      </c>
      <c r="G72451" s="12">
        <v>127998</v>
      </c>
      <c r="H72451" t="s">
        <v>13</v>
      </c>
    </row>
    <row r="72452" spans="1:8" x14ac:dyDescent="0.25">
      <c r="A72452">
        <v>3059</v>
      </c>
      <c r="B72452" s="6">
        <v>2020</v>
      </c>
      <c r="C72452" t="s">
        <v>35956</v>
      </c>
      <c r="D72452" t="s">
        <v>36016</v>
      </c>
      <c r="E72452" t="s">
        <v>16</v>
      </c>
      <c r="F72452" s="5" t="s">
        <v>38085</v>
      </c>
      <c r="G72452" s="12">
        <v>94977</v>
      </c>
      <c r="H72452" t="s">
        <v>13</v>
      </c>
    </row>
    <row r="72453" spans="1:8" x14ac:dyDescent="0.25">
      <c r="A72453">
        <v>3065</v>
      </c>
      <c r="B72453" s="6">
        <v>2020</v>
      </c>
      <c r="C72453" t="s">
        <v>35956</v>
      </c>
      <c r="D72453" t="s">
        <v>35958</v>
      </c>
      <c r="E72453" t="s">
        <v>16</v>
      </c>
      <c r="F72453" s="5" t="s">
        <v>38089</v>
      </c>
      <c r="G72453" s="12">
        <v>43397</v>
      </c>
      <c r="H72453" t="s">
        <v>13</v>
      </c>
    </row>
    <row r="72454" spans="1:8" x14ac:dyDescent="0.25">
      <c r="A72454">
        <v>3072</v>
      </c>
      <c r="B72454" s="6">
        <v>2020</v>
      </c>
      <c r="C72454" t="s">
        <v>35956</v>
      </c>
      <c r="D72454" t="s">
        <v>35958</v>
      </c>
      <c r="E72454" t="s">
        <v>35986</v>
      </c>
      <c r="F72454" s="5" t="s">
        <v>17868</v>
      </c>
      <c r="G72454" s="12">
        <v>47991</v>
      </c>
      <c r="H72454" t="s">
        <v>13</v>
      </c>
    </row>
    <row r="72455" spans="1:8" x14ac:dyDescent="0.25">
      <c r="A72455">
        <v>3080</v>
      </c>
      <c r="B72455" s="6">
        <v>2020</v>
      </c>
      <c r="C72455" t="s">
        <v>35956</v>
      </c>
      <c r="D72455" t="s">
        <v>35961</v>
      </c>
      <c r="E72455" t="s">
        <v>35986</v>
      </c>
      <c r="F72455" s="5" t="s">
        <v>38097</v>
      </c>
      <c r="G72455" s="12">
        <v>73911</v>
      </c>
      <c r="H72455" s="4" t="s">
        <v>61940</v>
      </c>
    </row>
    <row r="72456" spans="1:8" x14ac:dyDescent="0.25">
      <c r="A72456">
        <v>3100</v>
      </c>
      <c r="B72456" s="6">
        <v>2020</v>
      </c>
      <c r="C72456" t="s">
        <v>35956</v>
      </c>
      <c r="D72456" t="s">
        <v>35962</v>
      </c>
      <c r="E72456" t="s">
        <v>16</v>
      </c>
      <c r="F72456" s="5" t="s">
        <v>38111</v>
      </c>
      <c r="G72456" s="12">
        <v>82990</v>
      </c>
      <c r="H72456" t="s">
        <v>13</v>
      </c>
    </row>
    <row r="72457" spans="1:8" x14ac:dyDescent="0.25">
      <c r="A72457">
        <v>3105</v>
      </c>
      <c r="B72457" s="6">
        <v>2020</v>
      </c>
      <c r="C72457" t="s">
        <v>35956</v>
      </c>
      <c r="D72457" t="s">
        <v>35958</v>
      </c>
      <c r="E72457" t="s">
        <v>16</v>
      </c>
      <c r="F72457" s="5" t="s">
        <v>38113</v>
      </c>
      <c r="G72457" s="12">
        <v>48000</v>
      </c>
      <c r="H72457" s="4" t="s">
        <v>64926</v>
      </c>
    </row>
    <row r="72458" spans="1:8" x14ac:dyDescent="0.25">
      <c r="A72458">
        <v>3112</v>
      </c>
      <c r="B72458" s="6">
        <v>2020</v>
      </c>
      <c r="C72458" t="s">
        <v>35956</v>
      </c>
      <c r="D72458" t="s">
        <v>35958</v>
      </c>
      <c r="E72458" t="s">
        <v>16</v>
      </c>
      <c r="F72458" s="5" t="s">
        <v>2728</v>
      </c>
      <c r="G72458" s="12">
        <v>45939</v>
      </c>
      <c r="H72458" t="s">
        <v>13</v>
      </c>
    </row>
    <row r="72459" spans="1:8" x14ac:dyDescent="0.25">
      <c r="A72459">
        <v>3118</v>
      </c>
      <c r="B72459" s="6">
        <v>2020</v>
      </c>
      <c r="C72459" t="s">
        <v>35956</v>
      </c>
      <c r="D72459" t="s">
        <v>35991</v>
      </c>
      <c r="E72459" t="s">
        <v>35986</v>
      </c>
      <c r="F72459" s="5" t="s">
        <v>12227</v>
      </c>
      <c r="G72459" s="12">
        <v>57940</v>
      </c>
      <c r="H72459" s="4" t="s">
        <v>62181</v>
      </c>
    </row>
    <row r="72460" spans="1:8" x14ac:dyDescent="0.25">
      <c r="A72460">
        <v>3129</v>
      </c>
      <c r="B72460" s="6">
        <v>2020</v>
      </c>
      <c r="C72460" t="s">
        <v>35956</v>
      </c>
      <c r="D72460" t="s">
        <v>35991</v>
      </c>
      <c r="E72460" t="s">
        <v>16</v>
      </c>
      <c r="F72460" s="5" t="s">
        <v>38130</v>
      </c>
      <c r="G72460" s="12">
        <v>61900</v>
      </c>
      <c r="H72460" t="s">
        <v>13</v>
      </c>
    </row>
    <row r="72461" spans="1:8" x14ac:dyDescent="0.25">
      <c r="A72461">
        <v>3137</v>
      </c>
      <c r="B72461" s="6">
        <v>2020</v>
      </c>
      <c r="C72461" t="s">
        <v>35956</v>
      </c>
      <c r="D72461" t="s">
        <v>35991</v>
      </c>
      <c r="E72461" t="s">
        <v>16</v>
      </c>
      <c r="F72461" s="5" t="s">
        <v>3666</v>
      </c>
      <c r="G72461" s="12">
        <v>63900</v>
      </c>
      <c r="H72461" t="s">
        <v>13</v>
      </c>
    </row>
    <row r="72462" spans="1:8" x14ac:dyDescent="0.25">
      <c r="A72462">
        <v>3140</v>
      </c>
      <c r="B72462" s="6">
        <v>2020</v>
      </c>
      <c r="C72462" t="s">
        <v>35956</v>
      </c>
      <c r="D72462" t="s">
        <v>35991</v>
      </c>
      <c r="E72462" t="s">
        <v>16</v>
      </c>
      <c r="F72462" s="5" t="s">
        <v>22991</v>
      </c>
      <c r="G72462" s="12">
        <v>49400</v>
      </c>
      <c r="H72462" t="s">
        <v>13</v>
      </c>
    </row>
    <row r="72463" spans="1:8" x14ac:dyDescent="0.25">
      <c r="A72463">
        <v>3142</v>
      </c>
      <c r="B72463" s="6">
        <v>2020</v>
      </c>
      <c r="C72463" t="s">
        <v>35956</v>
      </c>
      <c r="D72463" t="s">
        <v>35961</v>
      </c>
      <c r="E72463" t="s">
        <v>16</v>
      </c>
      <c r="F72463" s="5" t="s">
        <v>6323</v>
      </c>
      <c r="G72463" s="12">
        <v>73000</v>
      </c>
      <c r="H72463" s="4" t="s">
        <v>52847</v>
      </c>
    </row>
    <row r="72464" spans="1:8" x14ac:dyDescent="0.25">
      <c r="A72464">
        <v>3143</v>
      </c>
      <c r="B72464" s="6">
        <v>2020</v>
      </c>
      <c r="C72464" t="s">
        <v>35956</v>
      </c>
      <c r="D72464" t="s">
        <v>35958</v>
      </c>
      <c r="E72464" t="s">
        <v>16</v>
      </c>
      <c r="F72464" s="5" t="s">
        <v>36811</v>
      </c>
      <c r="G72464" s="12">
        <v>47572</v>
      </c>
      <c r="H72464" t="s">
        <v>13</v>
      </c>
    </row>
    <row r="72465" spans="1:8" x14ac:dyDescent="0.25">
      <c r="A72465">
        <v>3168</v>
      </c>
      <c r="B72465" s="6">
        <v>2020</v>
      </c>
      <c r="C72465" t="s">
        <v>35956</v>
      </c>
      <c r="D72465" t="s">
        <v>36058</v>
      </c>
      <c r="E72465" t="s">
        <v>35986</v>
      </c>
      <c r="F72465" s="5" t="s">
        <v>38153</v>
      </c>
      <c r="G72465" s="12">
        <v>151950</v>
      </c>
      <c r="H72465" s="4" t="s">
        <v>53691</v>
      </c>
    </row>
    <row r="72466" spans="1:8" x14ac:dyDescent="0.25">
      <c r="A72466">
        <v>3172</v>
      </c>
      <c r="B72466" s="6">
        <v>2020</v>
      </c>
      <c r="C72466" t="s">
        <v>35956</v>
      </c>
      <c r="D72466" t="s">
        <v>36055</v>
      </c>
      <c r="E72466" t="s">
        <v>16</v>
      </c>
      <c r="F72466" s="5" t="s">
        <v>38156</v>
      </c>
      <c r="G72466" s="12">
        <v>73500</v>
      </c>
      <c r="H72466" s="4" t="s">
        <v>52825</v>
      </c>
    </row>
    <row r="72467" spans="1:8" x14ac:dyDescent="0.25">
      <c r="A72467">
        <v>3178</v>
      </c>
      <c r="B72467" s="6">
        <v>2020</v>
      </c>
      <c r="C72467" t="s">
        <v>35956</v>
      </c>
      <c r="D72467" t="s">
        <v>36189</v>
      </c>
      <c r="E72467" t="s">
        <v>16</v>
      </c>
      <c r="F72467" s="5" t="s">
        <v>38159</v>
      </c>
      <c r="G72467" s="12">
        <v>72500</v>
      </c>
      <c r="H72467" t="s">
        <v>13</v>
      </c>
    </row>
    <row r="72468" spans="1:8" x14ac:dyDescent="0.25">
      <c r="A72468">
        <v>3198</v>
      </c>
      <c r="B72468" s="6">
        <v>2020</v>
      </c>
      <c r="C72468" t="s">
        <v>35956</v>
      </c>
      <c r="D72468" t="s">
        <v>35981</v>
      </c>
      <c r="E72468" t="s">
        <v>16</v>
      </c>
      <c r="F72468" s="5" t="s">
        <v>38172</v>
      </c>
      <c r="G72468" s="12">
        <v>77500</v>
      </c>
      <c r="H72468" t="s">
        <v>13</v>
      </c>
    </row>
    <row r="72469" spans="1:8" x14ac:dyDescent="0.25">
      <c r="A72469">
        <v>3222</v>
      </c>
      <c r="B72469" s="6">
        <v>2020</v>
      </c>
      <c r="C72469" t="s">
        <v>35956</v>
      </c>
      <c r="D72469" t="s">
        <v>35961</v>
      </c>
      <c r="E72469" t="s">
        <v>35986</v>
      </c>
      <c r="F72469" s="5" t="s">
        <v>6226</v>
      </c>
      <c r="G72469" s="12">
        <v>76900</v>
      </c>
      <c r="H72469" t="s">
        <v>13</v>
      </c>
    </row>
    <row r="72470" spans="1:8" x14ac:dyDescent="0.25">
      <c r="A72470">
        <v>3224</v>
      </c>
      <c r="B72470" s="6">
        <v>2020</v>
      </c>
      <c r="C72470" t="s">
        <v>35956</v>
      </c>
      <c r="D72470" t="s">
        <v>35958</v>
      </c>
      <c r="E72470" t="s">
        <v>35986</v>
      </c>
      <c r="F72470" s="5" t="s">
        <v>21420</v>
      </c>
      <c r="G72470" s="12">
        <v>49900</v>
      </c>
      <c r="H72470" t="s">
        <v>13</v>
      </c>
    </row>
    <row r="72471" spans="1:8" x14ac:dyDescent="0.25">
      <c r="A72471">
        <v>3228</v>
      </c>
      <c r="B72471" s="6">
        <v>2020</v>
      </c>
      <c r="C72471" t="s">
        <v>35956</v>
      </c>
      <c r="D72471" t="s">
        <v>35958</v>
      </c>
      <c r="E72471" t="s">
        <v>35986</v>
      </c>
      <c r="F72471" s="5" t="s">
        <v>2703</v>
      </c>
      <c r="G72471" s="12">
        <v>50900</v>
      </c>
      <c r="H72471" t="s">
        <v>13</v>
      </c>
    </row>
    <row r="72472" spans="1:8" x14ac:dyDescent="0.25">
      <c r="A72472">
        <v>3229</v>
      </c>
      <c r="B72472" s="6">
        <v>2020</v>
      </c>
      <c r="C72472" t="s">
        <v>35956</v>
      </c>
      <c r="D72472" t="s">
        <v>35991</v>
      </c>
      <c r="E72472" t="s">
        <v>16</v>
      </c>
      <c r="F72472" s="5" t="s">
        <v>38188</v>
      </c>
      <c r="G72472" s="12">
        <v>50405</v>
      </c>
      <c r="H72472" t="s">
        <v>13</v>
      </c>
    </row>
    <row r="72473" spans="1:8" x14ac:dyDescent="0.25">
      <c r="A72473">
        <v>3234</v>
      </c>
      <c r="B72473" s="6">
        <v>2020</v>
      </c>
      <c r="C72473" t="s">
        <v>35956</v>
      </c>
      <c r="D72473" t="s">
        <v>35958</v>
      </c>
      <c r="E72473" t="s">
        <v>16</v>
      </c>
      <c r="F72473" s="5" t="s">
        <v>38192</v>
      </c>
      <c r="G72473" s="12">
        <v>50995</v>
      </c>
      <c r="H72473" t="s">
        <v>13</v>
      </c>
    </row>
    <row r="72474" spans="1:8" x14ac:dyDescent="0.25">
      <c r="A72474">
        <v>3244</v>
      </c>
      <c r="B72474" s="6">
        <v>2020</v>
      </c>
      <c r="C72474" t="s">
        <v>35956</v>
      </c>
      <c r="D72474" t="s">
        <v>36725</v>
      </c>
      <c r="E72474" t="s">
        <v>16</v>
      </c>
      <c r="F72474" s="5" t="s">
        <v>730</v>
      </c>
      <c r="G72474" s="12">
        <v>78892</v>
      </c>
      <c r="H72474" s="4" t="s">
        <v>61979</v>
      </c>
    </row>
    <row r="72475" spans="1:8" x14ac:dyDescent="0.25">
      <c r="A72475">
        <v>3247</v>
      </c>
      <c r="B72475" s="6">
        <v>2020</v>
      </c>
      <c r="C72475" t="s">
        <v>35956</v>
      </c>
      <c r="D72475" t="s">
        <v>36189</v>
      </c>
      <c r="E72475" t="s">
        <v>16</v>
      </c>
      <c r="F72475" s="5" t="s">
        <v>38198</v>
      </c>
      <c r="G72475" s="12">
        <v>76900</v>
      </c>
      <c r="H72475" s="4" t="s">
        <v>52825</v>
      </c>
    </row>
    <row r="72476" spans="1:8" x14ac:dyDescent="0.25">
      <c r="A72476">
        <v>3264</v>
      </c>
      <c r="B72476" s="6">
        <v>2020</v>
      </c>
      <c r="C72476" t="s">
        <v>35956</v>
      </c>
      <c r="D72476" t="s">
        <v>35968</v>
      </c>
      <c r="E72476" t="s">
        <v>16</v>
      </c>
      <c r="F72476" s="5" t="s">
        <v>38208</v>
      </c>
      <c r="G72476" s="12">
        <v>126888</v>
      </c>
      <c r="H72476" t="s">
        <v>13</v>
      </c>
    </row>
    <row r="72477" spans="1:8" x14ac:dyDescent="0.25">
      <c r="A72477">
        <v>3282</v>
      </c>
      <c r="B72477" s="6">
        <v>2020</v>
      </c>
      <c r="C72477" t="s">
        <v>35956</v>
      </c>
      <c r="D72477" t="s">
        <v>35991</v>
      </c>
      <c r="E72477" t="s">
        <v>16</v>
      </c>
      <c r="F72477" s="5" t="s">
        <v>38035</v>
      </c>
      <c r="G72477" s="12">
        <v>49900</v>
      </c>
      <c r="H72477" s="4" t="s">
        <v>53649</v>
      </c>
    </row>
    <row r="72478" spans="1:8" x14ac:dyDescent="0.25">
      <c r="A72478">
        <v>3284</v>
      </c>
      <c r="B72478" s="6">
        <v>2020</v>
      </c>
      <c r="C72478" t="s">
        <v>35956</v>
      </c>
      <c r="D72478" t="s">
        <v>36050</v>
      </c>
      <c r="E72478" t="s">
        <v>35986</v>
      </c>
      <c r="F72478" s="5" t="s">
        <v>38217</v>
      </c>
      <c r="G72478" s="12">
        <v>55759</v>
      </c>
      <c r="H72478" s="4" t="s">
        <v>64927</v>
      </c>
    </row>
    <row r="72479" spans="1:8" x14ac:dyDescent="0.25">
      <c r="A72479">
        <v>3296</v>
      </c>
      <c r="B72479" s="6">
        <v>2020</v>
      </c>
      <c r="C72479" t="s">
        <v>35956</v>
      </c>
      <c r="D72479" t="s">
        <v>36058</v>
      </c>
      <c r="E72479" t="s">
        <v>16</v>
      </c>
      <c r="F72479" s="5" t="s">
        <v>38224</v>
      </c>
      <c r="G72479" s="12">
        <v>139426</v>
      </c>
      <c r="H72479" s="4" t="s">
        <v>64928</v>
      </c>
    </row>
    <row r="72480" spans="1:8" x14ac:dyDescent="0.25">
      <c r="A72480">
        <v>3310</v>
      </c>
      <c r="B72480" s="6">
        <v>2020</v>
      </c>
      <c r="C72480" t="s">
        <v>35956</v>
      </c>
      <c r="D72480" t="s">
        <v>36050</v>
      </c>
      <c r="E72480" t="s">
        <v>16</v>
      </c>
      <c r="F72480" s="5" t="s">
        <v>38233</v>
      </c>
      <c r="G72480" s="12">
        <v>58999</v>
      </c>
      <c r="H72480" t="s">
        <v>13</v>
      </c>
    </row>
    <row r="72481" spans="1:8" x14ac:dyDescent="0.25">
      <c r="A72481">
        <v>3320</v>
      </c>
      <c r="B72481" s="6">
        <v>2020</v>
      </c>
      <c r="C72481" t="s">
        <v>35956</v>
      </c>
      <c r="D72481" t="s">
        <v>35991</v>
      </c>
      <c r="E72481" t="s">
        <v>16</v>
      </c>
      <c r="F72481" s="5" t="s">
        <v>38241</v>
      </c>
      <c r="G72481" s="12">
        <v>52334</v>
      </c>
      <c r="H72481" t="s">
        <v>13</v>
      </c>
    </row>
    <row r="72482" spans="1:8" x14ac:dyDescent="0.25">
      <c r="A72482">
        <v>3332</v>
      </c>
      <c r="B72482" s="6">
        <v>2020</v>
      </c>
      <c r="C72482" t="s">
        <v>35956</v>
      </c>
      <c r="D72482" t="s">
        <v>35991</v>
      </c>
      <c r="E72482" t="s">
        <v>16</v>
      </c>
      <c r="F72482" s="5" t="s">
        <v>24823</v>
      </c>
      <c r="G72482" s="12">
        <v>58500</v>
      </c>
      <c r="H72482" s="4" t="s">
        <v>52817</v>
      </c>
    </row>
    <row r="72483" spans="1:8" x14ac:dyDescent="0.25">
      <c r="A72483">
        <v>3336</v>
      </c>
      <c r="B72483" s="6">
        <v>2020</v>
      </c>
      <c r="C72483" t="s">
        <v>35956</v>
      </c>
      <c r="D72483" t="s">
        <v>35958</v>
      </c>
      <c r="E72483" t="s">
        <v>16</v>
      </c>
      <c r="F72483" s="5" t="s">
        <v>38248</v>
      </c>
      <c r="G72483" s="12">
        <v>44998</v>
      </c>
      <c r="H72483" t="s">
        <v>13</v>
      </c>
    </row>
    <row r="72484" spans="1:8" x14ac:dyDescent="0.25">
      <c r="A72484">
        <v>3339</v>
      </c>
      <c r="B72484" s="6">
        <v>2020</v>
      </c>
      <c r="C72484" t="s">
        <v>35956</v>
      </c>
      <c r="D72484" t="s">
        <v>36143</v>
      </c>
      <c r="E72484" t="s">
        <v>16</v>
      </c>
      <c r="F72484" s="5" t="s">
        <v>38250</v>
      </c>
      <c r="G72484" s="12">
        <v>104246</v>
      </c>
      <c r="H72484" s="4" t="s">
        <v>64929</v>
      </c>
    </row>
    <row r="72485" spans="1:8" x14ac:dyDescent="0.25">
      <c r="A72485">
        <v>3341</v>
      </c>
      <c r="B72485" s="6">
        <v>2020</v>
      </c>
      <c r="C72485" t="s">
        <v>35956</v>
      </c>
      <c r="D72485" t="s">
        <v>36178</v>
      </c>
      <c r="E72485" t="s">
        <v>16</v>
      </c>
      <c r="F72485" s="5" t="s">
        <v>38252</v>
      </c>
      <c r="G72485" s="12">
        <v>151342</v>
      </c>
      <c r="H72485" t="s">
        <v>13</v>
      </c>
    </row>
    <row r="72486" spans="1:8" x14ac:dyDescent="0.25">
      <c r="A72486">
        <v>3351</v>
      </c>
      <c r="B72486" s="6">
        <v>2020</v>
      </c>
      <c r="C72486" t="s">
        <v>35956</v>
      </c>
      <c r="D72486" t="s">
        <v>35965</v>
      </c>
      <c r="E72486" t="s">
        <v>16</v>
      </c>
      <c r="F72486" s="5" t="s">
        <v>38257</v>
      </c>
      <c r="G72486" s="12">
        <v>119990</v>
      </c>
      <c r="H72486" t="s">
        <v>13</v>
      </c>
    </row>
    <row r="72487" spans="1:8" x14ac:dyDescent="0.25">
      <c r="A72487">
        <v>3355</v>
      </c>
      <c r="B72487" s="6">
        <v>2020</v>
      </c>
      <c r="C72487" t="s">
        <v>35956</v>
      </c>
      <c r="D72487" t="s">
        <v>35958</v>
      </c>
      <c r="E72487" t="s">
        <v>16</v>
      </c>
      <c r="F72487" s="5" t="s">
        <v>38259</v>
      </c>
      <c r="G72487" s="12">
        <v>39690</v>
      </c>
      <c r="H72487" s="4" t="s">
        <v>64695</v>
      </c>
    </row>
    <row r="72488" spans="1:8" x14ac:dyDescent="0.25">
      <c r="A72488">
        <v>3357</v>
      </c>
      <c r="B72488" s="6">
        <v>2020</v>
      </c>
      <c r="C72488" t="s">
        <v>35956</v>
      </c>
      <c r="D72488" t="s">
        <v>36016</v>
      </c>
      <c r="E72488" t="s">
        <v>16</v>
      </c>
      <c r="F72488" s="5" t="s">
        <v>38261</v>
      </c>
      <c r="G72488" s="12">
        <v>104223</v>
      </c>
      <c r="H72488" s="4" t="s">
        <v>64930</v>
      </c>
    </row>
    <row r="72489" spans="1:8" x14ac:dyDescent="0.25">
      <c r="A72489">
        <v>3359</v>
      </c>
      <c r="B72489" s="6">
        <v>2020</v>
      </c>
      <c r="C72489" t="s">
        <v>35956</v>
      </c>
      <c r="D72489" t="s">
        <v>36002</v>
      </c>
      <c r="E72489" t="s">
        <v>35986</v>
      </c>
      <c r="F72489" s="5" t="s">
        <v>38262</v>
      </c>
      <c r="G72489" s="12">
        <v>117992</v>
      </c>
      <c r="H72489" t="s">
        <v>13</v>
      </c>
    </row>
    <row r="72490" spans="1:8" x14ac:dyDescent="0.25">
      <c r="A72490">
        <v>3361</v>
      </c>
      <c r="B72490" s="6">
        <v>2020</v>
      </c>
      <c r="C72490" t="s">
        <v>35956</v>
      </c>
      <c r="D72490" t="s">
        <v>35958</v>
      </c>
      <c r="E72490" t="s">
        <v>16</v>
      </c>
      <c r="F72490" s="5" t="s">
        <v>38263</v>
      </c>
      <c r="G72490" s="12">
        <v>45877</v>
      </c>
      <c r="H72490" t="s">
        <v>13</v>
      </c>
    </row>
    <row r="72491" spans="1:8" x14ac:dyDescent="0.25">
      <c r="A72491">
        <v>3362</v>
      </c>
      <c r="B72491" s="6">
        <v>2020</v>
      </c>
      <c r="C72491" t="s">
        <v>35956</v>
      </c>
      <c r="D72491" t="s">
        <v>36189</v>
      </c>
      <c r="E72491" t="s">
        <v>16</v>
      </c>
      <c r="F72491" s="5" t="s">
        <v>16082</v>
      </c>
      <c r="G72491" s="12">
        <v>77900</v>
      </c>
      <c r="H72491" t="s">
        <v>13</v>
      </c>
    </row>
    <row r="72492" spans="1:8" x14ac:dyDescent="0.25">
      <c r="A72492">
        <v>3376</v>
      </c>
      <c r="B72492" s="6">
        <v>2020</v>
      </c>
      <c r="C72492" t="s">
        <v>35956</v>
      </c>
      <c r="D72492" t="s">
        <v>36066</v>
      </c>
      <c r="E72492" t="s">
        <v>16</v>
      </c>
      <c r="F72492" s="5" t="s">
        <v>38276</v>
      </c>
      <c r="G72492" s="12">
        <v>73998</v>
      </c>
      <c r="H72492" s="4" t="s">
        <v>52847</v>
      </c>
    </row>
    <row r="72493" spans="1:8" x14ac:dyDescent="0.25">
      <c r="A72493">
        <v>3388</v>
      </c>
      <c r="B72493" s="6">
        <v>2020</v>
      </c>
      <c r="C72493" t="s">
        <v>35956</v>
      </c>
      <c r="D72493" t="s">
        <v>35958</v>
      </c>
      <c r="E72493" t="s">
        <v>16</v>
      </c>
      <c r="F72493" s="5" t="s">
        <v>38286</v>
      </c>
      <c r="G72493" s="12">
        <v>37495</v>
      </c>
      <c r="H72493" s="4" t="s">
        <v>52847</v>
      </c>
    </row>
    <row r="72494" spans="1:8" x14ac:dyDescent="0.25">
      <c r="A72494">
        <v>3397</v>
      </c>
      <c r="B72494" s="6">
        <v>2020</v>
      </c>
      <c r="C72494" t="s">
        <v>35956</v>
      </c>
      <c r="D72494" t="s">
        <v>36189</v>
      </c>
      <c r="E72494" t="s">
        <v>16</v>
      </c>
      <c r="F72494" s="5" t="s">
        <v>2642</v>
      </c>
      <c r="G72494" s="12">
        <v>75827</v>
      </c>
      <c r="H72494" s="4" t="s">
        <v>64931</v>
      </c>
    </row>
    <row r="72495" spans="1:8" x14ac:dyDescent="0.25">
      <c r="A72495">
        <v>3410</v>
      </c>
      <c r="B72495" s="6">
        <v>2020</v>
      </c>
      <c r="C72495" t="s">
        <v>35956</v>
      </c>
      <c r="D72495" t="s">
        <v>36002</v>
      </c>
      <c r="E72495" t="s">
        <v>16</v>
      </c>
      <c r="F72495" s="5" t="s">
        <v>38296</v>
      </c>
      <c r="G72495" s="12">
        <v>120100</v>
      </c>
      <c r="H72495" s="4" t="s">
        <v>52868</v>
      </c>
    </row>
    <row r="72496" spans="1:8" x14ac:dyDescent="0.25">
      <c r="A72496">
        <v>3417</v>
      </c>
      <c r="B72496" s="6">
        <v>2020</v>
      </c>
      <c r="C72496" t="s">
        <v>35956</v>
      </c>
      <c r="D72496" t="s">
        <v>35958</v>
      </c>
      <c r="E72496" t="s">
        <v>16</v>
      </c>
      <c r="F72496" s="5" t="s">
        <v>38299</v>
      </c>
      <c r="G72496" s="12">
        <v>39800</v>
      </c>
      <c r="H72496" t="s">
        <v>13</v>
      </c>
    </row>
    <row r="72497" spans="1:8" x14ac:dyDescent="0.25">
      <c r="A72497">
        <v>3420</v>
      </c>
      <c r="B72497" s="6">
        <v>2020</v>
      </c>
      <c r="C72497" t="s">
        <v>35956</v>
      </c>
      <c r="D72497" t="s">
        <v>35958</v>
      </c>
      <c r="E72497" t="s">
        <v>35986</v>
      </c>
      <c r="F72497" s="5" t="s">
        <v>10288</v>
      </c>
      <c r="G72497" s="12">
        <v>49488</v>
      </c>
      <c r="H72497" t="s">
        <v>13</v>
      </c>
    </row>
    <row r="72498" spans="1:8" x14ac:dyDescent="0.25">
      <c r="A72498">
        <v>3432</v>
      </c>
      <c r="B72498" s="6">
        <v>2020</v>
      </c>
      <c r="C72498" t="s">
        <v>35956</v>
      </c>
      <c r="D72498" t="s">
        <v>35958</v>
      </c>
      <c r="E72498" t="s">
        <v>16</v>
      </c>
      <c r="F72498" s="5" t="s">
        <v>38308</v>
      </c>
      <c r="G72498" s="12">
        <v>43850</v>
      </c>
      <c r="H72498" t="s">
        <v>13</v>
      </c>
    </row>
    <row r="72499" spans="1:8" x14ac:dyDescent="0.25">
      <c r="A72499">
        <v>3453</v>
      </c>
      <c r="B72499" s="6">
        <v>2020</v>
      </c>
      <c r="C72499" t="s">
        <v>35956</v>
      </c>
      <c r="D72499" t="s">
        <v>35965</v>
      </c>
      <c r="E72499" t="s">
        <v>16</v>
      </c>
      <c r="F72499" s="5" t="s">
        <v>18650</v>
      </c>
      <c r="G72499" s="12">
        <v>109785</v>
      </c>
      <c r="H72499" t="s">
        <v>13</v>
      </c>
    </row>
    <row r="72500" spans="1:8" x14ac:dyDescent="0.25">
      <c r="A72500">
        <v>3472</v>
      </c>
      <c r="B72500" s="6">
        <v>2020</v>
      </c>
      <c r="C72500" t="s">
        <v>35956</v>
      </c>
      <c r="D72500" t="s">
        <v>36002</v>
      </c>
      <c r="E72500" t="s">
        <v>16</v>
      </c>
      <c r="F72500" s="5" t="s">
        <v>15623</v>
      </c>
      <c r="G72500" s="12">
        <v>114164</v>
      </c>
      <c r="H72500" s="4" t="s">
        <v>64932</v>
      </c>
    </row>
    <row r="72501" spans="1:8" x14ac:dyDescent="0.25">
      <c r="A72501">
        <v>3493</v>
      </c>
      <c r="B72501" s="6">
        <v>2020</v>
      </c>
      <c r="C72501" t="s">
        <v>35956</v>
      </c>
      <c r="D72501" t="s">
        <v>35961</v>
      </c>
      <c r="E72501" t="s">
        <v>16</v>
      </c>
      <c r="F72501" s="5" t="s">
        <v>38355</v>
      </c>
      <c r="G72501" s="12">
        <v>79800</v>
      </c>
      <c r="H72501" s="4" t="s">
        <v>52899</v>
      </c>
    </row>
    <row r="72502" spans="1:8" x14ac:dyDescent="0.25">
      <c r="A72502">
        <v>3503</v>
      </c>
      <c r="B72502" s="6">
        <v>2020</v>
      </c>
      <c r="C72502" t="s">
        <v>35956</v>
      </c>
      <c r="D72502" t="s">
        <v>35962</v>
      </c>
      <c r="E72502" t="s">
        <v>16</v>
      </c>
      <c r="F72502" s="5" t="s">
        <v>12706</v>
      </c>
      <c r="G72502" s="12">
        <v>92954</v>
      </c>
      <c r="H72502" t="s">
        <v>13</v>
      </c>
    </row>
    <row r="72503" spans="1:8" x14ac:dyDescent="0.25">
      <c r="A72503">
        <v>3506</v>
      </c>
      <c r="B72503" s="6">
        <v>2020</v>
      </c>
      <c r="C72503" t="s">
        <v>35956</v>
      </c>
      <c r="D72503" t="s">
        <v>35981</v>
      </c>
      <c r="E72503" t="s">
        <v>16</v>
      </c>
      <c r="F72503" s="5" t="s">
        <v>38365</v>
      </c>
      <c r="G72503" s="12">
        <v>74977</v>
      </c>
      <c r="H72503" t="s">
        <v>13</v>
      </c>
    </row>
    <row r="72504" spans="1:8" x14ac:dyDescent="0.25">
      <c r="A72504">
        <v>3510</v>
      </c>
      <c r="B72504" s="6">
        <v>2020</v>
      </c>
      <c r="C72504" t="s">
        <v>35956</v>
      </c>
      <c r="D72504" t="s">
        <v>36050</v>
      </c>
      <c r="E72504" t="s">
        <v>35986</v>
      </c>
      <c r="F72504" s="5" t="s">
        <v>4613</v>
      </c>
      <c r="G72504" s="12">
        <v>59788</v>
      </c>
      <c r="H72504" s="4" t="s">
        <v>63933</v>
      </c>
    </row>
    <row r="72505" spans="1:8" x14ac:dyDescent="0.25">
      <c r="A72505">
        <v>3520</v>
      </c>
      <c r="B72505" s="6">
        <v>2020</v>
      </c>
      <c r="C72505" t="s">
        <v>35956</v>
      </c>
      <c r="D72505" t="s">
        <v>35958</v>
      </c>
      <c r="E72505" t="s">
        <v>16</v>
      </c>
      <c r="F72505" s="5" t="s">
        <v>38374</v>
      </c>
      <c r="G72505" s="12">
        <v>46975</v>
      </c>
      <c r="H72505" s="4" t="s">
        <v>64933</v>
      </c>
    </row>
    <row r="72506" spans="1:8" x14ac:dyDescent="0.25">
      <c r="A72506">
        <v>3532</v>
      </c>
      <c r="B72506" s="6">
        <v>2020</v>
      </c>
      <c r="C72506" t="s">
        <v>35956</v>
      </c>
      <c r="D72506" t="s">
        <v>36066</v>
      </c>
      <c r="E72506" t="s">
        <v>16</v>
      </c>
      <c r="F72506" s="5" t="s">
        <v>38381</v>
      </c>
      <c r="G72506" s="12">
        <v>67900</v>
      </c>
      <c r="H72506" s="4" t="s">
        <v>53691</v>
      </c>
    </row>
    <row r="72507" spans="1:8" x14ac:dyDescent="0.25">
      <c r="A72507">
        <v>3540</v>
      </c>
      <c r="B72507" s="6">
        <v>2020</v>
      </c>
      <c r="C72507" t="s">
        <v>35956</v>
      </c>
      <c r="D72507" t="s">
        <v>36050</v>
      </c>
      <c r="E72507" t="s">
        <v>16</v>
      </c>
      <c r="F72507" s="5" t="s">
        <v>38389</v>
      </c>
      <c r="G72507" s="12">
        <v>59965</v>
      </c>
      <c r="H72507" t="s">
        <v>13</v>
      </c>
    </row>
    <row r="72508" spans="1:8" x14ac:dyDescent="0.25">
      <c r="A72508">
        <v>3551</v>
      </c>
      <c r="B72508" s="6">
        <v>2020</v>
      </c>
      <c r="C72508" t="s">
        <v>35956</v>
      </c>
      <c r="D72508" t="s">
        <v>36178</v>
      </c>
      <c r="E72508" t="s">
        <v>16</v>
      </c>
      <c r="F72508" s="5" t="s">
        <v>38395</v>
      </c>
      <c r="G72508" s="12">
        <v>145499</v>
      </c>
      <c r="H72508" t="s">
        <v>13</v>
      </c>
    </row>
    <row r="72509" spans="1:8" x14ac:dyDescent="0.25">
      <c r="A72509">
        <v>3552</v>
      </c>
      <c r="B72509" s="6">
        <v>2020</v>
      </c>
      <c r="C72509" t="s">
        <v>35956</v>
      </c>
      <c r="D72509" t="s">
        <v>35991</v>
      </c>
      <c r="E72509" t="s">
        <v>16</v>
      </c>
      <c r="F72509" s="5" t="s">
        <v>8092</v>
      </c>
      <c r="G72509" s="12">
        <v>54994</v>
      </c>
      <c r="H72509" s="4" t="s">
        <v>56593</v>
      </c>
    </row>
    <row r="72510" spans="1:8" x14ac:dyDescent="0.25">
      <c r="A72510">
        <v>3553</v>
      </c>
      <c r="B72510" s="6">
        <v>2020</v>
      </c>
      <c r="C72510" t="s">
        <v>35956</v>
      </c>
      <c r="D72510" t="s">
        <v>36016</v>
      </c>
      <c r="E72510" t="s">
        <v>16</v>
      </c>
      <c r="F72510" s="5" t="s">
        <v>21700</v>
      </c>
      <c r="G72510" s="12">
        <v>89900</v>
      </c>
      <c r="H72510" t="s">
        <v>13</v>
      </c>
    </row>
    <row r="72511" spans="1:8" x14ac:dyDescent="0.25">
      <c r="A72511">
        <v>3577</v>
      </c>
      <c r="B72511" s="6">
        <v>2020</v>
      </c>
      <c r="C72511" t="s">
        <v>35956</v>
      </c>
      <c r="D72511" t="s">
        <v>36050</v>
      </c>
      <c r="E72511" t="s">
        <v>16</v>
      </c>
      <c r="F72511" s="5" t="s">
        <v>17401</v>
      </c>
      <c r="G72511" s="12">
        <v>65988</v>
      </c>
      <c r="H72511" t="s">
        <v>13</v>
      </c>
    </row>
    <row r="72512" spans="1:8" x14ac:dyDescent="0.25">
      <c r="A72512">
        <v>3586</v>
      </c>
      <c r="B72512" s="6">
        <v>2020</v>
      </c>
      <c r="C72512" t="s">
        <v>35956</v>
      </c>
      <c r="D72512" t="s">
        <v>35958</v>
      </c>
      <c r="E72512" t="s">
        <v>16</v>
      </c>
      <c r="F72512" s="5" t="s">
        <v>38042</v>
      </c>
      <c r="G72512" s="12">
        <v>47400</v>
      </c>
      <c r="H72512" s="4" t="s">
        <v>52899</v>
      </c>
    </row>
    <row r="72513" spans="1:8" x14ac:dyDescent="0.25">
      <c r="A72513">
        <v>3591</v>
      </c>
      <c r="B72513" s="6">
        <v>2020</v>
      </c>
      <c r="C72513" t="s">
        <v>35956</v>
      </c>
      <c r="D72513" t="s">
        <v>36016</v>
      </c>
      <c r="E72513" t="s">
        <v>35986</v>
      </c>
      <c r="F72513" s="5" t="s">
        <v>11645</v>
      </c>
      <c r="G72513" s="12">
        <v>113000</v>
      </c>
      <c r="H72513" t="s">
        <v>13</v>
      </c>
    </row>
    <row r="72514" spans="1:8" x14ac:dyDescent="0.25">
      <c r="A72514">
        <v>3592</v>
      </c>
      <c r="B72514" s="6">
        <v>2020</v>
      </c>
      <c r="C72514" t="s">
        <v>35956</v>
      </c>
      <c r="D72514" t="s">
        <v>35967</v>
      </c>
      <c r="E72514" t="s">
        <v>16</v>
      </c>
      <c r="F72514" s="5" t="s">
        <v>5501</v>
      </c>
      <c r="G72514" s="12">
        <v>134986</v>
      </c>
      <c r="H72514" s="4" t="s">
        <v>64280</v>
      </c>
    </row>
    <row r="72515" spans="1:8" x14ac:dyDescent="0.25">
      <c r="A72515">
        <v>3624</v>
      </c>
      <c r="B72515" s="6">
        <v>2020</v>
      </c>
      <c r="C72515" t="s">
        <v>35956</v>
      </c>
      <c r="D72515" t="s">
        <v>35991</v>
      </c>
      <c r="E72515" t="s">
        <v>35986</v>
      </c>
      <c r="F72515" s="5" t="s">
        <v>38443</v>
      </c>
      <c r="G72515" s="12">
        <v>68975</v>
      </c>
      <c r="H72515" t="s">
        <v>13</v>
      </c>
    </row>
    <row r="72516" spans="1:8" x14ac:dyDescent="0.25">
      <c r="A72516">
        <v>3679</v>
      </c>
      <c r="B72516" s="6">
        <v>2020</v>
      </c>
      <c r="C72516" t="s">
        <v>35956</v>
      </c>
      <c r="D72516" t="s">
        <v>35962</v>
      </c>
      <c r="E72516" t="s">
        <v>35986</v>
      </c>
      <c r="F72516" s="5" t="s">
        <v>38476</v>
      </c>
      <c r="G72516" s="12">
        <v>103300</v>
      </c>
      <c r="H72516" s="4" t="s">
        <v>53863</v>
      </c>
    </row>
    <row r="72517" spans="1:8" x14ac:dyDescent="0.25">
      <c r="A72517">
        <v>3685</v>
      </c>
      <c r="B72517" s="6">
        <v>2020</v>
      </c>
      <c r="C72517" t="s">
        <v>35956</v>
      </c>
      <c r="D72517" t="s">
        <v>35968</v>
      </c>
      <c r="E72517" t="s">
        <v>35986</v>
      </c>
      <c r="F72517" s="5" t="s">
        <v>38479</v>
      </c>
      <c r="G72517" s="12">
        <v>126881</v>
      </c>
      <c r="H72517" s="4" t="s">
        <v>53691</v>
      </c>
    </row>
    <row r="72518" spans="1:8" x14ac:dyDescent="0.25">
      <c r="A72518">
        <v>3688</v>
      </c>
      <c r="B72518" s="6">
        <v>2020</v>
      </c>
      <c r="C72518" t="s">
        <v>35956</v>
      </c>
      <c r="D72518" t="s">
        <v>36016</v>
      </c>
      <c r="E72518" t="s">
        <v>16</v>
      </c>
      <c r="F72518" s="5" t="s">
        <v>7162</v>
      </c>
      <c r="G72518" s="12">
        <v>99890</v>
      </c>
      <c r="H72518" s="4" t="s">
        <v>64907</v>
      </c>
    </row>
    <row r="72519" spans="1:8" x14ac:dyDescent="0.25">
      <c r="A72519">
        <v>3694</v>
      </c>
      <c r="B72519" s="6">
        <v>2020</v>
      </c>
      <c r="C72519" t="s">
        <v>35956</v>
      </c>
      <c r="D72519" t="s">
        <v>36008</v>
      </c>
      <c r="E72519" t="s">
        <v>16</v>
      </c>
      <c r="F72519" s="5" t="s">
        <v>38484</v>
      </c>
      <c r="G72519" s="12">
        <v>118995</v>
      </c>
      <c r="H72519" t="s">
        <v>13</v>
      </c>
    </row>
    <row r="72520" spans="1:8" x14ac:dyDescent="0.25">
      <c r="A72520">
        <v>3704</v>
      </c>
      <c r="B72520" s="6">
        <v>2020</v>
      </c>
      <c r="C72520" t="s">
        <v>35956</v>
      </c>
      <c r="D72520" t="s">
        <v>38492</v>
      </c>
      <c r="E72520" t="s">
        <v>16</v>
      </c>
      <c r="F72520" s="5" t="s">
        <v>38493</v>
      </c>
      <c r="G72520" s="12">
        <v>189900</v>
      </c>
      <c r="H72520" t="s">
        <v>13</v>
      </c>
    </row>
    <row r="72521" spans="1:8" x14ac:dyDescent="0.25">
      <c r="A72521">
        <v>3708</v>
      </c>
      <c r="B72521" s="6">
        <v>2020</v>
      </c>
      <c r="C72521" t="s">
        <v>35956</v>
      </c>
      <c r="D72521" t="s">
        <v>35962</v>
      </c>
      <c r="E72521" t="s">
        <v>16</v>
      </c>
      <c r="F72521" s="5" t="s">
        <v>38496</v>
      </c>
      <c r="G72521" s="12">
        <v>94990</v>
      </c>
      <c r="H72521" t="s">
        <v>13</v>
      </c>
    </row>
    <row r="72522" spans="1:8" x14ac:dyDescent="0.25">
      <c r="A72522">
        <v>3736</v>
      </c>
      <c r="B72522" s="6">
        <v>2020</v>
      </c>
      <c r="C72522" t="s">
        <v>35956</v>
      </c>
      <c r="D72522" t="s">
        <v>35967</v>
      </c>
      <c r="E72522" t="s">
        <v>35986</v>
      </c>
      <c r="F72522" s="5" t="s">
        <v>20489</v>
      </c>
      <c r="G72522" s="12">
        <v>137900</v>
      </c>
      <c r="H72522" t="s">
        <v>13</v>
      </c>
    </row>
    <row r="72523" spans="1:8" x14ac:dyDescent="0.25">
      <c r="A72523">
        <v>3739</v>
      </c>
      <c r="B72523" s="6">
        <v>2020</v>
      </c>
      <c r="C72523" t="s">
        <v>35956</v>
      </c>
      <c r="D72523" t="s">
        <v>36178</v>
      </c>
      <c r="E72523" t="s">
        <v>16</v>
      </c>
      <c r="F72523" s="5" t="s">
        <v>38518</v>
      </c>
      <c r="G72523" s="12">
        <v>149900</v>
      </c>
      <c r="H72523" t="s">
        <v>13</v>
      </c>
    </row>
    <row r="72524" spans="1:8" x14ac:dyDescent="0.25">
      <c r="A72524">
        <v>3751</v>
      </c>
      <c r="B72524" s="6">
        <v>2020</v>
      </c>
      <c r="C72524" t="s">
        <v>35956</v>
      </c>
      <c r="D72524" t="s">
        <v>36016</v>
      </c>
      <c r="E72524" t="s">
        <v>35986</v>
      </c>
      <c r="F72524" s="5" t="s">
        <v>14180</v>
      </c>
      <c r="G72524" s="12">
        <v>101335</v>
      </c>
      <c r="H72524" t="s">
        <v>13</v>
      </c>
    </row>
    <row r="72525" spans="1:8" x14ac:dyDescent="0.25">
      <c r="A72525">
        <v>3763</v>
      </c>
      <c r="B72525" s="6">
        <v>2020</v>
      </c>
      <c r="C72525" t="s">
        <v>35956</v>
      </c>
      <c r="D72525" t="s">
        <v>36016</v>
      </c>
      <c r="E72525" t="s">
        <v>35986</v>
      </c>
      <c r="F72525" s="5" t="s">
        <v>7354</v>
      </c>
      <c r="G72525" s="12">
        <v>114900</v>
      </c>
      <c r="H72525" t="s">
        <v>13</v>
      </c>
    </row>
    <row r="72526" spans="1:8" x14ac:dyDescent="0.25">
      <c r="A72526">
        <v>3775</v>
      </c>
      <c r="B72526" s="6">
        <v>2020</v>
      </c>
      <c r="C72526" t="s">
        <v>35956</v>
      </c>
      <c r="D72526" t="s">
        <v>36178</v>
      </c>
      <c r="E72526" t="s">
        <v>35986</v>
      </c>
      <c r="F72526" s="5" t="s">
        <v>38541</v>
      </c>
      <c r="G72526" s="12">
        <v>154980</v>
      </c>
      <c r="H72526" t="s">
        <v>13</v>
      </c>
    </row>
    <row r="72527" spans="1:8" x14ac:dyDescent="0.25">
      <c r="A72527">
        <v>3779</v>
      </c>
      <c r="B72527" s="6">
        <v>2020</v>
      </c>
      <c r="C72527" t="s">
        <v>35956</v>
      </c>
      <c r="D72527" t="s">
        <v>35961</v>
      </c>
      <c r="E72527" t="s">
        <v>16</v>
      </c>
      <c r="F72527" s="5" t="s">
        <v>13374</v>
      </c>
      <c r="G72527" s="12">
        <v>78200</v>
      </c>
      <c r="H72527" t="s">
        <v>13</v>
      </c>
    </row>
    <row r="72528" spans="1:8" x14ac:dyDescent="0.25">
      <c r="A72528">
        <v>3782</v>
      </c>
      <c r="B72528" s="6">
        <v>2020</v>
      </c>
      <c r="C72528" t="s">
        <v>35956</v>
      </c>
      <c r="D72528" t="s">
        <v>35967</v>
      </c>
      <c r="E72528" t="s">
        <v>16</v>
      </c>
      <c r="F72528" s="5" t="s">
        <v>9372</v>
      </c>
      <c r="G72528" s="12">
        <v>139981</v>
      </c>
      <c r="H72528" t="s">
        <v>13</v>
      </c>
    </row>
    <row r="72529" spans="1:8" x14ac:dyDescent="0.25">
      <c r="A72529">
        <v>3789</v>
      </c>
      <c r="B72529" s="6">
        <v>2020</v>
      </c>
      <c r="C72529" t="s">
        <v>35956</v>
      </c>
      <c r="D72529" t="s">
        <v>35958</v>
      </c>
      <c r="E72529" t="s">
        <v>35986</v>
      </c>
      <c r="F72529" s="5" t="s">
        <v>38551</v>
      </c>
      <c r="G72529" s="12">
        <v>47900</v>
      </c>
      <c r="H72529" s="4" t="s">
        <v>55462</v>
      </c>
    </row>
    <row r="72530" spans="1:8" x14ac:dyDescent="0.25">
      <c r="A72530">
        <v>3794</v>
      </c>
      <c r="B72530" s="6">
        <v>2020</v>
      </c>
      <c r="C72530" t="s">
        <v>35956</v>
      </c>
      <c r="D72530" t="s">
        <v>36023</v>
      </c>
      <c r="E72530" t="s">
        <v>35986</v>
      </c>
      <c r="F72530" s="5" t="s">
        <v>38554</v>
      </c>
      <c r="G72530" s="12">
        <v>146900</v>
      </c>
      <c r="H72530" t="s">
        <v>13</v>
      </c>
    </row>
    <row r="72531" spans="1:8" x14ac:dyDescent="0.25">
      <c r="A72531">
        <v>3799</v>
      </c>
      <c r="B72531" s="6">
        <v>2020</v>
      </c>
      <c r="C72531" t="s">
        <v>35956</v>
      </c>
      <c r="D72531" t="s">
        <v>36058</v>
      </c>
      <c r="E72531" t="s">
        <v>16</v>
      </c>
      <c r="F72531" s="5" t="s">
        <v>38558</v>
      </c>
      <c r="G72531" s="12">
        <v>155900</v>
      </c>
      <c r="H72531" t="s">
        <v>13</v>
      </c>
    </row>
    <row r="72532" spans="1:8" x14ac:dyDescent="0.25">
      <c r="A72532">
        <v>3805</v>
      </c>
      <c r="B72532" s="6">
        <v>2020</v>
      </c>
      <c r="C72532" t="s">
        <v>35956</v>
      </c>
      <c r="D72532" t="s">
        <v>36016</v>
      </c>
      <c r="E72532" t="s">
        <v>16</v>
      </c>
      <c r="F72532" s="5" t="s">
        <v>38562</v>
      </c>
      <c r="G72532" s="12">
        <v>109998</v>
      </c>
      <c r="H72532" t="s">
        <v>13</v>
      </c>
    </row>
    <row r="72533" spans="1:8" x14ac:dyDescent="0.25">
      <c r="A72533">
        <v>3815</v>
      </c>
      <c r="B72533" s="6">
        <v>2020</v>
      </c>
      <c r="C72533" t="s">
        <v>35956</v>
      </c>
      <c r="D72533" t="s">
        <v>35967</v>
      </c>
      <c r="E72533" t="s">
        <v>16</v>
      </c>
      <c r="F72533" s="5" t="s">
        <v>19114</v>
      </c>
      <c r="G72533" s="12">
        <v>151900</v>
      </c>
      <c r="H72533" s="4" t="s">
        <v>52847</v>
      </c>
    </row>
    <row r="72534" spans="1:8" x14ac:dyDescent="0.25">
      <c r="A72534">
        <v>3818</v>
      </c>
      <c r="B72534" s="6">
        <v>2020</v>
      </c>
      <c r="C72534" t="s">
        <v>35956</v>
      </c>
      <c r="D72534" t="s">
        <v>35967</v>
      </c>
      <c r="E72534" t="s">
        <v>35986</v>
      </c>
      <c r="F72534" s="5" t="s">
        <v>38569</v>
      </c>
      <c r="G72534" s="12">
        <v>134900</v>
      </c>
      <c r="H72534" t="s">
        <v>13</v>
      </c>
    </row>
    <row r="72535" spans="1:8" x14ac:dyDescent="0.25">
      <c r="A72535">
        <v>3826</v>
      </c>
      <c r="B72535" s="6">
        <v>2020</v>
      </c>
      <c r="C72535" t="s">
        <v>35956</v>
      </c>
      <c r="D72535" t="s">
        <v>35968</v>
      </c>
      <c r="E72535" t="s">
        <v>16</v>
      </c>
      <c r="F72535" s="5" t="s">
        <v>21111</v>
      </c>
      <c r="G72535" s="12">
        <v>127716</v>
      </c>
      <c r="H72535" t="s">
        <v>13</v>
      </c>
    </row>
    <row r="72536" spans="1:8" x14ac:dyDescent="0.25">
      <c r="A72536">
        <v>3837</v>
      </c>
      <c r="B72536" s="6">
        <v>2020</v>
      </c>
      <c r="C72536" t="s">
        <v>35956</v>
      </c>
      <c r="D72536" t="s">
        <v>35967</v>
      </c>
      <c r="E72536" t="s">
        <v>16</v>
      </c>
      <c r="F72536" s="5" t="s">
        <v>25340</v>
      </c>
      <c r="G72536" s="12">
        <v>135900</v>
      </c>
      <c r="H72536" s="4" t="s">
        <v>52867</v>
      </c>
    </row>
    <row r="72537" spans="1:8" x14ac:dyDescent="0.25">
      <c r="A72537">
        <v>3838</v>
      </c>
      <c r="B72537" s="6">
        <v>2020</v>
      </c>
      <c r="C72537" t="s">
        <v>35956</v>
      </c>
      <c r="D72537" t="s">
        <v>35958</v>
      </c>
      <c r="E72537" t="s">
        <v>16</v>
      </c>
      <c r="F72537" s="5" t="s">
        <v>38583</v>
      </c>
      <c r="G72537" s="12">
        <v>43262</v>
      </c>
      <c r="H72537" t="s">
        <v>13</v>
      </c>
    </row>
    <row r="72538" spans="1:8" x14ac:dyDescent="0.25">
      <c r="A72538">
        <v>3848</v>
      </c>
      <c r="B72538" s="6">
        <v>2020</v>
      </c>
      <c r="C72538" t="s">
        <v>35956</v>
      </c>
      <c r="D72538" t="s">
        <v>36596</v>
      </c>
      <c r="E72538" t="s">
        <v>35986</v>
      </c>
      <c r="F72538" s="5" t="s">
        <v>38592</v>
      </c>
      <c r="G72538" s="12">
        <v>121998</v>
      </c>
      <c r="H72538" s="4" t="s">
        <v>53885</v>
      </c>
    </row>
    <row r="72539" spans="1:8" x14ac:dyDescent="0.25">
      <c r="A72539">
        <v>3856</v>
      </c>
      <c r="B72539" s="6">
        <v>2020</v>
      </c>
      <c r="C72539" t="s">
        <v>35956</v>
      </c>
      <c r="D72539" t="s">
        <v>35967</v>
      </c>
      <c r="E72539" t="s">
        <v>35986</v>
      </c>
      <c r="F72539" s="5" t="s">
        <v>38598</v>
      </c>
      <c r="G72539" s="12">
        <v>125900</v>
      </c>
      <c r="H72539" t="s">
        <v>13</v>
      </c>
    </row>
    <row r="72540" spans="1:8" x14ac:dyDescent="0.25">
      <c r="A72540">
        <v>3859</v>
      </c>
      <c r="B72540" s="6">
        <v>2020</v>
      </c>
      <c r="C72540" t="s">
        <v>35956</v>
      </c>
      <c r="D72540" t="s">
        <v>35967</v>
      </c>
      <c r="E72540" t="s">
        <v>16</v>
      </c>
      <c r="F72540" s="5" t="s">
        <v>38600</v>
      </c>
      <c r="G72540" s="12">
        <v>137900</v>
      </c>
      <c r="H72540" t="s">
        <v>13</v>
      </c>
    </row>
    <row r="72541" spans="1:8" x14ac:dyDescent="0.25">
      <c r="A72541">
        <v>3862</v>
      </c>
      <c r="B72541" s="6">
        <v>2020</v>
      </c>
      <c r="C72541" t="s">
        <v>35956</v>
      </c>
      <c r="D72541" t="s">
        <v>36058</v>
      </c>
      <c r="E72541" t="s">
        <v>16</v>
      </c>
      <c r="F72541" s="5" t="s">
        <v>37584</v>
      </c>
      <c r="G72541" s="12">
        <v>162500</v>
      </c>
      <c r="H72541" t="s">
        <v>13</v>
      </c>
    </row>
    <row r="72542" spans="1:8" x14ac:dyDescent="0.25">
      <c r="A72542">
        <v>3869</v>
      </c>
      <c r="B72542" s="6">
        <v>2020</v>
      </c>
      <c r="C72542" t="s">
        <v>35956</v>
      </c>
      <c r="D72542" t="s">
        <v>36066</v>
      </c>
      <c r="E72542" t="s">
        <v>35986</v>
      </c>
      <c r="F72542" s="5" t="s">
        <v>17955</v>
      </c>
      <c r="G72542" s="12">
        <v>78898</v>
      </c>
      <c r="H72542" s="4" t="s">
        <v>64354</v>
      </c>
    </row>
    <row r="72543" spans="1:8" x14ac:dyDescent="0.25">
      <c r="A72543">
        <v>3876</v>
      </c>
      <c r="B72543" s="6">
        <v>2020</v>
      </c>
      <c r="C72543" t="s">
        <v>35956</v>
      </c>
      <c r="D72543" t="s">
        <v>35967</v>
      </c>
      <c r="E72543" t="s">
        <v>16</v>
      </c>
      <c r="F72543" s="5" t="s">
        <v>20426</v>
      </c>
      <c r="G72543" s="12">
        <v>130995</v>
      </c>
      <c r="H72543" t="s">
        <v>13</v>
      </c>
    </row>
    <row r="72544" spans="1:8" x14ac:dyDescent="0.25">
      <c r="A72544">
        <v>3877</v>
      </c>
      <c r="B72544" s="6">
        <v>2020</v>
      </c>
      <c r="C72544" t="s">
        <v>35956</v>
      </c>
      <c r="D72544" t="s">
        <v>35991</v>
      </c>
      <c r="E72544" t="s">
        <v>16</v>
      </c>
      <c r="F72544" s="5" t="s">
        <v>38608</v>
      </c>
      <c r="G72544" s="12">
        <v>49995</v>
      </c>
      <c r="H72544" t="s">
        <v>13</v>
      </c>
    </row>
    <row r="72545" spans="1:8" x14ac:dyDescent="0.25">
      <c r="A72545">
        <v>3892</v>
      </c>
      <c r="B72545" s="6">
        <v>2020</v>
      </c>
      <c r="C72545" t="s">
        <v>35956</v>
      </c>
      <c r="D72545" t="s">
        <v>35967</v>
      </c>
      <c r="E72545" t="s">
        <v>35986</v>
      </c>
      <c r="F72545" s="5" t="s">
        <v>38619</v>
      </c>
      <c r="G72545" s="12">
        <v>133116</v>
      </c>
      <c r="H72545" s="4" t="s">
        <v>64934</v>
      </c>
    </row>
    <row r="72546" spans="1:8" x14ac:dyDescent="0.25">
      <c r="A72546">
        <v>3894</v>
      </c>
      <c r="B72546" s="6">
        <v>2020</v>
      </c>
      <c r="C72546" t="s">
        <v>35956</v>
      </c>
      <c r="D72546" t="s">
        <v>36016</v>
      </c>
      <c r="E72546" t="s">
        <v>35986</v>
      </c>
      <c r="F72546" s="5" t="s">
        <v>38621</v>
      </c>
      <c r="G72546" s="12">
        <v>110881</v>
      </c>
      <c r="H72546" s="4" t="s">
        <v>52825</v>
      </c>
    </row>
    <row r="72547" spans="1:8" x14ac:dyDescent="0.25">
      <c r="A72547">
        <v>3899</v>
      </c>
      <c r="B72547" s="6">
        <v>2020</v>
      </c>
      <c r="C72547" t="s">
        <v>35956</v>
      </c>
      <c r="D72547" t="s">
        <v>36189</v>
      </c>
      <c r="E72547" t="s">
        <v>16</v>
      </c>
      <c r="F72547" s="5" t="s">
        <v>38623</v>
      </c>
      <c r="G72547" s="12">
        <v>76490</v>
      </c>
      <c r="H72547" s="4" t="s">
        <v>53962</v>
      </c>
    </row>
    <row r="72548" spans="1:8" x14ac:dyDescent="0.25">
      <c r="A72548">
        <v>3905</v>
      </c>
      <c r="B72548" s="6">
        <v>2020</v>
      </c>
      <c r="C72548" t="s">
        <v>35956</v>
      </c>
      <c r="D72548" t="s">
        <v>36178</v>
      </c>
      <c r="E72548" t="s">
        <v>16</v>
      </c>
      <c r="F72548" s="5" t="s">
        <v>38629</v>
      </c>
      <c r="G72548" s="12">
        <v>154900</v>
      </c>
      <c r="H72548" t="s">
        <v>13</v>
      </c>
    </row>
    <row r="72549" spans="1:8" x14ac:dyDescent="0.25">
      <c r="A72549">
        <v>3911</v>
      </c>
      <c r="B72549" s="6">
        <v>2020</v>
      </c>
      <c r="C72549" t="s">
        <v>35956</v>
      </c>
      <c r="D72549" t="s">
        <v>36016</v>
      </c>
      <c r="E72549" t="s">
        <v>16</v>
      </c>
      <c r="F72549" s="5" t="s">
        <v>38635</v>
      </c>
      <c r="G72549" s="12">
        <v>116900</v>
      </c>
      <c r="H72549" t="s">
        <v>13</v>
      </c>
    </row>
    <row r="72550" spans="1:8" x14ac:dyDescent="0.25">
      <c r="A72550">
        <v>3913</v>
      </c>
      <c r="B72550" s="6">
        <v>2020</v>
      </c>
      <c r="C72550" t="s">
        <v>35956</v>
      </c>
      <c r="D72550" t="s">
        <v>36016</v>
      </c>
      <c r="E72550" t="s">
        <v>16</v>
      </c>
      <c r="F72550" s="5" t="s">
        <v>38637</v>
      </c>
      <c r="G72550" s="12">
        <v>109971</v>
      </c>
      <c r="H72550" s="4" t="s">
        <v>64935</v>
      </c>
    </row>
    <row r="72551" spans="1:8" x14ac:dyDescent="0.25">
      <c r="A72551">
        <v>3927</v>
      </c>
      <c r="B72551" s="6">
        <v>2020</v>
      </c>
      <c r="C72551" t="s">
        <v>35956</v>
      </c>
      <c r="D72551" t="s">
        <v>35968</v>
      </c>
      <c r="E72551" t="s">
        <v>16</v>
      </c>
      <c r="F72551" s="5" t="s">
        <v>38649</v>
      </c>
      <c r="G72551" s="12">
        <v>137990</v>
      </c>
      <c r="H72551" t="s">
        <v>13</v>
      </c>
    </row>
    <row r="72552" spans="1:8" x14ac:dyDescent="0.25">
      <c r="A72552">
        <v>3940</v>
      </c>
      <c r="B72552" s="6">
        <v>2020</v>
      </c>
      <c r="C72552" t="s">
        <v>35956</v>
      </c>
      <c r="D72552" t="s">
        <v>36008</v>
      </c>
      <c r="E72552" t="s">
        <v>35986</v>
      </c>
      <c r="F72552" s="5" t="s">
        <v>4486</v>
      </c>
      <c r="G72552" s="12">
        <v>117995</v>
      </c>
      <c r="H72552" t="s">
        <v>13</v>
      </c>
    </row>
    <row r="72553" spans="1:8" x14ac:dyDescent="0.25">
      <c r="A72553">
        <v>3949</v>
      </c>
      <c r="B72553" s="6">
        <v>2020</v>
      </c>
      <c r="C72553" t="s">
        <v>35956</v>
      </c>
      <c r="D72553" t="s">
        <v>36016</v>
      </c>
      <c r="E72553" t="s">
        <v>35986</v>
      </c>
      <c r="F72553" s="5" t="s">
        <v>32788</v>
      </c>
      <c r="G72553" s="12">
        <v>109900</v>
      </c>
      <c r="H72553" t="s">
        <v>13</v>
      </c>
    </row>
    <row r="72554" spans="1:8" x14ac:dyDescent="0.25">
      <c r="A72554">
        <v>3954</v>
      </c>
      <c r="B72554" s="6">
        <v>2020</v>
      </c>
      <c r="C72554" t="s">
        <v>35956</v>
      </c>
      <c r="D72554" t="s">
        <v>35968</v>
      </c>
      <c r="E72554" t="s">
        <v>35986</v>
      </c>
      <c r="F72554" s="5" t="s">
        <v>22843</v>
      </c>
      <c r="G72554" s="12">
        <v>129988</v>
      </c>
      <c r="H72554" t="s">
        <v>13</v>
      </c>
    </row>
    <row r="72555" spans="1:8" x14ac:dyDescent="0.25">
      <c r="A72555">
        <v>3962</v>
      </c>
      <c r="B72555" s="6">
        <v>2020</v>
      </c>
      <c r="C72555" t="s">
        <v>35956</v>
      </c>
      <c r="D72555" t="s">
        <v>36178</v>
      </c>
      <c r="E72555" t="s">
        <v>16</v>
      </c>
      <c r="F72555" s="5" t="s">
        <v>38670</v>
      </c>
      <c r="G72555" s="12">
        <v>145990</v>
      </c>
      <c r="H72555" s="4" t="s">
        <v>52825</v>
      </c>
    </row>
    <row r="72556" spans="1:8" x14ac:dyDescent="0.25">
      <c r="A72556">
        <v>3971</v>
      </c>
      <c r="B72556" s="6">
        <v>2020</v>
      </c>
      <c r="C72556" t="s">
        <v>35956</v>
      </c>
      <c r="D72556" t="s">
        <v>36016</v>
      </c>
      <c r="E72556" t="s">
        <v>16</v>
      </c>
      <c r="F72556" s="5" t="s">
        <v>38676</v>
      </c>
      <c r="G72556" s="12">
        <v>103897</v>
      </c>
      <c r="H72556" s="4" t="s">
        <v>61114</v>
      </c>
    </row>
    <row r="72557" spans="1:8" x14ac:dyDescent="0.25">
      <c r="A72557">
        <v>3975</v>
      </c>
      <c r="B72557" s="6">
        <v>2020</v>
      </c>
      <c r="C72557" t="s">
        <v>35956</v>
      </c>
      <c r="D72557" t="s">
        <v>36016</v>
      </c>
      <c r="E72557" t="s">
        <v>35986</v>
      </c>
      <c r="F72557" s="5" t="s">
        <v>38678</v>
      </c>
      <c r="G72557" s="12">
        <v>104994</v>
      </c>
      <c r="H72557" s="4" t="s">
        <v>64936</v>
      </c>
    </row>
    <row r="72558" spans="1:8" x14ac:dyDescent="0.25">
      <c r="A72558">
        <v>3976</v>
      </c>
      <c r="B72558" s="6">
        <v>2020</v>
      </c>
      <c r="C72558" t="s">
        <v>35956</v>
      </c>
      <c r="D72558" t="s">
        <v>35958</v>
      </c>
      <c r="E72558" t="s">
        <v>16</v>
      </c>
      <c r="F72558" s="5" t="s">
        <v>38679</v>
      </c>
      <c r="G72558" s="12">
        <v>47533</v>
      </c>
      <c r="H72558" t="s">
        <v>13</v>
      </c>
    </row>
    <row r="72559" spans="1:8" x14ac:dyDescent="0.25">
      <c r="A72559">
        <v>3977</v>
      </c>
      <c r="B72559" s="6">
        <v>2020</v>
      </c>
      <c r="C72559" t="s">
        <v>35956</v>
      </c>
      <c r="D72559" t="s">
        <v>36050</v>
      </c>
      <c r="E72559" t="s">
        <v>16</v>
      </c>
      <c r="F72559" s="5" t="s">
        <v>38680</v>
      </c>
      <c r="G72559" s="12">
        <v>57890</v>
      </c>
      <c r="H72559" s="4" t="s">
        <v>52847</v>
      </c>
    </row>
    <row r="72560" spans="1:8" x14ac:dyDescent="0.25">
      <c r="A72560">
        <v>3989</v>
      </c>
      <c r="B72560" s="6">
        <v>2020</v>
      </c>
      <c r="C72560" t="s">
        <v>35956</v>
      </c>
      <c r="D72560" t="s">
        <v>37109</v>
      </c>
      <c r="E72560" t="s">
        <v>16</v>
      </c>
      <c r="F72560" s="5" t="s">
        <v>38687</v>
      </c>
      <c r="G72560" s="12">
        <v>54987</v>
      </c>
      <c r="H72560" t="s">
        <v>13</v>
      </c>
    </row>
    <row r="72561" spans="1:8" x14ac:dyDescent="0.25">
      <c r="A72561">
        <v>3993</v>
      </c>
      <c r="B72561" s="6">
        <v>2020</v>
      </c>
      <c r="C72561" t="s">
        <v>35956</v>
      </c>
      <c r="D72561" t="s">
        <v>36002</v>
      </c>
      <c r="E72561" t="s">
        <v>16</v>
      </c>
      <c r="F72561" s="5" t="s">
        <v>38691</v>
      </c>
      <c r="G72561" s="12">
        <v>115559</v>
      </c>
      <c r="H72561" t="s">
        <v>13</v>
      </c>
    </row>
    <row r="72562" spans="1:8" x14ac:dyDescent="0.25">
      <c r="A72562">
        <v>4000</v>
      </c>
      <c r="B72562" s="6">
        <v>2020</v>
      </c>
      <c r="C72562" t="s">
        <v>35956</v>
      </c>
      <c r="D72562" t="s">
        <v>35967</v>
      </c>
      <c r="E72562" t="s">
        <v>35986</v>
      </c>
      <c r="F72562" s="5" t="s">
        <v>38694</v>
      </c>
      <c r="G72562" s="12">
        <v>129898</v>
      </c>
      <c r="H72562" t="s">
        <v>13</v>
      </c>
    </row>
    <row r="72563" spans="1:8" x14ac:dyDescent="0.25">
      <c r="A72563">
        <v>4001</v>
      </c>
      <c r="B72563" s="6">
        <v>2020</v>
      </c>
      <c r="C72563" t="s">
        <v>35956</v>
      </c>
      <c r="D72563" t="s">
        <v>36178</v>
      </c>
      <c r="E72563" t="s">
        <v>16</v>
      </c>
      <c r="F72563" s="5" t="s">
        <v>38695</v>
      </c>
      <c r="G72563" s="12">
        <v>148995</v>
      </c>
      <c r="H72563" t="s">
        <v>13</v>
      </c>
    </row>
    <row r="72564" spans="1:8" x14ac:dyDescent="0.25">
      <c r="A72564">
        <v>4003</v>
      </c>
      <c r="B72564" s="6">
        <v>2020</v>
      </c>
      <c r="C72564" t="s">
        <v>35956</v>
      </c>
      <c r="D72564" t="s">
        <v>35958</v>
      </c>
      <c r="E72564" t="s">
        <v>16</v>
      </c>
      <c r="F72564" s="5" t="s">
        <v>38696</v>
      </c>
      <c r="G72564" s="12">
        <v>42495</v>
      </c>
      <c r="H72564" s="4" t="s">
        <v>64276</v>
      </c>
    </row>
    <row r="72565" spans="1:8" x14ac:dyDescent="0.25">
      <c r="A72565">
        <v>4010</v>
      </c>
      <c r="B72565" s="6">
        <v>2020</v>
      </c>
      <c r="C72565" t="s">
        <v>35956</v>
      </c>
      <c r="D72565" t="s">
        <v>36016</v>
      </c>
      <c r="E72565" t="s">
        <v>16</v>
      </c>
      <c r="F72565" s="5" t="s">
        <v>38701</v>
      </c>
      <c r="G72565" s="12">
        <v>109000</v>
      </c>
      <c r="H72565" t="s">
        <v>13</v>
      </c>
    </row>
    <row r="72566" spans="1:8" x14ac:dyDescent="0.25">
      <c r="A72566">
        <v>4011</v>
      </c>
      <c r="B72566" s="6">
        <v>2020</v>
      </c>
      <c r="C72566" t="s">
        <v>35956</v>
      </c>
      <c r="D72566" t="s">
        <v>35968</v>
      </c>
      <c r="E72566" t="s">
        <v>35986</v>
      </c>
      <c r="F72566" s="5" t="s">
        <v>38702</v>
      </c>
      <c r="G72566" s="12">
        <v>118494</v>
      </c>
      <c r="H72566" s="4" t="s">
        <v>64937</v>
      </c>
    </row>
    <row r="72567" spans="1:8" x14ac:dyDescent="0.25">
      <c r="A72567">
        <v>4023</v>
      </c>
      <c r="B72567" s="6">
        <v>2020</v>
      </c>
      <c r="C72567" t="s">
        <v>35956</v>
      </c>
      <c r="D72567" t="s">
        <v>35968</v>
      </c>
      <c r="E72567" t="s">
        <v>16</v>
      </c>
      <c r="F72567" s="5" t="s">
        <v>38709</v>
      </c>
      <c r="G72567" s="12">
        <v>127500</v>
      </c>
      <c r="H72567" t="s">
        <v>13</v>
      </c>
    </row>
    <row r="72568" spans="1:8" x14ac:dyDescent="0.25">
      <c r="A72568">
        <v>4025</v>
      </c>
      <c r="B72568" s="6">
        <v>2020</v>
      </c>
      <c r="C72568" t="s">
        <v>35956</v>
      </c>
      <c r="D72568" t="s">
        <v>35968</v>
      </c>
      <c r="E72568" t="s">
        <v>16</v>
      </c>
      <c r="F72568" s="5" t="s">
        <v>26609</v>
      </c>
      <c r="G72568" s="12">
        <v>133995</v>
      </c>
      <c r="H72568" t="s">
        <v>13</v>
      </c>
    </row>
    <row r="72569" spans="1:8" x14ac:dyDescent="0.25">
      <c r="A72569">
        <v>4060</v>
      </c>
      <c r="B72569" s="6">
        <v>2020</v>
      </c>
      <c r="C72569" t="s">
        <v>35956</v>
      </c>
      <c r="D72569" t="s">
        <v>35968</v>
      </c>
      <c r="E72569" t="s">
        <v>16</v>
      </c>
      <c r="F72569" s="5" t="s">
        <v>38733</v>
      </c>
      <c r="G72569" s="12">
        <v>126900</v>
      </c>
      <c r="H72569" t="s">
        <v>13</v>
      </c>
    </row>
    <row r="72570" spans="1:8" x14ac:dyDescent="0.25">
      <c r="A72570">
        <v>4073</v>
      </c>
      <c r="B72570" s="6">
        <v>2020</v>
      </c>
      <c r="C72570" t="s">
        <v>35956</v>
      </c>
      <c r="D72570" t="s">
        <v>35958</v>
      </c>
      <c r="E72570" t="s">
        <v>16</v>
      </c>
      <c r="F72570" s="5" t="s">
        <v>38742</v>
      </c>
      <c r="G72570" s="12">
        <v>42150</v>
      </c>
      <c r="H72570" t="s">
        <v>13</v>
      </c>
    </row>
    <row r="72571" spans="1:8" x14ac:dyDescent="0.25">
      <c r="A72571">
        <v>4077</v>
      </c>
      <c r="B72571" s="6">
        <v>2020</v>
      </c>
      <c r="C72571" t="s">
        <v>35956</v>
      </c>
      <c r="D72571" t="s">
        <v>35991</v>
      </c>
      <c r="E72571" t="s">
        <v>16</v>
      </c>
      <c r="F72571" s="5" t="s">
        <v>38744</v>
      </c>
      <c r="G72571" s="12">
        <v>55312</v>
      </c>
      <c r="H72571" t="s">
        <v>13</v>
      </c>
    </row>
    <row r="72572" spans="1:8" x14ac:dyDescent="0.25">
      <c r="A72572">
        <v>4092</v>
      </c>
      <c r="B72572" s="6">
        <v>2020</v>
      </c>
      <c r="C72572" t="s">
        <v>35956</v>
      </c>
      <c r="D72572" t="s">
        <v>36178</v>
      </c>
      <c r="E72572" t="s">
        <v>16</v>
      </c>
      <c r="F72572" s="5" t="s">
        <v>6057</v>
      </c>
      <c r="G72572" s="12">
        <v>139900</v>
      </c>
      <c r="H72572" t="s">
        <v>13</v>
      </c>
    </row>
    <row r="72573" spans="1:8" x14ac:dyDescent="0.25">
      <c r="A72573">
        <v>4101</v>
      </c>
      <c r="B72573" s="6">
        <v>2020</v>
      </c>
      <c r="C72573" t="s">
        <v>35956</v>
      </c>
      <c r="D72573" t="s">
        <v>35991</v>
      </c>
      <c r="E72573" t="s">
        <v>16</v>
      </c>
      <c r="F72573" s="5" t="s">
        <v>38763</v>
      </c>
      <c r="G72573" s="12">
        <v>53800</v>
      </c>
      <c r="H72573" t="s">
        <v>13</v>
      </c>
    </row>
    <row r="72574" spans="1:8" x14ac:dyDescent="0.25">
      <c r="A72574">
        <v>4108</v>
      </c>
      <c r="B72574" s="6">
        <v>2020</v>
      </c>
      <c r="C72574" t="s">
        <v>35956</v>
      </c>
      <c r="D72574" t="s">
        <v>36002</v>
      </c>
      <c r="E72574" t="s">
        <v>16</v>
      </c>
      <c r="F72574" s="5" t="s">
        <v>5756</v>
      </c>
      <c r="G72574" s="12">
        <v>118990</v>
      </c>
      <c r="H72574" s="4" t="s">
        <v>52847</v>
      </c>
    </row>
    <row r="72575" spans="1:8" x14ac:dyDescent="0.25">
      <c r="A72575">
        <v>4113</v>
      </c>
      <c r="B72575" s="6">
        <v>2020</v>
      </c>
      <c r="C72575" t="s">
        <v>35956</v>
      </c>
      <c r="D72575" t="s">
        <v>36050</v>
      </c>
      <c r="E72575" t="s">
        <v>16</v>
      </c>
      <c r="F72575" s="5" t="s">
        <v>7392</v>
      </c>
      <c r="G72575" s="12">
        <v>60881</v>
      </c>
      <c r="H72575" t="s">
        <v>13</v>
      </c>
    </row>
    <row r="72576" spans="1:8" x14ac:dyDescent="0.25">
      <c r="A72576">
        <v>4129</v>
      </c>
      <c r="B72576" s="6">
        <v>2020</v>
      </c>
      <c r="C72576" t="s">
        <v>35956</v>
      </c>
      <c r="D72576" t="s">
        <v>36403</v>
      </c>
      <c r="E72576" t="s">
        <v>16</v>
      </c>
      <c r="F72576" s="5" t="s">
        <v>38783</v>
      </c>
      <c r="G72576" s="12">
        <v>125000</v>
      </c>
      <c r="H72576" t="s">
        <v>13</v>
      </c>
    </row>
    <row r="72577" spans="1:8" x14ac:dyDescent="0.25">
      <c r="A72577">
        <v>4130</v>
      </c>
      <c r="B72577" s="6">
        <v>2020</v>
      </c>
      <c r="C72577" t="s">
        <v>35956</v>
      </c>
      <c r="D72577" t="s">
        <v>35981</v>
      </c>
      <c r="E72577" t="s">
        <v>16</v>
      </c>
      <c r="F72577" s="5" t="s">
        <v>27512</v>
      </c>
      <c r="G72577" s="12">
        <v>76000</v>
      </c>
      <c r="H72577" t="s">
        <v>13</v>
      </c>
    </row>
    <row r="72578" spans="1:8" x14ac:dyDescent="0.25">
      <c r="A72578">
        <v>4137</v>
      </c>
      <c r="B72578" s="6">
        <v>2020</v>
      </c>
      <c r="C72578" t="s">
        <v>35956</v>
      </c>
      <c r="D72578" t="s">
        <v>35967</v>
      </c>
      <c r="E72578" t="s">
        <v>35986</v>
      </c>
      <c r="F72578" s="5" t="s">
        <v>13273</v>
      </c>
      <c r="G72578" s="12">
        <v>136991</v>
      </c>
      <c r="H72578" s="4" t="s">
        <v>52847</v>
      </c>
    </row>
    <row r="72579" spans="1:8" x14ac:dyDescent="0.25">
      <c r="A72579">
        <v>4141</v>
      </c>
      <c r="B72579" s="6">
        <v>2020</v>
      </c>
      <c r="C72579" t="s">
        <v>35956</v>
      </c>
      <c r="D72579" t="s">
        <v>36066</v>
      </c>
      <c r="E72579" t="s">
        <v>35986</v>
      </c>
      <c r="F72579" s="5" t="s">
        <v>38790</v>
      </c>
      <c r="G72579" s="12">
        <v>68990</v>
      </c>
      <c r="H72579" s="4" t="s">
        <v>52853</v>
      </c>
    </row>
    <row r="72580" spans="1:8" x14ac:dyDescent="0.25">
      <c r="A72580">
        <v>4142</v>
      </c>
      <c r="B72580" s="6">
        <v>2020</v>
      </c>
      <c r="C72580" t="s">
        <v>35956</v>
      </c>
      <c r="D72580" t="s">
        <v>36178</v>
      </c>
      <c r="E72580" t="s">
        <v>16</v>
      </c>
      <c r="F72580" s="5" t="s">
        <v>38791</v>
      </c>
      <c r="G72580" s="12">
        <v>148800</v>
      </c>
      <c r="H72580" s="4" t="s">
        <v>52847</v>
      </c>
    </row>
    <row r="72581" spans="1:8" x14ac:dyDescent="0.25">
      <c r="A72581">
        <v>4143</v>
      </c>
      <c r="B72581" s="6">
        <v>2020</v>
      </c>
      <c r="C72581" t="s">
        <v>35956</v>
      </c>
      <c r="D72581" t="s">
        <v>35967</v>
      </c>
      <c r="E72581" t="s">
        <v>35986</v>
      </c>
      <c r="F72581" s="5" t="s">
        <v>38792</v>
      </c>
      <c r="G72581" s="12">
        <v>146491</v>
      </c>
      <c r="H72581" t="s">
        <v>13</v>
      </c>
    </row>
    <row r="72582" spans="1:8" x14ac:dyDescent="0.25">
      <c r="A72582">
        <v>4147</v>
      </c>
      <c r="B72582" s="6">
        <v>2020</v>
      </c>
      <c r="C72582" t="s">
        <v>35956</v>
      </c>
      <c r="D72582" t="s">
        <v>36474</v>
      </c>
      <c r="E72582" t="s">
        <v>16</v>
      </c>
      <c r="F72582" s="5" t="s">
        <v>38744</v>
      </c>
      <c r="G72582" s="12">
        <v>89999</v>
      </c>
      <c r="H72582" t="s">
        <v>13</v>
      </c>
    </row>
    <row r="72583" spans="1:8" x14ac:dyDescent="0.25">
      <c r="A72583">
        <v>4148</v>
      </c>
      <c r="B72583" s="6">
        <v>2020</v>
      </c>
      <c r="C72583" t="s">
        <v>35956</v>
      </c>
      <c r="D72583" t="s">
        <v>35958</v>
      </c>
      <c r="E72583" t="s">
        <v>16</v>
      </c>
      <c r="F72583" s="5" t="s">
        <v>38795</v>
      </c>
      <c r="G72583" s="12">
        <v>45998</v>
      </c>
      <c r="H72583" s="4" t="s">
        <v>52825</v>
      </c>
    </row>
    <row r="72584" spans="1:8" x14ac:dyDescent="0.25">
      <c r="A72584">
        <v>4151</v>
      </c>
      <c r="B72584" s="6">
        <v>2020</v>
      </c>
      <c r="C72584" t="s">
        <v>35956</v>
      </c>
      <c r="D72584" t="s">
        <v>36078</v>
      </c>
      <c r="E72584" t="s">
        <v>16</v>
      </c>
      <c r="F72584" s="5" t="s">
        <v>37664</v>
      </c>
      <c r="G72584" s="12">
        <v>134995</v>
      </c>
      <c r="H72584" t="s">
        <v>13</v>
      </c>
    </row>
    <row r="72585" spans="1:8" x14ac:dyDescent="0.25">
      <c r="A72585">
        <v>4161</v>
      </c>
      <c r="B72585" s="6">
        <v>2020</v>
      </c>
      <c r="C72585" t="s">
        <v>35956</v>
      </c>
      <c r="D72585" t="s">
        <v>36050</v>
      </c>
      <c r="E72585" t="s">
        <v>35986</v>
      </c>
      <c r="F72585" s="5" t="s">
        <v>38802</v>
      </c>
      <c r="G72585" s="12">
        <v>64996</v>
      </c>
      <c r="H72585" t="s">
        <v>13</v>
      </c>
    </row>
    <row r="72586" spans="1:8" x14ac:dyDescent="0.25">
      <c r="A72586">
        <v>4164</v>
      </c>
      <c r="B72586" s="6">
        <v>2020</v>
      </c>
      <c r="C72586" t="s">
        <v>35956</v>
      </c>
      <c r="D72586" t="s">
        <v>35958</v>
      </c>
      <c r="E72586" t="s">
        <v>16</v>
      </c>
      <c r="F72586" s="5" t="s">
        <v>38803</v>
      </c>
      <c r="G72586" s="12">
        <v>46990</v>
      </c>
      <c r="H72586" t="s">
        <v>13</v>
      </c>
    </row>
    <row r="72587" spans="1:8" x14ac:dyDescent="0.25">
      <c r="A72587">
        <v>4166</v>
      </c>
      <c r="B72587" s="6">
        <v>2020</v>
      </c>
      <c r="C72587" t="s">
        <v>35956</v>
      </c>
      <c r="D72587" t="s">
        <v>35958</v>
      </c>
      <c r="E72587" t="s">
        <v>16</v>
      </c>
      <c r="F72587" s="5" t="s">
        <v>29872</v>
      </c>
      <c r="G72587" s="12">
        <v>41750</v>
      </c>
      <c r="H72587" t="s">
        <v>13</v>
      </c>
    </row>
    <row r="72588" spans="1:8" x14ac:dyDescent="0.25">
      <c r="A72588">
        <v>4175</v>
      </c>
      <c r="B72588" s="6">
        <v>2020</v>
      </c>
      <c r="C72588" t="s">
        <v>35956</v>
      </c>
      <c r="D72588" t="s">
        <v>36066</v>
      </c>
      <c r="E72588" t="s">
        <v>16</v>
      </c>
      <c r="F72588" s="5" t="s">
        <v>38811</v>
      </c>
      <c r="G72588" s="12">
        <v>74495</v>
      </c>
      <c r="H72588" t="s">
        <v>13</v>
      </c>
    </row>
    <row r="72589" spans="1:8" x14ac:dyDescent="0.25">
      <c r="A72589">
        <v>4177</v>
      </c>
      <c r="B72589" s="6">
        <v>2020</v>
      </c>
      <c r="C72589" t="s">
        <v>35956</v>
      </c>
      <c r="D72589" t="s">
        <v>35958</v>
      </c>
      <c r="E72589" t="s">
        <v>35986</v>
      </c>
      <c r="F72589" s="5" t="s">
        <v>38813</v>
      </c>
      <c r="G72589" s="12">
        <v>46990</v>
      </c>
      <c r="H72589" t="s">
        <v>13</v>
      </c>
    </row>
    <row r="72590" spans="1:8" x14ac:dyDescent="0.25">
      <c r="A72590">
        <v>4179</v>
      </c>
      <c r="B72590" s="6">
        <v>2020</v>
      </c>
      <c r="C72590" t="s">
        <v>35956</v>
      </c>
      <c r="D72590" t="s">
        <v>36016</v>
      </c>
      <c r="E72590" t="s">
        <v>35986</v>
      </c>
      <c r="F72590" s="5" t="s">
        <v>2011</v>
      </c>
      <c r="G72590" s="12">
        <v>102899</v>
      </c>
      <c r="H72590" s="4" t="s">
        <v>64938</v>
      </c>
    </row>
    <row r="72591" spans="1:8" x14ac:dyDescent="0.25">
      <c r="A72591">
        <v>4182</v>
      </c>
      <c r="B72591" s="6">
        <v>2020</v>
      </c>
      <c r="C72591" t="s">
        <v>35956</v>
      </c>
      <c r="D72591" t="s">
        <v>36050</v>
      </c>
      <c r="E72591" t="s">
        <v>16</v>
      </c>
      <c r="F72591" s="5" t="s">
        <v>38816</v>
      </c>
      <c r="G72591" s="12">
        <v>57991</v>
      </c>
      <c r="H72591" t="s">
        <v>13</v>
      </c>
    </row>
    <row r="72592" spans="1:8" x14ac:dyDescent="0.25">
      <c r="A72592">
        <v>4199</v>
      </c>
      <c r="B72592" s="6">
        <v>2020</v>
      </c>
      <c r="C72592" t="s">
        <v>35956</v>
      </c>
      <c r="D72592" t="s">
        <v>36050</v>
      </c>
      <c r="E72592" t="s">
        <v>16</v>
      </c>
      <c r="F72592" s="5" t="s">
        <v>33719</v>
      </c>
      <c r="G72592" s="12">
        <v>56987</v>
      </c>
      <c r="H72592" t="s">
        <v>13</v>
      </c>
    </row>
    <row r="72593" spans="1:8" x14ac:dyDescent="0.25">
      <c r="A72593">
        <v>4221</v>
      </c>
      <c r="B72593" s="6">
        <v>2020</v>
      </c>
      <c r="C72593" t="s">
        <v>35956</v>
      </c>
      <c r="D72593" t="s">
        <v>36200</v>
      </c>
      <c r="E72593" t="s">
        <v>16</v>
      </c>
      <c r="F72593" s="5" t="s">
        <v>38844</v>
      </c>
      <c r="G72593" s="12">
        <v>105900</v>
      </c>
      <c r="H72593" s="4" t="s">
        <v>53691</v>
      </c>
    </row>
    <row r="72594" spans="1:8" x14ac:dyDescent="0.25">
      <c r="A72594">
        <v>4223</v>
      </c>
      <c r="B72594" s="6">
        <v>2020</v>
      </c>
      <c r="C72594" t="s">
        <v>35956</v>
      </c>
      <c r="D72594" t="s">
        <v>36016</v>
      </c>
      <c r="E72594" t="s">
        <v>16</v>
      </c>
      <c r="F72594" s="5" t="s">
        <v>7813</v>
      </c>
      <c r="G72594" s="12">
        <v>129990</v>
      </c>
      <c r="H72594" t="s">
        <v>13</v>
      </c>
    </row>
    <row r="72595" spans="1:8" x14ac:dyDescent="0.25">
      <c r="A72595">
        <v>4226</v>
      </c>
      <c r="B72595" s="6">
        <v>2020</v>
      </c>
      <c r="C72595" t="s">
        <v>35956</v>
      </c>
      <c r="D72595" t="s">
        <v>36055</v>
      </c>
      <c r="E72595" t="s">
        <v>16</v>
      </c>
      <c r="F72595" s="5" t="s">
        <v>38847</v>
      </c>
      <c r="G72595" s="12">
        <v>74990</v>
      </c>
      <c r="H72595" t="s">
        <v>13</v>
      </c>
    </row>
    <row r="72596" spans="1:8" x14ac:dyDescent="0.25">
      <c r="A72596">
        <v>4227</v>
      </c>
      <c r="B72596" s="6">
        <v>2020</v>
      </c>
      <c r="C72596" t="s">
        <v>35956</v>
      </c>
      <c r="D72596" t="s">
        <v>35965</v>
      </c>
      <c r="E72596" t="s">
        <v>16</v>
      </c>
      <c r="F72596" s="5" t="s">
        <v>23494</v>
      </c>
      <c r="G72596" s="12">
        <v>103900</v>
      </c>
      <c r="H72596" s="4" t="s">
        <v>53691</v>
      </c>
    </row>
    <row r="72597" spans="1:8" x14ac:dyDescent="0.25">
      <c r="A72597">
        <v>4256</v>
      </c>
      <c r="B72597" s="6">
        <v>2020</v>
      </c>
      <c r="C72597" t="s">
        <v>35956</v>
      </c>
      <c r="D72597" t="s">
        <v>36016</v>
      </c>
      <c r="E72597" t="s">
        <v>35986</v>
      </c>
      <c r="F72597" s="5" t="s">
        <v>28423</v>
      </c>
      <c r="G72597" s="12">
        <v>113590</v>
      </c>
      <c r="H72597" t="s">
        <v>13</v>
      </c>
    </row>
    <row r="72598" spans="1:8" x14ac:dyDescent="0.25">
      <c r="A72598">
        <v>4269</v>
      </c>
      <c r="B72598" s="6">
        <v>2020</v>
      </c>
      <c r="C72598" t="s">
        <v>35956</v>
      </c>
      <c r="D72598" t="s">
        <v>36178</v>
      </c>
      <c r="E72598" t="s">
        <v>16</v>
      </c>
      <c r="F72598" s="5" t="s">
        <v>10702</v>
      </c>
      <c r="G72598" s="12">
        <v>142995</v>
      </c>
      <c r="H72598" t="s">
        <v>13</v>
      </c>
    </row>
    <row r="72599" spans="1:8" x14ac:dyDescent="0.25">
      <c r="A72599">
        <v>4270</v>
      </c>
      <c r="B72599" s="6">
        <v>2020</v>
      </c>
      <c r="C72599" t="s">
        <v>35956</v>
      </c>
      <c r="D72599" t="s">
        <v>35967</v>
      </c>
      <c r="E72599" t="s">
        <v>16</v>
      </c>
      <c r="F72599" s="5" t="s">
        <v>15726</v>
      </c>
      <c r="G72599" s="12">
        <v>109959</v>
      </c>
      <c r="H72599" t="s">
        <v>13</v>
      </c>
    </row>
    <row r="72600" spans="1:8" x14ac:dyDescent="0.25">
      <c r="A72600">
        <v>4273</v>
      </c>
      <c r="B72600" s="6">
        <v>2020</v>
      </c>
      <c r="C72600" t="s">
        <v>35956</v>
      </c>
      <c r="D72600" t="s">
        <v>36178</v>
      </c>
      <c r="E72600" t="s">
        <v>35986</v>
      </c>
      <c r="F72600" s="5" t="s">
        <v>8005</v>
      </c>
      <c r="G72600" s="12">
        <v>135249</v>
      </c>
      <c r="H72600" t="s">
        <v>13</v>
      </c>
    </row>
    <row r="72601" spans="1:8" x14ac:dyDescent="0.25">
      <c r="A72601">
        <v>4291</v>
      </c>
      <c r="B72601" s="6">
        <v>2020</v>
      </c>
      <c r="C72601" t="s">
        <v>35956</v>
      </c>
      <c r="D72601" t="s">
        <v>35968</v>
      </c>
      <c r="E72601" t="s">
        <v>35986</v>
      </c>
      <c r="F72601" s="5" t="s">
        <v>38888</v>
      </c>
      <c r="G72601" s="12">
        <v>131982</v>
      </c>
      <c r="H72601" s="4" t="s">
        <v>64494</v>
      </c>
    </row>
    <row r="72602" spans="1:8" x14ac:dyDescent="0.25">
      <c r="A72602">
        <v>4294</v>
      </c>
      <c r="B72602" s="6">
        <v>2020</v>
      </c>
      <c r="C72602" t="s">
        <v>35956</v>
      </c>
      <c r="D72602" t="s">
        <v>36066</v>
      </c>
      <c r="E72602" t="s">
        <v>16</v>
      </c>
      <c r="F72602" s="5" t="s">
        <v>38891</v>
      </c>
      <c r="G72602" s="12">
        <v>78950</v>
      </c>
      <c r="H72602" t="s">
        <v>13</v>
      </c>
    </row>
    <row r="72603" spans="1:8" x14ac:dyDescent="0.25">
      <c r="A72603">
        <v>4299</v>
      </c>
      <c r="B72603" s="6">
        <v>2020</v>
      </c>
      <c r="C72603" t="s">
        <v>35956</v>
      </c>
      <c r="D72603" t="s">
        <v>36143</v>
      </c>
      <c r="E72603" t="s">
        <v>16</v>
      </c>
      <c r="F72603" s="5" t="s">
        <v>38895</v>
      </c>
      <c r="G72603" s="12">
        <v>94983</v>
      </c>
      <c r="H72603" s="4" t="s">
        <v>61663</v>
      </c>
    </row>
    <row r="72604" spans="1:8" x14ac:dyDescent="0.25">
      <c r="A72604">
        <v>4316</v>
      </c>
      <c r="B72604" s="6">
        <v>2020</v>
      </c>
      <c r="C72604" t="s">
        <v>35956</v>
      </c>
      <c r="D72604" t="s">
        <v>36100</v>
      </c>
      <c r="E72604" t="s">
        <v>16</v>
      </c>
      <c r="F72604" s="5" t="s">
        <v>38903</v>
      </c>
      <c r="G72604" s="12">
        <v>77893</v>
      </c>
      <c r="H72604" s="4" t="s">
        <v>61979</v>
      </c>
    </row>
    <row r="72605" spans="1:8" x14ac:dyDescent="0.25">
      <c r="A72605">
        <v>4328</v>
      </c>
      <c r="B72605" s="6">
        <v>2020</v>
      </c>
      <c r="C72605" t="s">
        <v>35956</v>
      </c>
      <c r="D72605" t="s">
        <v>36050</v>
      </c>
      <c r="E72605" t="s">
        <v>16</v>
      </c>
      <c r="F72605" s="5" t="s">
        <v>30141</v>
      </c>
      <c r="G72605" s="12">
        <v>60939</v>
      </c>
      <c r="H72605" s="4" t="s">
        <v>64939</v>
      </c>
    </row>
    <row r="72606" spans="1:8" x14ac:dyDescent="0.25">
      <c r="A72606">
        <v>4331</v>
      </c>
      <c r="B72606" s="6">
        <v>2020</v>
      </c>
      <c r="C72606" t="s">
        <v>35956</v>
      </c>
      <c r="D72606" t="s">
        <v>36055</v>
      </c>
      <c r="E72606" t="s">
        <v>16</v>
      </c>
      <c r="F72606" s="5" t="s">
        <v>38914</v>
      </c>
      <c r="G72606" s="12">
        <v>69895</v>
      </c>
      <c r="H72606" t="s">
        <v>13</v>
      </c>
    </row>
    <row r="72607" spans="1:8" x14ac:dyDescent="0.25">
      <c r="A72607">
        <v>4356</v>
      </c>
      <c r="B72607" s="6">
        <v>2020</v>
      </c>
      <c r="C72607" t="s">
        <v>35956</v>
      </c>
      <c r="D72607" t="s">
        <v>35967</v>
      </c>
      <c r="E72607" t="s">
        <v>16</v>
      </c>
      <c r="F72607" s="5" t="s">
        <v>7701</v>
      </c>
      <c r="G72607" s="12">
        <v>139990</v>
      </c>
      <c r="H72607" t="s">
        <v>13</v>
      </c>
    </row>
    <row r="72608" spans="1:8" x14ac:dyDescent="0.25">
      <c r="A72608">
        <v>4374</v>
      </c>
      <c r="B72608" s="6">
        <v>2020</v>
      </c>
      <c r="C72608" t="s">
        <v>35956</v>
      </c>
      <c r="D72608" t="s">
        <v>35967</v>
      </c>
      <c r="E72608" t="s">
        <v>16</v>
      </c>
      <c r="F72608" s="5" t="s">
        <v>38943</v>
      </c>
      <c r="G72608" s="12">
        <v>144995</v>
      </c>
      <c r="H72608" t="s">
        <v>13</v>
      </c>
    </row>
    <row r="72609" spans="1:8" x14ac:dyDescent="0.25">
      <c r="A72609">
        <v>4386</v>
      </c>
      <c r="B72609" s="6">
        <v>2020</v>
      </c>
      <c r="C72609" t="s">
        <v>35956</v>
      </c>
      <c r="D72609" t="s">
        <v>36002</v>
      </c>
      <c r="E72609" t="s">
        <v>35986</v>
      </c>
      <c r="F72609" s="5" t="s">
        <v>12964</v>
      </c>
      <c r="G72609" s="12">
        <v>118993</v>
      </c>
      <c r="H72609" t="s">
        <v>13</v>
      </c>
    </row>
    <row r="72610" spans="1:8" x14ac:dyDescent="0.25">
      <c r="A72610">
        <v>4397</v>
      </c>
      <c r="B72610" s="6">
        <v>2020</v>
      </c>
      <c r="C72610" t="s">
        <v>35956</v>
      </c>
      <c r="D72610" t="s">
        <v>36055</v>
      </c>
      <c r="E72610" t="s">
        <v>16</v>
      </c>
      <c r="F72610" s="5" t="s">
        <v>1009</v>
      </c>
      <c r="G72610" s="12">
        <v>70000</v>
      </c>
      <c r="H72610" s="4" t="s">
        <v>55016</v>
      </c>
    </row>
    <row r="72611" spans="1:8" x14ac:dyDescent="0.25">
      <c r="A72611">
        <v>4402</v>
      </c>
      <c r="B72611" s="6">
        <v>2020</v>
      </c>
      <c r="C72611" t="s">
        <v>35956</v>
      </c>
      <c r="D72611" t="s">
        <v>36058</v>
      </c>
      <c r="E72611" t="s">
        <v>16</v>
      </c>
      <c r="F72611" s="5" t="s">
        <v>38961</v>
      </c>
      <c r="G72611" s="12">
        <v>152985</v>
      </c>
      <c r="H72611" s="4" t="s">
        <v>60966</v>
      </c>
    </row>
    <row r="72612" spans="1:8" x14ac:dyDescent="0.25">
      <c r="A72612">
        <v>4407</v>
      </c>
      <c r="B72612" s="6">
        <v>2020</v>
      </c>
      <c r="C72612" t="s">
        <v>35956</v>
      </c>
      <c r="D72612" t="s">
        <v>36016</v>
      </c>
      <c r="E72612" t="s">
        <v>35986</v>
      </c>
      <c r="F72612" s="5" t="s">
        <v>38966</v>
      </c>
      <c r="G72612" s="12">
        <v>107994</v>
      </c>
      <c r="H72612" s="4" t="s">
        <v>64940</v>
      </c>
    </row>
    <row r="72613" spans="1:8" x14ac:dyDescent="0.25">
      <c r="A72613">
        <v>4409</v>
      </c>
      <c r="B72613" s="6">
        <v>2020</v>
      </c>
      <c r="C72613" t="s">
        <v>35956</v>
      </c>
      <c r="D72613" t="s">
        <v>36002</v>
      </c>
      <c r="E72613" t="s">
        <v>16</v>
      </c>
      <c r="F72613" s="5" t="s">
        <v>38967</v>
      </c>
      <c r="G72613" s="12">
        <v>107990</v>
      </c>
      <c r="H72613" t="s">
        <v>13</v>
      </c>
    </row>
    <row r="72614" spans="1:8" x14ac:dyDescent="0.25">
      <c r="A72614">
        <v>4414</v>
      </c>
      <c r="B72614" s="6">
        <v>2020</v>
      </c>
      <c r="C72614" t="s">
        <v>35956</v>
      </c>
      <c r="D72614" t="s">
        <v>35991</v>
      </c>
      <c r="E72614" t="s">
        <v>35986</v>
      </c>
      <c r="F72614" s="5" t="s">
        <v>38969</v>
      </c>
      <c r="G72614" s="12">
        <v>62888</v>
      </c>
      <c r="H72614" t="s">
        <v>13</v>
      </c>
    </row>
    <row r="72615" spans="1:8" x14ac:dyDescent="0.25">
      <c r="A72615">
        <v>4418</v>
      </c>
      <c r="B72615" s="6">
        <v>2020</v>
      </c>
      <c r="C72615" t="s">
        <v>35956</v>
      </c>
      <c r="D72615" t="s">
        <v>35958</v>
      </c>
      <c r="E72615" t="s">
        <v>16</v>
      </c>
      <c r="F72615" s="5" t="s">
        <v>38973</v>
      </c>
      <c r="G72615" s="12">
        <v>46990</v>
      </c>
      <c r="H72615" t="s">
        <v>13</v>
      </c>
    </row>
    <row r="72616" spans="1:8" x14ac:dyDescent="0.25">
      <c r="A72616">
        <v>4420</v>
      </c>
      <c r="B72616" s="6">
        <v>2020</v>
      </c>
      <c r="C72616" t="s">
        <v>35956</v>
      </c>
      <c r="D72616" t="s">
        <v>35981</v>
      </c>
      <c r="E72616" t="s">
        <v>16</v>
      </c>
      <c r="F72616" s="5" t="s">
        <v>13627</v>
      </c>
      <c r="G72616" s="12">
        <v>87950</v>
      </c>
      <c r="H72616" t="s">
        <v>13</v>
      </c>
    </row>
    <row r="72617" spans="1:8" x14ac:dyDescent="0.25">
      <c r="A72617">
        <v>4430</v>
      </c>
      <c r="B72617" s="6">
        <v>2020</v>
      </c>
      <c r="C72617" t="s">
        <v>35956</v>
      </c>
      <c r="D72617" t="s">
        <v>36050</v>
      </c>
      <c r="E72617" t="s">
        <v>16</v>
      </c>
      <c r="F72617" s="5" t="s">
        <v>38980</v>
      </c>
      <c r="G72617" s="12">
        <v>74800</v>
      </c>
      <c r="H72617" t="s">
        <v>13</v>
      </c>
    </row>
    <row r="72618" spans="1:8" x14ac:dyDescent="0.25">
      <c r="A72618">
        <v>4437</v>
      </c>
      <c r="B72618" s="6">
        <v>2020</v>
      </c>
      <c r="C72618" t="s">
        <v>35956</v>
      </c>
      <c r="D72618" t="s">
        <v>35958</v>
      </c>
      <c r="E72618" t="s">
        <v>16</v>
      </c>
      <c r="F72618" s="5" t="s">
        <v>31063</v>
      </c>
      <c r="G72618" s="12">
        <v>47490</v>
      </c>
      <c r="H72618" s="4" t="s">
        <v>52817</v>
      </c>
    </row>
    <row r="72619" spans="1:8" x14ac:dyDescent="0.25">
      <c r="A72619">
        <v>4438</v>
      </c>
      <c r="B72619" s="6">
        <v>2020</v>
      </c>
      <c r="C72619" t="s">
        <v>35956</v>
      </c>
      <c r="D72619" t="s">
        <v>36189</v>
      </c>
      <c r="E72619" t="s">
        <v>16</v>
      </c>
      <c r="F72619" s="5" t="s">
        <v>22343</v>
      </c>
      <c r="G72619" s="12">
        <v>72889</v>
      </c>
      <c r="H72619" t="s">
        <v>13</v>
      </c>
    </row>
    <row r="72620" spans="1:8" x14ac:dyDescent="0.25">
      <c r="A72620">
        <v>4441</v>
      </c>
      <c r="B72620" s="6">
        <v>2020</v>
      </c>
      <c r="C72620" t="s">
        <v>35956</v>
      </c>
      <c r="D72620" t="s">
        <v>35981</v>
      </c>
      <c r="E72620" t="s">
        <v>35986</v>
      </c>
      <c r="F72620" s="5" t="s">
        <v>38989</v>
      </c>
      <c r="G72620" s="12">
        <v>80550</v>
      </c>
      <c r="H72620" t="s">
        <v>13</v>
      </c>
    </row>
    <row r="72621" spans="1:8" x14ac:dyDescent="0.25">
      <c r="A72621">
        <v>4460</v>
      </c>
      <c r="B72621" s="6">
        <v>2020</v>
      </c>
      <c r="C72621" t="s">
        <v>35956</v>
      </c>
      <c r="D72621" t="s">
        <v>36012</v>
      </c>
      <c r="E72621" t="s">
        <v>35986</v>
      </c>
      <c r="F72621" s="5" t="s">
        <v>38999</v>
      </c>
      <c r="G72621" s="12">
        <v>89995</v>
      </c>
      <c r="H72621" s="4" t="s">
        <v>63678</v>
      </c>
    </row>
    <row r="72622" spans="1:8" x14ac:dyDescent="0.25">
      <c r="A72622">
        <v>4463</v>
      </c>
      <c r="B72622" s="6">
        <v>2020</v>
      </c>
      <c r="C72622" t="s">
        <v>35956</v>
      </c>
      <c r="D72622" t="s">
        <v>36055</v>
      </c>
      <c r="E72622" t="s">
        <v>35986</v>
      </c>
      <c r="F72622" s="5" t="s">
        <v>12589</v>
      </c>
      <c r="G72622" s="12">
        <v>71497</v>
      </c>
      <c r="H72622" s="4" t="s">
        <v>64775</v>
      </c>
    </row>
    <row r="72623" spans="1:8" x14ac:dyDescent="0.25">
      <c r="A72623">
        <v>4468</v>
      </c>
      <c r="B72623" s="6">
        <v>2020</v>
      </c>
      <c r="C72623" t="s">
        <v>35956</v>
      </c>
      <c r="D72623" t="s">
        <v>36474</v>
      </c>
      <c r="E72623" t="s">
        <v>16</v>
      </c>
      <c r="F72623" s="5" t="s">
        <v>39004</v>
      </c>
      <c r="G72623" s="12">
        <v>84999</v>
      </c>
      <c r="H72623" t="s">
        <v>13</v>
      </c>
    </row>
    <row r="72624" spans="1:8" x14ac:dyDescent="0.25">
      <c r="A72624">
        <v>4474</v>
      </c>
      <c r="B72624" s="6">
        <v>2020</v>
      </c>
      <c r="C72624" t="s">
        <v>35956</v>
      </c>
      <c r="D72624" t="s">
        <v>36002</v>
      </c>
      <c r="E72624" t="s">
        <v>16</v>
      </c>
      <c r="F72624" s="5" t="s">
        <v>21911</v>
      </c>
      <c r="G72624" s="12">
        <v>113997</v>
      </c>
      <c r="H72624" s="4" t="s">
        <v>61358</v>
      </c>
    </row>
    <row r="72625" spans="1:8" x14ac:dyDescent="0.25">
      <c r="A72625">
        <v>4476</v>
      </c>
      <c r="B72625" s="6">
        <v>2020</v>
      </c>
      <c r="C72625" t="s">
        <v>35956</v>
      </c>
      <c r="D72625" t="s">
        <v>35996</v>
      </c>
      <c r="E72625" t="s">
        <v>16</v>
      </c>
      <c r="F72625" s="5" t="s">
        <v>39009</v>
      </c>
      <c r="G72625" s="12">
        <v>130800</v>
      </c>
      <c r="H72625" s="4" t="s">
        <v>52899</v>
      </c>
    </row>
    <row r="72626" spans="1:8" x14ac:dyDescent="0.25">
      <c r="A72626">
        <v>4499</v>
      </c>
      <c r="B72626" s="6">
        <v>2020</v>
      </c>
      <c r="C72626" t="s">
        <v>35956</v>
      </c>
      <c r="D72626" t="s">
        <v>36008</v>
      </c>
      <c r="E72626" t="s">
        <v>16</v>
      </c>
      <c r="F72626" s="5" t="s">
        <v>39025</v>
      </c>
      <c r="G72626" s="12">
        <v>134888</v>
      </c>
      <c r="H72626" t="s">
        <v>13</v>
      </c>
    </row>
    <row r="72627" spans="1:8" x14ac:dyDescent="0.25">
      <c r="A72627">
        <v>4502</v>
      </c>
      <c r="B72627" s="6">
        <v>2020</v>
      </c>
      <c r="C72627" t="s">
        <v>35956</v>
      </c>
      <c r="D72627" t="s">
        <v>36200</v>
      </c>
      <c r="E72627" t="s">
        <v>16</v>
      </c>
      <c r="F72627" s="5" t="s">
        <v>11969</v>
      </c>
      <c r="G72627" s="12">
        <v>109330</v>
      </c>
      <c r="H72627" t="s">
        <v>13</v>
      </c>
    </row>
    <row r="72628" spans="1:8" x14ac:dyDescent="0.25">
      <c r="A72628">
        <v>4518</v>
      </c>
      <c r="B72628" s="6">
        <v>2020</v>
      </c>
      <c r="C72628" t="s">
        <v>35956</v>
      </c>
      <c r="D72628" t="s">
        <v>36050</v>
      </c>
      <c r="E72628" t="s">
        <v>16</v>
      </c>
      <c r="F72628" s="5" t="s">
        <v>39040</v>
      </c>
      <c r="G72628" s="12">
        <v>57383</v>
      </c>
      <c r="H72628" s="4" t="s">
        <v>64941</v>
      </c>
    </row>
    <row r="72629" spans="1:8" x14ac:dyDescent="0.25">
      <c r="A72629">
        <v>4529</v>
      </c>
      <c r="B72629" s="6">
        <v>2020</v>
      </c>
      <c r="C72629" t="s">
        <v>35956</v>
      </c>
      <c r="D72629" t="s">
        <v>36066</v>
      </c>
      <c r="E72629" t="s">
        <v>16</v>
      </c>
      <c r="F72629" s="5" t="s">
        <v>39047</v>
      </c>
      <c r="G72629" s="12">
        <v>72998</v>
      </c>
      <c r="H72629" s="4" t="s">
        <v>52825</v>
      </c>
    </row>
    <row r="72630" spans="1:8" x14ac:dyDescent="0.25">
      <c r="A72630">
        <v>4549</v>
      </c>
      <c r="B72630" s="6">
        <v>2020</v>
      </c>
      <c r="C72630" t="s">
        <v>35956</v>
      </c>
      <c r="D72630" t="s">
        <v>36050</v>
      </c>
      <c r="E72630" t="s">
        <v>16</v>
      </c>
      <c r="F72630" s="5" t="s">
        <v>22307</v>
      </c>
      <c r="G72630" s="12">
        <v>63995</v>
      </c>
      <c r="H72630" s="4" t="s">
        <v>55462</v>
      </c>
    </row>
    <row r="72631" spans="1:8" x14ac:dyDescent="0.25">
      <c r="A72631">
        <v>4550</v>
      </c>
      <c r="B72631" s="6">
        <v>2020</v>
      </c>
      <c r="C72631" t="s">
        <v>35956</v>
      </c>
      <c r="D72631" t="s">
        <v>36474</v>
      </c>
      <c r="E72631" t="s">
        <v>16</v>
      </c>
      <c r="F72631" s="5" t="s">
        <v>18147</v>
      </c>
      <c r="G72631" s="12">
        <v>79996</v>
      </c>
      <c r="H72631" s="4" t="s">
        <v>63370</v>
      </c>
    </row>
    <row r="72632" spans="1:8" x14ac:dyDescent="0.25">
      <c r="A72632">
        <v>4562</v>
      </c>
      <c r="B72632" s="6">
        <v>2020</v>
      </c>
      <c r="C72632" t="s">
        <v>35956</v>
      </c>
      <c r="D72632" t="s">
        <v>36050</v>
      </c>
      <c r="E72632" t="s">
        <v>16</v>
      </c>
      <c r="F72632" s="5" t="s">
        <v>39065</v>
      </c>
      <c r="G72632" s="12">
        <v>69654</v>
      </c>
      <c r="H72632" t="s">
        <v>13</v>
      </c>
    </row>
    <row r="72633" spans="1:8" x14ac:dyDescent="0.25">
      <c r="A72633">
        <v>4584</v>
      </c>
      <c r="B72633" s="6">
        <v>2020</v>
      </c>
      <c r="C72633" t="s">
        <v>35956</v>
      </c>
      <c r="D72633" t="s">
        <v>36055</v>
      </c>
      <c r="E72633" t="s">
        <v>16</v>
      </c>
      <c r="F72633" s="5" t="s">
        <v>20187</v>
      </c>
      <c r="G72633" s="12">
        <v>80000</v>
      </c>
      <c r="H72633" t="s">
        <v>13</v>
      </c>
    </row>
    <row r="72634" spans="1:8" x14ac:dyDescent="0.25">
      <c r="A72634">
        <v>4588</v>
      </c>
      <c r="B72634" s="6">
        <v>2020</v>
      </c>
      <c r="C72634" t="s">
        <v>35956</v>
      </c>
      <c r="D72634" t="s">
        <v>35958</v>
      </c>
      <c r="E72634" t="s">
        <v>16</v>
      </c>
      <c r="F72634" s="5" t="s">
        <v>39082</v>
      </c>
      <c r="G72634" s="12">
        <v>47294</v>
      </c>
      <c r="H72634" s="4" t="s">
        <v>53863</v>
      </c>
    </row>
    <row r="72635" spans="1:8" x14ac:dyDescent="0.25">
      <c r="A72635">
        <v>4600</v>
      </c>
      <c r="B72635" s="6">
        <v>2020</v>
      </c>
      <c r="C72635" t="s">
        <v>35956</v>
      </c>
      <c r="D72635" t="s">
        <v>36200</v>
      </c>
      <c r="E72635" t="s">
        <v>16</v>
      </c>
      <c r="F72635" s="5" t="s">
        <v>39089</v>
      </c>
      <c r="G72635" s="12">
        <v>107999</v>
      </c>
      <c r="H72635" t="s">
        <v>13</v>
      </c>
    </row>
    <row r="72636" spans="1:8" x14ac:dyDescent="0.25">
      <c r="A72636">
        <v>4603</v>
      </c>
      <c r="B72636" s="6">
        <v>2020</v>
      </c>
      <c r="C72636" t="s">
        <v>35956</v>
      </c>
      <c r="D72636" t="s">
        <v>36055</v>
      </c>
      <c r="E72636" t="s">
        <v>16</v>
      </c>
      <c r="F72636" s="5" t="s">
        <v>8613</v>
      </c>
      <c r="G72636" s="12">
        <v>75992</v>
      </c>
      <c r="H72636" t="s">
        <v>13</v>
      </c>
    </row>
    <row r="72637" spans="1:8" x14ac:dyDescent="0.25">
      <c r="A72637">
        <v>4615</v>
      </c>
      <c r="B72637" s="6">
        <v>2020</v>
      </c>
      <c r="C72637" t="s">
        <v>35956</v>
      </c>
      <c r="D72637" t="s">
        <v>36334</v>
      </c>
      <c r="E72637" t="s">
        <v>35986</v>
      </c>
      <c r="F72637" s="5" t="s">
        <v>39100</v>
      </c>
      <c r="G72637" s="12">
        <v>48982</v>
      </c>
      <c r="H72637" t="s">
        <v>13</v>
      </c>
    </row>
    <row r="72638" spans="1:8" x14ac:dyDescent="0.25">
      <c r="A72638">
        <v>4631</v>
      </c>
      <c r="B72638" s="6">
        <v>2020</v>
      </c>
      <c r="C72638" t="s">
        <v>35956</v>
      </c>
      <c r="D72638" t="s">
        <v>36178</v>
      </c>
      <c r="E72638" t="s">
        <v>16</v>
      </c>
      <c r="F72638" s="5" t="s">
        <v>39110</v>
      </c>
      <c r="G72638" s="12">
        <v>139888</v>
      </c>
      <c r="H72638" t="s">
        <v>13</v>
      </c>
    </row>
    <row r="72639" spans="1:8" x14ac:dyDescent="0.25">
      <c r="A72639">
        <v>4648</v>
      </c>
      <c r="B72639" s="6">
        <v>2020</v>
      </c>
      <c r="C72639" t="s">
        <v>35956</v>
      </c>
      <c r="D72639" t="s">
        <v>36178</v>
      </c>
      <c r="E72639" t="s">
        <v>35986</v>
      </c>
      <c r="F72639" s="5" t="s">
        <v>39120</v>
      </c>
      <c r="G72639" s="12">
        <v>139492</v>
      </c>
      <c r="H72639" t="s">
        <v>13</v>
      </c>
    </row>
    <row r="72640" spans="1:8" x14ac:dyDescent="0.25">
      <c r="A72640">
        <v>4659</v>
      </c>
      <c r="B72640" s="6">
        <v>2020</v>
      </c>
      <c r="C72640" t="s">
        <v>35956</v>
      </c>
      <c r="D72640" t="s">
        <v>36050</v>
      </c>
      <c r="E72640" t="s">
        <v>16</v>
      </c>
      <c r="F72640" s="5" t="s">
        <v>39127</v>
      </c>
      <c r="G72640" s="12">
        <v>55950</v>
      </c>
      <c r="H72640" t="s">
        <v>13</v>
      </c>
    </row>
    <row r="72641" spans="1:8" x14ac:dyDescent="0.25">
      <c r="A72641">
        <v>4666</v>
      </c>
      <c r="B72641" s="6">
        <v>2020</v>
      </c>
      <c r="C72641" t="s">
        <v>35956</v>
      </c>
      <c r="D72641" t="s">
        <v>35991</v>
      </c>
      <c r="E72641" t="s">
        <v>16</v>
      </c>
      <c r="F72641" s="5" t="s">
        <v>39132</v>
      </c>
      <c r="G72641" s="12">
        <v>57977</v>
      </c>
      <c r="H72641" t="s">
        <v>13</v>
      </c>
    </row>
    <row r="72642" spans="1:8" x14ac:dyDescent="0.25">
      <c r="A72642">
        <v>4676</v>
      </c>
      <c r="B72642" s="6">
        <v>2020</v>
      </c>
      <c r="C72642" t="s">
        <v>35956</v>
      </c>
      <c r="D72642" t="s">
        <v>35991</v>
      </c>
      <c r="E72642" t="s">
        <v>16</v>
      </c>
      <c r="F72642" s="5" t="s">
        <v>9928</v>
      </c>
      <c r="G72642" s="12">
        <v>61250</v>
      </c>
      <c r="H72642" t="s">
        <v>13</v>
      </c>
    </row>
    <row r="72643" spans="1:8" x14ac:dyDescent="0.25">
      <c r="A72643">
        <v>4680</v>
      </c>
      <c r="B72643" s="6">
        <v>2020</v>
      </c>
      <c r="C72643" t="s">
        <v>35956</v>
      </c>
      <c r="D72643" t="s">
        <v>36200</v>
      </c>
      <c r="E72643" t="s">
        <v>16</v>
      </c>
      <c r="F72643" s="5" t="s">
        <v>2975</v>
      </c>
      <c r="G72643" s="12">
        <v>101499</v>
      </c>
      <c r="H72643" t="s">
        <v>13</v>
      </c>
    </row>
    <row r="72644" spans="1:8" x14ac:dyDescent="0.25">
      <c r="A72644">
        <v>4681</v>
      </c>
      <c r="B72644" s="6">
        <v>2020</v>
      </c>
      <c r="C72644" t="s">
        <v>35956</v>
      </c>
      <c r="D72644" t="s">
        <v>36002</v>
      </c>
      <c r="E72644" t="s">
        <v>35986</v>
      </c>
      <c r="F72644" s="5" t="s">
        <v>8134</v>
      </c>
      <c r="G72644" s="12">
        <v>114999</v>
      </c>
      <c r="H72644" s="4" t="s">
        <v>64942</v>
      </c>
    </row>
    <row r="72645" spans="1:8" x14ac:dyDescent="0.25">
      <c r="A72645">
        <v>4698</v>
      </c>
      <c r="B72645" s="6">
        <v>2020</v>
      </c>
      <c r="C72645" t="s">
        <v>35956</v>
      </c>
      <c r="D72645" t="s">
        <v>35967</v>
      </c>
      <c r="E72645" t="s">
        <v>35986</v>
      </c>
      <c r="F72645" s="5" t="s">
        <v>39151</v>
      </c>
      <c r="G72645" s="12">
        <v>144997</v>
      </c>
      <c r="H72645" s="4" t="s">
        <v>52847</v>
      </c>
    </row>
    <row r="72646" spans="1:8" x14ac:dyDescent="0.25">
      <c r="A72646">
        <v>4709</v>
      </c>
      <c r="B72646" s="6">
        <v>2020</v>
      </c>
      <c r="C72646" t="s">
        <v>35956</v>
      </c>
      <c r="D72646" t="s">
        <v>35961</v>
      </c>
      <c r="E72646" t="s">
        <v>16</v>
      </c>
      <c r="F72646" s="5" t="s">
        <v>27256</v>
      </c>
      <c r="G72646" s="12">
        <v>63988</v>
      </c>
      <c r="H72646" s="4" t="s">
        <v>52867</v>
      </c>
    </row>
    <row r="72647" spans="1:8" x14ac:dyDescent="0.25">
      <c r="A72647">
        <v>4716</v>
      </c>
      <c r="B72647" s="6">
        <v>2020</v>
      </c>
      <c r="C72647" t="s">
        <v>35956</v>
      </c>
      <c r="D72647" t="s">
        <v>35958</v>
      </c>
      <c r="E72647" t="s">
        <v>35986</v>
      </c>
      <c r="F72647" s="5" t="s">
        <v>34883</v>
      </c>
      <c r="G72647" s="12">
        <v>50900</v>
      </c>
      <c r="H72647" t="s">
        <v>13</v>
      </c>
    </row>
    <row r="72648" spans="1:8" x14ac:dyDescent="0.25">
      <c r="A72648">
        <v>4726</v>
      </c>
      <c r="B72648" s="6">
        <v>2020</v>
      </c>
      <c r="C72648" t="s">
        <v>35956</v>
      </c>
      <c r="D72648" t="s">
        <v>35976</v>
      </c>
      <c r="E72648" t="s">
        <v>35986</v>
      </c>
      <c r="F72648" s="5" t="s">
        <v>34693</v>
      </c>
      <c r="G72648" s="12">
        <v>105616</v>
      </c>
      <c r="H72648" s="4" t="s">
        <v>53863</v>
      </c>
    </row>
    <row r="72649" spans="1:8" x14ac:dyDescent="0.25">
      <c r="A72649">
        <v>4727</v>
      </c>
      <c r="B72649" s="6">
        <v>2020</v>
      </c>
      <c r="C72649" t="s">
        <v>35956</v>
      </c>
      <c r="D72649" t="s">
        <v>35967</v>
      </c>
      <c r="E72649" t="s">
        <v>16</v>
      </c>
      <c r="F72649" s="5" t="s">
        <v>3373</v>
      </c>
      <c r="G72649" s="12">
        <v>149000</v>
      </c>
      <c r="H72649" s="4" t="s">
        <v>54891</v>
      </c>
    </row>
    <row r="72650" spans="1:8" x14ac:dyDescent="0.25">
      <c r="A72650">
        <v>4732</v>
      </c>
      <c r="B72650" s="6">
        <v>2020</v>
      </c>
      <c r="C72650" t="s">
        <v>35956</v>
      </c>
      <c r="D72650" t="s">
        <v>35958</v>
      </c>
      <c r="E72650" t="s">
        <v>16</v>
      </c>
      <c r="F72650" s="5" t="s">
        <v>20190</v>
      </c>
      <c r="G72650" s="12">
        <v>44900</v>
      </c>
      <c r="H72650" t="s">
        <v>13</v>
      </c>
    </row>
    <row r="72651" spans="1:8" x14ac:dyDescent="0.25">
      <c r="A72651">
        <v>4743</v>
      </c>
      <c r="B72651" s="6">
        <v>2020</v>
      </c>
      <c r="C72651" t="s">
        <v>35956</v>
      </c>
      <c r="D72651" t="s">
        <v>36189</v>
      </c>
      <c r="E72651" t="s">
        <v>16</v>
      </c>
      <c r="F72651" s="5" t="s">
        <v>6298</v>
      </c>
      <c r="G72651" s="12">
        <v>74702</v>
      </c>
      <c r="H72651" t="s">
        <v>13</v>
      </c>
    </row>
    <row r="72652" spans="1:8" x14ac:dyDescent="0.25">
      <c r="A72652">
        <v>4744</v>
      </c>
      <c r="B72652" s="6">
        <v>2020</v>
      </c>
      <c r="C72652" t="s">
        <v>35956</v>
      </c>
      <c r="D72652" t="s">
        <v>35991</v>
      </c>
      <c r="E72652" t="s">
        <v>16</v>
      </c>
      <c r="F72652" s="5" t="s">
        <v>39171</v>
      </c>
      <c r="G72652" s="12">
        <v>55990</v>
      </c>
      <c r="H72652" s="4" t="s">
        <v>52847</v>
      </c>
    </row>
    <row r="72653" spans="1:8" x14ac:dyDescent="0.25">
      <c r="A72653">
        <v>4767</v>
      </c>
      <c r="B72653" s="6">
        <v>2020</v>
      </c>
      <c r="C72653" t="s">
        <v>35956</v>
      </c>
      <c r="D72653" t="s">
        <v>36055</v>
      </c>
      <c r="E72653" t="s">
        <v>16</v>
      </c>
      <c r="F72653" s="5" t="s">
        <v>39188</v>
      </c>
      <c r="G72653" s="12">
        <v>69955</v>
      </c>
      <c r="H72653" t="s">
        <v>13</v>
      </c>
    </row>
    <row r="72654" spans="1:8" x14ac:dyDescent="0.25">
      <c r="A72654">
        <v>4774</v>
      </c>
      <c r="B72654" s="6">
        <v>2020</v>
      </c>
      <c r="C72654" t="s">
        <v>35956</v>
      </c>
      <c r="D72654" t="s">
        <v>35958</v>
      </c>
      <c r="E72654" t="s">
        <v>16</v>
      </c>
      <c r="F72654" s="5" t="s">
        <v>17417</v>
      </c>
      <c r="G72654" s="12">
        <v>44995</v>
      </c>
      <c r="H72654" t="s">
        <v>13</v>
      </c>
    </row>
    <row r="72655" spans="1:8" x14ac:dyDescent="0.25">
      <c r="A72655">
        <v>4782</v>
      </c>
      <c r="B72655" s="6">
        <v>2020</v>
      </c>
      <c r="C72655" t="s">
        <v>35956</v>
      </c>
      <c r="D72655" t="s">
        <v>36016</v>
      </c>
      <c r="E72655" t="s">
        <v>16</v>
      </c>
      <c r="F72655" s="5" t="s">
        <v>39199</v>
      </c>
      <c r="G72655" s="12">
        <v>107997</v>
      </c>
      <c r="H72655" s="4" t="s">
        <v>64660</v>
      </c>
    </row>
    <row r="72656" spans="1:8" x14ac:dyDescent="0.25">
      <c r="A72656">
        <v>4796</v>
      </c>
      <c r="B72656" s="6">
        <v>2020</v>
      </c>
      <c r="C72656" t="s">
        <v>35956</v>
      </c>
      <c r="D72656" t="s">
        <v>35958</v>
      </c>
      <c r="E72656" t="s">
        <v>16</v>
      </c>
      <c r="F72656" s="5" t="s">
        <v>39211</v>
      </c>
      <c r="G72656" s="12">
        <v>50900</v>
      </c>
      <c r="H72656" s="4" t="s">
        <v>52847</v>
      </c>
    </row>
    <row r="72657" spans="1:8" x14ac:dyDescent="0.25">
      <c r="A72657">
        <v>4797</v>
      </c>
      <c r="B72657" s="6">
        <v>2020</v>
      </c>
      <c r="C72657" t="s">
        <v>35956</v>
      </c>
      <c r="D72657" t="s">
        <v>36178</v>
      </c>
      <c r="E72657" t="s">
        <v>16</v>
      </c>
      <c r="F72657" s="5" t="s">
        <v>39212</v>
      </c>
      <c r="G72657" s="12">
        <v>143995</v>
      </c>
      <c r="H72657" t="s">
        <v>13</v>
      </c>
    </row>
    <row r="72658" spans="1:8" x14ac:dyDescent="0.25">
      <c r="A72658">
        <v>4810</v>
      </c>
      <c r="B72658" s="6">
        <v>2020</v>
      </c>
      <c r="C72658" t="s">
        <v>35956</v>
      </c>
      <c r="D72658" t="s">
        <v>36008</v>
      </c>
      <c r="E72658" t="s">
        <v>16</v>
      </c>
      <c r="F72658" s="5" t="s">
        <v>36881</v>
      </c>
      <c r="G72658" s="12">
        <v>110991</v>
      </c>
      <c r="H72658" s="4" t="s">
        <v>53603</v>
      </c>
    </row>
    <row r="72659" spans="1:8" x14ac:dyDescent="0.25">
      <c r="A72659">
        <v>4815</v>
      </c>
      <c r="B72659" s="6">
        <v>2020</v>
      </c>
      <c r="C72659" t="s">
        <v>35956</v>
      </c>
      <c r="D72659" t="s">
        <v>36050</v>
      </c>
      <c r="E72659" t="s">
        <v>16</v>
      </c>
      <c r="F72659" s="5" t="s">
        <v>28860</v>
      </c>
      <c r="G72659" s="12">
        <v>62108</v>
      </c>
      <c r="H72659" s="4" t="s">
        <v>64680</v>
      </c>
    </row>
    <row r="72660" spans="1:8" x14ac:dyDescent="0.25">
      <c r="A72660">
        <v>4853</v>
      </c>
      <c r="B72660" s="6">
        <v>2020</v>
      </c>
      <c r="C72660" t="s">
        <v>35956</v>
      </c>
      <c r="D72660" t="s">
        <v>35967</v>
      </c>
      <c r="E72660" t="s">
        <v>16</v>
      </c>
      <c r="F72660" s="5" t="s">
        <v>39253</v>
      </c>
      <c r="G72660" s="12">
        <v>134894</v>
      </c>
      <c r="H72660" t="s">
        <v>13</v>
      </c>
    </row>
    <row r="72661" spans="1:8" x14ac:dyDescent="0.25">
      <c r="A72661">
        <v>4854</v>
      </c>
      <c r="B72661" s="6">
        <v>2020</v>
      </c>
      <c r="C72661" t="s">
        <v>35956</v>
      </c>
      <c r="D72661" t="s">
        <v>36189</v>
      </c>
      <c r="E72661" t="s">
        <v>16</v>
      </c>
      <c r="F72661" s="5" t="s">
        <v>39254</v>
      </c>
      <c r="G72661" s="12">
        <v>76888</v>
      </c>
      <c r="H72661" t="s">
        <v>13</v>
      </c>
    </row>
    <row r="72662" spans="1:8" x14ac:dyDescent="0.25">
      <c r="A72662">
        <v>4856</v>
      </c>
      <c r="B72662" s="6">
        <v>2020</v>
      </c>
      <c r="C72662" t="s">
        <v>35956</v>
      </c>
      <c r="D72662" t="s">
        <v>35961</v>
      </c>
      <c r="E72662" t="s">
        <v>16</v>
      </c>
      <c r="F72662" s="5" t="s">
        <v>11835</v>
      </c>
      <c r="G72662" s="12">
        <v>78890</v>
      </c>
      <c r="H72662" t="s">
        <v>13</v>
      </c>
    </row>
    <row r="72663" spans="1:8" x14ac:dyDescent="0.25">
      <c r="A72663">
        <v>4884</v>
      </c>
      <c r="B72663" s="6">
        <v>2020</v>
      </c>
      <c r="C72663" t="s">
        <v>35956</v>
      </c>
      <c r="D72663" t="s">
        <v>36178</v>
      </c>
      <c r="E72663" t="s">
        <v>35986</v>
      </c>
      <c r="F72663" s="5" t="s">
        <v>39268</v>
      </c>
      <c r="G72663" s="12">
        <v>133481</v>
      </c>
      <c r="H72663" s="4" t="s">
        <v>55548</v>
      </c>
    </row>
    <row r="72664" spans="1:8" x14ac:dyDescent="0.25">
      <c r="A72664">
        <v>4902</v>
      </c>
      <c r="B72664" s="6">
        <v>2020</v>
      </c>
      <c r="C72664" t="s">
        <v>35956</v>
      </c>
      <c r="D72664" t="s">
        <v>35991</v>
      </c>
      <c r="E72664" t="s">
        <v>16</v>
      </c>
      <c r="F72664" s="5" t="s">
        <v>2906</v>
      </c>
      <c r="G72664" s="12">
        <v>55594</v>
      </c>
      <c r="H72664" s="4" t="s">
        <v>58407</v>
      </c>
    </row>
    <row r="72665" spans="1:8" x14ac:dyDescent="0.25">
      <c r="A72665">
        <v>4904</v>
      </c>
      <c r="B72665" s="6">
        <v>2020</v>
      </c>
      <c r="C72665" t="s">
        <v>35956</v>
      </c>
      <c r="D72665" t="s">
        <v>36058</v>
      </c>
      <c r="E72665" t="s">
        <v>35986</v>
      </c>
      <c r="F72665" s="5" t="s">
        <v>39281</v>
      </c>
      <c r="G72665" s="12">
        <v>173000</v>
      </c>
      <c r="H72665" t="s">
        <v>13</v>
      </c>
    </row>
    <row r="72666" spans="1:8" x14ac:dyDescent="0.25">
      <c r="A72666">
        <v>4935</v>
      </c>
      <c r="B72666" s="6">
        <v>2020</v>
      </c>
      <c r="C72666" t="s">
        <v>35956</v>
      </c>
      <c r="D72666" t="s">
        <v>35958</v>
      </c>
      <c r="E72666" t="s">
        <v>16</v>
      </c>
      <c r="F72666" s="5" t="s">
        <v>39299</v>
      </c>
      <c r="G72666" s="12">
        <v>46488</v>
      </c>
      <c r="H72666" t="s">
        <v>13</v>
      </c>
    </row>
    <row r="72667" spans="1:8" x14ac:dyDescent="0.25">
      <c r="A72667">
        <v>4937</v>
      </c>
      <c r="B72667" s="6">
        <v>2020</v>
      </c>
      <c r="C72667" t="s">
        <v>35956</v>
      </c>
      <c r="D72667" t="s">
        <v>35991</v>
      </c>
      <c r="E72667" t="s">
        <v>35986</v>
      </c>
      <c r="F72667" s="5" t="s">
        <v>39300</v>
      </c>
      <c r="G72667" s="12">
        <v>57991</v>
      </c>
      <c r="H72667" t="s">
        <v>13</v>
      </c>
    </row>
    <row r="72668" spans="1:8" x14ac:dyDescent="0.25">
      <c r="A72668">
        <v>4948</v>
      </c>
      <c r="B72668" s="6">
        <v>2020</v>
      </c>
      <c r="C72668" t="s">
        <v>35956</v>
      </c>
      <c r="D72668" t="s">
        <v>39309</v>
      </c>
      <c r="E72668" t="s">
        <v>16</v>
      </c>
      <c r="F72668" s="5" t="s">
        <v>30913</v>
      </c>
      <c r="G72668" s="12">
        <v>70000</v>
      </c>
      <c r="H72668" t="s">
        <v>13</v>
      </c>
    </row>
    <row r="72669" spans="1:8" x14ac:dyDescent="0.25">
      <c r="A72669">
        <v>4952</v>
      </c>
      <c r="B72669" s="6">
        <v>2020</v>
      </c>
      <c r="C72669" t="s">
        <v>35956</v>
      </c>
      <c r="D72669" t="s">
        <v>36200</v>
      </c>
      <c r="E72669" t="s">
        <v>16</v>
      </c>
      <c r="F72669" s="5" t="s">
        <v>30645</v>
      </c>
      <c r="G72669" s="12">
        <v>98494</v>
      </c>
      <c r="H72669" t="s">
        <v>13</v>
      </c>
    </row>
    <row r="72670" spans="1:8" x14ac:dyDescent="0.25">
      <c r="A72670">
        <v>4982</v>
      </c>
      <c r="B72670" s="6">
        <v>2020</v>
      </c>
      <c r="C72670" t="s">
        <v>35956</v>
      </c>
      <c r="D72670" t="s">
        <v>36178</v>
      </c>
      <c r="E72670" t="s">
        <v>35986</v>
      </c>
      <c r="F72670" s="5" t="s">
        <v>39328</v>
      </c>
      <c r="G72670" s="12">
        <v>145995</v>
      </c>
      <c r="H72670" s="4" t="s">
        <v>52847</v>
      </c>
    </row>
    <row r="72671" spans="1:8" x14ac:dyDescent="0.25">
      <c r="A72671">
        <v>5017</v>
      </c>
      <c r="B72671" s="6">
        <v>2020</v>
      </c>
      <c r="C72671" t="s">
        <v>35956</v>
      </c>
      <c r="D72671" t="s">
        <v>35967</v>
      </c>
      <c r="E72671" t="s">
        <v>35986</v>
      </c>
      <c r="F72671" s="5" t="s">
        <v>39353</v>
      </c>
      <c r="G72671" s="12">
        <v>153445</v>
      </c>
      <c r="H72671" t="s">
        <v>13</v>
      </c>
    </row>
    <row r="72672" spans="1:8" x14ac:dyDescent="0.25">
      <c r="A72672">
        <v>5087</v>
      </c>
      <c r="B72672" s="6">
        <v>2020</v>
      </c>
      <c r="C72672" t="s">
        <v>35956</v>
      </c>
      <c r="D72672" t="s">
        <v>36100</v>
      </c>
      <c r="E72672" t="s">
        <v>35986</v>
      </c>
      <c r="F72672" s="5" t="s">
        <v>9428</v>
      </c>
      <c r="G72672" s="12">
        <v>84488</v>
      </c>
      <c r="H72672" t="s">
        <v>13</v>
      </c>
    </row>
    <row r="72673" spans="1:8" x14ac:dyDescent="0.25">
      <c r="A72673">
        <v>5102</v>
      </c>
      <c r="B72673" s="6">
        <v>2020</v>
      </c>
      <c r="C72673" t="s">
        <v>35956</v>
      </c>
      <c r="D72673" t="s">
        <v>35967</v>
      </c>
      <c r="E72673" t="s">
        <v>16</v>
      </c>
      <c r="F72673" s="5" t="s">
        <v>10149</v>
      </c>
      <c r="G72673" s="12">
        <v>130000</v>
      </c>
      <c r="H72673" t="s">
        <v>13</v>
      </c>
    </row>
    <row r="72674" spans="1:8" x14ac:dyDescent="0.25">
      <c r="A72674">
        <v>5104</v>
      </c>
      <c r="B72674" s="6">
        <v>2020</v>
      </c>
      <c r="C72674" t="s">
        <v>35956</v>
      </c>
      <c r="D72674" t="s">
        <v>35967</v>
      </c>
      <c r="E72674" t="s">
        <v>16</v>
      </c>
      <c r="F72674" s="5" t="s">
        <v>38938</v>
      </c>
      <c r="G72674" s="12">
        <v>147900</v>
      </c>
      <c r="H72674" t="s">
        <v>13</v>
      </c>
    </row>
    <row r="72675" spans="1:8" x14ac:dyDescent="0.25">
      <c r="A72675">
        <v>5113</v>
      </c>
      <c r="B72675" s="6">
        <v>2020</v>
      </c>
      <c r="C72675" t="s">
        <v>35956</v>
      </c>
      <c r="D72675" t="s">
        <v>35967</v>
      </c>
      <c r="E72675" t="s">
        <v>16</v>
      </c>
      <c r="F72675" s="5" t="s">
        <v>6155</v>
      </c>
      <c r="G72675" s="12">
        <v>121900</v>
      </c>
      <c r="H72675" t="s">
        <v>13</v>
      </c>
    </row>
    <row r="72676" spans="1:8" x14ac:dyDescent="0.25">
      <c r="A72676">
        <v>5117</v>
      </c>
      <c r="B72676" s="6">
        <v>2020</v>
      </c>
      <c r="C72676" t="s">
        <v>35956</v>
      </c>
      <c r="D72676" t="s">
        <v>36016</v>
      </c>
      <c r="E72676" t="s">
        <v>16</v>
      </c>
      <c r="F72676" s="5" t="s">
        <v>39406</v>
      </c>
      <c r="G72676" s="12">
        <v>109998</v>
      </c>
      <c r="H72676" t="s">
        <v>13</v>
      </c>
    </row>
    <row r="72677" spans="1:8" x14ac:dyDescent="0.25">
      <c r="A72677">
        <v>5147</v>
      </c>
      <c r="B72677" s="6">
        <v>2020</v>
      </c>
      <c r="C72677" t="s">
        <v>35956</v>
      </c>
      <c r="D72677" t="s">
        <v>36016</v>
      </c>
      <c r="E72677" t="s">
        <v>16</v>
      </c>
      <c r="F72677" s="5" t="s">
        <v>39426</v>
      </c>
      <c r="G72677" s="12">
        <v>112936</v>
      </c>
      <c r="H72677" t="s">
        <v>13</v>
      </c>
    </row>
    <row r="72678" spans="1:8" x14ac:dyDescent="0.25">
      <c r="A72678">
        <v>5175</v>
      </c>
      <c r="B72678" s="6">
        <v>2020</v>
      </c>
      <c r="C72678" t="s">
        <v>35956</v>
      </c>
      <c r="D72678" t="s">
        <v>36178</v>
      </c>
      <c r="E72678" t="s">
        <v>35986</v>
      </c>
      <c r="F72678" s="5" t="s">
        <v>39443</v>
      </c>
      <c r="G72678" s="12">
        <v>145777</v>
      </c>
      <c r="H72678" s="4" t="s">
        <v>54303</v>
      </c>
    </row>
    <row r="72679" spans="1:8" x14ac:dyDescent="0.25">
      <c r="A72679">
        <v>5183</v>
      </c>
      <c r="B72679" s="6">
        <v>2020</v>
      </c>
      <c r="C72679" t="s">
        <v>35956</v>
      </c>
      <c r="D72679" t="s">
        <v>36050</v>
      </c>
      <c r="E72679" t="s">
        <v>16</v>
      </c>
      <c r="F72679" s="5" t="s">
        <v>39451</v>
      </c>
      <c r="G72679" s="12">
        <v>61998</v>
      </c>
      <c r="H72679" t="s">
        <v>13</v>
      </c>
    </row>
    <row r="72680" spans="1:8" x14ac:dyDescent="0.25">
      <c r="A72680">
        <v>5190</v>
      </c>
      <c r="B72680" s="6">
        <v>2020</v>
      </c>
      <c r="C72680" t="s">
        <v>35956</v>
      </c>
      <c r="D72680" t="s">
        <v>39454</v>
      </c>
      <c r="E72680" t="s">
        <v>16</v>
      </c>
      <c r="F72680" s="5" t="s">
        <v>36325</v>
      </c>
      <c r="G72680" s="12">
        <v>214900</v>
      </c>
      <c r="H72680" t="s">
        <v>13</v>
      </c>
    </row>
    <row r="72681" spans="1:8" x14ac:dyDescent="0.25">
      <c r="A72681">
        <v>5196</v>
      </c>
      <c r="B72681" s="6">
        <v>2020</v>
      </c>
      <c r="C72681" t="s">
        <v>35956</v>
      </c>
      <c r="D72681" t="s">
        <v>36016</v>
      </c>
      <c r="E72681" t="s">
        <v>35986</v>
      </c>
      <c r="F72681" s="5" t="s">
        <v>4658</v>
      </c>
      <c r="G72681" s="12">
        <v>110000</v>
      </c>
      <c r="H72681" t="s">
        <v>13</v>
      </c>
    </row>
    <row r="72682" spans="1:8" x14ac:dyDescent="0.25">
      <c r="A72682">
        <v>5199</v>
      </c>
      <c r="B72682" s="6">
        <v>2020</v>
      </c>
      <c r="C72682" t="s">
        <v>35956</v>
      </c>
      <c r="D72682" t="s">
        <v>35965</v>
      </c>
      <c r="E72682" t="s">
        <v>16</v>
      </c>
      <c r="F72682" s="5" t="s">
        <v>39460</v>
      </c>
      <c r="G72682" s="12">
        <v>127750</v>
      </c>
      <c r="H72682" s="4" t="s">
        <v>53863</v>
      </c>
    </row>
    <row r="72683" spans="1:8" x14ac:dyDescent="0.25">
      <c r="A72683">
        <v>5204</v>
      </c>
      <c r="B72683" s="6">
        <v>2020</v>
      </c>
      <c r="C72683" t="s">
        <v>35956</v>
      </c>
      <c r="D72683" t="s">
        <v>35968</v>
      </c>
      <c r="E72683" t="s">
        <v>16</v>
      </c>
      <c r="F72683" s="5" t="s">
        <v>39464</v>
      </c>
      <c r="G72683" s="12">
        <v>137995</v>
      </c>
      <c r="H72683" t="s">
        <v>13</v>
      </c>
    </row>
    <row r="72684" spans="1:8" x14ac:dyDescent="0.25">
      <c r="A72684">
        <v>5215</v>
      </c>
      <c r="B72684" s="6">
        <v>2020</v>
      </c>
      <c r="C72684" t="s">
        <v>35956</v>
      </c>
      <c r="D72684" t="s">
        <v>36200</v>
      </c>
      <c r="E72684" t="s">
        <v>16</v>
      </c>
      <c r="F72684" s="5" t="s">
        <v>7217</v>
      </c>
      <c r="G72684" s="12">
        <v>116900</v>
      </c>
      <c r="H72684" t="s">
        <v>13</v>
      </c>
    </row>
    <row r="72685" spans="1:8" x14ac:dyDescent="0.25">
      <c r="A72685">
        <v>5219</v>
      </c>
      <c r="B72685" s="6">
        <v>2020</v>
      </c>
      <c r="C72685" t="s">
        <v>35956</v>
      </c>
      <c r="D72685" t="s">
        <v>36016</v>
      </c>
      <c r="E72685" t="s">
        <v>35986</v>
      </c>
      <c r="F72685" s="5" t="s">
        <v>39474</v>
      </c>
      <c r="G72685" s="12">
        <v>108900</v>
      </c>
      <c r="H72685" t="s">
        <v>13</v>
      </c>
    </row>
    <row r="72686" spans="1:8" x14ac:dyDescent="0.25">
      <c r="A72686">
        <v>5223</v>
      </c>
      <c r="B72686" s="6">
        <v>2020</v>
      </c>
      <c r="C72686" t="s">
        <v>35956</v>
      </c>
      <c r="D72686" t="s">
        <v>35958</v>
      </c>
      <c r="E72686" t="s">
        <v>16</v>
      </c>
      <c r="F72686" s="5" t="s">
        <v>16681</v>
      </c>
      <c r="G72686" s="12">
        <v>47945</v>
      </c>
      <c r="H72686" s="4" t="s">
        <v>63068</v>
      </c>
    </row>
    <row r="72687" spans="1:8" x14ac:dyDescent="0.25">
      <c r="A72687">
        <v>5249</v>
      </c>
      <c r="B72687" s="6">
        <v>2020</v>
      </c>
      <c r="C72687" t="s">
        <v>35956</v>
      </c>
      <c r="D72687" t="s">
        <v>36050</v>
      </c>
      <c r="E72687" t="s">
        <v>16</v>
      </c>
      <c r="F72687" s="5" t="s">
        <v>39487</v>
      </c>
      <c r="G72687" s="12">
        <v>57888</v>
      </c>
      <c r="H72687" t="s">
        <v>13</v>
      </c>
    </row>
    <row r="72688" spans="1:8" x14ac:dyDescent="0.25">
      <c r="A72688">
        <v>5263</v>
      </c>
      <c r="B72688" s="6">
        <v>2020</v>
      </c>
      <c r="C72688" t="s">
        <v>35956</v>
      </c>
      <c r="D72688" t="s">
        <v>36016</v>
      </c>
      <c r="E72688" t="s">
        <v>35986</v>
      </c>
      <c r="F72688" s="5" t="s">
        <v>1928</v>
      </c>
      <c r="G72688" s="12">
        <v>107995</v>
      </c>
      <c r="H72688" t="s">
        <v>13</v>
      </c>
    </row>
    <row r="72689" spans="1:8" x14ac:dyDescent="0.25">
      <c r="A72689">
        <v>5264</v>
      </c>
      <c r="B72689" s="6">
        <v>2020</v>
      </c>
      <c r="C72689" t="s">
        <v>35956</v>
      </c>
      <c r="D72689" t="s">
        <v>35958</v>
      </c>
      <c r="E72689" t="s">
        <v>16</v>
      </c>
      <c r="F72689" s="5" t="s">
        <v>39496</v>
      </c>
      <c r="G72689" s="12">
        <v>43699</v>
      </c>
      <c r="H72689" t="s">
        <v>13</v>
      </c>
    </row>
    <row r="72690" spans="1:8" x14ac:dyDescent="0.25">
      <c r="A72690">
        <v>5272</v>
      </c>
      <c r="B72690" s="6">
        <v>2020</v>
      </c>
      <c r="C72690" t="s">
        <v>35956</v>
      </c>
      <c r="D72690" t="s">
        <v>36016</v>
      </c>
      <c r="E72690" t="s">
        <v>35986</v>
      </c>
      <c r="F72690" s="5" t="s">
        <v>13389</v>
      </c>
      <c r="G72690" s="12">
        <v>102900</v>
      </c>
      <c r="H72690" t="s">
        <v>13</v>
      </c>
    </row>
    <row r="72691" spans="1:8" x14ac:dyDescent="0.25">
      <c r="A72691">
        <v>5275</v>
      </c>
      <c r="B72691" s="6">
        <v>2020</v>
      </c>
      <c r="C72691" t="s">
        <v>35956</v>
      </c>
      <c r="D72691" t="s">
        <v>36050</v>
      </c>
      <c r="E72691" t="s">
        <v>16</v>
      </c>
      <c r="F72691" s="5" t="s">
        <v>25840</v>
      </c>
      <c r="G72691" s="12">
        <v>61958</v>
      </c>
      <c r="H72691" s="4" t="s">
        <v>58045</v>
      </c>
    </row>
    <row r="72692" spans="1:8" x14ac:dyDescent="0.25">
      <c r="A72692">
        <v>5276</v>
      </c>
      <c r="B72692" s="6">
        <v>2020</v>
      </c>
      <c r="C72692" t="s">
        <v>35956</v>
      </c>
      <c r="D72692" t="s">
        <v>36050</v>
      </c>
      <c r="E72692" t="s">
        <v>16</v>
      </c>
      <c r="F72692" s="5" t="s">
        <v>39504</v>
      </c>
      <c r="G72692" s="12">
        <v>58891</v>
      </c>
      <c r="H72692" t="s">
        <v>13</v>
      </c>
    </row>
    <row r="72693" spans="1:8" x14ac:dyDescent="0.25">
      <c r="A72693">
        <v>5286</v>
      </c>
      <c r="B72693" s="6">
        <v>2020</v>
      </c>
      <c r="C72693" t="s">
        <v>35956</v>
      </c>
      <c r="D72693" t="s">
        <v>36050</v>
      </c>
      <c r="E72693" t="s">
        <v>16</v>
      </c>
      <c r="F72693" s="5" t="s">
        <v>39510</v>
      </c>
      <c r="G72693" s="12">
        <v>62998</v>
      </c>
      <c r="H72693" t="s">
        <v>13</v>
      </c>
    </row>
    <row r="72694" spans="1:8" x14ac:dyDescent="0.25">
      <c r="A72694">
        <v>5301</v>
      </c>
      <c r="B72694" s="6">
        <v>2020</v>
      </c>
      <c r="C72694" t="s">
        <v>35956</v>
      </c>
      <c r="D72694" t="s">
        <v>36058</v>
      </c>
      <c r="E72694" t="s">
        <v>35986</v>
      </c>
      <c r="F72694" s="5" t="s">
        <v>39520</v>
      </c>
      <c r="G72694" s="12">
        <v>151900</v>
      </c>
      <c r="H72694" t="s">
        <v>13</v>
      </c>
    </row>
    <row r="72695" spans="1:8" x14ac:dyDescent="0.25">
      <c r="A72695">
        <v>5302</v>
      </c>
      <c r="B72695" s="6">
        <v>2020</v>
      </c>
      <c r="C72695" t="s">
        <v>35956</v>
      </c>
      <c r="D72695" t="s">
        <v>36010</v>
      </c>
      <c r="E72695" t="s">
        <v>35986</v>
      </c>
      <c r="F72695" s="5" t="s">
        <v>505</v>
      </c>
      <c r="G72695" s="12">
        <v>154996</v>
      </c>
      <c r="H72695" t="s">
        <v>13</v>
      </c>
    </row>
    <row r="72696" spans="1:8" x14ac:dyDescent="0.25">
      <c r="A72696">
        <v>5304</v>
      </c>
      <c r="B72696" s="6">
        <v>2020</v>
      </c>
      <c r="C72696" t="s">
        <v>35956</v>
      </c>
      <c r="D72696" t="s">
        <v>35968</v>
      </c>
      <c r="E72696" t="s">
        <v>16</v>
      </c>
      <c r="F72696" s="5" t="s">
        <v>39522</v>
      </c>
      <c r="G72696" s="12">
        <v>135900</v>
      </c>
      <c r="H72696" t="s">
        <v>13</v>
      </c>
    </row>
    <row r="72697" spans="1:8" x14ac:dyDescent="0.25">
      <c r="A72697">
        <v>5322</v>
      </c>
      <c r="B72697" s="6">
        <v>2020</v>
      </c>
      <c r="C72697" t="s">
        <v>35956</v>
      </c>
      <c r="D72697" t="s">
        <v>35965</v>
      </c>
      <c r="E72697" t="s">
        <v>35986</v>
      </c>
      <c r="F72697" s="5" t="s">
        <v>39532</v>
      </c>
      <c r="G72697" s="12">
        <v>113980</v>
      </c>
      <c r="H72697" t="s">
        <v>13</v>
      </c>
    </row>
    <row r="72698" spans="1:8" x14ac:dyDescent="0.25">
      <c r="A72698">
        <v>5331</v>
      </c>
      <c r="B72698" s="6">
        <v>2020</v>
      </c>
      <c r="C72698" t="s">
        <v>35956</v>
      </c>
      <c r="D72698" t="s">
        <v>36066</v>
      </c>
      <c r="E72698" t="s">
        <v>16</v>
      </c>
      <c r="F72698" s="5" t="s">
        <v>39539</v>
      </c>
      <c r="G72698" s="12">
        <v>67215</v>
      </c>
      <c r="H72698" s="4" t="s">
        <v>64828</v>
      </c>
    </row>
    <row r="72699" spans="1:8" x14ac:dyDescent="0.25">
      <c r="A72699">
        <v>5332</v>
      </c>
      <c r="B72699" s="6">
        <v>2020</v>
      </c>
      <c r="C72699" t="s">
        <v>35956</v>
      </c>
      <c r="D72699" t="s">
        <v>36050</v>
      </c>
      <c r="E72699" t="s">
        <v>35986</v>
      </c>
      <c r="F72699" s="5" t="s">
        <v>39540</v>
      </c>
      <c r="G72699" s="12">
        <v>64991</v>
      </c>
      <c r="H72699" t="s">
        <v>13</v>
      </c>
    </row>
    <row r="72700" spans="1:8" x14ac:dyDescent="0.25">
      <c r="A72700">
        <v>5333</v>
      </c>
      <c r="B72700" s="6">
        <v>2020</v>
      </c>
      <c r="C72700" t="s">
        <v>35956</v>
      </c>
      <c r="D72700" t="s">
        <v>35968</v>
      </c>
      <c r="E72700" t="s">
        <v>35986</v>
      </c>
      <c r="F72700" s="5" t="s">
        <v>39541</v>
      </c>
      <c r="G72700" s="12">
        <v>142470</v>
      </c>
      <c r="H72700" s="4" t="s">
        <v>64463</v>
      </c>
    </row>
    <row r="72701" spans="1:8" x14ac:dyDescent="0.25">
      <c r="A72701">
        <v>5334</v>
      </c>
      <c r="B72701" s="6">
        <v>2020</v>
      </c>
      <c r="C72701" t="s">
        <v>35956</v>
      </c>
      <c r="D72701" t="s">
        <v>36474</v>
      </c>
      <c r="E72701" t="s">
        <v>16</v>
      </c>
      <c r="F72701" s="5" t="s">
        <v>39542</v>
      </c>
      <c r="G72701" s="12">
        <v>81477</v>
      </c>
      <c r="H72701" t="s">
        <v>13</v>
      </c>
    </row>
    <row r="72702" spans="1:8" x14ac:dyDescent="0.25">
      <c r="A72702">
        <v>5341</v>
      </c>
      <c r="B72702" s="6">
        <v>2020</v>
      </c>
      <c r="C72702" t="s">
        <v>35956</v>
      </c>
      <c r="D72702" t="s">
        <v>36058</v>
      </c>
      <c r="E72702" t="s">
        <v>16</v>
      </c>
      <c r="F72702" s="5" t="s">
        <v>1370</v>
      </c>
      <c r="G72702" s="12">
        <v>169900</v>
      </c>
      <c r="H72702" t="s">
        <v>13</v>
      </c>
    </row>
    <row r="72703" spans="1:8" x14ac:dyDescent="0.25">
      <c r="A72703">
        <v>5342</v>
      </c>
      <c r="B72703" s="6">
        <v>2020</v>
      </c>
      <c r="C72703" t="s">
        <v>35956</v>
      </c>
      <c r="D72703" t="s">
        <v>36008</v>
      </c>
      <c r="E72703" t="s">
        <v>35986</v>
      </c>
      <c r="F72703" s="5" t="s">
        <v>39547</v>
      </c>
      <c r="G72703" s="12">
        <v>116993</v>
      </c>
      <c r="H72703" t="s">
        <v>13</v>
      </c>
    </row>
    <row r="72704" spans="1:8" x14ac:dyDescent="0.25">
      <c r="A72704">
        <v>5346</v>
      </c>
      <c r="B72704" s="6">
        <v>2020</v>
      </c>
      <c r="C72704" t="s">
        <v>35956</v>
      </c>
      <c r="D72704" t="s">
        <v>36050</v>
      </c>
      <c r="E72704" t="s">
        <v>16</v>
      </c>
      <c r="F72704" s="5" t="s">
        <v>6357</v>
      </c>
      <c r="G72704" s="12">
        <v>57000</v>
      </c>
      <c r="H72704" s="4" t="s">
        <v>60362</v>
      </c>
    </row>
    <row r="72705" spans="1:8" x14ac:dyDescent="0.25">
      <c r="A72705">
        <v>5351</v>
      </c>
      <c r="B72705" s="6">
        <v>2020</v>
      </c>
      <c r="C72705" t="s">
        <v>35956</v>
      </c>
      <c r="D72705" t="s">
        <v>36008</v>
      </c>
      <c r="E72705" t="s">
        <v>16</v>
      </c>
      <c r="F72705" s="5" t="s">
        <v>1555</v>
      </c>
      <c r="G72705" s="12">
        <v>112400</v>
      </c>
      <c r="H72705" s="4" t="s">
        <v>52817</v>
      </c>
    </row>
    <row r="72706" spans="1:8" x14ac:dyDescent="0.25">
      <c r="A72706">
        <v>5357</v>
      </c>
      <c r="B72706" s="6">
        <v>2020</v>
      </c>
      <c r="C72706" t="s">
        <v>35956</v>
      </c>
      <c r="D72706" t="s">
        <v>36066</v>
      </c>
      <c r="E72706" t="s">
        <v>35986</v>
      </c>
      <c r="F72706" s="5" t="s">
        <v>3446</v>
      </c>
      <c r="G72706" s="12">
        <v>75984</v>
      </c>
      <c r="H72706" s="4" t="s">
        <v>64943</v>
      </c>
    </row>
    <row r="72707" spans="1:8" x14ac:dyDescent="0.25">
      <c r="A72707">
        <v>5366</v>
      </c>
      <c r="B72707" s="6">
        <v>2020</v>
      </c>
      <c r="C72707" t="s">
        <v>35956</v>
      </c>
      <c r="D72707" t="s">
        <v>36016</v>
      </c>
      <c r="E72707" t="s">
        <v>35986</v>
      </c>
      <c r="F72707" s="5" t="s">
        <v>18168</v>
      </c>
      <c r="G72707" s="12">
        <v>114586</v>
      </c>
      <c r="H72707" s="4" t="s">
        <v>54487</v>
      </c>
    </row>
    <row r="72708" spans="1:8" x14ac:dyDescent="0.25">
      <c r="A72708">
        <v>5367</v>
      </c>
      <c r="B72708" s="6">
        <v>2020</v>
      </c>
      <c r="C72708" t="s">
        <v>35956</v>
      </c>
      <c r="D72708" t="s">
        <v>36596</v>
      </c>
      <c r="E72708" t="s">
        <v>16</v>
      </c>
      <c r="F72708" s="5" t="s">
        <v>18603</v>
      </c>
      <c r="G72708" s="12">
        <v>119995</v>
      </c>
      <c r="H72708" t="s">
        <v>13</v>
      </c>
    </row>
    <row r="72709" spans="1:8" x14ac:dyDescent="0.25">
      <c r="A72709">
        <v>5380</v>
      </c>
      <c r="B72709" s="6">
        <v>2020</v>
      </c>
      <c r="C72709" t="s">
        <v>35956</v>
      </c>
      <c r="D72709" t="s">
        <v>35962</v>
      </c>
      <c r="E72709" t="s">
        <v>16</v>
      </c>
      <c r="F72709" s="5" t="s">
        <v>22929</v>
      </c>
      <c r="G72709" s="12">
        <v>88777</v>
      </c>
      <c r="H72709" t="s">
        <v>13</v>
      </c>
    </row>
    <row r="72710" spans="1:8" x14ac:dyDescent="0.25">
      <c r="A72710">
        <v>5384</v>
      </c>
      <c r="B72710" s="6">
        <v>2020</v>
      </c>
      <c r="C72710" t="s">
        <v>35956</v>
      </c>
      <c r="D72710" t="s">
        <v>36474</v>
      </c>
      <c r="E72710" t="s">
        <v>35986</v>
      </c>
      <c r="F72710" s="5" t="s">
        <v>32312</v>
      </c>
      <c r="G72710" s="12">
        <v>85992</v>
      </c>
      <c r="H72710" t="s">
        <v>13</v>
      </c>
    </row>
    <row r="72711" spans="1:8" x14ac:dyDescent="0.25">
      <c r="A72711">
        <v>5406</v>
      </c>
      <c r="B72711" s="6">
        <v>2020</v>
      </c>
      <c r="C72711" t="s">
        <v>35956</v>
      </c>
      <c r="D72711" t="s">
        <v>36016</v>
      </c>
      <c r="E72711" t="s">
        <v>16</v>
      </c>
      <c r="F72711" s="5" t="s">
        <v>30829</v>
      </c>
      <c r="G72711" s="12">
        <v>99900</v>
      </c>
      <c r="H72711" t="s">
        <v>13</v>
      </c>
    </row>
    <row r="72712" spans="1:8" x14ac:dyDescent="0.25">
      <c r="A72712">
        <v>5411</v>
      </c>
      <c r="B72712" s="6">
        <v>2020</v>
      </c>
      <c r="C72712" t="s">
        <v>35956</v>
      </c>
      <c r="D72712" t="s">
        <v>36050</v>
      </c>
      <c r="E72712" t="s">
        <v>16</v>
      </c>
      <c r="F72712" s="5" t="s">
        <v>10904</v>
      </c>
      <c r="G72712" s="12">
        <v>56495</v>
      </c>
      <c r="H72712" s="4" t="s">
        <v>52847</v>
      </c>
    </row>
    <row r="72713" spans="1:8" x14ac:dyDescent="0.25">
      <c r="A72713">
        <v>5414</v>
      </c>
      <c r="B72713" s="6">
        <v>2020</v>
      </c>
      <c r="C72713" t="s">
        <v>35956</v>
      </c>
      <c r="D72713" t="s">
        <v>35967</v>
      </c>
      <c r="E72713" t="s">
        <v>16</v>
      </c>
      <c r="F72713" s="5" t="s">
        <v>9705</v>
      </c>
      <c r="G72713" s="12">
        <v>147900</v>
      </c>
      <c r="H72713" t="s">
        <v>13</v>
      </c>
    </row>
    <row r="72714" spans="1:8" x14ac:dyDescent="0.25">
      <c r="A72714">
        <v>5432</v>
      </c>
      <c r="B72714" s="6">
        <v>2020</v>
      </c>
      <c r="C72714" t="s">
        <v>35956</v>
      </c>
      <c r="D72714" t="s">
        <v>35996</v>
      </c>
      <c r="E72714" t="s">
        <v>16</v>
      </c>
      <c r="F72714" s="5" t="s">
        <v>19353</v>
      </c>
      <c r="G72714" s="12">
        <v>131990</v>
      </c>
      <c r="H72714" s="4" t="s">
        <v>52847</v>
      </c>
    </row>
    <row r="72715" spans="1:8" x14ac:dyDescent="0.25">
      <c r="A72715">
        <v>5445</v>
      </c>
      <c r="B72715" s="6">
        <v>2020</v>
      </c>
      <c r="C72715" t="s">
        <v>35956</v>
      </c>
      <c r="D72715" t="s">
        <v>36178</v>
      </c>
      <c r="E72715" t="s">
        <v>35986</v>
      </c>
      <c r="F72715" s="5" t="s">
        <v>27710</v>
      </c>
      <c r="G72715" s="12">
        <v>139995</v>
      </c>
      <c r="H72715" t="s">
        <v>13</v>
      </c>
    </row>
    <row r="72716" spans="1:8" x14ac:dyDescent="0.25">
      <c r="A72716">
        <v>5446</v>
      </c>
      <c r="B72716" s="6">
        <v>2020</v>
      </c>
      <c r="C72716" t="s">
        <v>35956</v>
      </c>
      <c r="D72716" t="s">
        <v>35991</v>
      </c>
      <c r="E72716" t="s">
        <v>16</v>
      </c>
      <c r="F72716" s="5" t="s">
        <v>39609</v>
      </c>
      <c r="G72716" s="12">
        <v>58995</v>
      </c>
      <c r="H72716" t="s">
        <v>13</v>
      </c>
    </row>
    <row r="72717" spans="1:8" x14ac:dyDescent="0.25">
      <c r="A72717">
        <v>5458</v>
      </c>
      <c r="B72717" s="6">
        <v>2020</v>
      </c>
      <c r="C72717" t="s">
        <v>35956</v>
      </c>
      <c r="D72717" t="s">
        <v>35996</v>
      </c>
      <c r="E72717" t="s">
        <v>16</v>
      </c>
      <c r="F72717" s="5" t="s">
        <v>22074</v>
      </c>
      <c r="G72717" s="12">
        <v>139995</v>
      </c>
      <c r="H72717" t="s">
        <v>13</v>
      </c>
    </row>
    <row r="72718" spans="1:8" x14ac:dyDescent="0.25">
      <c r="A72718">
        <v>5482</v>
      </c>
      <c r="B72718" s="6">
        <v>2020</v>
      </c>
      <c r="C72718" t="s">
        <v>35956</v>
      </c>
      <c r="D72718" t="s">
        <v>36200</v>
      </c>
      <c r="E72718" t="s">
        <v>35986</v>
      </c>
      <c r="F72718" s="5" t="s">
        <v>32404</v>
      </c>
      <c r="G72718" s="12">
        <v>113900</v>
      </c>
      <c r="H72718" t="s">
        <v>13</v>
      </c>
    </row>
    <row r="72719" spans="1:8" x14ac:dyDescent="0.25">
      <c r="A72719">
        <v>5493</v>
      </c>
      <c r="B72719" s="6">
        <v>2020</v>
      </c>
      <c r="C72719" t="s">
        <v>35956</v>
      </c>
      <c r="D72719" t="s">
        <v>36178</v>
      </c>
      <c r="E72719" t="s">
        <v>16</v>
      </c>
      <c r="F72719" s="5" t="s">
        <v>36411</v>
      </c>
      <c r="G72719" s="12">
        <v>144998</v>
      </c>
      <c r="H72719" t="s">
        <v>13</v>
      </c>
    </row>
    <row r="72720" spans="1:8" x14ac:dyDescent="0.25">
      <c r="A72720">
        <v>5504</v>
      </c>
      <c r="B72720" s="6">
        <v>2020</v>
      </c>
      <c r="C72720" t="s">
        <v>35956</v>
      </c>
      <c r="D72720" t="s">
        <v>36016</v>
      </c>
      <c r="E72720" t="s">
        <v>35986</v>
      </c>
      <c r="F72720" s="5" t="s">
        <v>39648</v>
      </c>
      <c r="G72720" s="12">
        <v>115995</v>
      </c>
      <c r="H72720" s="4" t="s">
        <v>53649</v>
      </c>
    </row>
    <row r="72721" spans="1:8" x14ac:dyDescent="0.25">
      <c r="A72721">
        <v>5517</v>
      </c>
      <c r="B72721" s="6">
        <v>2020</v>
      </c>
      <c r="C72721" t="s">
        <v>35956</v>
      </c>
      <c r="D72721" t="s">
        <v>35968</v>
      </c>
      <c r="E72721" t="s">
        <v>35986</v>
      </c>
      <c r="F72721" s="5" t="s">
        <v>1291</v>
      </c>
      <c r="G72721" s="12">
        <v>129870</v>
      </c>
      <c r="H72721" t="s">
        <v>13</v>
      </c>
    </row>
    <row r="72722" spans="1:8" x14ac:dyDescent="0.25">
      <c r="A72722">
        <v>5521</v>
      </c>
      <c r="B72722" s="6">
        <v>2020</v>
      </c>
      <c r="C72722" t="s">
        <v>35956</v>
      </c>
      <c r="D72722" t="s">
        <v>35981</v>
      </c>
      <c r="E72722" t="s">
        <v>16</v>
      </c>
      <c r="F72722" s="5" t="s">
        <v>9443</v>
      </c>
      <c r="G72722" s="12">
        <v>78987</v>
      </c>
      <c r="H72722" t="s">
        <v>13</v>
      </c>
    </row>
    <row r="72723" spans="1:8" x14ac:dyDescent="0.25">
      <c r="A72723">
        <v>5530</v>
      </c>
      <c r="B72723" s="6">
        <v>2020</v>
      </c>
      <c r="C72723" t="s">
        <v>35956</v>
      </c>
      <c r="D72723" t="s">
        <v>36050</v>
      </c>
      <c r="E72723" t="s">
        <v>16</v>
      </c>
      <c r="F72723" s="5" t="s">
        <v>20484</v>
      </c>
      <c r="G72723" s="12">
        <v>57480</v>
      </c>
      <c r="H72723" t="s">
        <v>13</v>
      </c>
    </row>
    <row r="72724" spans="1:8" x14ac:dyDescent="0.25">
      <c r="A72724">
        <v>5541</v>
      </c>
      <c r="B72724" s="6">
        <v>2020</v>
      </c>
      <c r="C72724" t="s">
        <v>35956</v>
      </c>
      <c r="D72724" t="s">
        <v>35991</v>
      </c>
      <c r="E72724" t="s">
        <v>35986</v>
      </c>
      <c r="F72724" s="5" t="s">
        <v>36318</v>
      </c>
      <c r="G72724" s="12">
        <v>55900</v>
      </c>
      <c r="H72724" s="4" t="s">
        <v>53691</v>
      </c>
    </row>
    <row r="72725" spans="1:8" x14ac:dyDescent="0.25">
      <c r="A72725">
        <v>5548</v>
      </c>
      <c r="B72725" s="6">
        <v>2020</v>
      </c>
      <c r="C72725" t="s">
        <v>35956</v>
      </c>
      <c r="D72725" t="s">
        <v>36045</v>
      </c>
      <c r="E72725" t="s">
        <v>35986</v>
      </c>
      <c r="F72725" s="5" t="s">
        <v>1861</v>
      </c>
      <c r="G72725" s="12">
        <v>78881</v>
      </c>
      <c r="H72725" t="s">
        <v>13</v>
      </c>
    </row>
    <row r="72726" spans="1:8" x14ac:dyDescent="0.25">
      <c r="A72726">
        <v>5549</v>
      </c>
      <c r="B72726" s="6">
        <v>2020</v>
      </c>
      <c r="C72726" t="s">
        <v>35956</v>
      </c>
      <c r="D72726" t="s">
        <v>36050</v>
      </c>
      <c r="E72726" t="s">
        <v>35986</v>
      </c>
      <c r="F72726" s="5" t="s">
        <v>3542</v>
      </c>
      <c r="G72726" s="12">
        <v>71300</v>
      </c>
      <c r="H72726" s="4" t="s">
        <v>61113</v>
      </c>
    </row>
    <row r="72727" spans="1:8" x14ac:dyDescent="0.25">
      <c r="A72727">
        <v>5569</v>
      </c>
      <c r="B72727" s="6">
        <v>2020</v>
      </c>
      <c r="C72727" t="s">
        <v>35956</v>
      </c>
      <c r="D72727" t="s">
        <v>36501</v>
      </c>
      <c r="E72727" t="s">
        <v>16</v>
      </c>
      <c r="F72727" s="5" t="s">
        <v>39685</v>
      </c>
      <c r="G72727" s="12">
        <v>49998</v>
      </c>
      <c r="H72727" t="s">
        <v>13</v>
      </c>
    </row>
    <row r="72728" spans="1:8" x14ac:dyDescent="0.25">
      <c r="A72728">
        <v>5580</v>
      </c>
      <c r="B72728" s="6">
        <v>2020</v>
      </c>
      <c r="C72728" t="s">
        <v>35956</v>
      </c>
      <c r="D72728" t="s">
        <v>35967</v>
      </c>
      <c r="E72728" t="s">
        <v>16</v>
      </c>
      <c r="F72728" s="5" t="s">
        <v>39691</v>
      </c>
      <c r="G72728" s="12">
        <v>138992</v>
      </c>
      <c r="H72728" t="s">
        <v>13</v>
      </c>
    </row>
    <row r="72729" spans="1:8" x14ac:dyDescent="0.25">
      <c r="A72729">
        <v>5581</v>
      </c>
      <c r="B72729" s="6">
        <v>2020</v>
      </c>
      <c r="C72729" t="s">
        <v>35956</v>
      </c>
      <c r="D72729" t="s">
        <v>36178</v>
      </c>
      <c r="E72729" t="s">
        <v>16</v>
      </c>
      <c r="F72729" s="5" t="s">
        <v>39692</v>
      </c>
      <c r="G72729" s="12">
        <v>139900</v>
      </c>
      <c r="H72729" t="s">
        <v>13</v>
      </c>
    </row>
    <row r="72730" spans="1:8" x14ac:dyDescent="0.25">
      <c r="A72730">
        <v>5601</v>
      </c>
      <c r="B72730" s="6">
        <v>2020</v>
      </c>
      <c r="C72730" t="s">
        <v>35956</v>
      </c>
      <c r="D72730" t="s">
        <v>36178</v>
      </c>
      <c r="E72730" t="s">
        <v>16</v>
      </c>
      <c r="F72730" s="5" t="s">
        <v>39706</v>
      </c>
      <c r="G72730" s="12">
        <v>132739</v>
      </c>
      <c r="H72730" s="4" t="s">
        <v>61093</v>
      </c>
    </row>
    <row r="72731" spans="1:8" x14ac:dyDescent="0.25">
      <c r="A72731">
        <v>5614</v>
      </c>
      <c r="B72731" s="6">
        <v>2020</v>
      </c>
      <c r="C72731" t="s">
        <v>35956</v>
      </c>
      <c r="D72731" t="s">
        <v>36050</v>
      </c>
      <c r="E72731" t="s">
        <v>16</v>
      </c>
      <c r="F72731" s="5" t="s">
        <v>23890</v>
      </c>
      <c r="G72731" s="12">
        <v>60283</v>
      </c>
      <c r="H72731" t="s">
        <v>13</v>
      </c>
    </row>
    <row r="72732" spans="1:8" x14ac:dyDescent="0.25">
      <c r="A72732">
        <v>5651</v>
      </c>
      <c r="B72732" s="6">
        <v>2020</v>
      </c>
      <c r="C72732" t="s">
        <v>35956</v>
      </c>
      <c r="D72732" t="s">
        <v>36050</v>
      </c>
      <c r="E72732" t="s">
        <v>35986</v>
      </c>
      <c r="F72732" s="5" t="s">
        <v>11582</v>
      </c>
      <c r="G72732" s="12">
        <v>65398</v>
      </c>
      <c r="H72732" t="s">
        <v>13</v>
      </c>
    </row>
    <row r="72733" spans="1:8" x14ac:dyDescent="0.25">
      <c r="A72733">
        <v>5652</v>
      </c>
      <c r="B72733" s="6">
        <v>2020</v>
      </c>
      <c r="C72733" t="s">
        <v>35956</v>
      </c>
      <c r="D72733" t="s">
        <v>36403</v>
      </c>
      <c r="E72733" t="s">
        <v>16</v>
      </c>
      <c r="F72733" s="5" t="s">
        <v>16355</v>
      </c>
      <c r="G72733" s="12">
        <v>119999</v>
      </c>
      <c r="H72733" t="s">
        <v>13</v>
      </c>
    </row>
    <row r="72734" spans="1:8" x14ac:dyDescent="0.25">
      <c r="A72734">
        <v>5654</v>
      </c>
      <c r="B72734" s="6">
        <v>2020</v>
      </c>
      <c r="C72734" t="s">
        <v>35956</v>
      </c>
      <c r="D72734" t="s">
        <v>36178</v>
      </c>
      <c r="E72734" t="s">
        <v>35986</v>
      </c>
      <c r="F72734" s="5" t="s">
        <v>36908</v>
      </c>
      <c r="G72734" s="12">
        <v>145950</v>
      </c>
      <c r="H72734" t="s">
        <v>13</v>
      </c>
    </row>
    <row r="72735" spans="1:8" x14ac:dyDescent="0.25">
      <c r="A72735">
        <v>5655</v>
      </c>
      <c r="B72735" s="6">
        <v>2020</v>
      </c>
      <c r="C72735" t="s">
        <v>35956</v>
      </c>
      <c r="D72735" t="s">
        <v>35968</v>
      </c>
      <c r="E72735" t="s">
        <v>35986</v>
      </c>
      <c r="F72735" s="5" t="s">
        <v>39737</v>
      </c>
      <c r="G72735" s="12">
        <v>133995</v>
      </c>
      <c r="H72735" t="s">
        <v>13</v>
      </c>
    </row>
    <row r="72736" spans="1:8" x14ac:dyDescent="0.25">
      <c r="A72736">
        <v>5657</v>
      </c>
      <c r="B72736" s="6">
        <v>2020</v>
      </c>
      <c r="C72736" t="s">
        <v>35956</v>
      </c>
      <c r="D72736" t="s">
        <v>35958</v>
      </c>
      <c r="E72736" t="s">
        <v>16</v>
      </c>
      <c r="F72736" s="5" t="s">
        <v>39739</v>
      </c>
      <c r="G72736" s="12">
        <v>44650</v>
      </c>
      <c r="H72736" s="4" t="s">
        <v>63869</v>
      </c>
    </row>
    <row r="72737" spans="1:8" x14ac:dyDescent="0.25">
      <c r="A72737">
        <v>5664</v>
      </c>
      <c r="B72737" s="6">
        <v>2020</v>
      </c>
      <c r="C72737" t="s">
        <v>35956</v>
      </c>
      <c r="D72737" t="s">
        <v>36095</v>
      </c>
      <c r="E72737" t="s">
        <v>16</v>
      </c>
      <c r="F72737" s="5" t="s">
        <v>5871</v>
      </c>
      <c r="G72737" s="12">
        <v>139989</v>
      </c>
      <c r="H72737" t="s">
        <v>13</v>
      </c>
    </row>
    <row r="72738" spans="1:8" x14ac:dyDescent="0.25">
      <c r="A72738">
        <v>5674</v>
      </c>
      <c r="B72738" s="6">
        <v>2020</v>
      </c>
      <c r="C72738" t="s">
        <v>35956</v>
      </c>
      <c r="D72738" t="s">
        <v>36050</v>
      </c>
      <c r="E72738" t="s">
        <v>35986</v>
      </c>
      <c r="F72738" s="5" t="s">
        <v>39750</v>
      </c>
      <c r="G72738" s="12">
        <v>61001</v>
      </c>
      <c r="H72738" t="s">
        <v>13</v>
      </c>
    </row>
    <row r="72739" spans="1:8" x14ac:dyDescent="0.25">
      <c r="A72739">
        <v>5675</v>
      </c>
      <c r="B72739" s="6">
        <v>2020</v>
      </c>
      <c r="C72739" t="s">
        <v>35956</v>
      </c>
      <c r="D72739" t="s">
        <v>36016</v>
      </c>
      <c r="E72739" t="s">
        <v>35986</v>
      </c>
      <c r="F72739" s="5" t="s">
        <v>39751</v>
      </c>
      <c r="G72739" s="12">
        <v>104995</v>
      </c>
      <c r="H72739" t="s">
        <v>13</v>
      </c>
    </row>
    <row r="72740" spans="1:8" x14ac:dyDescent="0.25">
      <c r="A72740">
        <v>5680</v>
      </c>
      <c r="B72740" s="6">
        <v>2020</v>
      </c>
      <c r="C72740" t="s">
        <v>35956</v>
      </c>
      <c r="D72740" t="s">
        <v>36002</v>
      </c>
      <c r="E72740" t="s">
        <v>35986</v>
      </c>
      <c r="F72740" s="5" t="s">
        <v>39754</v>
      </c>
      <c r="G72740" s="12">
        <v>119991</v>
      </c>
      <c r="H72740" t="s">
        <v>13</v>
      </c>
    </row>
    <row r="72741" spans="1:8" x14ac:dyDescent="0.25">
      <c r="A72741">
        <v>5726</v>
      </c>
      <c r="B72741" s="6">
        <v>2020</v>
      </c>
      <c r="C72741" t="s">
        <v>35956</v>
      </c>
      <c r="D72741" t="s">
        <v>35968</v>
      </c>
      <c r="E72741" t="s">
        <v>35986</v>
      </c>
      <c r="F72741" s="5" t="s">
        <v>39788</v>
      </c>
      <c r="G72741" s="12">
        <v>139890</v>
      </c>
      <c r="H72741" t="s">
        <v>13</v>
      </c>
    </row>
    <row r="72742" spans="1:8" x14ac:dyDescent="0.25">
      <c r="A72742">
        <v>5736</v>
      </c>
      <c r="B72742" s="6">
        <v>2020</v>
      </c>
      <c r="C72742" t="s">
        <v>35956</v>
      </c>
      <c r="D72742" t="s">
        <v>36050</v>
      </c>
      <c r="E72742" t="s">
        <v>35986</v>
      </c>
      <c r="F72742" s="5" t="s">
        <v>39794</v>
      </c>
      <c r="G72742" s="12">
        <v>61981</v>
      </c>
      <c r="H72742" t="s">
        <v>13</v>
      </c>
    </row>
    <row r="72743" spans="1:8" x14ac:dyDescent="0.25">
      <c r="A72743">
        <v>5741</v>
      </c>
      <c r="B72743" s="6">
        <v>2020</v>
      </c>
      <c r="C72743" t="s">
        <v>35956</v>
      </c>
      <c r="D72743" t="s">
        <v>36178</v>
      </c>
      <c r="E72743" t="s">
        <v>16</v>
      </c>
      <c r="F72743" s="5" t="s">
        <v>31720</v>
      </c>
      <c r="G72743" s="12">
        <v>144980</v>
      </c>
      <c r="H72743" t="s">
        <v>13</v>
      </c>
    </row>
    <row r="72744" spans="1:8" x14ac:dyDescent="0.25">
      <c r="A72744">
        <v>5760</v>
      </c>
      <c r="B72744" s="6">
        <v>2020</v>
      </c>
      <c r="C72744" t="s">
        <v>35956</v>
      </c>
      <c r="D72744" t="s">
        <v>36050</v>
      </c>
      <c r="E72744" t="s">
        <v>16</v>
      </c>
      <c r="F72744" s="5" t="s">
        <v>26311</v>
      </c>
      <c r="G72744" s="12">
        <v>62981</v>
      </c>
      <c r="H72744" t="s">
        <v>13</v>
      </c>
    </row>
    <row r="72745" spans="1:8" x14ac:dyDescent="0.25">
      <c r="A72745">
        <v>5762</v>
      </c>
      <c r="B72745" s="6">
        <v>2020</v>
      </c>
      <c r="C72745" t="s">
        <v>35956</v>
      </c>
      <c r="D72745" t="s">
        <v>36016</v>
      </c>
      <c r="E72745" t="s">
        <v>35986</v>
      </c>
      <c r="F72745" s="5" t="s">
        <v>39810</v>
      </c>
      <c r="G72745" s="12">
        <v>108790</v>
      </c>
      <c r="H72745" t="s">
        <v>13</v>
      </c>
    </row>
    <row r="72746" spans="1:8" x14ac:dyDescent="0.25">
      <c r="A72746">
        <v>5764</v>
      </c>
      <c r="B72746" s="6">
        <v>2020</v>
      </c>
      <c r="C72746" t="s">
        <v>35956</v>
      </c>
      <c r="D72746" t="s">
        <v>35958</v>
      </c>
      <c r="E72746" t="s">
        <v>16</v>
      </c>
      <c r="F72746" s="5" t="s">
        <v>39811</v>
      </c>
      <c r="G72746" s="12">
        <v>48500</v>
      </c>
      <c r="H72746" t="s">
        <v>13</v>
      </c>
    </row>
    <row r="72747" spans="1:8" x14ac:dyDescent="0.25">
      <c r="A72747">
        <v>5768</v>
      </c>
      <c r="B72747" s="6">
        <v>2020</v>
      </c>
      <c r="C72747" t="s">
        <v>35956</v>
      </c>
      <c r="D72747" t="s">
        <v>35991</v>
      </c>
      <c r="E72747" t="s">
        <v>16</v>
      </c>
      <c r="F72747" s="5" t="s">
        <v>36787</v>
      </c>
      <c r="G72747" s="12">
        <v>54880</v>
      </c>
      <c r="H72747" s="4" t="s">
        <v>52847</v>
      </c>
    </row>
    <row r="72748" spans="1:8" x14ac:dyDescent="0.25">
      <c r="A72748">
        <v>5770</v>
      </c>
      <c r="B72748" s="6">
        <v>2020</v>
      </c>
      <c r="C72748" t="s">
        <v>35956</v>
      </c>
      <c r="D72748" t="s">
        <v>35958</v>
      </c>
      <c r="E72748" t="s">
        <v>16</v>
      </c>
      <c r="F72748" s="5" t="s">
        <v>323</v>
      </c>
      <c r="G72748" s="12">
        <v>46900</v>
      </c>
      <c r="H72748" t="s">
        <v>13</v>
      </c>
    </row>
    <row r="72749" spans="1:8" x14ac:dyDescent="0.25">
      <c r="A72749">
        <v>5780</v>
      </c>
      <c r="B72749" s="6">
        <v>2020</v>
      </c>
      <c r="C72749" t="s">
        <v>35956</v>
      </c>
      <c r="D72749" t="s">
        <v>36200</v>
      </c>
      <c r="E72749" t="s">
        <v>16</v>
      </c>
      <c r="F72749" s="5" t="s">
        <v>34435</v>
      </c>
      <c r="G72749" s="12">
        <v>99890</v>
      </c>
      <c r="H72749" s="4" t="s">
        <v>64944</v>
      </c>
    </row>
    <row r="72750" spans="1:8" x14ac:dyDescent="0.25">
      <c r="A72750">
        <v>5781</v>
      </c>
      <c r="B72750" s="6">
        <v>2020</v>
      </c>
      <c r="C72750" t="s">
        <v>35956</v>
      </c>
      <c r="D72750" t="s">
        <v>36050</v>
      </c>
      <c r="E72750" t="s">
        <v>16</v>
      </c>
      <c r="F72750" s="5" t="s">
        <v>924</v>
      </c>
      <c r="G72750" s="12">
        <v>63000</v>
      </c>
      <c r="H72750" t="s">
        <v>13</v>
      </c>
    </row>
    <row r="72751" spans="1:8" x14ac:dyDescent="0.25">
      <c r="A72751">
        <v>5799</v>
      </c>
      <c r="B72751" s="6">
        <v>2020</v>
      </c>
      <c r="C72751" t="s">
        <v>35956</v>
      </c>
      <c r="D72751" t="s">
        <v>36016</v>
      </c>
      <c r="E72751" t="s">
        <v>35986</v>
      </c>
      <c r="F72751" s="5" t="s">
        <v>36152</v>
      </c>
      <c r="G72751" s="12">
        <v>109990</v>
      </c>
      <c r="H72751" t="s">
        <v>13</v>
      </c>
    </row>
    <row r="72752" spans="1:8" x14ac:dyDescent="0.25">
      <c r="A72752">
        <v>5805</v>
      </c>
      <c r="B72752" s="6">
        <v>2020</v>
      </c>
      <c r="C72752" t="s">
        <v>35956</v>
      </c>
      <c r="D72752" t="s">
        <v>36002</v>
      </c>
      <c r="E72752" t="s">
        <v>16</v>
      </c>
      <c r="F72752" s="5" t="s">
        <v>39836</v>
      </c>
      <c r="G72752" s="12">
        <v>116000</v>
      </c>
      <c r="H72752" s="4" t="s">
        <v>52825</v>
      </c>
    </row>
    <row r="72753" spans="1:8" x14ac:dyDescent="0.25">
      <c r="A72753">
        <v>5822</v>
      </c>
      <c r="B72753" s="6">
        <v>2020</v>
      </c>
      <c r="C72753" t="s">
        <v>35956</v>
      </c>
      <c r="D72753" t="s">
        <v>35968</v>
      </c>
      <c r="E72753" t="s">
        <v>16</v>
      </c>
      <c r="F72753" s="5" t="s">
        <v>39844</v>
      </c>
      <c r="G72753" s="12">
        <v>155900</v>
      </c>
      <c r="H72753" t="s">
        <v>13</v>
      </c>
    </row>
    <row r="72754" spans="1:8" x14ac:dyDescent="0.25">
      <c r="A72754">
        <v>5823</v>
      </c>
      <c r="B72754" s="6">
        <v>2020</v>
      </c>
      <c r="C72754" t="s">
        <v>35956</v>
      </c>
      <c r="D72754" t="s">
        <v>36050</v>
      </c>
      <c r="E72754" t="s">
        <v>16</v>
      </c>
      <c r="F72754" s="5" t="s">
        <v>9473</v>
      </c>
      <c r="G72754" s="12">
        <v>53500</v>
      </c>
      <c r="H72754" s="4" t="s">
        <v>64572</v>
      </c>
    </row>
    <row r="72755" spans="1:8" x14ac:dyDescent="0.25">
      <c r="A72755">
        <v>5827</v>
      </c>
      <c r="B72755" s="6">
        <v>2020</v>
      </c>
      <c r="C72755" t="s">
        <v>35956</v>
      </c>
      <c r="D72755" t="s">
        <v>36050</v>
      </c>
      <c r="E72755" t="s">
        <v>35986</v>
      </c>
      <c r="F72755" s="5" t="s">
        <v>39847</v>
      </c>
      <c r="G72755" s="12">
        <v>64998</v>
      </c>
      <c r="H72755" t="s">
        <v>13</v>
      </c>
    </row>
    <row r="72756" spans="1:8" x14ac:dyDescent="0.25">
      <c r="A72756">
        <v>5831</v>
      </c>
      <c r="B72756" s="6">
        <v>2020</v>
      </c>
      <c r="C72756" t="s">
        <v>35956</v>
      </c>
      <c r="D72756" t="s">
        <v>36050</v>
      </c>
      <c r="E72756" t="s">
        <v>16</v>
      </c>
      <c r="F72756" s="5" t="s">
        <v>39850</v>
      </c>
      <c r="G72756" s="12">
        <v>54474</v>
      </c>
      <c r="H72756" t="s">
        <v>13</v>
      </c>
    </row>
    <row r="72757" spans="1:8" x14ac:dyDescent="0.25">
      <c r="A72757">
        <v>5840</v>
      </c>
      <c r="B72757" s="6">
        <v>2020</v>
      </c>
      <c r="C72757" t="s">
        <v>35956</v>
      </c>
      <c r="D72757" t="s">
        <v>35981</v>
      </c>
      <c r="E72757" t="s">
        <v>16</v>
      </c>
      <c r="F72757" s="5" t="s">
        <v>39854</v>
      </c>
      <c r="G72757" s="12">
        <v>80000</v>
      </c>
      <c r="H72757" t="s">
        <v>13</v>
      </c>
    </row>
    <row r="72758" spans="1:8" x14ac:dyDescent="0.25">
      <c r="A72758">
        <v>5841</v>
      </c>
      <c r="B72758" s="6">
        <v>2020</v>
      </c>
      <c r="C72758" t="s">
        <v>35956</v>
      </c>
      <c r="D72758" t="s">
        <v>36058</v>
      </c>
      <c r="E72758" t="s">
        <v>16</v>
      </c>
      <c r="F72758" s="5" t="s">
        <v>39855</v>
      </c>
      <c r="G72758" s="12">
        <v>172500</v>
      </c>
      <c r="H72758" t="s">
        <v>13</v>
      </c>
    </row>
    <row r="72759" spans="1:8" x14ac:dyDescent="0.25">
      <c r="A72759">
        <v>5842</v>
      </c>
      <c r="B72759" s="6">
        <v>2020</v>
      </c>
      <c r="C72759" t="s">
        <v>35956</v>
      </c>
      <c r="D72759" t="s">
        <v>36200</v>
      </c>
      <c r="E72759" t="s">
        <v>16</v>
      </c>
      <c r="F72759" s="5" t="s">
        <v>3738</v>
      </c>
      <c r="G72759" s="12">
        <v>104990</v>
      </c>
      <c r="H72759" t="s">
        <v>13</v>
      </c>
    </row>
    <row r="72760" spans="1:8" x14ac:dyDescent="0.25">
      <c r="A72760">
        <v>5845</v>
      </c>
      <c r="B72760" s="6">
        <v>2020</v>
      </c>
      <c r="C72760" t="s">
        <v>35956</v>
      </c>
      <c r="D72760" t="s">
        <v>36016</v>
      </c>
      <c r="E72760" t="s">
        <v>16</v>
      </c>
      <c r="F72760" s="5" t="s">
        <v>39858</v>
      </c>
      <c r="G72760" s="12">
        <v>108412</v>
      </c>
      <c r="H72760" t="s">
        <v>13</v>
      </c>
    </row>
    <row r="72761" spans="1:8" x14ac:dyDescent="0.25">
      <c r="A72761">
        <v>5855</v>
      </c>
      <c r="B72761" s="6">
        <v>2020</v>
      </c>
      <c r="C72761" t="s">
        <v>35956</v>
      </c>
      <c r="D72761" t="s">
        <v>36050</v>
      </c>
      <c r="E72761" t="s">
        <v>35986</v>
      </c>
      <c r="F72761" s="5" t="s">
        <v>39865</v>
      </c>
      <c r="G72761" s="12">
        <v>62991</v>
      </c>
      <c r="H72761" s="4" t="s">
        <v>52825</v>
      </c>
    </row>
    <row r="72762" spans="1:8" x14ac:dyDescent="0.25">
      <c r="A72762">
        <v>5869</v>
      </c>
      <c r="B72762" s="6">
        <v>2020</v>
      </c>
      <c r="C72762" t="s">
        <v>35956</v>
      </c>
      <c r="D72762" t="s">
        <v>36178</v>
      </c>
      <c r="E72762" t="s">
        <v>16</v>
      </c>
      <c r="F72762" s="5" t="s">
        <v>39872</v>
      </c>
      <c r="G72762" s="12">
        <v>147644</v>
      </c>
      <c r="H72762" s="4" t="s">
        <v>64945</v>
      </c>
    </row>
    <row r="72763" spans="1:8" x14ac:dyDescent="0.25">
      <c r="A72763">
        <v>5875</v>
      </c>
      <c r="B72763" s="6">
        <v>2020</v>
      </c>
      <c r="C72763" t="s">
        <v>35956</v>
      </c>
      <c r="D72763" t="s">
        <v>36050</v>
      </c>
      <c r="E72763" t="s">
        <v>35986</v>
      </c>
      <c r="F72763" s="5" t="s">
        <v>39877</v>
      </c>
      <c r="G72763" s="12">
        <v>56000</v>
      </c>
      <c r="H72763" t="s">
        <v>13</v>
      </c>
    </row>
    <row r="72764" spans="1:8" x14ac:dyDescent="0.25">
      <c r="A72764">
        <v>5878</v>
      </c>
      <c r="B72764" s="6">
        <v>2020</v>
      </c>
      <c r="C72764" t="s">
        <v>35956</v>
      </c>
      <c r="D72764" t="s">
        <v>36474</v>
      </c>
      <c r="E72764" t="s">
        <v>16</v>
      </c>
      <c r="F72764" s="5" t="s">
        <v>15187</v>
      </c>
      <c r="G72764" s="12">
        <v>89995</v>
      </c>
      <c r="H72764" t="s">
        <v>13</v>
      </c>
    </row>
    <row r="72765" spans="1:8" x14ac:dyDescent="0.25">
      <c r="A72765">
        <v>5882</v>
      </c>
      <c r="B72765" s="6">
        <v>2020</v>
      </c>
      <c r="C72765" t="s">
        <v>35956</v>
      </c>
      <c r="D72765" t="s">
        <v>35958</v>
      </c>
      <c r="E72765" t="s">
        <v>16</v>
      </c>
      <c r="F72765" s="5" t="s">
        <v>39880</v>
      </c>
      <c r="G72765" s="12">
        <v>50900</v>
      </c>
      <c r="H72765" s="4" t="s">
        <v>52847</v>
      </c>
    </row>
    <row r="72766" spans="1:8" x14ac:dyDescent="0.25">
      <c r="A72766">
        <v>5884</v>
      </c>
      <c r="B72766" s="6">
        <v>2020</v>
      </c>
      <c r="C72766" t="s">
        <v>35956</v>
      </c>
      <c r="D72766" t="s">
        <v>35962</v>
      </c>
      <c r="E72766" t="s">
        <v>16</v>
      </c>
      <c r="F72766" s="5" t="s">
        <v>39881</v>
      </c>
      <c r="G72766" s="12">
        <v>90900</v>
      </c>
      <c r="H72766" s="4" t="s">
        <v>52825</v>
      </c>
    </row>
    <row r="72767" spans="1:8" x14ac:dyDescent="0.25">
      <c r="A72767">
        <v>5903</v>
      </c>
      <c r="B72767" s="6">
        <v>2020</v>
      </c>
      <c r="C72767" t="s">
        <v>35956</v>
      </c>
      <c r="D72767" t="s">
        <v>35958</v>
      </c>
      <c r="E72767" t="s">
        <v>16</v>
      </c>
      <c r="F72767" s="5" t="s">
        <v>32826</v>
      </c>
      <c r="G72767" s="12">
        <v>42000</v>
      </c>
      <c r="H72767" s="4" t="s">
        <v>63483</v>
      </c>
    </row>
    <row r="72768" spans="1:8" x14ac:dyDescent="0.25">
      <c r="A72768">
        <v>5904</v>
      </c>
      <c r="B72768" s="6">
        <v>2020</v>
      </c>
      <c r="C72768" t="s">
        <v>35956</v>
      </c>
      <c r="D72768" t="s">
        <v>35958</v>
      </c>
      <c r="E72768" t="s">
        <v>35986</v>
      </c>
      <c r="F72768" s="5" t="s">
        <v>39892</v>
      </c>
      <c r="G72768" s="12">
        <v>47500</v>
      </c>
      <c r="H72768" t="s">
        <v>13</v>
      </c>
    </row>
    <row r="72769" spans="1:8" x14ac:dyDescent="0.25">
      <c r="A72769">
        <v>5906</v>
      </c>
      <c r="B72769" s="6">
        <v>2020</v>
      </c>
      <c r="C72769" t="s">
        <v>35956</v>
      </c>
      <c r="D72769" t="s">
        <v>36055</v>
      </c>
      <c r="E72769" t="s">
        <v>16</v>
      </c>
      <c r="F72769" s="5" t="s">
        <v>22122</v>
      </c>
      <c r="G72769" s="12">
        <v>71588</v>
      </c>
      <c r="H72769" s="4" t="s">
        <v>54753</v>
      </c>
    </row>
    <row r="72770" spans="1:8" x14ac:dyDescent="0.25">
      <c r="A72770">
        <v>5909</v>
      </c>
      <c r="B72770" s="6">
        <v>2020</v>
      </c>
      <c r="C72770" t="s">
        <v>35956</v>
      </c>
      <c r="D72770" t="s">
        <v>36002</v>
      </c>
      <c r="E72770" t="s">
        <v>35986</v>
      </c>
      <c r="F72770" s="5" t="s">
        <v>39894</v>
      </c>
      <c r="G72770" s="12">
        <v>115998</v>
      </c>
      <c r="H72770" t="s">
        <v>13</v>
      </c>
    </row>
    <row r="72771" spans="1:8" x14ac:dyDescent="0.25">
      <c r="A72771">
        <v>5931</v>
      </c>
      <c r="B72771" s="6">
        <v>2020</v>
      </c>
      <c r="C72771" t="s">
        <v>35956</v>
      </c>
      <c r="D72771" t="s">
        <v>36474</v>
      </c>
      <c r="E72771" t="s">
        <v>35986</v>
      </c>
      <c r="F72771" s="5" t="s">
        <v>39905</v>
      </c>
      <c r="G72771" s="12">
        <v>83998</v>
      </c>
      <c r="H72771" t="s">
        <v>13</v>
      </c>
    </row>
    <row r="72772" spans="1:8" x14ac:dyDescent="0.25">
      <c r="A72772">
        <v>5937</v>
      </c>
      <c r="B72772" s="6">
        <v>2020</v>
      </c>
      <c r="C72772" t="s">
        <v>35956</v>
      </c>
      <c r="D72772" t="s">
        <v>36066</v>
      </c>
      <c r="E72772" t="s">
        <v>35986</v>
      </c>
      <c r="F72772" s="5" t="s">
        <v>9165</v>
      </c>
      <c r="G72772" s="12">
        <v>78991</v>
      </c>
      <c r="H72772" t="s">
        <v>13</v>
      </c>
    </row>
    <row r="72773" spans="1:8" x14ac:dyDescent="0.25">
      <c r="A72773">
        <v>5947</v>
      </c>
      <c r="B72773" s="6">
        <v>2020</v>
      </c>
      <c r="C72773" t="s">
        <v>35956</v>
      </c>
      <c r="D72773" t="s">
        <v>35991</v>
      </c>
      <c r="E72773" t="s">
        <v>16</v>
      </c>
      <c r="F72773" s="5" t="s">
        <v>39918</v>
      </c>
      <c r="G72773" s="12">
        <v>57862</v>
      </c>
      <c r="H72773" t="s">
        <v>13</v>
      </c>
    </row>
    <row r="72774" spans="1:8" x14ac:dyDescent="0.25">
      <c r="A72774">
        <v>5948</v>
      </c>
      <c r="B72774" s="6">
        <v>2020</v>
      </c>
      <c r="C72774" t="s">
        <v>35956</v>
      </c>
      <c r="D72774" t="s">
        <v>35961</v>
      </c>
      <c r="E72774" t="s">
        <v>35986</v>
      </c>
      <c r="F72774" s="5" t="s">
        <v>39919</v>
      </c>
      <c r="G72774" s="12">
        <v>74991</v>
      </c>
      <c r="H72774" s="4" t="s">
        <v>52847</v>
      </c>
    </row>
    <row r="72775" spans="1:8" x14ac:dyDescent="0.25">
      <c r="A72775">
        <v>5949</v>
      </c>
      <c r="B72775" s="6">
        <v>2020</v>
      </c>
      <c r="C72775" t="s">
        <v>35956</v>
      </c>
      <c r="D72775" t="s">
        <v>35958</v>
      </c>
      <c r="E72775" t="s">
        <v>35986</v>
      </c>
      <c r="F72775" s="5" t="s">
        <v>39920</v>
      </c>
      <c r="G72775" s="12">
        <v>46407</v>
      </c>
      <c r="H72775" s="4" t="s">
        <v>64946</v>
      </c>
    </row>
    <row r="72776" spans="1:8" x14ac:dyDescent="0.25">
      <c r="A72776">
        <v>5952</v>
      </c>
      <c r="B72776" s="6">
        <v>2020</v>
      </c>
      <c r="C72776" t="s">
        <v>35956</v>
      </c>
      <c r="D72776" t="s">
        <v>35958</v>
      </c>
      <c r="E72776" t="s">
        <v>35986</v>
      </c>
      <c r="F72776" s="5" t="s">
        <v>39923</v>
      </c>
      <c r="G72776" s="12">
        <v>47991</v>
      </c>
      <c r="H72776" s="4" t="s">
        <v>64947</v>
      </c>
    </row>
    <row r="72777" spans="1:8" x14ac:dyDescent="0.25">
      <c r="A72777">
        <v>5956</v>
      </c>
      <c r="B72777" s="6">
        <v>2020</v>
      </c>
      <c r="C72777" t="s">
        <v>35956</v>
      </c>
      <c r="D72777" t="s">
        <v>36050</v>
      </c>
      <c r="E72777" t="s">
        <v>16</v>
      </c>
      <c r="F72777" s="5" t="s">
        <v>36787</v>
      </c>
      <c r="G72777" s="12">
        <v>59995</v>
      </c>
      <c r="H72777" t="s">
        <v>13</v>
      </c>
    </row>
    <row r="72778" spans="1:8" x14ac:dyDescent="0.25">
      <c r="A72778">
        <v>5960</v>
      </c>
      <c r="B72778" s="6">
        <v>2020</v>
      </c>
      <c r="C72778" t="s">
        <v>35956</v>
      </c>
      <c r="D72778" t="s">
        <v>35991</v>
      </c>
      <c r="E72778" t="s">
        <v>16</v>
      </c>
      <c r="F72778" s="5" t="s">
        <v>39927</v>
      </c>
      <c r="G72778" s="12">
        <v>53495</v>
      </c>
      <c r="H72778" s="4" t="s">
        <v>53885</v>
      </c>
    </row>
    <row r="72779" spans="1:8" x14ac:dyDescent="0.25">
      <c r="A72779">
        <v>5972</v>
      </c>
      <c r="B72779" s="6">
        <v>2020</v>
      </c>
      <c r="C72779" t="s">
        <v>35956</v>
      </c>
      <c r="D72779" t="s">
        <v>36008</v>
      </c>
      <c r="E72779" t="s">
        <v>16</v>
      </c>
      <c r="F72779" s="5" t="s">
        <v>39932</v>
      </c>
      <c r="G72779" s="12">
        <v>121895</v>
      </c>
      <c r="H72779" t="s">
        <v>13</v>
      </c>
    </row>
    <row r="72780" spans="1:8" x14ac:dyDescent="0.25">
      <c r="A72780">
        <v>5975</v>
      </c>
      <c r="B72780" s="6">
        <v>2020</v>
      </c>
      <c r="C72780" t="s">
        <v>35956</v>
      </c>
      <c r="D72780" t="s">
        <v>35958</v>
      </c>
      <c r="E72780" t="s">
        <v>16</v>
      </c>
      <c r="F72780" s="5" t="s">
        <v>34610</v>
      </c>
      <c r="G72780" s="12">
        <v>46999</v>
      </c>
      <c r="H72780" t="s">
        <v>13</v>
      </c>
    </row>
    <row r="72781" spans="1:8" x14ac:dyDescent="0.25">
      <c r="A72781">
        <v>5978</v>
      </c>
      <c r="B72781" s="6">
        <v>2020</v>
      </c>
      <c r="C72781" t="s">
        <v>35956</v>
      </c>
      <c r="D72781" t="s">
        <v>35991</v>
      </c>
      <c r="E72781" t="s">
        <v>16</v>
      </c>
      <c r="F72781" s="5" t="s">
        <v>39936</v>
      </c>
      <c r="G72781" s="12">
        <v>59999</v>
      </c>
      <c r="H72781" t="s">
        <v>13</v>
      </c>
    </row>
    <row r="72782" spans="1:8" x14ac:dyDescent="0.25">
      <c r="A72782">
        <v>5984</v>
      </c>
      <c r="B72782" s="6">
        <v>2020</v>
      </c>
      <c r="C72782" t="s">
        <v>35956</v>
      </c>
      <c r="D72782" t="s">
        <v>36055</v>
      </c>
      <c r="E72782" t="s">
        <v>16</v>
      </c>
      <c r="F72782" s="5" t="s">
        <v>39940</v>
      </c>
      <c r="G72782" s="12">
        <v>63990</v>
      </c>
      <c r="H72782" t="s">
        <v>13</v>
      </c>
    </row>
    <row r="72783" spans="1:8" x14ac:dyDescent="0.25">
      <c r="A72783">
        <v>5989</v>
      </c>
      <c r="B72783" s="6">
        <v>2020</v>
      </c>
      <c r="C72783" t="s">
        <v>35956</v>
      </c>
      <c r="D72783" t="s">
        <v>36002</v>
      </c>
      <c r="E72783" t="s">
        <v>16</v>
      </c>
      <c r="F72783" s="5" t="s">
        <v>39944</v>
      </c>
      <c r="G72783" s="12">
        <v>112881</v>
      </c>
      <c r="H72783" t="s">
        <v>13</v>
      </c>
    </row>
    <row r="72784" spans="1:8" x14ac:dyDescent="0.25">
      <c r="A72784">
        <v>6004</v>
      </c>
      <c r="B72784" s="6">
        <v>2020</v>
      </c>
      <c r="C72784" t="s">
        <v>35956</v>
      </c>
      <c r="D72784" t="s">
        <v>36008</v>
      </c>
      <c r="E72784" t="s">
        <v>16</v>
      </c>
      <c r="F72784" s="5" t="s">
        <v>17517</v>
      </c>
      <c r="G72784" s="12">
        <v>134950</v>
      </c>
      <c r="H72784" t="s">
        <v>13</v>
      </c>
    </row>
    <row r="72785" spans="1:8" x14ac:dyDescent="0.25">
      <c r="A72785">
        <v>6007</v>
      </c>
      <c r="B72785" s="6">
        <v>2020</v>
      </c>
      <c r="C72785" t="s">
        <v>35956</v>
      </c>
      <c r="D72785" t="s">
        <v>36066</v>
      </c>
      <c r="E72785" t="s">
        <v>16</v>
      </c>
      <c r="F72785" s="5" t="s">
        <v>37434</v>
      </c>
      <c r="G72785" s="12">
        <v>79362</v>
      </c>
      <c r="H72785" t="s">
        <v>13</v>
      </c>
    </row>
    <row r="72786" spans="1:8" x14ac:dyDescent="0.25">
      <c r="A72786">
        <v>6009</v>
      </c>
      <c r="B72786" s="6">
        <v>2020</v>
      </c>
      <c r="C72786" t="s">
        <v>35956</v>
      </c>
      <c r="D72786" t="s">
        <v>36474</v>
      </c>
      <c r="E72786" t="s">
        <v>16</v>
      </c>
      <c r="F72786" s="5" t="s">
        <v>39953</v>
      </c>
      <c r="G72786" s="12">
        <v>92950</v>
      </c>
      <c r="H72786" t="s">
        <v>13</v>
      </c>
    </row>
    <row r="72787" spans="1:8" x14ac:dyDescent="0.25">
      <c r="A72787">
        <v>6025</v>
      </c>
      <c r="B72787" s="6">
        <v>2020</v>
      </c>
      <c r="C72787" t="s">
        <v>35956</v>
      </c>
      <c r="D72787" t="s">
        <v>35967</v>
      </c>
      <c r="E72787" t="s">
        <v>16</v>
      </c>
      <c r="F72787" s="5" t="s">
        <v>18830</v>
      </c>
      <c r="G72787" s="12">
        <v>118999</v>
      </c>
      <c r="H72787" t="s">
        <v>13</v>
      </c>
    </row>
    <row r="72788" spans="1:8" x14ac:dyDescent="0.25">
      <c r="A72788">
        <v>6031</v>
      </c>
      <c r="B72788" s="6">
        <v>2020</v>
      </c>
      <c r="C72788" t="s">
        <v>35956</v>
      </c>
      <c r="D72788" t="s">
        <v>36200</v>
      </c>
      <c r="E72788" t="s">
        <v>16</v>
      </c>
      <c r="F72788" s="5" t="s">
        <v>39968</v>
      </c>
      <c r="G72788" s="12">
        <v>112881</v>
      </c>
      <c r="H72788" t="s">
        <v>13</v>
      </c>
    </row>
    <row r="72789" spans="1:8" x14ac:dyDescent="0.25">
      <c r="A72789">
        <v>6063</v>
      </c>
      <c r="B72789" s="6">
        <v>2020</v>
      </c>
      <c r="C72789" t="s">
        <v>35956</v>
      </c>
      <c r="D72789" t="s">
        <v>39989</v>
      </c>
      <c r="E72789" t="s">
        <v>16</v>
      </c>
      <c r="F72789" s="5" t="s">
        <v>39990</v>
      </c>
      <c r="G72789" s="12">
        <v>84999</v>
      </c>
      <c r="H72789" t="s">
        <v>13</v>
      </c>
    </row>
    <row r="72790" spans="1:8" x14ac:dyDescent="0.25">
      <c r="A72790">
        <v>6068</v>
      </c>
      <c r="B72790" s="6">
        <v>2020</v>
      </c>
      <c r="C72790" t="s">
        <v>35956</v>
      </c>
      <c r="D72790" t="s">
        <v>36008</v>
      </c>
      <c r="E72790" t="s">
        <v>16</v>
      </c>
      <c r="F72790" s="5" t="s">
        <v>39993</v>
      </c>
      <c r="G72790" s="12">
        <v>126911</v>
      </c>
      <c r="H72790" t="s">
        <v>13</v>
      </c>
    </row>
    <row r="72791" spans="1:8" x14ac:dyDescent="0.25">
      <c r="A72791">
        <v>6083</v>
      </c>
      <c r="B72791" s="6">
        <v>2020</v>
      </c>
      <c r="C72791" t="s">
        <v>35956</v>
      </c>
      <c r="D72791" t="s">
        <v>36178</v>
      </c>
      <c r="E72791" t="s">
        <v>16</v>
      </c>
      <c r="F72791" s="5" t="s">
        <v>26419</v>
      </c>
      <c r="G72791" s="12">
        <v>159000</v>
      </c>
      <c r="H72791" t="s">
        <v>13</v>
      </c>
    </row>
    <row r="72792" spans="1:8" x14ac:dyDescent="0.25">
      <c r="A72792">
        <v>6097</v>
      </c>
      <c r="B72792" s="6">
        <v>2020</v>
      </c>
      <c r="C72792" t="s">
        <v>35956</v>
      </c>
      <c r="D72792" t="s">
        <v>36050</v>
      </c>
      <c r="E72792" t="s">
        <v>35986</v>
      </c>
      <c r="F72792" s="5" t="s">
        <v>35686</v>
      </c>
      <c r="G72792" s="12">
        <v>66000</v>
      </c>
      <c r="H72792" t="s">
        <v>13</v>
      </c>
    </row>
    <row r="72793" spans="1:8" x14ac:dyDescent="0.25">
      <c r="A72793">
        <v>6101</v>
      </c>
      <c r="B72793" s="6">
        <v>2020</v>
      </c>
      <c r="C72793" t="s">
        <v>35956</v>
      </c>
      <c r="D72793" t="s">
        <v>35991</v>
      </c>
      <c r="E72793" t="s">
        <v>35986</v>
      </c>
      <c r="F72793" s="5" t="s">
        <v>1975</v>
      </c>
      <c r="G72793" s="12">
        <v>57981</v>
      </c>
      <c r="H72793" t="s">
        <v>13</v>
      </c>
    </row>
    <row r="72794" spans="1:8" x14ac:dyDescent="0.25">
      <c r="A72794">
        <v>6108</v>
      </c>
      <c r="B72794" s="6">
        <v>2020</v>
      </c>
      <c r="C72794" t="s">
        <v>35956</v>
      </c>
      <c r="D72794" t="s">
        <v>36058</v>
      </c>
      <c r="E72794" t="s">
        <v>35986</v>
      </c>
      <c r="F72794" s="5" t="s">
        <v>40019</v>
      </c>
      <c r="G72794" s="12">
        <v>159992</v>
      </c>
      <c r="H72794" t="s">
        <v>13</v>
      </c>
    </row>
    <row r="72795" spans="1:8" x14ac:dyDescent="0.25">
      <c r="A72795">
        <v>6114</v>
      </c>
      <c r="B72795" s="6">
        <v>2020</v>
      </c>
      <c r="C72795" t="s">
        <v>35956</v>
      </c>
      <c r="D72795" t="s">
        <v>36474</v>
      </c>
      <c r="E72795" t="s">
        <v>35986</v>
      </c>
      <c r="F72795" s="5" t="s">
        <v>5291</v>
      </c>
      <c r="G72795" s="12">
        <v>85998</v>
      </c>
      <c r="H72795" s="4" t="s">
        <v>52825</v>
      </c>
    </row>
    <row r="72796" spans="1:8" x14ac:dyDescent="0.25">
      <c r="A72796">
        <v>6121</v>
      </c>
      <c r="B72796" s="6">
        <v>2020</v>
      </c>
      <c r="C72796" t="s">
        <v>35956</v>
      </c>
      <c r="D72796">
        <v>911</v>
      </c>
      <c r="E72796" t="s">
        <v>16</v>
      </c>
      <c r="F72796" s="5" t="s">
        <v>11835</v>
      </c>
      <c r="G72796" s="12">
        <v>124999</v>
      </c>
      <c r="H72796" t="s">
        <v>13</v>
      </c>
    </row>
    <row r="72797" spans="1:8" x14ac:dyDescent="0.25">
      <c r="A72797">
        <v>6136</v>
      </c>
      <c r="B72797" s="6">
        <v>2020</v>
      </c>
      <c r="C72797" t="s">
        <v>35956</v>
      </c>
      <c r="D72797" t="s">
        <v>36050</v>
      </c>
      <c r="E72797" t="s">
        <v>16</v>
      </c>
      <c r="F72797" s="5" t="s">
        <v>40034</v>
      </c>
      <c r="G72797" s="12">
        <v>60991</v>
      </c>
      <c r="H72797" s="4" t="s">
        <v>61040</v>
      </c>
    </row>
    <row r="72798" spans="1:8" x14ac:dyDescent="0.25">
      <c r="A72798">
        <v>6137</v>
      </c>
      <c r="B72798" s="6">
        <v>2020</v>
      </c>
      <c r="C72798" t="s">
        <v>35956</v>
      </c>
      <c r="D72798" t="s">
        <v>36008</v>
      </c>
      <c r="E72798" t="s">
        <v>35986</v>
      </c>
      <c r="F72798" s="5" t="s">
        <v>40035</v>
      </c>
      <c r="G72798" s="12">
        <v>129900</v>
      </c>
      <c r="H72798" t="s">
        <v>13</v>
      </c>
    </row>
    <row r="72799" spans="1:8" x14ac:dyDescent="0.25">
      <c r="A72799">
        <v>6146</v>
      </c>
      <c r="B72799" s="6">
        <v>2020</v>
      </c>
      <c r="C72799" t="s">
        <v>35956</v>
      </c>
      <c r="D72799" t="s">
        <v>36200</v>
      </c>
      <c r="E72799" t="s">
        <v>35986</v>
      </c>
      <c r="F72799" s="5" t="s">
        <v>40042</v>
      </c>
      <c r="G72799" s="12">
        <v>99985</v>
      </c>
      <c r="H72799" t="s">
        <v>13</v>
      </c>
    </row>
    <row r="72800" spans="1:8" x14ac:dyDescent="0.25">
      <c r="A72800">
        <v>6150</v>
      </c>
      <c r="B72800" s="6">
        <v>2020</v>
      </c>
      <c r="C72800" t="s">
        <v>35956</v>
      </c>
      <c r="D72800" t="s">
        <v>36050</v>
      </c>
      <c r="E72800" t="s">
        <v>35986</v>
      </c>
      <c r="F72800" s="5" t="s">
        <v>28556</v>
      </c>
      <c r="G72800" s="12">
        <v>69995</v>
      </c>
      <c r="H72800" t="s">
        <v>13</v>
      </c>
    </row>
    <row r="72801" spans="1:8" x14ac:dyDescent="0.25">
      <c r="A72801">
        <v>6152</v>
      </c>
      <c r="B72801" s="6">
        <v>2020</v>
      </c>
      <c r="C72801" t="s">
        <v>35956</v>
      </c>
      <c r="D72801" t="s">
        <v>36178</v>
      </c>
      <c r="E72801" t="s">
        <v>16</v>
      </c>
      <c r="F72801" s="5" t="s">
        <v>23825</v>
      </c>
      <c r="G72801" s="12">
        <v>167500</v>
      </c>
      <c r="H72801" t="s">
        <v>13</v>
      </c>
    </row>
    <row r="72802" spans="1:8" x14ac:dyDescent="0.25">
      <c r="A72802">
        <v>6155</v>
      </c>
      <c r="B72802" s="6">
        <v>2020</v>
      </c>
      <c r="C72802" t="s">
        <v>35956</v>
      </c>
      <c r="D72802" t="s">
        <v>36066</v>
      </c>
      <c r="E72802" t="s">
        <v>16</v>
      </c>
      <c r="F72802" s="5" t="s">
        <v>40047</v>
      </c>
      <c r="G72802" s="12">
        <v>81999</v>
      </c>
      <c r="H72802" t="s">
        <v>13</v>
      </c>
    </row>
    <row r="72803" spans="1:8" x14ac:dyDescent="0.25">
      <c r="A72803">
        <v>6173</v>
      </c>
      <c r="B72803" s="6">
        <v>2020</v>
      </c>
      <c r="C72803" t="s">
        <v>35956</v>
      </c>
      <c r="D72803" t="s">
        <v>36002</v>
      </c>
      <c r="E72803" t="s">
        <v>16</v>
      </c>
      <c r="F72803" s="5" t="s">
        <v>14236</v>
      </c>
      <c r="G72803" s="12">
        <v>111996</v>
      </c>
      <c r="H72803" s="4" t="s">
        <v>64944</v>
      </c>
    </row>
    <row r="72804" spans="1:8" x14ac:dyDescent="0.25">
      <c r="A72804">
        <v>6176</v>
      </c>
      <c r="B72804" s="6">
        <v>2020</v>
      </c>
      <c r="C72804" t="s">
        <v>35956</v>
      </c>
      <c r="D72804" t="s">
        <v>35991</v>
      </c>
      <c r="E72804" t="s">
        <v>16</v>
      </c>
      <c r="F72804" s="5" t="s">
        <v>35755</v>
      </c>
      <c r="G72804" s="12">
        <v>62495</v>
      </c>
      <c r="H72804" t="s">
        <v>13</v>
      </c>
    </row>
    <row r="72805" spans="1:8" x14ac:dyDescent="0.25">
      <c r="A72805">
        <v>6194</v>
      </c>
      <c r="B72805" s="6">
        <v>2020</v>
      </c>
      <c r="C72805" t="s">
        <v>35956</v>
      </c>
      <c r="D72805" t="s">
        <v>35968</v>
      </c>
      <c r="E72805" t="s">
        <v>16</v>
      </c>
      <c r="F72805" s="5" t="s">
        <v>40070</v>
      </c>
      <c r="G72805" s="12">
        <v>139995</v>
      </c>
      <c r="H72805" t="s">
        <v>13</v>
      </c>
    </row>
    <row r="72806" spans="1:8" x14ac:dyDescent="0.25">
      <c r="A72806">
        <v>6202</v>
      </c>
      <c r="B72806" s="6">
        <v>2020</v>
      </c>
      <c r="C72806" t="s">
        <v>35956</v>
      </c>
      <c r="D72806" t="s">
        <v>36178</v>
      </c>
      <c r="E72806" t="s">
        <v>35986</v>
      </c>
      <c r="F72806" s="5" t="s">
        <v>40074</v>
      </c>
      <c r="G72806" s="12">
        <v>151900</v>
      </c>
      <c r="H72806" t="s">
        <v>13</v>
      </c>
    </row>
    <row r="72807" spans="1:8" x14ac:dyDescent="0.25">
      <c r="A72807">
        <v>6207</v>
      </c>
      <c r="B72807" s="6">
        <v>2020</v>
      </c>
      <c r="C72807" t="s">
        <v>35956</v>
      </c>
      <c r="D72807" t="s">
        <v>35958</v>
      </c>
      <c r="E72807" t="s">
        <v>16</v>
      </c>
      <c r="F72807" s="5" t="s">
        <v>40079</v>
      </c>
      <c r="G72807" s="12">
        <v>51999</v>
      </c>
      <c r="H72807" t="s">
        <v>13</v>
      </c>
    </row>
    <row r="72808" spans="1:8" x14ac:dyDescent="0.25">
      <c r="A72808">
        <v>6208</v>
      </c>
      <c r="B72808" s="6">
        <v>2020</v>
      </c>
      <c r="C72808" t="s">
        <v>35956</v>
      </c>
      <c r="D72808" t="s">
        <v>36178</v>
      </c>
      <c r="E72808" t="s">
        <v>16</v>
      </c>
      <c r="F72808" s="5" t="s">
        <v>29537</v>
      </c>
      <c r="G72808" s="12">
        <v>152991</v>
      </c>
      <c r="H72808" t="s">
        <v>13</v>
      </c>
    </row>
    <row r="72809" spans="1:8" x14ac:dyDescent="0.25">
      <c r="A72809">
        <v>6221</v>
      </c>
      <c r="B72809" s="6">
        <v>2020</v>
      </c>
      <c r="C72809" t="s">
        <v>35956</v>
      </c>
      <c r="D72809" t="s">
        <v>35958</v>
      </c>
      <c r="E72809" t="s">
        <v>16</v>
      </c>
      <c r="F72809" s="5" t="s">
        <v>40087</v>
      </c>
      <c r="G72809" s="12">
        <v>47488</v>
      </c>
      <c r="H72809" t="s">
        <v>13</v>
      </c>
    </row>
    <row r="72810" spans="1:8" x14ac:dyDescent="0.25">
      <c r="A72810">
        <v>6228</v>
      </c>
      <c r="B72810" s="6">
        <v>2020</v>
      </c>
      <c r="C72810" t="s">
        <v>35956</v>
      </c>
      <c r="D72810" t="s">
        <v>36016</v>
      </c>
      <c r="E72810" t="s">
        <v>16</v>
      </c>
      <c r="F72810" s="5" t="s">
        <v>23474</v>
      </c>
      <c r="G72810" s="12">
        <v>97998</v>
      </c>
      <c r="H72810" t="s">
        <v>13</v>
      </c>
    </row>
    <row r="72811" spans="1:8" x14ac:dyDescent="0.25">
      <c r="A72811">
        <v>6237</v>
      </c>
      <c r="B72811" s="6">
        <v>2020</v>
      </c>
      <c r="C72811" t="s">
        <v>35956</v>
      </c>
      <c r="D72811" t="s">
        <v>35967</v>
      </c>
      <c r="E72811" t="s">
        <v>16</v>
      </c>
      <c r="F72811" s="5" t="s">
        <v>40096</v>
      </c>
      <c r="G72811" s="12">
        <v>149995</v>
      </c>
      <c r="H72811" t="s">
        <v>13</v>
      </c>
    </row>
    <row r="72812" spans="1:8" x14ac:dyDescent="0.25">
      <c r="A72812">
        <v>6240</v>
      </c>
      <c r="B72812" s="6">
        <v>2020</v>
      </c>
      <c r="C72812" t="s">
        <v>35956</v>
      </c>
      <c r="D72812" t="s">
        <v>35958</v>
      </c>
      <c r="E72812" t="s">
        <v>16</v>
      </c>
      <c r="F72812" s="5" t="s">
        <v>40098</v>
      </c>
      <c r="G72812" s="12">
        <v>39900</v>
      </c>
      <c r="H72812" t="s">
        <v>13</v>
      </c>
    </row>
    <row r="72813" spans="1:8" x14ac:dyDescent="0.25">
      <c r="A72813">
        <v>6244</v>
      </c>
      <c r="B72813" s="6">
        <v>2020</v>
      </c>
      <c r="C72813" t="s">
        <v>35956</v>
      </c>
      <c r="D72813" t="s">
        <v>35958</v>
      </c>
      <c r="E72813" t="s">
        <v>35986</v>
      </c>
      <c r="F72813" s="5" t="s">
        <v>40101</v>
      </c>
      <c r="G72813" s="12">
        <v>47981</v>
      </c>
      <c r="H72813" t="s">
        <v>13</v>
      </c>
    </row>
    <row r="72814" spans="1:8" x14ac:dyDescent="0.25">
      <c r="A72814">
        <v>6246</v>
      </c>
      <c r="B72814" s="6">
        <v>2020</v>
      </c>
      <c r="C72814" t="s">
        <v>35956</v>
      </c>
      <c r="D72814" t="s">
        <v>36058</v>
      </c>
      <c r="E72814" t="s">
        <v>35986</v>
      </c>
      <c r="F72814" s="5" t="s">
        <v>40103</v>
      </c>
      <c r="G72814" s="12">
        <v>141900</v>
      </c>
      <c r="H72814" s="4" t="s">
        <v>52899</v>
      </c>
    </row>
    <row r="72815" spans="1:8" x14ac:dyDescent="0.25">
      <c r="A72815">
        <v>6261</v>
      </c>
      <c r="B72815" s="6">
        <v>2020</v>
      </c>
      <c r="C72815" t="s">
        <v>35956</v>
      </c>
      <c r="D72815" t="s">
        <v>36200</v>
      </c>
      <c r="E72815" t="s">
        <v>16</v>
      </c>
      <c r="F72815" s="5" t="s">
        <v>40113</v>
      </c>
      <c r="G72815" s="12">
        <v>119981</v>
      </c>
      <c r="H72815" s="4" t="s">
        <v>54260</v>
      </c>
    </row>
    <row r="72816" spans="1:8" x14ac:dyDescent="0.25">
      <c r="A72816">
        <v>6262</v>
      </c>
      <c r="B72816" s="6">
        <v>2020</v>
      </c>
      <c r="C72816" t="s">
        <v>35956</v>
      </c>
      <c r="D72816" t="s">
        <v>36178</v>
      </c>
      <c r="E72816" t="s">
        <v>16</v>
      </c>
      <c r="F72816" s="5" t="s">
        <v>40114</v>
      </c>
      <c r="G72816" s="12">
        <v>141031</v>
      </c>
      <c r="H72816" s="4" t="s">
        <v>64948</v>
      </c>
    </row>
    <row r="72817" spans="1:8" x14ac:dyDescent="0.25">
      <c r="A72817">
        <v>6263</v>
      </c>
      <c r="B72817" s="6">
        <v>2020</v>
      </c>
      <c r="C72817" t="s">
        <v>35956</v>
      </c>
      <c r="D72817" t="s">
        <v>36100</v>
      </c>
      <c r="E72817" t="s">
        <v>35986</v>
      </c>
      <c r="F72817" s="5" t="s">
        <v>5393</v>
      </c>
      <c r="G72817" s="12">
        <v>85495</v>
      </c>
      <c r="H72817" t="s">
        <v>13</v>
      </c>
    </row>
    <row r="72818" spans="1:8" x14ac:dyDescent="0.25">
      <c r="A72818">
        <v>6267</v>
      </c>
      <c r="B72818" s="6">
        <v>2020</v>
      </c>
      <c r="C72818" t="s">
        <v>35956</v>
      </c>
      <c r="D72818" t="s">
        <v>35958</v>
      </c>
      <c r="E72818" t="s">
        <v>16</v>
      </c>
      <c r="F72818" s="5" t="s">
        <v>17323</v>
      </c>
      <c r="G72818" s="12">
        <v>47998</v>
      </c>
      <c r="H72818" t="s">
        <v>13</v>
      </c>
    </row>
    <row r="72819" spans="1:8" x14ac:dyDescent="0.25">
      <c r="A72819">
        <v>6275</v>
      </c>
      <c r="B72819" s="6">
        <v>2020</v>
      </c>
      <c r="C72819" t="s">
        <v>35956</v>
      </c>
      <c r="D72819" t="s">
        <v>36066</v>
      </c>
      <c r="E72819" t="s">
        <v>16</v>
      </c>
      <c r="F72819" s="5" t="s">
        <v>40122</v>
      </c>
      <c r="G72819" s="12">
        <v>78981</v>
      </c>
      <c r="H72819" s="4" t="s">
        <v>52867</v>
      </c>
    </row>
    <row r="72820" spans="1:8" x14ac:dyDescent="0.25">
      <c r="A72820">
        <v>6278</v>
      </c>
      <c r="B72820" s="6">
        <v>2020</v>
      </c>
      <c r="C72820" t="s">
        <v>35956</v>
      </c>
      <c r="D72820" t="s">
        <v>35967</v>
      </c>
      <c r="E72820" t="s">
        <v>16</v>
      </c>
      <c r="F72820" s="5" t="s">
        <v>18306</v>
      </c>
      <c r="G72820" s="12">
        <v>143980</v>
      </c>
      <c r="H72820" t="s">
        <v>13</v>
      </c>
    </row>
    <row r="72821" spans="1:8" x14ac:dyDescent="0.25">
      <c r="A72821">
        <v>6284</v>
      </c>
      <c r="B72821" s="6">
        <v>2020</v>
      </c>
      <c r="C72821" t="s">
        <v>35956</v>
      </c>
      <c r="D72821" t="s">
        <v>36474</v>
      </c>
      <c r="E72821" t="s">
        <v>16</v>
      </c>
      <c r="F72821" s="5" t="s">
        <v>40126</v>
      </c>
      <c r="G72821" s="12">
        <v>84995</v>
      </c>
      <c r="H72821" s="4" t="s">
        <v>64949</v>
      </c>
    </row>
    <row r="72822" spans="1:8" x14ac:dyDescent="0.25">
      <c r="A72822">
        <v>6289</v>
      </c>
      <c r="B72822" s="6">
        <v>2020</v>
      </c>
      <c r="C72822" t="s">
        <v>35956</v>
      </c>
      <c r="D72822" t="s">
        <v>35961</v>
      </c>
      <c r="E72822" t="s">
        <v>16</v>
      </c>
      <c r="F72822" s="5" t="s">
        <v>14234</v>
      </c>
      <c r="G72822" s="12">
        <v>71986</v>
      </c>
      <c r="H72822" t="s">
        <v>13</v>
      </c>
    </row>
    <row r="72823" spans="1:8" x14ac:dyDescent="0.25">
      <c r="A72823">
        <v>6293</v>
      </c>
      <c r="B72823" s="6">
        <v>2020</v>
      </c>
      <c r="C72823" t="s">
        <v>35956</v>
      </c>
      <c r="D72823">
        <v>911</v>
      </c>
      <c r="E72823" t="s">
        <v>35986</v>
      </c>
      <c r="F72823" s="5" t="s">
        <v>40131</v>
      </c>
      <c r="G72823" s="12">
        <v>139992</v>
      </c>
      <c r="H72823" s="4" t="s">
        <v>54891</v>
      </c>
    </row>
    <row r="72824" spans="1:8" x14ac:dyDescent="0.25">
      <c r="A72824">
        <v>6297</v>
      </c>
      <c r="B72824" s="6">
        <v>2020</v>
      </c>
      <c r="C72824" t="s">
        <v>35956</v>
      </c>
      <c r="D72824" t="s">
        <v>35968</v>
      </c>
      <c r="E72824" t="s">
        <v>16</v>
      </c>
      <c r="F72824" s="5" t="s">
        <v>40133</v>
      </c>
      <c r="G72824" s="12">
        <v>140998</v>
      </c>
      <c r="H72824" t="s">
        <v>13</v>
      </c>
    </row>
    <row r="72825" spans="1:8" x14ac:dyDescent="0.25">
      <c r="A72825">
        <v>6301</v>
      </c>
      <c r="B72825" s="6">
        <v>2020</v>
      </c>
      <c r="C72825" t="s">
        <v>35956</v>
      </c>
      <c r="D72825" t="s">
        <v>36178</v>
      </c>
      <c r="E72825" t="s">
        <v>16</v>
      </c>
      <c r="F72825" s="5" t="s">
        <v>40136</v>
      </c>
      <c r="G72825" s="12">
        <v>129992</v>
      </c>
      <c r="H72825" t="s">
        <v>13</v>
      </c>
    </row>
    <row r="72826" spans="1:8" x14ac:dyDescent="0.25">
      <c r="A72826">
        <v>6310</v>
      </c>
      <c r="B72826" s="6">
        <v>2020</v>
      </c>
      <c r="C72826" t="s">
        <v>35956</v>
      </c>
      <c r="D72826" t="s">
        <v>36058</v>
      </c>
      <c r="E72826" t="s">
        <v>16</v>
      </c>
      <c r="F72826" s="5" t="s">
        <v>23012</v>
      </c>
      <c r="G72826" s="12">
        <v>151977</v>
      </c>
      <c r="H72826" t="s">
        <v>13</v>
      </c>
    </row>
    <row r="72827" spans="1:8" x14ac:dyDescent="0.25">
      <c r="A72827">
        <v>6322</v>
      </c>
      <c r="B72827" s="6">
        <v>2020</v>
      </c>
      <c r="C72827" t="s">
        <v>35956</v>
      </c>
      <c r="D72827" t="s">
        <v>36002</v>
      </c>
      <c r="E72827" t="s">
        <v>16</v>
      </c>
      <c r="F72827" s="5" t="s">
        <v>40146</v>
      </c>
      <c r="G72827" s="12">
        <v>112800</v>
      </c>
      <c r="H72827" s="4" t="s">
        <v>52825</v>
      </c>
    </row>
    <row r="72828" spans="1:8" x14ac:dyDescent="0.25">
      <c r="A72828">
        <v>6323</v>
      </c>
      <c r="B72828" s="6">
        <v>2020</v>
      </c>
      <c r="C72828" t="s">
        <v>35956</v>
      </c>
      <c r="D72828" t="s">
        <v>36055</v>
      </c>
      <c r="E72828" t="s">
        <v>16</v>
      </c>
      <c r="F72828" s="5" t="s">
        <v>40147</v>
      </c>
      <c r="G72828" s="12">
        <v>57990</v>
      </c>
      <c r="H72828" t="s">
        <v>13</v>
      </c>
    </row>
    <row r="72829" spans="1:8" x14ac:dyDescent="0.25">
      <c r="A72829">
        <v>6324</v>
      </c>
      <c r="B72829" s="6">
        <v>2020</v>
      </c>
      <c r="C72829" t="s">
        <v>35956</v>
      </c>
      <c r="D72829" t="s">
        <v>35958</v>
      </c>
      <c r="E72829" t="s">
        <v>35986</v>
      </c>
      <c r="F72829" s="5" t="s">
        <v>40148</v>
      </c>
      <c r="G72829" s="12">
        <v>49200</v>
      </c>
      <c r="H72829" s="4" t="s">
        <v>53863</v>
      </c>
    </row>
    <row r="72830" spans="1:8" x14ac:dyDescent="0.25">
      <c r="A72830">
        <v>6325</v>
      </c>
      <c r="B72830" s="6">
        <v>2020</v>
      </c>
      <c r="C72830" t="s">
        <v>35956</v>
      </c>
      <c r="D72830" t="s">
        <v>35958</v>
      </c>
      <c r="E72830" t="s">
        <v>35986</v>
      </c>
      <c r="F72830" s="5" t="s">
        <v>22794</v>
      </c>
      <c r="G72830" s="12">
        <v>49173</v>
      </c>
      <c r="H72830" t="s">
        <v>13</v>
      </c>
    </row>
    <row r="72831" spans="1:8" x14ac:dyDescent="0.25">
      <c r="A72831">
        <v>6330</v>
      </c>
      <c r="B72831" s="6">
        <v>2020</v>
      </c>
      <c r="C72831" t="s">
        <v>35956</v>
      </c>
      <c r="D72831" t="s">
        <v>36189</v>
      </c>
      <c r="E72831" t="s">
        <v>16</v>
      </c>
      <c r="F72831" s="5" t="s">
        <v>40152</v>
      </c>
      <c r="G72831" s="12">
        <v>71000</v>
      </c>
      <c r="H72831" t="s">
        <v>13</v>
      </c>
    </row>
    <row r="72832" spans="1:8" x14ac:dyDescent="0.25">
      <c r="A72832">
        <v>6356</v>
      </c>
      <c r="B72832" s="6">
        <v>2020</v>
      </c>
      <c r="C72832" t="s">
        <v>35956</v>
      </c>
      <c r="D72832" t="s">
        <v>36178</v>
      </c>
      <c r="E72832" t="s">
        <v>35986</v>
      </c>
      <c r="F72832" s="5" t="s">
        <v>17549</v>
      </c>
      <c r="G72832" s="12">
        <v>147947</v>
      </c>
      <c r="H72832" s="4" t="s">
        <v>64950</v>
      </c>
    </row>
    <row r="72833" spans="1:8" x14ac:dyDescent="0.25">
      <c r="A72833">
        <v>6361</v>
      </c>
      <c r="B72833" s="6">
        <v>2020</v>
      </c>
      <c r="C72833" t="s">
        <v>35956</v>
      </c>
      <c r="D72833" t="s">
        <v>36008</v>
      </c>
      <c r="E72833" t="s">
        <v>16</v>
      </c>
      <c r="F72833" s="5" t="s">
        <v>40175</v>
      </c>
      <c r="G72833" s="12">
        <v>122991</v>
      </c>
      <c r="H72833" t="s">
        <v>13</v>
      </c>
    </row>
    <row r="72834" spans="1:8" x14ac:dyDescent="0.25">
      <c r="A72834">
        <v>6374</v>
      </c>
      <c r="B72834" s="6">
        <v>2020</v>
      </c>
      <c r="C72834" t="s">
        <v>35956</v>
      </c>
      <c r="D72834" t="s">
        <v>35967</v>
      </c>
      <c r="E72834" t="s">
        <v>16</v>
      </c>
      <c r="F72834" s="5" t="s">
        <v>40184</v>
      </c>
      <c r="G72834" s="12">
        <v>136900</v>
      </c>
      <c r="H72834" s="4" t="s">
        <v>64951</v>
      </c>
    </row>
    <row r="72835" spans="1:8" x14ac:dyDescent="0.25">
      <c r="A72835">
        <v>6400</v>
      </c>
      <c r="B72835" s="6">
        <v>2020</v>
      </c>
      <c r="C72835" t="s">
        <v>35956</v>
      </c>
      <c r="D72835" t="s">
        <v>36178</v>
      </c>
      <c r="E72835" t="s">
        <v>35986</v>
      </c>
      <c r="F72835" s="5" t="s">
        <v>19928</v>
      </c>
      <c r="G72835" s="12">
        <v>147788</v>
      </c>
      <c r="H72835" t="s">
        <v>13</v>
      </c>
    </row>
    <row r="72836" spans="1:8" x14ac:dyDescent="0.25">
      <c r="A72836">
        <v>6405</v>
      </c>
      <c r="B72836" s="6">
        <v>2020</v>
      </c>
      <c r="C72836" t="s">
        <v>35956</v>
      </c>
      <c r="D72836" t="s">
        <v>35968</v>
      </c>
      <c r="E72836" t="s">
        <v>16</v>
      </c>
      <c r="F72836" s="5" t="s">
        <v>40200</v>
      </c>
      <c r="G72836" s="12">
        <v>127995</v>
      </c>
      <c r="H72836" t="s">
        <v>13</v>
      </c>
    </row>
    <row r="72837" spans="1:8" x14ac:dyDescent="0.25">
      <c r="A72837">
        <v>6410</v>
      </c>
      <c r="B72837" s="6">
        <v>2020</v>
      </c>
      <c r="C72837" t="s">
        <v>35956</v>
      </c>
      <c r="D72837" t="s">
        <v>36002</v>
      </c>
      <c r="E72837" t="s">
        <v>16</v>
      </c>
      <c r="F72837" s="5" t="s">
        <v>40204</v>
      </c>
      <c r="G72837" s="12">
        <v>110125</v>
      </c>
      <c r="H72837" s="4" t="s">
        <v>64952</v>
      </c>
    </row>
    <row r="72838" spans="1:8" x14ac:dyDescent="0.25">
      <c r="A72838">
        <v>6457</v>
      </c>
      <c r="B72838" s="6">
        <v>2020</v>
      </c>
      <c r="C72838" t="s">
        <v>35956</v>
      </c>
      <c r="D72838" t="s">
        <v>35968</v>
      </c>
      <c r="E72838" t="s">
        <v>16</v>
      </c>
      <c r="F72838" s="5" t="s">
        <v>7278</v>
      </c>
      <c r="G72838" s="12">
        <v>123990</v>
      </c>
      <c r="H72838" s="4" t="s">
        <v>53938</v>
      </c>
    </row>
    <row r="72839" spans="1:8" x14ac:dyDescent="0.25">
      <c r="A72839">
        <v>6467</v>
      </c>
      <c r="B72839" s="6">
        <v>2020</v>
      </c>
      <c r="C72839" t="s">
        <v>35956</v>
      </c>
      <c r="D72839" t="s">
        <v>35991</v>
      </c>
      <c r="E72839" t="s">
        <v>16</v>
      </c>
      <c r="F72839" s="5" t="s">
        <v>23421</v>
      </c>
      <c r="G72839" s="12">
        <v>51995</v>
      </c>
      <c r="H72839" s="4" t="s">
        <v>52825</v>
      </c>
    </row>
    <row r="72840" spans="1:8" x14ac:dyDescent="0.25">
      <c r="A72840">
        <v>6483</v>
      </c>
      <c r="B72840" s="6">
        <v>2020</v>
      </c>
      <c r="C72840" t="s">
        <v>35956</v>
      </c>
      <c r="D72840" t="s">
        <v>36474</v>
      </c>
      <c r="E72840" t="s">
        <v>35986</v>
      </c>
      <c r="F72840" s="5" t="s">
        <v>15186</v>
      </c>
      <c r="G72840" s="12">
        <v>80900</v>
      </c>
      <c r="H72840" t="s">
        <v>13</v>
      </c>
    </row>
    <row r="72841" spans="1:8" x14ac:dyDescent="0.25">
      <c r="A72841">
        <v>6488</v>
      </c>
      <c r="B72841" s="6">
        <v>2020</v>
      </c>
      <c r="C72841" t="s">
        <v>35956</v>
      </c>
      <c r="D72841" t="s">
        <v>36050</v>
      </c>
      <c r="E72841" t="s">
        <v>16</v>
      </c>
      <c r="F72841" s="5" t="s">
        <v>32494</v>
      </c>
      <c r="G72841" s="12">
        <v>57990</v>
      </c>
      <c r="H72841" t="s">
        <v>13</v>
      </c>
    </row>
    <row r="72842" spans="1:8" x14ac:dyDescent="0.25">
      <c r="A72842">
        <v>6490</v>
      </c>
      <c r="B72842" s="6">
        <v>2020</v>
      </c>
      <c r="C72842" t="s">
        <v>35956</v>
      </c>
      <c r="D72842" t="s">
        <v>36055</v>
      </c>
      <c r="E72842" t="s">
        <v>35986</v>
      </c>
      <c r="F72842" s="5" t="s">
        <v>19417</v>
      </c>
      <c r="G72842" s="12">
        <v>73900</v>
      </c>
      <c r="H72842" t="s">
        <v>13</v>
      </c>
    </row>
    <row r="72843" spans="1:8" x14ac:dyDescent="0.25">
      <c r="A72843">
        <v>6510</v>
      </c>
      <c r="B72843" s="6">
        <v>2020</v>
      </c>
      <c r="C72843" t="s">
        <v>35956</v>
      </c>
      <c r="D72843" t="s">
        <v>37678</v>
      </c>
      <c r="E72843" t="s">
        <v>35986</v>
      </c>
      <c r="F72843" s="5" t="s">
        <v>40260</v>
      </c>
      <c r="G72843" s="12">
        <v>147990</v>
      </c>
      <c r="H72843" t="s">
        <v>13</v>
      </c>
    </row>
    <row r="72844" spans="1:8" x14ac:dyDescent="0.25">
      <c r="A72844">
        <v>6514</v>
      </c>
      <c r="B72844" s="6">
        <v>2020</v>
      </c>
      <c r="C72844" t="s">
        <v>35956</v>
      </c>
      <c r="D72844" t="s">
        <v>36196</v>
      </c>
      <c r="E72844" t="s">
        <v>16</v>
      </c>
      <c r="F72844" s="5" t="s">
        <v>5046</v>
      </c>
      <c r="G72844" s="12">
        <v>154900</v>
      </c>
      <c r="H72844" t="s">
        <v>13</v>
      </c>
    </row>
    <row r="72845" spans="1:8" x14ac:dyDescent="0.25">
      <c r="A72845">
        <v>6520</v>
      </c>
      <c r="B72845" s="6">
        <v>2020</v>
      </c>
      <c r="C72845" t="s">
        <v>35956</v>
      </c>
      <c r="D72845" t="s">
        <v>35967</v>
      </c>
      <c r="E72845" t="s">
        <v>35986</v>
      </c>
      <c r="F72845" s="5" t="s">
        <v>40264</v>
      </c>
      <c r="G72845" s="12">
        <v>129989</v>
      </c>
      <c r="H72845" s="4" t="s">
        <v>55016</v>
      </c>
    </row>
    <row r="72846" spans="1:8" x14ac:dyDescent="0.25">
      <c r="A72846">
        <v>6554</v>
      </c>
      <c r="B72846" s="6">
        <v>2020</v>
      </c>
      <c r="C72846" t="s">
        <v>35956</v>
      </c>
      <c r="D72846" t="s">
        <v>36058</v>
      </c>
      <c r="E72846" t="s">
        <v>16</v>
      </c>
      <c r="F72846" s="5" t="s">
        <v>2941</v>
      </c>
      <c r="G72846" s="12">
        <v>161995</v>
      </c>
      <c r="H72846" t="s">
        <v>13</v>
      </c>
    </row>
    <row r="72847" spans="1:8" x14ac:dyDescent="0.25">
      <c r="A72847">
        <v>6572</v>
      </c>
      <c r="B72847" s="6">
        <v>2020</v>
      </c>
      <c r="C72847" t="s">
        <v>35956</v>
      </c>
      <c r="D72847" t="s">
        <v>36016</v>
      </c>
      <c r="E72847" t="s">
        <v>35986</v>
      </c>
      <c r="F72847" s="5" t="s">
        <v>17825</v>
      </c>
      <c r="G72847" s="12">
        <v>99994</v>
      </c>
      <c r="H72847" t="s">
        <v>13</v>
      </c>
    </row>
    <row r="72848" spans="1:8" x14ac:dyDescent="0.25">
      <c r="A72848">
        <v>6576</v>
      </c>
      <c r="B72848" s="6">
        <v>2020</v>
      </c>
      <c r="C72848" t="s">
        <v>35956</v>
      </c>
      <c r="D72848" t="s">
        <v>36200</v>
      </c>
      <c r="E72848" t="s">
        <v>16</v>
      </c>
      <c r="F72848" s="5" t="s">
        <v>32793</v>
      </c>
      <c r="G72848" s="12">
        <v>108294</v>
      </c>
      <c r="H72848" t="s">
        <v>13</v>
      </c>
    </row>
    <row r="72849" spans="1:8" x14ac:dyDescent="0.25">
      <c r="A72849">
        <v>6586</v>
      </c>
      <c r="B72849" s="6">
        <v>2020</v>
      </c>
      <c r="C72849" t="s">
        <v>35956</v>
      </c>
      <c r="D72849" t="s">
        <v>36050</v>
      </c>
      <c r="E72849" t="s">
        <v>16</v>
      </c>
      <c r="F72849" s="5" t="s">
        <v>40302</v>
      </c>
      <c r="G72849" s="12">
        <v>55945</v>
      </c>
      <c r="H72849" s="4" t="s">
        <v>53877</v>
      </c>
    </row>
    <row r="72850" spans="1:8" x14ac:dyDescent="0.25">
      <c r="A72850">
        <v>6593</v>
      </c>
      <c r="B72850" s="6">
        <v>2020</v>
      </c>
      <c r="C72850" t="s">
        <v>35956</v>
      </c>
      <c r="D72850" t="s">
        <v>36050</v>
      </c>
      <c r="E72850" t="s">
        <v>16</v>
      </c>
      <c r="F72850" s="5" t="s">
        <v>40303</v>
      </c>
      <c r="G72850" s="12">
        <v>59500</v>
      </c>
      <c r="H72850" t="s">
        <v>13</v>
      </c>
    </row>
    <row r="72851" spans="1:8" x14ac:dyDescent="0.25">
      <c r="A72851">
        <v>6597</v>
      </c>
      <c r="B72851" s="6">
        <v>2020</v>
      </c>
      <c r="C72851" t="s">
        <v>35956</v>
      </c>
      <c r="D72851" t="s">
        <v>35958</v>
      </c>
      <c r="E72851" t="s">
        <v>16</v>
      </c>
      <c r="F72851" s="5" t="s">
        <v>16274</v>
      </c>
      <c r="G72851" s="12">
        <v>47499</v>
      </c>
      <c r="H72851" t="s">
        <v>13</v>
      </c>
    </row>
    <row r="72852" spans="1:8" x14ac:dyDescent="0.25">
      <c r="A72852">
        <v>6600</v>
      </c>
      <c r="B72852" s="6">
        <v>2020</v>
      </c>
      <c r="C72852" t="s">
        <v>35956</v>
      </c>
      <c r="D72852" t="s">
        <v>36058</v>
      </c>
      <c r="E72852" t="s">
        <v>35986</v>
      </c>
      <c r="F72852" s="5" t="s">
        <v>40307</v>
      </c>
      <c r="G72852" s="12">
        <v>168999</v>
      </c>
      <c r="H72852" t="s">
        <v>13</v>
      </c>
    </row>
    <row r="72853" spans="1:8" x14ac:dyDescent="0.25">
      <c r="A72853">
        <v>6604</v>
      </c>
      <c r="B72853" s="6">
        <v>2020</v>
      </c>
      <c r="C72853" t="s">
        <v>35956</v>
      </c>
      <c r="D72853" t="s">
        <v>35985</v>
      </c>
      <c r="E72853" t="s">
        <v>16</v>
      </c>
      <c r="F72853" s="5" t="s">
        <v>40310</v>
      </c>
      <c r="G72853" s="12">
        <v>67900</v>
      </c>
      <c r="H72853" t="s">
        <v>13</v>
      </c>
    </row>
    <row r="72854" spans="1:8" x14ac:dyDescent="0.25">
      <c r="A72854">
        <v>6611</v>
      </c>
      <c r="B72854" s="6">
        <v>2020</v>
      </c>
      <c r="C72854" t="s">
        <v>35956</v>
      </c>
      <c r="D72854" t="s">
        <v>36050</v>
      </c>
      <c r="E72854" t="s">
        <v>16</v>
      </c>
      <c r="F72854" s="5" t="s">
        <v>40313</v>
      </c>
      <c r="G72854" s="12">
        <v>63998</v>
      </c>
      <c r="H72854" t="s">
        <v>13</v>
      </c>
    </row>
    <row r="72855" spans="1:8" x14ac:dyDescent="0.25">
      <c r="A72855">
        <v>6614</v>
      </c>
      <c r="B72855" s="6">
        <v>2020</v>
      </c>
      <c r="C72855" t="s">
        <v>35956</v>
      </c>
      <c r="D72855" t="s">
        <v>35967</v>
      </c>
      <c r="E72855" t="s">
        <v>16</v>
      </c>
      <c r="F72855" s="5" t="s">
        <v>40315</v>
      </c>
      <c r="G72855" s="12">
        <v>130961</v>
      </c>
      <c r="H72855" s="4" t="s">
        <v>54260</v>
      </c>
    </row>
    <row r="72856" spans="1:8" x14ac:dyDescent="0.25">
      <c r="A72856">
        <v>6625</v>
      </c>
      <c r="B72856" s="6">
        <v>2020</v>
      </c>
      <c r="C72856" t="s">
        <v>35956</v>
      </c>
      <c r="D72856" t="s">
        <v>36058</v>
      </c>
      <c r="E72856" t="s">
        <v>16</v>
      </c>
      <c r="F72856" s="5" t="s">
        <v>36263</v>
      </c>
      <c r="G72856" s="12">
        <v>154900</v>
      </c>
      <c r="H72856" t="s">
        <v>13</v>
      </c>
    </row>
    <row r="72857" spans="1:8" x14ac:dyDescent="0.25">
      <c r="A72857">
        <v>6638</v>
      </c>
      <c r="B72857" s="6">
        <v>2020</v>
      </c>
      <c r="C72857" t="s">
        <v>35956</v>
      </c>
      <c r="D72857" t="s">
        <v>36008</v>
      </c>
      <c r="E72857" t="s">
        <v>35986</v>
      </c>
      <c r="F72857" s="5" t="s">
        <v>40331</v>
      </c>
      <c r="G72857" s="12">
        <v>114900</v>
      </c>
      <c r="H72857" s="4" t="s">
        <v>54260</v>
      </c>
    </row>
    <row r="72858" spans="1:8" x14ac:dyDescent="0.25">
      <c r="A72858">
        <v>6639</v>
      </c>
      <c r="B72858" s="6">
        <v>2020</v>
      </c>
      <c r="C72858" t="s">
        <v>35956</v>
      </c>
      <c r="D72858" t="s">
        <v>36189</v>
      </c>
      <c r="E72858" t="s">
        <v>16</v>
      </c>
      <c r="F72858" s="5" t="s">
        <v>6669</v>
      </c>
      <c r="G72858" s="12">
        <v>77000</v>
      </c>
      <c r="H72858" t="s">
        <v>13</v>
      </c>
    </row>
    <row r="72859" spans="1:8" x14ac:dyDescent="0.25">
      <c r="A72859">
        <v>6660</v>
      </c>
      <c r="B72859" s="6">
        <v>2020</v>
      </c>
      <c r="C72859" t="s">
        <v>35956</v>
      </c>
      <c r="D72859" t="s">
        <v>35958</v>
      </c>
      <c r="E72859" t="s">
        <v>35986</v>
      </c>
      <c r="F72859" s="5" t="s">
        <v>40345</v>
      </c>
      <c r="G72859" s="12">
        <v>50989</v>
      </c>
      <c r="H72859" t="s">
        <v>13</v>
      </c>
    </row>
    <row r="72860" spans="1:8" x14ac:dyDescent="0.25">
      <c r="A72860">
        <v>6669</v>
      </c>
      <c r="B72860" s="6">
        <v>2020</v>
      </c>
      <c r="C72860" t="s">
        <v>35956</v>
      </c>
      <c r="D72860" t="s">
        <v>35967</v>
      </c>
      <c r="E72860" t="s">
        <v>16</v>
      </c>
      <c r="F72860" s="5" t="s">
        <v>40350</v>
      </c>
      <c r="G72860" s="12">
        <v>149333</v>
      </c>
      <c r="H72860" t="s">
        <v>13</v>
      </c>
    </row>
    <row r="72861" spans="1:8" x14ac:dyDescent="0.25">
      <c r="A72861">
        <v>6678</v>
      </c>
      <c r="B72861" s="6">
        <v>2020</v>
      </c>
      <c r="C72861" t="s">
        <v>35956</v>
      </c>
      <c r="D72861" t="s">
        <v>35967</v>
      </c>
      <c r="E72861" t="s">
        <v>16</v>
      </c>
      <c r="F72861" s="5" t="s">
        <v>40357</v>
      </c>
      <c r="G72861" s="12">
        <v>130980</v>
      </c>
      <c r="H72861" s="4" t="s">
        <v>52847</v>
      </c>
    </row>
    <row r="72862" spans="1:8" x14ac:dyDescent="0.25">
      <c r="A72862">
        <v>6689</v>
      </c>
      <c r="B72862" s="6">
        <v>2020</v>
      </c>
      <c r="C72862" t="s">
        <v>35956</v>
      </c>
      <c r="D72862" t="s">
        <v>35967</v>
      </c>
      <c r="E72862" t="s">
        <v>16</v>
      </c>
      <c r="F72862" s="5" t="s">
        <v>1203</v>
      </c>
      <c r="G72862" s="12">
        <v>128880</v>
      </c>
      <c r="H72862" s="4" t="s">
        <v>52867</v>
      </c>
    </row>
    <row r="72863" spans="1:8" x14ac:dyDescent="0.25">
      <c r="A72863">
        <v>6716</v>
      </c>
      <c r="B72863" s="6">
        <v>2020</v>
      </c>
      <c r="C72863" t="s">
        <v>35956</v>
      </c>
      <c r="D72863" t="s">
        <v>36008</v>
      </c>
      <c r="E72863" t="s">
        <v>35986</v>
      </c>
      <c r="F72863" s="5" t="s">
        <v>13385</v>
      </c>
      <c r="G72863" s="12">
        <v>119940</v>
      </c>
      <c r="H72863" t="s">
        <v>13</v>
      </c>
    </row>
    <row r="72864" spans="1:8" x14ac:dyDescent="0.25">
      <c r="A72864">
        <v>6726</v>
      </c>
      <c r="B72864" s="6">
        <v>2020</v>
      </c>
      <c r="C72864" t="s">
        <v>35956</v>
      </c>
      <c r="D72864" t="s">
        <v>36008</v>
      </c>
      <c r="E72864" t="s">
        <v>16</v>
      </c>
      <c r="F72864" s="5" t="s">
        <v>22125</v>
      </c>
      <c r="G72864" s="12">
        <v>119995</v>
      </c>
      <c r="H72864" t="s">
        <v>13</v>
      </c>
    </row>
    <row r="72865" spans="1:8" x14ac:dyDescent="0.25">
      <c r="A72865">
        <v>6728</v>
      </c>
      <c r="B72865" s="6">
        <v>2020</v>
      </c>
      <c r="C72865" t="s">
        <v>35956</v>
      </c>
      <c r="D72865" t="s">
        <v>35968</v>
      </c>
      <c r="E72865" t="s">
        <v>35986</v>
      </c>
      <c r="F72865" s="5" t="s">
        <v>35170</v>
      </c>
      <c r="G72865" s="12">
        <v>134777</v>
      </c>
      <c r="H72865" s="4" t="s">
        <v>52867</v>
      </c>
    </row>
    <row r="72866" spans="1:8" x14ac:dyDescent="0.25">
      <c r="A72866">
        <v>6734</v>
      </c>
      <c r="B72866" s="6">
        <v>2020</v>
      </c>
      <c r="C72866" t="s">
        <v>35956</v>
      </c>
      <c r="D72866" t="s">
        <v>35968</v>
      </c>
      <c r="E72866" t="s">
        <v>35986</v>
      </c>
      <c r="F72866" s="5" t="s">
        <v>1968</v>
      </c>
      <c r="G72866" s="12">
        <v>131495</v>
      </c>
      <c r="H72866" t="s">
        <v>13</v>
      </c>
    </row>
    <row r="72867" spans="1:8" x14ac:dyDescent="0.25">
      <c r="A72867">
        <v>6735</v>
      </c>
      <c r="B72867" s="6">
        <v>2020</v>
      </c>
      <c r="C72867" t="s">
        <v>35956</v>
      </c>
      <c r="D72867" t="s">
        <v>35967</v>
      </c>
      <c r="E72867" t="s">
        <v>16</v>
      </c>
      <c r="F72867" s="5" t="s">
        <v>40391</v>
      </c>
      <c r="G72867" s="12">
        <v>135900</v>
      </c>
      <c r="H72867" s="4" t="s">
        <v>52847</v>
      </c>
    </row>
    <row r="72868" spans="1:8" x14ac:dyDescent="0.25">
      <c r="A72868">
        <v>6737</v>
      </c>
      <c r="B72868" s="6">
        <v>2020</v>
      </c>
      <c r="C72868" t="s">
        <v>35956</v>
      </c>
      <c r="D72868" t="s">
        <v>36016</v>
      </c>
      <c r="E72868" t="s">
        <v>35986</v>
      </c>
      <c r="F72868" s="5" t="s">
        <v>23493</v>
      </c>
      <c r="G72868" s="12">
        <v>113777</v>
      </c>
      <c r="H72868" s="4" t="s">
        <v>64249</v>
      </c>
    </row>
    <row r="72869" spans="1:8" x14ac:dyDescent="0.25">
      <c r="A72869">
        <v>6747</v>
      </c>
      <c r="B72869" s="6">
        <v>2020</v>
      </c>
      <c r="C72869" t="s">
        <v>35956</v>
      </c>
      <c r="D72869" t="s">
        <v>36178</v>
      </c>
      <c r="E72869" t="s">
        <v>35986</v>
      </c>
      <c r="F72869" s="5" t="s">
        <v>40396</v>
      </c>
      <c r="G72869" s="12">
        <v>150992</v>
      </c>
      <c r="H72869" t="s">
        <v>13</v>
      </c>
    </row>
    <row r="72870" spans="1:8" x14ac:dyDescent="0.25">
      <c r="A72870">
        <v>6758</v>
      </c>
      <c r="B72870" s="6">
        <v>2020</v>
      </c>
      <c r="C72870" t="s">
        <v>35956</v>
      </c>
      <c r="D72870" t="s">
        <v>37678</v>
      </c>
      <c r="E72870" t="s">
        <v>16</v>
      </c>
      <c r="F72870" s="5" t="s">
        <v>11342</v>
      </c>
      <c r="G72870" s="12">
        <v>139900</v>
      </c>
      <c r="H72870" t="s">
        <v>13</v>
      </c>
    </row>
    <row r="72871" spans="1:8" x14ac:dyDescent="0.25">
      <c r="A72871">
        <v>6776</v>
      </c>
      <c r="B72871" s="6">
        <v>2020</v>
      </c>
      <c r="C72871" t="s">
        <v>35956</v>
      </c>
      <c r="D72871" t="s">
        <v>35968</v>
      </c>
      <c r="E72871" t="s">
        <v>35986</v>
      </c>
      <c r="F72871" s="5" t="s">
        <v>24973</v>
      </c>
      <c r="G72871" s="12">
        <v>129981</v>
      </c>
      <c r="H72871" t="s">
        <v>13</v>
      </c>
    </row>
    <row r="72872" spans="1:8" x14ac:dyDescent="0.25">
      <c r="A72872">
        <v>6782</v>
      </c>
      <c r="B72872" s="6">
        <v>2020</v>
      </c>
      <c r="C72872" t="s">
        <v>35956</v>
      </c>
      <c r="D72872" t="s">
        <v>35958</v>
      </c>
      <c r="E72872" t="s">
        <v>16</v>
      </c>
      <c r="F72872" s="5" t="s">
        <v>40420</v>
      </c>
      <c r="G72872" s="12">
        <v>41595</v>
      </c>
      <c r="H72872" s="4" t="s">
        <v>64203</v>
      </c>
    </row>
    <row r="72873" spans="1:8" x14ac:dyDescent="0.25">
      <c r="A72873">
        <v>6790</v>
      </c>
      <c r="B72873" s="6">
        <v>2020</v>
      </c>
      <c r="C72873" t="s">
        <v>35956</v>
      </c>
      <c r="D72873" t="s">
        <v>36143</v>
      </c>
      <c r="E72873" t="s">
        <v>16</v>
      </c>
      <c r="F72873" s="5" t="s">
        <v>40426</v>
      </c>
      <c r="G72873" s="12">
        <v>92998</v>
      </c>
      <c r="H72873" t="s">
        <v>13</v>
      </c>
    </row>
    <row r="72874" spans="1:8" x14ac:dyDescent="0.25">
      <c r="A72874">
        <v>6792</v>
      </c>
      <c r="B72874" s="6">
        <v>2020</v>
      </c>
      <c r="C72874" t="s">
        <v>35956</v>
      </c>
      <c r="D72874" t="s">
        <v>36002</v>
      </c>
      <c r="E72874" t="s">
        <v>16</v>
      </c>
      <c r="F72874" s="5" t="s">
        <v>9366</v>
      </c>
      <c r="G72874" s="12">
        <v>112947</v>
      </c>
      <c r="H72874" s="4" t="s">
        <v>64953</v>
      </c>
    </row>
    <row r="72875" spans="1:8" x14ac:dyDescent="0.25">
      <c r="A72875">
        <v>6797</v>
      </c>
      <c r="B72875" s="6">
        <v>2020</v>
      </c>
      <c r="C72875" t="s">
        <v>35956</v>
      </c>
      <c r="D72875" t="s">
        <v>36008</v>
      </c>
      <c r="E72875" t="s">
        <v>16</v>
      </c>
      <c r="F72875" s="5" t="s">
        <v>24699</v>
      </c>
      <c r="G72875" s="12">
        <v>118000</v>
      </c>
      <c r="H72875" t="s">
        <v>13</v>
      </c>
    </row>
    <row r="72876" spans="1:8" x14ac:dyDescent="0.25">
      <c r="A72876">
        <v>6814</v>
      </c>
      <c r="B72876" s="6">
        <v>2020</v>
      </c>
      <c r="C72876" t="s">
        <v>35956</v>
      </c>
      <c r="D72876" t="s">
        <v>35967</v>
      </c>
      <c r="E72876" t="s">
        <v>16</v>
      </c>
      <c r="F72876" s="5" t="s">
        <v>39696</v>
      </c>
      <c r="G72876" s="12">
        <v>134999</v>
      </c>
      <c r="H72876" s="4" t="s">
        <v>58045</v>
      </c>
    </row>
    <row r="72877" spans="1:8" x14ac:dyDescent="0.25">
      <c r="A72877">
        <v>6819</v>
      </c>
      <c r="B72877" s="6">
        <v>2020</v>
      </c>
      <c r="C72877" t="s">
        <v>35956</v>
      </c>
      <c r="D72877" t="s">
        <v>36016</v>
      </c>
      <c r="E72877" t="s">
        <v>16</v>
      </c>
      <c r="F72877" s="5" t="s">
        <v>18904</v>
      </c>
      <c r="G72877" s="12">
        <v>105575</v>
      </c>
      <c r="H72877" s="4" t="s">
        <v>61019</v>
      </c>
    </row>
    <row r="72878" spans="1:8" x14ac:dyDescent="0.25">
      <c r="A72878">
        <v>6845</v>
      </c>
      <c r="B72878" s="6">
        <v>2020</v>
      </c>
      <c r="C72878" t="s">
        <v>35956</v>
      </c>
      <c r="D72878" t="s">
        <v>36178</v>
      </c>
      <c r="E72878" t="s">
        <v>35986</v>
      </c>
      <c r="F72878" s="5" t="s">
        <v>40465</v>
      </c>
      <c r="G72878" s="12">
        <v>141988</v>
      </c>
      <c r="H72878" s="4" t="s">
        <v>53691</v>
      </c>
    </row>
    <row r="72879" spans="1:8" x14ac:dyDescent="0.25">
      <c r="A72879">
        <v>6847</v>
      </c>
      <c r="B72879" s="6">
        <v>2020</v>
      </c>
      <c r="C72879" t="s">
        <v>35956</v>
      </c>
      <c r="D72879" t="s">
        <v>35991</v>
      </c>
      <c r="E72879" t="s">
        <v>16</v>
      </c>
      <c r="F72879" s="5" t="s">
        <v>2638</v>
      </c>
      <c r="G72879" s="12">
        <v>61991</v>
      </c>
      <c r="H72879" t="s">
        <v>13</v>
      </c>
    </row>
    <row r="72880" spans="1:8" x14ac:dyDescent="0.25">
      <c r="A72880">
        <v>6848</v>
      </c>
      <c r="B72880" s="6">
        <v>2020</v>
      </c>
      <c r="C72880" t="s">
        <v>35956</v>
      </c>
      <c r="D72880" t="s">
        <v>36178</v>
      </c>
      <c r="E72880" t="s">
        <v>16</v>
      </c>
      <c r="F72880" s="5" t="s">
        <v>13649</v>
      </c>
      <c r="G72880" s="12">
        <v>144595</v>
      </c>
      <c r="H72880" s="4" t="s">
        <v>58083</v>
      </c>
    </row>
    <row r="72881" spans="1:8" x14ac:dyDescent="0.25">
      <c r="A72881">
        <v>6870</v>
      </c>
      <c r="B72881" s="6">
        <v>2020</v>
      </c>
      <c r="C72881" t="s">
        <v>35956</v>
      </c>
      <c r="D72881" t="s">
        <v>36474</v>
      </c>
      <c r="E72881" t="s">
        <v>16</v>
      </c>
      <c r="F72881" s="5" t="s">
        <v>21811</v>
      </c>
      <c r="G72881" s="12">
        <v>84891</v>
      </c>
      <c r="H72881" t="s">
        <v>13</v>
      </c>
    </row>
    <row r="72882" spans="1:8" x14ac:dyDescent="0.25">
      <c r="A72882">
        <v>6873</v>
      </c>
      <c r="B72882" s="6">
        <v>2020</v>
      </c>
      <c r="C72882" t="s">
        <v>35956</v>
      </c>
      <c r="D72882" t="s">
        <v>37590</v>
      </c>
      <c r="E72882" t="s">
        <v>16</v>
      </c>
      <c r="F72882" s="5" t="s">
        <v>23730</v>
      </c>
      <c r="G72882" s="12">
        <v>151500</v>
      </c>
      <c r="H72882" t="s">
        <v>13</v>
      </c>
    </row>
    <row r="72883" spans="1:8" x14ac:dyDescent="0.25">
      <c r="A72883">
        <v>6890</v>
      </c>
      <c r="B72883" s="6">
        <v>2020</v>
      </c>
      <c r="C72883" t="s">
        <v>35956</v>
      </c>
      <c r="D72883" t="s">
        <v>35967</v>
      </c>
      <c r="E72883" t="s">
        <v>16</v>
      </c>
      <c r="F72883" s="5" t="s">
        <v>40494</v>
      </c>
      <c r="G72883" s="12">
        <v>114986</v>
      </c>
      <c r="H72883" s="4" t="s">
        <v>61979</v>
      </c>
    </row>
    <row r="72884" spans="1:8" x14ac:dyDescent="0.25">
      <c r="A72884">
        <v>6919</v>
      </c>
      <c r="B72884" s="6">
        <v>2020</v>
      </c>
      <c r="C72884" t="s">
        <v>35956</v>
      </c>
      <c r="D72884" t="s">
        <v>36008</v>
      </c>
      <c r="E72884" t="s">
        <v>35986</v>
      </c>
      <c r="F72884" s="5" t="s">
        <v>40512</v>
      </c>
      <c r="G72884" s="12">
        <v>126988</v>
      </c>
      <c r="H72884" s="4" t="s">
        <v>53691</v>
      </c>
    </row>
    <row r="72885" spans="1:8" x14ac:dyDescent="0.25">
      <c r="A72885">
        <v>6939</v>
      </c>
      <c r="B72885" s="6">
        <v>2020</v>
      </c>
      <c r="C72885" t="s">
        <v>35956</v>
      </c>
      <c r="D72885" t="s">
        <v>36058</v>
      </c>
      <c r="E72885" t="s">
        <v>16</v>
      </c>
      <c r="F72885" s="5" t="s">
        <v>28954</v>
      </c>
      <c r="G72885" s="12">
        <v>156719</v>
      </c>
      <c r="H72885" t="s">
        <v>13</v>
      </c>
    </row>
    <row r="72886" spans="1:8" x14ac:dyDescent="0.25">
      <c r="A72886">
        <v>6948</v>
      </c>
      <c r="B72886" s="6">
        <v>2020</v>
      </c>
      <c r="C72886" t="s">
        <v>35956</v>
      </c>
      <c r="D72886" t="s">
        <v>36016</v>
      </c>
      <c r="E72886" t="s">
        <v>35986</v>
      </c>
      <c r="F72886" s="5" t="s">
        <v>1949</v>
      </c>
      <c r="G72886" s="12">
        <v>117749</v>
      </c>
      <c r="H72886" t="s">
        <v>13</v>
      </c>
    </row>
    <row r="72887" spans="1:8" x14ac:dyDescent="0.25">
      <c r="A72887">
        <v>6956</v>
      </c>
      <c r="B72887" s="6">
        <v>2020</v>
      </c>
      <c r="C72887" t="s">
        <v>35956</v>
      </c>
      <c r="D72887" t="s">
        <v>35985</v>
      </c>
      <c r="E72887" t="s">
        <v>16</v>
      </c>
      <c r="F72887" s="5" t="s">
        <v>9849</v>
      </c>
      <c r="G72887" s="12">
        <v>68900</v>
      </c>
      <c r="H72887" s="4" t="s">
        <v>52847</v>
      </c>
    </row>
    <row r="72888" spans="1:8" x14ac:dyDescent="0.25">
      <c r="A72888">
        <v>6963</v>
      </c>
      <c r="B72888" s="6">
        <v>2020</v>
      </c>
      <c r="C72888" t="s">
        <v>35956</v>
      </c>
      <c r="D72888" t="s">
        <v>37678</v>
      </c>
      <c r="E72888" t="s">
        <v>35986</v>
      </c>
      <c r="F72888" s="5" t="s">
        <v>40537</v>
      </c>
      <c r="G72888" s="12">
        <v>127994</v>
      </c>
      <c r="H72888" s="4" t="s">
        <v>62110</v>
      </c>
    </row>
    <row r="72889" spans="1:8" x14ac:dyDescent="0.25">
      <c r="A72889">
        <v>6973</v>
      </c>
      <c r="B72889" s="6">
        <v>2020</v>
      </c>
      <c r="C72889" t="s">
        <v>35956</v>
      </c>
      <c r="D72889" t="s">
        <v>36050</v>
      </c>
      <c r="E72889" t="s">
        <v>16</v>
      </c>
      <c r="F72889" s="5" t="s">
        <v>5761</v>
      </c>
      <c r="G72889" s="12">
        <v>58981</v>
      </c>
      <c r="H72889" s="4" t="s">
        <v>53938</v>
      </c>
    </row>
    <row r="72890" spans="1:8" x14ac:dyDescent="0.25">
      <c r="A72890">
        <v>6981</v>
      </c>
      <c r="B72890" s="6">
        <v>2020</v>
      </c>
      <c r="C72890" t="s">
        <v>35956</v>
      </c>
      <c r="D72890" t="s">
        <v>35968</v>
      </c>
      <c r="E72890" t="s">
        <v>35986</v>
      </c>
      <c r="F72890" s="5" t="s">
        <v>362</v>
      </c>
      <c r="G72890" s="12">
        <v>126997</v>
      </c>
      <c r="H72890" s="4" t="s">
        <v>52847</v>
      </c>
    </row>
    <row r="72891" spans="1:8" x14ac:dyDescent="0.25">
      <c r="A72891">
        <v>6985</v>
      </c>
      <c r="B72891" s="6">
        <v>2020</v>
      </c>
      <c r="C72891" t="s">
        <v>35956</v>
      </c>
      <c r="D72891" t="s">
        <v>36196</v>
      </c>
      <c r="E72891" t="s">
        <v>35986</v>
      </c>
      <c r="F72891" s="5" t="s">
        <v>30354</v>
      </c>
      <c r="G72891" s="12">
        <v>151854</v>
      </c>
      <c r="H72891" s="4" t="s">
        <v>60977</v>
      </c>
    </row>
    <row r="72892" spans="1:8" x14ac:dyDescent="0.25">
      <c r="A72892">
        <v>6998</v>
      </c>
      <c r="B72892" s="6">
        <v>2020</v>
      </c>
      <c r="C72892" t="s">
        <v>35956</v>
      </c>
      <c r="D72892" t="s">
        <v>36066</v>
      </c>
      <c r="E72892" t="s">
        <v>16</v>
      </c>
      <c r="F72892" s="5" t="s">
        <v>7818</v>
      </c>
      <c r="G72892" s="12">
        <v>75999</v>
      </c>
      <c r="H72892" s="4" t="s">
        <v>64718</v>
      </c>
    </row>
    <row r="72893" spans="1:8" x14ac:dyDescent="0.25">
      <c r="A72893">
        <v>7006</v>
      </c>
      <c r="B72893" s="6">
        <v>2020</v>
      </c>
      <c r="C72893" t="s">
        <v>35956</v>
      </c>
      <c r="D72893" t="s">
        <v>36002</v>
      </c>
      <c r="E72893" t="s">
        <v>35986</v>
      </c>
      <c r="F72893" s="5" t="s">
        <v>9756</v>
      </c>
      <c r="G72893" s="12">
        <v>112216</v>
      </c>
      <c r="H72893" s="4" t="s">
        <v>61406</v>
      </c>
    </row>
    <row r="72894" spans="1:8" x14ac:dyDescent="0.25">
      <c r="A72894">
        <v>7016</v>
      </c>
      <c r="B72894" s="6">
        <v>2020</v>
      </c>
      <c r="C72894" t="s">
        <v>35956</v>
      </c>
      <c r="D72894" t="s">
        <v>35965</v>
      </c>
      <c r="E72894" t="s">
        <v>35986</v>
      </c>
      <c r="F72894" s="5" t="s">
        <v>40567</v>
      </c>
      <c r="G72894" s="12">
        <v>109500</v>
      </c>
      <c r="H72894" s="4" t="s">
        <v>52817</v>
      </c>
    </row>
    <row r="72895" spans="1:8" x14ac:dyDescent="0.25">
      <c r="A72895">
        <v>7018</v>
      </c>
      <c r="B72895" s="6">
        <v>2020</v>
      </c>
      <c r="C72895" t="s">
        <v>35956</v>
      </c>
      <c r="D72895" t="s">
        <v>36474</v>
      </c>
      <c r="E72895" t="s">
        <v>16</v>
      </c>
      <c r="F72895" s="5" t="s">
        <v>29815</v>
      </c>
      <c r="G72895" s="12">
        <v>78500</v>
      </c>
      <c r="H72895" s="4" t="s">
        <v>64152</v>
      </c>
    </row>
    <row r="72896" spans="1:8" x14ac:dyDescent="0.25">
      <c r="A72896">
        <v>7025</v>
      </c>
      <c r="B72896" s="6">
        <v>2020</v>
      </c>
      <c r="C72896" t="s">
        <v>35956</v>
      </c>
      <c r="D72896" t="s">
        <v>35991</v>
      </c>
      <c r="E72896" t="s">
        <v>16</v>
      </c>
      <c r="F72896" s="5" t="s">
        <v>40572</v>
      </c>
      <c r="G72896" s="12">
        <v>59999</v>
      </c>
      <c r="H72896" s="4" t="s">
        <v>60998</v>
      </c>
    </row>
    <row r="72897" spans="1:8" x14ac:dyDescent="0.25">
      <c r="A72897">
        <v>7031</v>
      </c>
      <c r="B72897" s="6">
        <v>2020</v>
      </c>
      <c r="C72897" t="s">
        <v>35956</v>
      </c>
      <c r="D72897" t="s">
        <v>35967</v>
      </c>
      <c r="E72897" t="s">
        <v>16</v>
      </c>
      <c r="F72897" s="5" t="s">
        <v>37043</v>
      </c>
      <c r="G72897" s="12">
        <v>149900</v>
      </c>
      <c r="H72897" t="s">
        <v>13</v>
      </c>
    </row>
    <row r="72898" spans="1:8" x14ac:dyDescent="0.25">
      <c r="A72898">
        <v>7066</v>
      </c>
      <c r="B72898" s="6">
        <v>2020</v>
      </c>
      <c r="C72898" t="s">
        <v>35956</v>
      </c>
      <c r="D72898" t="s">
        <v>36095</v>
      </c>
      <c r="E72898" t="s">
        <v>35986</v>
      </c>
      <c r="F72898" s="5" t="s">
        <v>40599</v>
      </c>
      <c r="G72898" s="12">
        <v>125995</v>
      </c>
      <c r="H72898" t="s">
        <v>13</v>
      </c>
    </row>
    <row r="72899" spans="1:8" x14ac:dyDescent="0.25">
      <c r="A72899">
        <v>7070</v>
      </c>
      <c r="B72899" s="6">
        <v>2020</v>
      </c>
      <c r="C72899" t="s">
        <v>35956</v>
      </c>
      <c r="D72899" t="s">
        <v>36008</v>
      </c>
      <c r="E72899" t="s">
        <v>16</v>
      </c>
      <c r="F72899" s="5" t="s">
        <v>40602</v>
      </c>
      <c r="G72899" s="12">
        <v>118900</v>
      </c>
      <c r="H72899" t="s">
        <v>13</v>
      </c>
    </row>
    <row r="72900" spans="1:8" x14ac:dyDescent="0.25">
      <c r="A72900">
        <v>7075</v>
      </c>
      <c r="B72900" s="6">
        <v>2020</v>
      </c>
      <c r="C72900" t="s">
        <v>35956</v>
      </c>
      <c r="D72900" t="s">
        <v>36016</v>
      </c>
      <c r="E72900" t="s">
        <v>16</v>
      </c>
      <c r="F72900" s="5" t="s">
        <v>40605</v>
      </c>
      <c r="G72900" s="12">
        <v>108998</v>
      </c>
      <c r="H72900" s="4" t="s">
        <v>64879</v>
      </c>
    </row>
    <row r="72901" spans="1:8" x14ac:dyDescent="0.25">
      <c r="A72901">
        <v>7083</v>
      </c>
      <c r="B72901" s="6">
        <v>2020</v>
      </c>
      <c r="C72901" t="s">
        <v>35956</v>
      </c>
      <c r="D72901" t="s">
        <v>36008</v>
      </c>
      <c r="E72901" t="s">
        <v>16</v>
      </c>
      <c r="F72901" s="5" t="s">
        <v>26065</v>
      </c>
      <c r="G72901" s="12">
        <v>129899</v>
      </c>
      <c r="H72901" t="s">
        <v>13</v>
      </c>
    </row>
    <row r="72902" spans="1:8" x14ac:dyDescent="0.25">
      <c r="A72902">
        <v>7084</v>
      </c>
      <c r="B72902" s="6">
        <v>2020</v>
      </c>
      <c r="C72902" t="s">
        <v>35956</v>
      </c>
      <c r="D72902" t="s">
        <v>35967</v>
      </c>
      <c r="E72902" t="s">
        <v>35986</v>
      </c>
      <c r="F72902" s="5" t="s">
        <v>40611</v>
      </c>
      <c r="G72902" s="12">
        <v>132900</v>
      </c>
      <c r="H72902" t="s">
        <v>13</v>
      </c>
    </row>
    <row r="72903" spans="1:8" x14ac:dyDescent="0.25">
      <c r="A72903">
        <v>7087</v>
      </c>
      <c r="B72903" s="6">
        <v>2020</v>
      </c>
      <c r="C72903" t="s">
        <v>35956</v>
      </c>
      <c r="D72903" t="s">
        <v>35967</v>
      </c>
      <c r="E72903" t="s">
        <v>35986</v>
      </c>
      <c r="F72903" s="5" t="s">
        <v>40613</v>
      </c>
      <c r="G72903" s="12">
        <v>118900</v>
      </c>
      <c r="H72903" s="4" t="s">
        <v>52825</v>
      </c>
    </row>
    <row r="72904" spans="1:8" x14ac:dyDescent="0.25">
      <c r="A72904">
        <v>7101</v>
      </c>
      <c r="B72904" s="6">
        <v>2020</v>
      </c>
      <c r="C72904" t="s">
        <v>35956</v>
      </c>
      <c r="D72904" t="s">
        <v>35968</v>
      </c>
      <c r="E72904" t="s">
        <v>35986</v>
      </c>
      <c r="F72904" s="5" t="s">
        <v>36303</v>
      </c>
      <c r="G72904" s="12">
        <v>129888</v>
      </c>
      <c r="H72904" t="s">
        <v>13</v>
      </c>
    </row>
    <row r="72905" spans="1:8" x14ac:dyDescent="0.25">
      <c r="A72905">
        <v>7118</v>
      </c>
      <c r="B72905" s="6">
        <v>2020</v>
      </c>
      <c r="C72905" t="s">
        <v>35956</v>
      </c>
      <c r="D72905" t="s">
        <v>36050</v>
      </c>
      <c r="E72905" t="s">
        <v>16</v>
      </c>
      <c r="F72905" s="5" t="s">
        <v>40632</v>
      </c>
      <c r="G72905" s="12">
        <v>54995</v>
      </c>
      <c r="H72905" t="s">
        <v>13</v>
      </c>
    </row>
    <row r="72906" spans="1:8" x14ac:dyDescent="0.25">
      <c r="A72906">
        <v>7124</v>
      </c>
      <c r="B72906" s="6">
        <v>2020</v>
      </c>
      <c r="C72906" t="s">
        <v>35956</v>
      </c>
      <c r="D72906" t="s">
        <v>36008</v>
      </c>
      <c r="E72906" t="s">
        <v>16</v>
      </c>
      <c r="F72906" s="5" t="s">
        <v>40636</v>
      </c>
      <c r="G72906" s="12">
        <v>125000</v>
      </c>
      <c r="H72906" t="s">
        <v>13</v>
      </c>
    </row>
    <row r="72907" spans="1:8" x14ac:dyDescent="0.25">
      <c r="A72907">
        <v>7132</v>
      </c>
      <c r="B72907" s="6">
        <v>2020</v>
      </c>
      <c r="C72907" t="s">
        <v>35956</v>
      </c>
      <c r="D72907" t="s">
        <v>35967</v>
      </c>
      <c r="E72907" t="s">
        <v>16</v>
      </c>
      <c r="F72907" s="5" t="s">
        <v>25468</v>
      </c>
      <c r="G72907" s="12">
        <v>136981</v>
      </c>
      <c r="H72907" s="4" t="s">
        <v>64954</v>
      </c>
    </row>
    <row r="72908" spans="1:8" x14ac:dyDescent="0.25">
      <c r="A72908">
        <v>7147</v>
      </c>
      <c r="B72908" s="6">
        <v>2020</v>
      </c>
      <c r="C72908" t="s">
        <v>35956</v>
      </c>
      <c r="D72908" t="s">
        <v>36055</v>
      </c>
      <c r="E72908" t="s">
        <v>16</v>
      </c>
      <c r="F72908" s="5" t="s">
        <v>40646</v>
      </c>
      <c r="G72908" s="12">
        <v>64217</v>
      </c>
      <c r="H72908" s="4" t="s">
        <v>64711</v>
      </c>
    </row>
    <row r="72909" spans="1:8" x14ac:dyDescent="0.25">
      <c r="A72909">
        <v>7149</v>
      </c>
      <c r="B72909" s="6">
        <v>2020</v>
      </c>
      <c r="C72909" t="s">
        <v>35956</v>
      </c>
      <c r="D72909" t="s">
        <v>36178</v>
      </c>
      <c r="E72909" t="s">
        <v>16</v>
      </c>
      <c r="F72909" s="5" t="s">
        <v>40649</v>
      </c>
      <c r="G72909" s="12">
        <v>129995</v>
      </c>
      <c r="H72909" t="s">
        <v>13</v>
      </c>
    </row>
    <row r="72910" spans="1:8" x14ac:dyDescent="0.25">
      <c r="A72910">
        <v>7162</v>
      </c>
      <c r="B72910" s="6">
        <v>2020</v>
      </c>
      <c r="C72910" t="s">
        <v>35956</v>
      </c>
      <c r="D72910" t="s">
        <v>36002</v>
      </c>
      <c r="E72910" t="s">
        <v>16</v>
      </c>
      <c r="F72910" s="5" t="s">
        <v>40653</v>
      </c>
      <c r="G72910" s="12">
        <v>112287</v>
      </c>
      <c r="H72910" s="4" t="s">
        <v>64457</v>
      </c>
    </row>
    <row r="72911" spans="1:8" x14ac:dyDescent="0.25">
      <c r="A72911">
        <v>7191</v>
      </c>
      <c r="B72911" s="6">
        <v>2020</v>
      </c>
      <c r="C72911" t="s">
        <v>35956</v>
      </c>
      <c r="D72911" t="s">
        <v>35967</v>
      </c>
      <c r="E72911" t="s">
        <v>16</v>
      </c>
      <c r="F72911" s="5" t="s">
        <v>40668</v>
      </c>
      <c r="G72911" s="12">
        <v>134900</v>
      </c>
      <c r="H72911" t="s">
        <v>13</v>
      </c>
    </row>
    <row r="72912" spans="1:8" x14ac:dyDescent="0.25">
      <c r="A72912">
        <v>7193</v>
      </c>
      <c r="B72912" s="6">
        <v>2020</v>
      </c>
      <c r="C72912" t="s">
        <v>35956</v>
      </c>
      <c r="D72912" t="s">
        <v>36050</v>
      </c>
      <c r="E72912" t="s">
        <v>35986</v>
      </c>
      <c r="F72912" s="5" t="s">
        <v>40670</v>
      </c>
      <c r="G72912" s="12">
        <v>67162</v>
      </c>
      <c r="H72912" t="s">
        <v>13</v>
      </c>
    </row>
    <row r="72913" spans="1:8" x14ac:dyDescent="0.25">
      <c r="A72913">
        <v>7198</v>
      </c>
      <c r="B72913" s="6">
        <v>2020</v>
      </c>
      <c r="C72913" t="s">
        <v>35956</v>
      </c>
      <c r="D72913" t="s">
        <v>36197</v>
      </c>
      <c r="E72913" t="s">
        <v>35986</v>
      </c>
      <c r="F72913" s="5" t="s">
        <v>40673</v>
      </c>
      <c r="G72913" s="12">
        <v>112995</v>
      </c>
      <c r="H72913" s="4" t="s">
        <v>52817</v>
      </c>
    </row>
    <row r="72914" spans="1:8" x14ac:dyDescent="0.25">
      <c r="A72914">
        <v>7199</v>
      </c>
      <c r="B72914" s="6">
        <v>2020</v>
      </c>
      <c r="C72914" t="s">
        <v>35956</v>
      </c>
      <c r="D72914" t="s">
        <v>35967</v>
      </c>
      <c r="E72914" t="s">
        <v>35986</v>
      </c>
      <c r="F72914" s="5" t="s">
        <v>40674</v>
      </c>
      <c r="G72914" s="12">
        <v>135900</v>
      </c>
      <c r="H72914" t="s">
        <v>13</v>
      </c>
    </row>
    <row r="72915" spans="1:8" x14ac:dyDescent="0.25">
      <c r="A72915">
        <v>7201</v>
      </c>
      <c r="B72915" s="6">
        <v>2020</v>
      </c>
      <c r="C72915" t="s">
        <v>35956</v>
      </c>
      <c r="D72915" t="s">
        <v>36016</v>
      </c>
      <c r="E72915" t="s">
        <v>16</v>
      </c>
      <c r="F72915" s="5" t="s">
        <v>37432</v>
      </c>
      <c r="G72915" s="12">
        <v>114999</v>
      </c>
      <c r="H72915" t="s">
        <v>13</v>
      </c>
    </row>
    <row r="72916" spans="1:8" x14ac:dyDescent="0.25">
      <c r="A72916">
        <v>7219</v>
      </c>
      <c r="B72916" s="6">
        <v>2020</v>
      </c>
      <c r="C72916" t="s">
        <v>35956</v>
      </c>
      <c r="D72916" t="s">
        <v>36200</v>
      </c>
      <c r="E72916" t="s">
        <v>35986</v>
      </c>
      <c r="F72916" s="5" t="s">
        <v>40686</v>
      </c>
      <c r="G72916" s="12">
        <v>110395</v>
      </c>
      <c r="H72916" s="4" t="s">
        <v>64432</v>
      </c>
    </row>
    <row r="72917" spans="1:8" x14ac:dyDescent="0.25">
      <c r="A72917">
        <v>7222</v>
      </c>
      <c r="B72917" s="6">
        <v>2020</v>
      </c>
      <c r="C72917" t="s">
        <v>35956</v>
      </c>
      <c r="D72917" t="s">
        <v>36008</v>
      </c>
      <c r="E72917" t="s">
        <v>16</v>
      </c>
      <c r="F72917" s="5" t="s">
        <v>18503</v>
      </c>
      <c r="G72917" s="12">
        <v>114990</v>
      </c>
      <c r="H72917" t="s">
        <v>13</v>
      </c>
    </row>
    <row r="72918" spans="1:8" x14ac:dyDescent="0.25">
      <c r="A72918">
        <v>7225</v>
      </c>
      <c r="B72918" s="6">
        <v>2020</v>
      </c>
      <c r="C72918" t="s">
        <v>35956</v>
      </c>
      <c r="D72918" t="s">
        <v>36178</v>
      </c>
      <c r="E72918" t="s">
        <v>16</v>
      </c>
      <c r="F72918" s="5" t="s">
        <v>31404</v>
      </c>
      <c r="G72918" s="12">
        <v>146997</v>
      </c>
      <c r="H72918" s="4" t="s">
        <v>64145</v>
      </c>
    </row>
    <row r="72919" spans="1:8" x14ac:dyDescent="0.25">
      <c r="A72919">
        <v>7234</v>
      </c>
      <c r="B72919" s="6">
        <v>2020</v>
      </c>
      <c r="C72919" t="s">
        <v>35956</v>
      </c>
      <c r="D72919" t="s">
        <v>36016</v>
      </c>
      <c r="E72919" t="s">
        <v>35986</v>
      </c>
      <c r="F72919" s="5" t="s">
        <v>40694</v>
      </c>
      <c r="G72919" s="12">
        <v>99995</v>
      </c>
      <c r="H72919" t="s">
        <v>13</v>
      </c>
    </row>
    <row r="72920" spans="1:8" x14ac:dyDescent="0.25">
      <c r="A72920">
        <v>7242</v>
      </c>
      <c r="B72920" s="6">
        <v>2020</v>
      </c>
      <c r="C72920" t="s">
        <v>35956</v>
      </c>
      <c r="D72920" t="s">
        <v>35967</v>
      </c>
      <c r="E72920" t="s">
        <v>16</v>
      </c>
      <c r="F72920" s="5" t="s">
        <v>40700</v>
      </c>
      <c r="G72920" s="12">
        <v>132989</v>
      </c>
      <c r="H72920" t="s">
        <v>13</v>
      </c>
    </row>
    <row r="72921" spans="1:8" x14ac:dyDescent="0.25">
      <c r="A72921">
        <v>7255</v>
      </c>
      <c r="B72921" s="6">
        <v>2020</v>
      </c>
      <c r="C72921" t="s">
        <v>35956</v>
      </c>
      <c r="D72921" t="s">
        <v>35976</v>
      </c>
      <c r="E72921" t="s">
        <v>35986</v>
      </c>
      <c r="F72921" s="5" t="s">
        <v>40711</v>
      </c>
      <c r="G72921" s="12">
        <v>119900</v>
      </c>
      <c r="H72921" t="s">
        <v>13</v>
      </c>
    </row>
    <row r="72922" spans="1:8" x14ac:dyDescent="0.25">
      <c r="A72922">
        <v>7265</v>
      </c>
      <c r="B72922" s="6">
        <v>2020</v>
      </c>
      <c r="C72922" t="s">
        <v>35956</v>
      </c>
      <c r="D72922" t="s">
        <v>35958</v>
      </c>
      <c r="E72922" t="s">
        <v>16</v>
      </c>
      <c r="F72922" s="5" t="s">
        <v>14952</v>
      </c>
      <c r="G72922" s="12">
        <v>47350</v>
      </c>
      <c r="H72922" t="s">
        <v>13</v>
      </c>
    </row>
    <row r="72923" spans="1:8" x14ac:dyDescent="0.25">
      <c r="A72923">
        <v>7283</v>
      </c>
      <c r="B72923" s="6">
        <v>2020</v>
      </c>
      <c r="C72923" t="s">
        <v>35956</v>
      </c>
      <c r="D72923" t="s">
        <v>35991</v>
      </c>
      <c r="E72923" t="s">
        <v>16</v>
      </c>
      <c r="F72923" s="5" t="s">
        <v>6360</v>
      </c>
      <c r="G72923" s="12">
        <v>51900</v>
      </c>
      <c r="H72923" t="s">
        <v>13</v>
      </c>
    </row>
    <row r="72924" spans="1:8" x14ac:dyDescent="0.25">
      <c r="A72924">
        <v>7284</v>
      </c>
      <c r="B72924" s="6">
        <v>2020</v>
      </c>
      <c r="C72924" t="s">
        <v>35956</v>
      </c>
      <c r="D72924" t="s">
        <v>36189</v>
      </c>
      <c r="E72924" t="s">
        <v>35986</v>
      </c>
      <c r="F72924" s="5" t="s">
        <v>40724</v>
      </c>
      <c r="G72924" s="12">
        <v>71900</v>
      </c>
      <c r="H72924" t="s">
        <v>13</v>
      </c>
    </row>
    <row r="72925" spans="1:8" x14ac:dyDescent="0.25">
      <c r="A72925">
        <v>7287</v>
      </c>
      <c r="B72925" s="6">
        <v>2020</v>
      </c>
      <c r="C72925" t="s">
        <v>35956</v>
      </c>
      <c r="D72925" t="s">
        <v>35991</v>
      </c>
      <c r="E72925" t="s">
        <v>35986</v>
      </c>
      <c r="F72925" s="5" t="s">
        <v>40725</v>
      </c>
      <c r="G72925" s="12">
        <v>58900</v>
      </c>
      <c r="H72925" s="4" t="s">
        <v>52847</v>
      </c>
    </row>
    <row r="72926" spans="1:8" x14ac:dyDescent="0.25">
      <c r="A72926">
        <v>7288</v>
      </c>
      <c r="B72926" s="6">
        <v>2020</v>
      </c>
      <c r="C72926" t="s">
        <v>35956</v>
      </c>
      <c r="D72926" t="s">
        <v>35958</v>
      </c>
      <c r="E72926" t="s">
        <v>35986</v>
      </c>
      <c r="F72926" s="5" t="s">
        <v>708</v>
      </c>
      <c r="G72926" s="12">
        <v>47900</v>
      </c>
      <c r="H72926" t="s">
        <v>13</v>
      </c>
    </row>
    <row r="72927" spans="1:8" x14ac:dyDescent="0.25">
      <c r="A72927">
        <v>7290</v>
      </c>
      <c r="B72927" s="6">
        <v>2020</v>
      </c>
      <c r="C72927" t="s">
        <v>35956</v>
      </c>
      <c r="D72927" t="s">
        <v>35991</v>
      </c>
      <c r="E72927" t="s">
        <v>35986</v>
      </c>
      <c r="F72927" s="5" t="s">
        <v>38690</v>
      </c>
      <c r="G72927" s="12">
        <v>58900</v>
      </c>
      <c r="H72927" s="4" t="s">
        <v>53691</v>
      </c>
    </row>
    <row r="72928" spans="1:8" x14ac:dyDescent="0.25">
      <c r="A72928">
        <v>7305</v>
      </c>
      <c r="B72928" s="6">
        <v>2020</v>
      </c>
      <c r="C72928" t="s">
        <v>35956</v>
      </c>
      <c r="D72928" t="s">
        <v>35958</v>
      </c>
      <c r="E72928" t="s">
        <v>16</v>
      </c>
      <c r="F72928" s="5" t="s">
        <v>1408</v>
      </c>
      <c r="G72928" s="12">
        <v>47851</v>
      </c>
      <c r="H72928" t="s">
        <v>13</v>
      </c>
    </row>
    <row r="72929" spans="1:8" x14ac:dyDescent="0.25">
      <c r="A72929">
        <v>7307</v>
      </c>
      <c r="B72929" s="6">
        <v>2020</v>
      </c>
      <c r="C72929" t="s">
        <v>35956</v>
      </c>
      <c r="D72929" t="s">
        <v>35984</v>
      </c>
      <c r="E72929" t="s">
        <v>16</v>
      </c>
      <c r="F72929" s="5" t="s">
        <v>3339</v>
      </c>
      <c r="G72929" s="12">
        <v>69990</v>
      </c>
      <c r="H72929" s="4" t="s">
        <v>52825</v>
      </c>
    </row>
    <row r="72930" spans="1:8" x14ac:dyDescent="0.25">
      <c r="A72930">
        <v>7311</v>
      </c>
      <c r="B72930" s="6">
        <v>2020</v>
      </c>
      <c r="C72930" t="s">
        <v>35956</v>
      </c>
      <c r="D72930" t="s">
        <v>35991</v>
      </c>
      <c r="E72930" t="s">
        <v>16</v>
      </c>
      <c r="F72930" s="5" t="s">
        <v>40735</v>
      </c>
      <c r="G72930" s="12">
        <v>58990</v>
      </c>
      <c r="H72930" t="s">
        <v>13</v>
      </c>
    </row>
    <row r="72931" spans="1:8" x14ac:dyDescent="0.25">
      <c r="A72931">
        <v>7341</v>
      </c>
      <c r="B72931" s="6">
        <v>2020</v>
      </c>
      <c r="C72931" t="s">
        <v>35956</v>
      </c>
      <c r="D72931" t="s">
        <v>35968</v>
      </c>
      <c r="E72931" t="s">
        <v>35986</v>
      </c>
      <c r="F72931" s="5" t="s">
        <v>36074</v>
      </c>
      <c r="G72931" s="12">
        <v>138995</v>
      </c>
      <c r="H72931" t="s">
        <v>13</v>
      </c>
    </row>
    <row r="72932" spans="1:8" x14ac:dyDescent="0.25">
      <c r="A72932">
        <v>7344</v>
      </c>
      <c r="B72932" s="6">
        <v>2020</v>
      </c>
      <c r="C72932" t="s">
        <v>35956</v>
      </c>
      <c r="D72932" t="s">
        <v>36143</v>
      </c>
      <c r="E72932" t="s">
        <v>16</v>
      </c>
      <c r="F72932" s="5" t="s">
        <v>40756</v>
      </c>
      <c r="G72932" s="12">
        <v>99999</v>
      </c>
      <c r="H72932" t="s">
        <v>13</v>
      </c>
    </row>
    <row r="72933" spans="1:8" x14ac:dyDescent="0.25">
      <c r="A72933">
        <v>7359</v>
      </c>
      <c r="B72933" s="6">
        <v>2020</v>
      </c>
      <c r="C72933" t="s">
        <v>35956</v>
      </c>
      <c r="D72933" t="s">
        <v>36189</v>
      </c>
      <c r="E72933" t="s">
        <v>35986</v>
      </c>
      <c r="F72933" s="5" t="s">
        <v>6922</v>
      </c>
      <c r="G72933" s="12">
        <v>78900</v>
      </c>
      <c r="H72933" t="s">
        <v>13</v>
      </c>
    </row>
    <row r="72934" spans="1:8" x14ac:dyDescent="0.25">
      <c r="A72934">
        <v>7367</v>
      </c>
      <c r="B72934" s="6">
        <v>2020</v>
      </c>
      <c r="C72934" t="s">
        <v>35956</v>
      </c>
      <c r="D72934" t="s">
        <v>35967</v>
      </c>
      <c r="E72934" t="s">
        <v>16</v>
      </c>
      <c r="F72934" s="5" t="s">
        <v>40766</v>
      </c>
      <c r="G72934" s="12">
        <v>164644</v>
      </c>
      <c r="H72934" t="s">
        <v>13</v>
      </c>
    </row>
    <row r="72935" spans="1:8" x14ac:dyDescent="0.25">
      <c r="A72935">
        <v>7368</v>
      </c>
      <c r="B72935" s="6">
        <v>2020</v>
      </c>
      <c r="C72935" t="s">
        <v>35956</v>
      </c>
      <c r="D72935" t="s">
        <v>36050</v>
      </c>
      <c r="E72935" t="s">
        <v>16</v>
      </c>
      <c r="F72935" s="5" t="s">
        <v>40767</v>
      </c>
      <c r="G72935" s="12">
        <v>62900</v>
      </c>
      <c r="H72935" s="4" t="s">
        <v>55462</v>
      </c>
    </row>
    <row r="72936" spans="1:8" x14ac:dyDescent="0.25">
      <c r="A72936">
        <v>7373</v>
      </c>
      <c r="B72936" s="6">
        <v>2020</v>
      </c>
      <c r="C72936" t="s">
        <v>35956</v>
      </c>
      <c r="D72936" t="s">
        <v>36178</v>
      </c>
      <c r="E72936" t="s">
        <v>16</v>
      </c>
      <c r="F72936" s="5" t="s">
        <v>40770</v>
      </c>
      <c r="G72936" s="12">
        <v>144971</v>
      </c>
      <c r="H72936" t="s">
        <v>13</v>
      </c>
    </row>
    <row r="72937" spans="1:8" x14ac:dyDescent="0.25">
      <c r="A72937">
        <v>7379</v>
      </c>
      <c r="B72937" s="6">
        <v>2020</v>
      </c>
      <c r="C72937" t="s">
        <v>35956</v>
      </c>
      <c r="D72937" t="s">
        <v>36008</v>
      </c>
      <c r="E72937" t="s">
        <v>16</v>
      </c>
      <c r="F72937" s="5" t="s">
        <v>18018</v>
      </c>
      <c r="G72937" s="12">
        <v>132000</v>
      </c>
      <c r="H72937" s="4" t="s">
        <v>60957</v>
      </c>
    </row>
    <row r="72938" spans="1:8" x14ac:dyDescent="0.25">
      <c r="A72938">
        <v>7411</v>
      </c>
      <c r="B72938" s="6">
        <v>2020</v>
      </c>
      <c r="C72938" t="s">
        <v>35956</v>
      </c>
      <c r="D72938" t="s">
        <v>35958</v>
      </c>
      <c r="E72938" t="s">
        <v>16</v>
      </c>
      <c r="F72938" s="5" t="s">
        <v>21773</v>
      </c>
      <c r="G72938" s="12">
        <v>47000</v>
      </c>
      <c r="H72938" t="s">
        <v>13</v>
      </c>
    </row>
    <row r="72939" spans="1:8" x14ac:dyDescent="0.25">
      <c r="A72939">
        <v>7413</v>
      </c>
      <c r="B72939" s="6">
        <v>2020</v>
      </c>
      <c r="C72939" t="s">
        <v>35956</v>
      </c>
      <c r="D72939" t="s">
        <v>35967</v>
      </c>
      <c r="E72939" t="s">
        <v>16</v>
      </c>
      <c r="F72939" s="5" t="s">
        <v>40796</v>
      </c>
      <c r="G72939" s="12">
        <v>149900</v>
      </c>
      <c r="H72939" t="s">
        <v>13</v>
      </c>
    </row>
    <row r="72940" spans="1:8" x14ac:dyDescent="0.25">
      <c r="A72940">
        <v>7415</v>
      </c>
      <c r="B72940" s="6">
        <v>2020</v>
      </c>
      <c r="C72940" t="s">
        <v>35956</v>
      </c>
      <c r="D72940" t="s">
        <v>36058</v>
      </c>
      <c r="E72940" t="s">
        <v>16</v>
      </c>
      <c r="F72940" s="5" t="s">
        <v>40797</v>
      </c>
      <c r="G72940" s="12">
        <v>139900</v>
      </c>
      <c r="H72940" t="s">
        <v>13</v>
      </c>
    </row>
    <row r="72941" spans="1:8" x14ac:dyDescent="0.25">
      <c r="A72941">
        <v>7417</v>
      </c>
      <c r="B72941" s="6">
        <v>2020</v>
      </c>
      <c r="C72941" t="s">
        <v>35956</v>
      </c>
      <c r="D72941" t="s">
        <v>36200</v>
      </c>
      <c r="E72941" t="s">
        <v>16</v>
      </c>
      <c r="F72941" s="5" t="s">
        <v>40798</v>
      </c>
      <c r="G72941" s="12">
        <v>108888</v>
      </c>
      <c r="H72941" s="4" t="s">
        <v>64955</v>
      </c>
    </row>
    <row r="72942" spans="1:8" x14ac:dyDescent="0.25">
      <c r="A72942">
        <v>7422</v>
      </c>
      <c r="B72942" s="6">
        <v>2020</v>
      </c>
      <c r="C72942" t="s">
        <v>35956</v>
      </c>
      <c r="D72942" t="s">
        <v>35991</v>
      </c>
      <c r="E72942" t="s">
        <v>16</v>
      </c>
      <c r="F72942" s="5" t="s">
        <v>36182</v>
      </c>
      <c r="G72942" s="12">
        <v>59988</v>
      </c>
      <c r="H72942" t="s">
        <v>13</v>
      </c>
    </row>
    <row r="72943" spans="1:8" x14ac:dyDescent="0.25">
      <c r="A72943">
        <v>7435</v>
      </c>
      <c r="B72943" s="6">
        <v>2020</v>
      </c>
      <c r="C72943" t="s">
        <v>35956</v>
      </c>
      <c r="D72943" t="s">
        <v>35958</v>
      </c>
      <c r="E72943" t="s">
        <v>16</v>
      </c>
      <c r="F72943" s="5" t="s">
        <v>32737</v>
      </c>
      <c r="G72943" s="12">
        <v>46719</v>
      </c>
      <c r="H72943" t="s">
        <v>13</v>
      </c>
    </row>
    <row r="72944" spans="1:8" x14ac:dyDescent="0.25">
      <c r="A72944">
        <v>7442</v>
      </c>
      <c r="B72944" s="6">
        <v>2020</v>
      </c>
      <c r="C72944" t="s">
        <v>35956</v>
      </c>
      <c r="D72944" t="s">
        <v>35991</v>
      </c>
      <c r="E72944" t="s">
        <v>16</v>
      </c>
      <c r="F72944" s="5" t="s">
        <v>31377</v>
      </c>
      <c r="G72944" s="12">
        <v>58793</v>
      </c>
      <c r="H72944" s="4" t="s">
        <v>63246</v>
      </c>
    </row>
    <row r="72945" spans="1:8" x14ac:dyDescent="0.25">
      <c r="A72945">
        <v>7445</v>
      </c>
      <c r="B72945" s="6">
        <v>2020</v>
      </c>
      <c r="C72945" t="s">
        <v>35956</v>
      </c>
      <c r="D72945" t="s">
        <v>36050</v>
      </c>
      <c r="E72945" t="s">
        <v>16</v>
      </c>
      <c r="F72945" s="5" t="s">
        <v>40811</v>
      </c>
      <c r="G72945" s="12">
        <v>61495</v>
      </c>
      <c r="H72945" t="s">
        <v>13</v>
      </c>
    </row>
    <row r="72946" spans="1:8" x14ac:dyDescent="0.25">
      <c r="A72946">
        <v>7454</v>
      </c>
      <c r="B72946" s="6">
        <v>2020</v>
      </c>
      <c r="C72946" t="s">
        <v>35956</v>
      </c>
      <c r="D72946" t="s">
        <v>36178</v>
      </c>
      <c r="E72946" t="s">
        <v>16</v>
      </c>
      <c r="F72946" s="5" t="s">
        <v>40817</v>
      </c>
      <c r="G72946" s="12">
        <v>138989</v>
      </c>
      <c r="H72946" t="s">
        <v>13</v>
      </c>
    </row>
    <row r="72947" spans="1:8" x14ac:dyDescent="0.25">
      <c r="A72947">
        <v>7471</v>
      </c>
      <c r="B72947" s="6">
        <v>2020</v>
      </c>
      <c r="C72947" t="s">
        <v>35956</v>
      </c>
      <c r="D72947" t="s">
        <v>36189</v>
      </c>
      <c r="E72947" t="s">
        <v>16</v>
      </c>
      <c r="F72947" s="5" t="s">
        <v>30066</v>
      </c>
      <c r="G72947" s="12">
        <v>79991</v>
      </c>
      <c r="H72947" t="s">
        <v>13</v>
      </c>
    </row>
    <row r="72948" spans="1:8" x14ac:dyDescent="0.25">
      <c r="A72948">
        <v>7478</v>
      </c>
      <c r="B72948" s="6">
        <v>2020</v>
      </c>
      <c r="C72948" t="s">
        <v>35956</v>
      </c>
      <c r="D72948" t="s">
        <v>40833</v>
      </c>
      <c r="E72948" t="s">
        <v>16</v>
      </c>
      <c r="F72948" s="5" t="s">
        <v>7171</v>
      </c>
      <c r="G72948" s="12">
        <v>159995</v>
      </c>
      <c r="H72948" s="4" t="s">
        <v>64956</v>
      </c>
    </row>
    <row r="72949" spans="1:8" x14ac:dyDescent="0.25">
      <c r="A72949">
        <v>7491</v>
      </c>
      <c r="B72949" s="6">
        <v>2020</v>
      </c>
      <c r="C72949" t="s">
        <v>35956</v>
      </c>
      <c r="D72949" t="s">
        <v>36050</v>
      </c>
      <c r="E72949" t="s">
        <v>16</v>
      </c>
      <c r="F72949" s="5" t="s">
        <v>40838</v>
      </c>
      <c r="G72949" s="12">
        <v>54475</v>
      </c>
      <c r="H72949" t="s">
        <v>13</v>
      </c>
    </row>
    <row r="72950" spans="1:8" x14ac:dyDescent="0.25">
      <c r="A72950">
        <v>7498</v>
      </c>
      <c r="B72950" s="6">
        <v>2020</v>
      </c>
      <c r="C72950" t="s">
        <v>35956</v>
      </c>
      <c r="D72950" t="s">
        <v>35991</v>
      </c>
      <c r="E72950" t="s">
        <v>16</v>
      </c>
      <c r="F72950" s="5" t="s">
        <v>40841</v>
      </c>
      <c r="G72950" s="12">
        <v>56500</v>
      </c>
      <c r="H72950" t="s">
        <v>13</v>
      </c>
    </row>
    <row r="72951" spans="1:8" x14ac:dyDescent="0.25">
      <c r="A72951">
        <v>7516</v>
      </c>
      <c r="B72951" s="6">
        <v>2020</v>
      </c>
      <c r="C72951" t="s">
        <v>35956</v>
      </c>
      <c r="D72951" t="s">
        <v>35958</v>
      </c>
      <c r="E72951" t="s">
        <v>16</v>
      </c>
      <c r="F72951" s="5" t="s">
        <v>40854</v>
      </c>
      <c r="G72951" s="12">
        <v>46498</v>
      </c>
      <c r="H72951" s="4" t="s">
        <v>64007</v>
      </c>
    </row>
    <row r="72952" spans="1:8" x14ac:dyDescent="0.25">
      <c r="A72952">
        <v>7519</v>
      </c>
      <c r="B72952" s="6">
        <v>2020</v>
      </c>
      <c r="C72952" t="s">
        <v>35956</v>
      </c>
      <c r="D72952" t="s">
        <v>36189</v>
      </c>
      <c r="E72952" t="s">
        <v>16</v>
      </c>
      <c r="F72952" s="5" t="s">
        <v>9286</v>
      </c>
      <c r="G72952" s="12">
        <v>75998</v>
      </c>
      <c r="H72952" t="s">
        <v>13</v>
      </c>
    </row>
    <row r="72953" spans="1:8" x14ac:dyDescent="0.25">
      <c r="A72953">
        <v>7522</v>
      </c>
      <c r="B72953" s="6">
        <v>2020</v>
      </c>
      <c r="C72953" t="s">
        <v>35956</v>
      </c>
      <c r="D72953" t="s">
        <v>35967</v>
      </c>
      <c r="E72953" t="s">
        <v>16</v>
      </c>
      <c r="F72953" s="5" t="s">
        <v>31947</v>
      </c>
      <c r="G72953" s="12">
        <v>133593</v>
      </c>
      <c r="H72953" t="s">
        <v>13</v>
      </c>
    </row>
    <row r="72954" spans="1:8" x14ac:dyDescent="0.25">
      <c r="A72954">
        <v>7535</v>
      </c>
      <c r="B72954" s="6">
        <v>2020</v>
      </c>
      <c r="C72954" t="s">
        <v>35956</v>
      </c>
      <c r="D72954" t="s">
        <v>36050</v>
      </c>
      <c r="E72954" t="s">
        <v>16</v>
      </c>
      <c r="F72954" s="5" t="s">
        <v>4600</v>
      </c>
      <c r="G72954" s="12">
        <v>63995</v>
      </c>
      <c r="H72954" t="s">
        <v>13</v>
      </c>
    </row>
    <row r="72955" spans="1:8" x14ac:dyDescent="0.25">
      <c r="A72955">
        <v>7538</v>
      </c>
      <c r="B72955" s="6">
        <v>2020</v>
      </c>
      <c r="C72955" t="s">
        <v>35956</v>
      </c>
      <c r="D72955" t="s">
        <v>35967</v>
      </c>
      <c r="E72955" t="s">
        <v>16</v>
      </c>
      <c r="F72955" s="5" t="s">
        <v>40866</v>
      </c>
      <c r="G72955" s="12">
        <v>149000</v>
      </c>
      <c r="H72955" t="s">
        <v>13</v>
      </c>
    </row>
    <row r="72956" spans="1:8" x14ac:dyDescent="0.25">
      <c r="A72956">
        <v>7553</v>
      </c>
      <c r="B72956" s="6">
        <v>2020</v>
      </c>
      <c r="C72956" t="s">
        <v>35956</v>
      </c>
      <c r="D72956" t="s">
        <v>35968</v>
      </c>
      <c r="E72956" t="s">
        <v>35986</v>
      </c>
      <c r="F72956" s="5" t="s">
        <v>3017</v>
      </c>
      <c r="G72956" s="12">
        <v>139990</v>
      </c>
      <c r="H72956" t="s">
        <v>13</v>
      </c>
    </row>
    <row r="72957" spans="1:8" x14ac:dyDescent="0.25">
      <c r="A72957">
        <v>7558</v>
      </c>
      <c r="B72957" s="6">
        <v>2020</v>
      </c>
      <c r="C72957" t="s">
        <v>35956</v>
      </c>
      <c r="D72957" t="s">
        <v>36178</v>
      </c>
      <c r="E72957" t="s">
        <v>16</v>
      </c>
      <c r="F72957" s="5" t="s">
        <v>38683</v>
      </c>
      <c r="G72957" s="12">
        <v>136023</v>
      </c>
      <c r="H72957" s="4" t="s">
        <v>64957</v>
      </c>
    </row>
    <row r="72958" spans="1:8" x14ac:dyDescent="0.25">
      <c r="A72958">
        <v>7569</v>
      </c>
      <c r="B72958" s="6">
        <v>2020</v>
      </c>
      <c r="C72958" t="s">
        <v>35956</v>
      </c>
      <c r="D72958" t="s">
        <v>35958</v>
      </c>
      <c r="E72958" t="s">
        <v>16</v>
      </c>
      <c r="F72958" s="5" t="s">
        <v>40885</v>
      </c>
      <c r="G72958" s="12">
        <v>46900</v>
      </c>
      <c r="H72958" t="s">
        <v>13</v>
      </c>
    </row>
    <row r="72959" spans="1:8" x14ac:dyDescent="0.25">
      <c r="A72959">
        <v>7575</v>
      </c>
      <c r="B72959" s="6">
        <v>2020</v>
      </c>
      <c r="C72959" t="s">
        <v>35956</v>
      </c>
      <c r="D72959" t="s">
        <v>36178</v>
      </c>
      <c r="E72959" t="s">
        <v>16</v>
      </c>
      <c r="F72959" s="5" t="s">
        <v>40888</v>
      </c>
      <c r="G72959" s="12">
        <v>127990</v>
      </c>
      <c r="H72959" t="s">
        <v>13</v>
      </c>
    </row>
    <row r="72960" spans="1:8" x14ac:dyDescent="0.25">
      <c r="A72960">
        <v>7579</v>
      </c>
      <c r="B72960" s="6">
        <v>2020</v>
      </c>
      <c r="C72960" t="s">
        <v>35956</v>
      </c>
      <c r="D72960" t="s">
        <v>36058</v>
      </c>
      <c r="E72960" t="s">
        <v>16</v>
      </c>
      <c r="F72960" s="5" t="s">
        <v>40891</v>
      </c>
      <c r="G72960" s="12">
        <v>149997</v>
      </c>
      <c r="H72960" t="s">
        <v>13</v>
      </c>
    </row>
    <row r="72961" spans="1:8" x14ac:dyDescent="0.25">
      <c r="A72961">
        <v>7580</v>
      </c>
      <c r="B72961" s="6">
        <v>2020</v>
      </c>
      <c r="C72961" t="s">
        <v>35956</v>
      </c>
      <c r="D72961" t="s">
        <v>35967</v>
      </c>
      <c r="E72961" t="s">
        <v>16</v>
      </c>
      <c r="F72961" s="5" t="s">
        <v>40892</v>
      </c>
      <c r="G72961" s="12">
        <v>145329</v>
      </c>
      <c r="H72961" s="4" t="s">
        <v>64958</v>
      </c>
    </row>
    <row r="72962" spans="1:8" x14ac:dyDescent="0.25">
      <c r="A72962">
        <v>7585</v>
      </c>
      <c r="B72962" s="6">
        <v>2020</v>
      </c>
      <c r="C72962" t="s">
        <v>35956</v>
      </c>
      <c r="D72962" t="s">
        <v>36058</v>
      </c>
      <c r="E72962" t="s">
        <v>16</v>
      </c>
      <c r="F72962" s="5" t="s">
        <v>35648</v>
      </c>
      <c r="G72962" s="12">
        <v>157995</v>
      </c>
      <c r="H72962" s="4" t="s">
        <v>52847</v>
      </c>
    </row>
    <row r="72963" spans="1:8" x14ac:dyDescent="0.25">
      <c r="A72963">
        <v>7588</v>
      </c>
      <c r="B72963" s="6">
        <v>2020</v>
      </c>
      <c r="C72963" t="s">
        <v>35956</v>
      </c>
      <c r="D72963" t="s">
        <v>36178</v>
      </c>
      <c r="E72963" t="s">
        <v>35986</v>
      </c>
      <c r="F72963" s="5" t="s">
        <v>40898</v>
      </c>
      <c r="G72963" s="12">
        <v>133998</v>
      </c>
      <c r="H72963" s="4" t="s">
        <v>64782</v>
      </c>
    </row>
    <row r="72964" spans="1:8" x14ac:dyDescent="0.25">
      <c r="A72964">
        <v>7595</v>
      </c>
      <c r="B72964" s="6">
        <v>2020</v>
      </c>
      <c r="C72964" t="s">
        <v>35956</v>
      </c>
      <c r="D72964" t="s">
        <v>35958</v>
      </c>
      <c r="E72964" t="s">
        <v>16</v>
      </c>
      <c r="F72964" s="5" t="s">
        <v>40903</v>
      </c>
      <c r="G72964" s="12">
        <v>46000</v>
      </c>
      <c r="H72964" t="s">
        <v>13</v>
      </c>
    </row>
    <row r="72965" spans="1:8" x14ac:dyDescent="0.25">
      <c r="A72965">
        <v>7607</v>
      </c>
      <c r="B72965" s="6">
        <v>2020</v>
      </c>
      <c r="C72965" t="s">
        <v>35956</v>
      </c>
      <c r="D72965" t="s">
        <v>36066</v>
      </c>
      <c r="E72965" t="s">
        <v>16</v>
      </c>
      <c r="F72965" s="5" t="s">
        <v>17275</v>
      </c>
      <c r="G72965" s="12">
        <v>80521</v>
      </c>
      <c r="H72965" t="s">
        <v>13</v>
      </c>
    </row>
    <row r="72966" spans="1:8" x14ac:dyDescent="0.25">
      <c r="A72966">
        <v>7611</v>
      </c>
      <c r="B72966" s="6">
        <v>2020</v>
      </c>
      <c r="C72966" t="s">
        <v>35956</v>
      </c>
      <c r="D72966" t="s">
        <v>36058</v>
      </c>
      <c r="E72966" t="s">
        <v>35986</v>
      </c>
      <c r="F72966" s="5" t="s">
        <v>40912</v>
      </c>
      <c r="G72966" s="12">
        <v>161995</v>
      </c>
      <c r="H72966" t="s">
        <v>13</v>
      </c>
    </row>
    <row r="72967" spans="1:8" x14ac:dyDescent="0.25">
      <c r="A72967">
        <v>7615</v>
      </c>
      <c r="B72967" s="6">
        <v>2020</v>
      </c>
      <c r="C72967" t="s">
        <v>35956</v>
      </c>
      <c r="D72967" t="s">
        <v>35968</v>
      </c>
      <c r="E72967" t="s">
        <v>16</v>
      </c>
      <c r="F72967" s="5" t="s">
        <v>40915</v>
      </c>
      <c r="G72967" s="12">
        <v>129000</v>
      </c>
      <c r="H72967" t="s">
        <v>13</v>
      </c>
    </row>
    <row r="72968" spans="1:8" x14ac:dyDescent="0.25">
      <c r="A72968">
        <v>7621</v>
      </c>
      <c r="B72968" s="6">
        <v>2020</v>
      </c>
      <c r="C72968" t="s">
        <v>35956</v>
      </c>
      <c r="D72968" t="s">
        <v>35967</v>
      </c>
      <c r="E72968" t="s">
        <v>16</v>
      </c>
      <c r="F72968" s="5" t="s">
        <v>40916</v>
      </c>
      <c r="G72968" s="12">
        <v>134434</v>
      </c>
      <c r="H72968" s="4" t="s">
        <v>64447</v>
      </c>
    </row>
    <row r="72969" spans="1:8" x14ac:dyDescent="0.25">
      <c r="A72969">
        <v>7627</v>
      </c>
      <c r="B72969" s="6">
        <v>2020</v>
      </c>
      <c r="C72969" t="s">
        <v>35956</v>
      </c>
      <c r="D72969" t="s">
        <v>35968</v>
      </c>
      <c r="E72969" t="s">
        <v>35986</v>
      </c>
      <c r="F72969" s="5" t="s">
        <v>40920</v>
      </c>
      <c r="G72969" s="12">
        <v>125985</v>
      </c>
      <c r="H72969" t="s">
        <v>13</v>
      </c>
    </row>
    <row r="72970" spans="1:8" x14ac:dyDescent="0.25">
      <c r="A72970">
        <v>7635</v>
      </c>
      <c r="B72970" s="6">
        <v>2020</v>
      </c>
      <c r="C72970" t="s">
        <v>35956</v>
      </c>
      <c r="D72970" t="s">
        <v>35965</v>
      </c>
      <c r="E72970" t="s">
        <v>16</v>
      </c>
      <c r="F72970" s="5" t="s">
        <v>27967</v>
      </c>
      <c r="G72970" s="12">
        <v>113000</v>
      </c>
      <c r="H72970" s="4" t="s">
        <v>52847</v>
      </c>
    </row>
    <row r="72971" spans="1:8" x14ac:dyDescent="0.25">
      <c r="A72971">
        <v>7649</v>
      </c>
      <c r="B72971" s="6">
        <v>2020</v>
      </c>
      <c r="C72971" t="s">
        <v>35956</v>
      </c>
      <c r="D72971" t="s">
        <v>35961</v>
      </c>
      <c r="E72971" t="s">
        <v>35986</v>
      </c>
      <c r="F72971" s="5" t="s">
        <v>7703</v>
      </c>
      <c r="G72971" s="12">
        <v>74182</v>
      </c>
      <c r="H72971" s="4" t="s">
        <v>64959</v>
      </c>
    </row>
    <row r="72972" spans="1:8" x14ac:dyDescent="0.25">
      <c r="A72972">
        <v>7678</v>
      </c>
      <c r="B72972" s="6">
        <v>2020</v>
      </c>
      <c r="C72972" t="s">
        <v>35956</v>
      </c>
      <c r="D72972" t="s">
        <v>36178</v>
      </c>
      <c r="E72972" t="s">
        <v>35986</v>
      </c>
      <c r="F72972" s="5" t="s">
        <v>40944</v>
      </c>
      <c r="G72972" s="12">
        <v>157000</v>
      </c>
      <c r="H72972" t="s">
        <v>13</v>
      </c>
    </row>
    <row r="72973" spans="1:8" x14ac:dyDescent="0.25">
      <c r="A72973">
        <v>7684</v>
      </c>
      <c r="B72973" s="6">
        <v>2020</v>
      </c>
      <c r="C72973" t="s">
        <v>35956</v>
      </c>
      <c r="D72973" t="s">
        <v>36178</v>
      </c>
      <c r="E72973" t="s">
        <v>16</v>
      </c>
      <c r="F72973" s="5" t="s">
        <v>37714</v>
      </c>
      <c r="G72973" s="12">
        <v>137500</v>
      </c>
      <c r="H72973" s="4" t="s">
        <v>55548</v>
      </c>
    </row>
    <row r="72974" spans="1:8" x14ac:dyDescent="0.25">
      <c r="A72974">
        <v>7686</v>
      </c>
      <c r="B72974" s="6">
        <v>2020</v>
      </c>
      <c r="C72974" t="s">
        <v>35956</v>
      </c>
      <c r="D72974" t="s">
        <v>36002</v>
      </c>
      <c r="E72974" t="s">
        <v>35986</v>
      </c>
      <c r="F72974" s="5" t="s">
        <v>16323</v>
      </c>
      <c r="G72974" s="12">
        <v>114990</v>
      </c>
      <c r="H72974" s="4" t="s">
        <v>52867</v>
      </c>
    </row>
    <row r="72975" spans="1:8" x14ac:dyDescent="0.25">
      <c r="A72975">
        <v>7692</v>
      </c>
      <c r="B72975" s="6">
        <v>2020</v>
      </c>
      <c r="C72975" t="s">
        <v>35956</v>
      </c>
      <c r="D72975" t="s">
        <v>36066</v>
      </c>
      <c r="E72975" t="s">
        <v>35986</v>
      </c>
      <c r="F72975" s="5" t="s">
        <v>40950</v>
      </c>
      <c r="G72975" s="12">
        <v>76757</v>
      </c>
      <c r="H72975" t="s">
        <v>13</v>
      </c>
    </row>
    <row r="72976" spans="1:8" x14ac:dyDescent="0.25">
      <c r="A72976">
        <v>7699</v>
      </c>
      <c r="B72976" s="6">
        <v>2020</v>
      </c>
      <c r="C72976" t="s">
        <v>35956</v>
      </c>
      <c r="D72976" t="s">
        <v>36474</v>
      </c>
      <c r="E72976" t="s">
        <v>35986</v>
      </c>
      <c r="F72976" s="5" t="s">
        <v>40956</v>
      </c>
      <c r="G72976" s="12">
        <v>84500</v>
      </c>
      <c r="H72976" s="4" t="s">
        <v>52853</v>
      </c>
    </row>
    <row r="72977" spans="1:8" x14ac:dyDescent="0.25">
      <c r="A72977">
        <v>7707</v>
      </c>
      <c r="B72977" s="6">
        <v>2020</v>
      </c>
      <c r="C72977" t="s">
        <v>35956</v>
      </c>
      <c r="D72977" t="s">
        <v>36050</v>
      </c>
      <c r="E72977" t="s">
        <v>16</v>
      </c>
      <c r="F72977" s="5" t="s">
        <v>40962</v>
      </c>
      <c r="G72977" s="12">
        <v>66491</v>
      </c>
      <c r="H72977" t="s">
        <v>13</v>
      </c>
    </row>
    <row r="72978" spans="1:8" x14ac:dyDescent="0.25">
      <c r="A72978">
        <v>7718</v>
      </c>
      <c r="B72978" s="6">
        <v>2020</v>
      </c>
      <c r="C72978" t="s">
        <v>35956</v>
      </c>
      <c r="D72978" t="s">
        <v>36200</v>
      </c>
      <c r="E72978" t="s">
        <v>16</v>
      </c>
      <c r="F72978" s="5" t="s">
        <v>4907</v>
      </c>
      <c r="G72978" s="12">
        <v>113900</v>
      </c>
      <c r="H72978" s="4" t="s">
        <v>64960</v>
      </c>
    </row>
    <row r="72979" spans="1:8" x14ac:dyDescent="0.25">
      <c r="A72979">
        <v>7728</v>
      </c>
      <c r="B72979" s="6">
        <v>2020</v>
      </c>
      <c r="C72979" t="s">
        <v>35956</v>
      </c>
      <c r="D72979" t="s">
        <v>36050</v>
      </c>
      <c r="E72979" t="s">
        <v>16</v>
      </c>
      <c r="F72979" s="5" t="s">
        <v>10300</v>
      </c>
      <c r="G72979" s="12">
        <v>62400</v>
      </c>
      <c r="H72979" s="4" t="s">
        <v>52853</v>
      </c>
    </row>
    <row r="72980" spans="1:8" x14ac:dyDescent="0.25">
      <c r="A72980">
        <v>7739</v>
      </c>
      <c r="B72980" s="6">
        <v>2020</v>
      </c>
      <c r="C72980" t="s">
        <v>35956</v>
      </c>
      <c r="D72980" t="s">
        <v>36200</v>
      </c>
      <c r="E72980" t="s">
        <v>16</v>
      </c>
      <c r="F72980" s="5" t="s">
        <v>40973</v>
      </c>
      <c r="G72980" s="12">
        <v>117899</v>
      </c>
      <c r="H72980" s="4" t="s">
        <v>64281</v>
      </c>
    </row>
    <row r="72981" spans="1:8" x14ac:dyDescent="0.25">
      <c r="A72981">
        <v>7740</v>
      </c>
      <c r="B72981" s="6">
        <v>2020</v>
      </c>
      <c r="C72981" t="s">
        <v>35956</v>
      </c>
      <c r="D72981" t="s">
        <v>38243</v>
      </c>
      <c r="E72981" t="s">
        <v>35986</v>
      </c>
      <c r="F72981" s="5" t="s">
        <v>23409</v>
      </c>
      <c r="G72981" s="12">
        <v>84900</v>
      </c>
      <c r="H72981" t="s">
        <v>13</v>
      </c>
    </row>
    <row r="72982" spans="1:8" x14ac:dyDescent="0.25">
      <c r="A72982">
        <v>7746</v>
      </c>
      <c r="B72982" s="6">
        <v>2020</v>
      </c>
      <c r="C72982" t="s">
        <v>35956</v>
      </c>
      <c r="D72982" t="s">
        <v>35967</v>
      </c>
      <c r="E72982" t="s">
        <v>35986</v>
      </c>
      <c r="F72982" s="5" t="s">
        <v>40975</v>
      </c>
      <c r="G72982" s="12">
        <v>133977</v>
      </c>
      <c r="H72982" s="4" t="s">
        <v>52870</v>
      </c>
    </row>
    <row r="72983" spans="1:8" x14ac:dyDescent="0.25">
      <c r="A72983">
        <v>7752</v>
      </c>
      <c r="B72983" s="6">
        <v>2020</v>
      </c>
      <c r="C72983" t="s">
        <v>35956</v>
      </c>
      <c r="D72983" t="s">
        <v>36050</v>
      </c>
      <c r="E72983" t="s">
        <v>16</v>
      </c>
      <c r="F72983" s="5" t="s">
        <v>34324</v>
      </c>
      <c r="G72983" s="12">
        <v>62800</v>
      </c>
      <c r="H72983" s="4" t="s">
        <v>53863</v>
      </c>
    </row>
    <row r="72984" spans="1:8" x14ac:dyDescent="0.25">
      <c r="A72984">
        <v>7755</v>
      </c>
      <c r="B72984" s="6">
        <v>2020</v>
      </c>
      <c r="C72984" t="s">
        <v>35956</v>
      </c>
      <c r="D72984" t="s">
        <v>36143</v>
      </c>
      <c r="E72984" t="s">
        <v>35986</v>
      </c>
      <c r="F72984" s="5" t="s">
        <v>3330</v>
      </c>
      <c r="G72984" s="12">
        <v>96777</v>
      </c>
      <c r="H72984" s="4" t="s">
        <v>53447</v>
      </c>
    </row>
    <row r="72985" spans="1:8" x14ac:dyDescent="0.25">
      <c r="A72985">
        <v>7757</v>
      </c>
      <c r="B72985" s="6">
        <v>2020</v>
      </c>
      <c r="C72985" t="s">
        <v>35956</v>
      </c>
      <c r="D72985" t="s">
        <v>35991</v>
      </c>
      <c r="E72985" t="s">
        <v>16</v>
      </c>
      <c r="F72985" s="5" t="s">
        <v>17970</v>
      </c>
      <c r="G72985" s="12">
        <v>55824</v>
      </c>
      <c r="H72985" s="4" t="s">
        <v>63533</v>
      </c>
    </row>
    <row r="72986" spans="1:8" x14ac:dyDescent="0.25">
      <c r="A72986">
        <v>7791</v>
      </c>
      <c r="B72986" s="6">
        <v>2020</v>
      </c>
      <c r="C72986" t="s">
        <v>35956</v>
      </c>
      <c r="D72986" t="s">
        <v>36002</v>
      </c>
      <c r="E72986" t="s">
        <v>16</v>
      </c>
      <c r="F72986" s="5" t="s">
        <v>40999</v>
      </c>
      <c r="G72986" s="12">
        <v>135900</v>
      </c>
      <c r="H72986" t="s">
        <v>13</v>
      </c>
    </row>
    <row r="72987" spans="1:8" x14ac:dyDescent="0.25">
      <c r="A72987">
        <v>7799</v>
      </c>
      <c r="B72987" s="6">
        <v>2020</v>
      </c>
      <c r="C72987" t="s">
        <v>35956</v>
      </c>
      <c r="D72987" t="s">
        <v>36476</v>
      </c>
      <c r="E72987" t="s">
        <v>35986</v>
      </c>
      <c r="F72987" s="5" t="s">
        <v>41000</v>
      </c>
      <c r="G72987" s="12">
        <v>69900</v>
      </c>
      <c r="H72987" t="s">
        <v>13</v>
      </c>
    </row>
    <row r="72988" spans="1:8" x14ac:dyDescent="0.25">
      <c r="A72988">
        <v>7806</v>
      </c>
      <c r="B72988" s="6">
        <v>2020</v>
      </c>
      <c r="C72988" t="s">
        <v>35956</v>
      </c>
      <c r="D72988" t="s">
        <v>36066</v>
      </c>
      <c r="E72988" t="s">
        <v>16</v>
      </c>
      <c r="F72988" s="5" t="s">
        <v>10431</v>
      </c>
      <c r="G72988" s="12">
        <v>57498</v>
      </c>
      <c r="H72988" t="s">
        <v>13</v>
      </c>
    </row>
    <row r="72989" spans="1:8" x14ac:dyDescent="0.25">
      <c r="A72989">
        <v>7808</v>
      </c>
      <c r="B72989" s="6">
        <v>2020</v>
      </c>
      <c r="C72989" t="s">
        <v>35956</v>
      </c>
      <c r="D72989" t="s">
        <v>36002</v>
      </c>
      <c r="E72989" t="s">
        <v>16</v>
      </c>
      <c r="F72989" s="5" t="s">
        <v>41005</v>
      </c>
      <c r="G72989" s="12">
        <v>122998</v>
      </c>
      <c r="H72989" s="4" t="s">
        <v>64961</v>
      </c>
    </row>
    <row r="72990" spans="1:8" x14ac:dyDescent="0.25">
      <c r="A72990">
        <v>7820</v>
      </c>
      <c r="B72990" s="6">
        <v>2020</v>
      </c>
      <c r="C72990" t="s">
        <v>35956</v>
      </c>
      <c r="D72990" t="s">
        <v>36002</v>
      </c>
      <c r="E72990" t="s">
        <v>16</v>
      </c>
      <c r="F72990" s="5" t="s">
        <v>41014</v>
      </c>
      <c r="G72990" s="12">
        <v>124900</v>
      </c>
      <c r="H72990" t="s">
        <v>13</v>
      </c>
    </row>
    <row r="72991" spans="1:8" x14ac:dyDescent="0.25">
      <c r="A72991">
        <v>7833</v>
      </c>
      <c r="B72991" s="6">
        <v>2020</v>
      </c>
      <c r="C72991" t="s">
        <v>35956</v>
      </c>
      <c r="D72991" t="s">
        <v>35967</v>
      </c>
      <c r="E72991" t="s">
        <v>16</v>
      </c>
      <c r="F72991" s="5" t="s">
        <v>39114</v>
      </c>
      <c r="G72991" s="12">
        <v>143500</v>
      </c>
      <c r="H72991" t="s">
        <v>13</v>
      </c>
    </row>
    <row r="72992" spans="1:8" x14ac:dyDescent="0.25">
      <c r="A72992">
        <v>7842</v>
      </c>
      <c r="B72992" s="6">
        <v>2020</v>
      </c>
      <c r="C72992" t="s">
        <v>35956</v>
      </c>
      <c r="D72992" t="s">
        <v>36016</v>
      </c>
      <c r="E72992" t="s">
        <v>16</v>
      </c>
      <c r="F72992" s="5" t="s">
        <v>33119</v>
      </c>
      <c r="G72992" s="12">
        <v>116998</v>
      </c>
      <c r="H72992" t="s">
        <v>13</v>
      </c>
    </row>
    <row r="72993" spans="1:8" x14ac:dyDescent="0.25">
      <c r="A72993">
        <v>7847</v>
      </c>
      <c r="B72993" s="6">
        <v>2020</v>
      </c>
      <c r="C72993" t="s">
        <v>35956</v>
      </c>
      <c r="D72993" t="s">
        <v>36055</v>
      </c>
      <c r="E72993" t="s">
        <v>16</v>
      </c>
      <c r="F72993" s="5" t="s">
        <v>17825</v>
      </c>
      <c r="G72993" s="12">
        <v>71992</v>
      </c>
      <c r="H72993" t="s">
        <v>13</v>
      </c>
    </row>
    <row r="72994" spans="1:8" x14ac:dyDescent="0.25">
      <c r="A72994">
        <v>7848</v>
      </c>
      <c r="B72994" s="6">
        <v>2020</v>
      </c>
      <c r="C72994" t="s">
        <v>35956</v>
      </c>
      <c r="D72994" t="s">
        <v>35967</v>
      </c>
      <c r="E72994" t="s">
        <v>16</v>
      </c>
      <c r="F72994" s="5" t="s">
        <v>41027</v>
      </c>
      <c r="G72994" s="12">
        <v>129999</v>
      </c>
      <c r="H72994" t="s">
        <v>13</v>
      </c>
    </row>
    <row r="72995" spans="1:8" x14ac:dyDescent="0.25">
      <c r="A72995">
        <v>7865</v>
      </c>
      <c r="B72995" s="6">
        <v>2020</v>
      </c>
      <c r="C72995" t="s">
        <v>35956</v>
      </c>
      <c r="D72995" t="s">
        <v>36016</v>
      </c>
      <c r="E72995" t="s">
        <v>16</v>
      </c>
      <c r="F72995" s="5" t="s">
        <v>40675</v>
      </c>
      <c r="G72995" s="12">
        <v>104000</v>
      </c>
      <c r="H72995" s="4" t="s">
        <v>53885</v>
      </c>
    </row>
    <row r="72996" spans="1:8" x14ac:dyDescent="0.25">
      <c r="A72996">
        <v>7875</v>
      </c>
      <c r="B72996" s="6">
        <v>2020</v>
      </c>
      <c r="C72996" t="s">
        <v>35956</v>
      </c>
      <c r="D72996" t="s">
        <v>36050</v>
      </c>
      <c r="E72996" t="s">
        <v>35986</v>
      </c>
      <c r="F72996" s="5" t="s">
        <v>41041</v>
      </c>
      <c r="G72996" s="12">
        <v>62900</v>
      </c>
      <c r="H72996" s="4" t="s">
        <v>55462</v>
      </c>
    </row>
    <row r="72997" spans="1:8" x14ac:dyDescent="0.25">
      <c r="A72997">
        <v>7893</v>
      </c>
      <c r="B72997" s="6">
        <v>2020</v>
      </c>
      <c r="C72997" t="s">
        <v>35956</v>
      </c>
      <c r="D72997" t="s">
        <v>36008</v>
      </c>
      <c r="E72997" t="s">
        <v>35986</v>
      </c>
      <c r="F72997" s="5" t="s">
        <v>26206</v>
      </c>
      <c r="G72997" s="12">
        <v>117990</v>
      </c>
      <c r="H72997" t="s">
        <v>13</v>
      </c>
    </row>
    <row r="72998" spans="1:8" x14ac:dyDescent="0.25">
      <c r="A72998">
        <v>7901</v>
      </c>
      <c r="B72998" s="6">
        <v>2020</v>
      </c>
      <c r="C72998" t="s">
        <v>35956</v>
      </c>
      <c r="D72998" t="s">
        <v>36474</v>
      </c>
      <c r="E72998" t="s">
        <v>16</v>
      </c>
      <c r="F72998" s="5" t="s">
        <v>41053</v>
      </c>
      <c r="G72998" s="12">
        <v>82495</v>
      </c>
      <c r="H72998" t="s">
        <v>13</v>
      </c>
    </row>
    <row r="72999" spans="1:8" x14ac:dyDescent="0.25">
      <c r="A72999">
        <v>7904</v>
      </c>
      <c r="B72999" s="6">
        <v>2020</v>
      </c>
      <c r="C72999" t="s">
        <v>35956</v>
      </c>
      <c r="D72999" t="s">
        <v>36058</v>
      </c>
      <c r="E72999" t="s">
        <v>16</v>
      </c>
      <c r="F72999" s="5" t="s">
        <v>41055</v>
      </c>
      <c r="G72999" s="12">
        <v>152216</v>
      </c>
      <c r="H72999" t="s">
        <v>13</v>
      </c>
    </row>
    <row r="73000" spans="1:8" x14ac:dyDescent="0.25">
      <c r="A73000">
        <v>7913</v>
      </c>
      <c r="B73000" s="6">
        <v>2020</v>
      </c>
      <c r="C73000" t="s">
        <v>35956</v>
      </c>
      <c r="D73000" t="s">
        <v>36016</v>
      </c>
      <c r="E73000" t="s">
        <v>16</v>
      </c>
      <c r="F73000" s="5" t="s">
        <v>41061</v>
      </c>
      <c r="G73000" s="12">
        <v>109988</v>
      </c>
      <c r="H73000" t="s">
        <v>13</v>
      </c>
    </row>
    <row r="73001" spans="1:8" x14ac:dyDescent="0.25">
      <c r="A73001">
        <v>7930</v>
      </c>
      <c r="B73001" s="6">
        <v>2020</v>
      </c>
      <c r="C73001" t="s">
        <v>35956</v>
      </c>
      <c r="D73001" t="s">
        <v>35961</v>
      </c>
      <c r="E73001" t="s">
        <v>16</v>
      </c>
      <c r="F73001" s="5" t="s">
        <v>41072</v>
      </c>
      <c r="G73001" s="12">
        <v>75981</v>
      </c>
      <c r="H73001" t="s">
        <v>13</v>
      </c>
    </row>
    <row r="73002" spans="1:8" x14ac:dyDescent="0.25">
      <c r="A73002">
        <v>7933</v>
      </c>
      <c r="B73002" s="6">
        <v>2020</v>
      </c>
      <c r="C73002" t="s">
        <v>35956</v>
      </c>
      <c r="D73002" t="s">
        <v>35962</v>
      </c>
      <c r="E73002" t="s">
        <v>16</v>
      </c>
      <c r="F73002" s="5" t="s">
        <v>41074</v>
      </c>
      <c r="G73002" s="12">
        <v>94981</v>
      </c>
      <c r="H73002" t="s">
        <v>13</v>
      </c>
    </row>
    <row r="73003" spans="1:8" x14ac:dyDescent="0.25">
      <c r="A73003">
        <v>7952</v>
      </c>
      <c r="B73003" s="6">
        <v>2020</v>
      </c>
      <c r="C73003" t="s">
        <v>35956</v>
      </c>
      <c r="D73003" t="s">
        <v>35967</v>
      </c>
      <c r="E73003" t="s">
        <v>35986</v>
      </c>
      <c r="F73003" s="5" t="s">
        <v>37434</v>
      </c>
      <c r="G73003" s="12">
        <v>149500</v>
      </c>
      <c r="H73003" s="4" t="s">
        <v>52853</v>
      </c>
    </row>
    <row r="73004" spans="1:8" x14ac:dyDescent="0.25">
      <c r="A73004">
        <v>7974</v>
      </c>
      <c r="B73004" s="6">
        <v>2020</v>
      </c>
      <c r="C73004" t="s">
        <v>35956</v>
      </c>
      <c r="D73004" t="s">
        <v>35967</v>
      </c>
      <c r="E73004" t="s">
        <v>16</v>
      </c>
      <c r="F73004" s="5" t="s">
        <v>41091</v>
      </c>
      <c r="G73004" s="12">
        <v>131900</v>
      </c>
      <c r="H73004" t="s">
        <v>13</v>
      </c>
    </row>
    <row r="73005" spans="1:8" x14ac:dyDescent="0.25">
      <c r="A73005">
        <v>8002</v>
      </c>
      <c r="B73005" s="6">
        <v>2020</v>
      </c>
      <c r="C73005" t="s">
        <v>35956</v>
      </c>
      <c r="D73005" t="s">
        <v>36200</v>
      </c>
      <c r="E73005" t="s">
        <v>16</v>
      </c>
      <c r="F73005" s="5" t="s">
        <v>2349</v>
      </c>
      <c r="G73005" s="12">
        <v>99888</v>
      </c>
      <c r="H73005" s="4" t="s">
        <v>52867</v>
      </c>
    </row>
    <row r="73006" spans="1:8" x14ac:dyDescent="0.25">
      <c r="A73006">
        <v>8027</v>
      </c>
      <c r="B73006" s="6">
        <v>2020</v>
      </c>
      <c r="C73006" t="s">
        <v>35956</v>
      </c>
      <c r="D73006" t="s">
        <v>35967</v>
      </c>
      <c r="E73006" t="s">
        <v>35986</v>
      </c>
      <c r="F73006" s="5" t="s">
        <v>33150</v>
      </c>
      <c r="G73006" s="12">
        <v>133990</v>
      </c>
      <c r="H73006" s="4" t="s">
        <v>52847</v>
      </c>
    </row>
    <row r="73007" spans="1:8" x14ac:dyDescent="0.25">
      <c r="A73007">
        <v>8031</v>
      </c>
      <c r="B73007" s="6">
        <v>2020</v>
      </c>
      <c r="C73007" t="s">
        <v>35956</v>
      </c>
      <c r="D73007" t="s">
        <v>35967</v>
      </c>
      <c r="E73007" t="s">
        <v>16</v>
      </c>
      <c r="F73007" s="5" t="s">
        <v>41121</v>
      </c>
      <c r="G73007" s="12">
        <v>174500</v>
      </c>
      <c r="H73007" t="s">
        <v>13</v>
      </c>
    </row>
    <row r="73008" spans="1:8" x14ac:dyDescent="0.25">
      <c r="A73008">
        <v>8032</v>
      </c>
      <c r="B73008" s="6">
        <v>2020</v>
      </c>
      <c r="C73008" t="s">
        <v>35956</v>
      </c>
      <c r="D73008" t="s">
        <v>35967</v>
      </c>
      <c r="E73008" t="s">
        <v>16</v>
      </c>
      <c r="F73008" s="5" t="s">
        <v>8594</v>
      </c>
      <c r="G73008" s="12">
        <v>125957</v>
      </c>
      <c r="H73008" t="s">
        <v>13</v>
      </c>
    </row>
    <row r="73009" spans="1:8" x14ac:dyDescent="0.25">
      <c r="A73009">
        <v>8067</v>
      </c>
      <c r="B73009" s="6">
        <v>2020</v>
      </c>
      <c r="C73009" t="s">
        <v>35956</v>
      </c>
      <c r="D73009" t="s">
        <v>36008</v>
      </c>
      <c r="E73009" t="s">
        <v>16</v>
      </c>
      <c r="F73009" s="5" t="s">
        <v>41146</v>
      </c>
      <c r="G73009" s="12">
        <v>118900</v>
      </c>
      <c r="H73009" s="4" t="s">
        <v>55462</v>
      </c>
    </row>
    <row r="73010" spans="1:8" x14ac:dyDescent="0.25">
      <c r="A73010">
        <v>8095</v>
      </c>
      <c r="B73010" s="6">
        <v>2020</v>
      </c>
      <c r="C73010" t="s">
        <v>35956</v>
      </c>
      <c r="D73010">
        <v>911</v>
      </c>
      <c r="E73010" t="s">
        <v>35986</v>
      </c>
      <c r="F73010" s="5" t="s">
        <v>23225</v>
      </c>
      <c r="G73010" s="12">
        <v>121900</v>
      </c>
      <c r="H73010" s="4" t="s">
        <v>53691</v>
      </c>
    </row>
    <row r="73011" spans="1:8" x14ac:dyDescent="0.25">
      <c r="A73011">
        <v>8099</v>
      </c>
      <c r="B73011" s="6">
        <v>2020</v>
      </c>
      <c r="C73011" t="s">
        <v>35956</v>
      </c>
      <c r="D73011" t="s">
        <v>36016</v>
      </c>
      <c r="E73011" t="s">
        <v>16</v>
      </c>
      <c r="F73011" s="5" t="s">
        <v>41163</v>
      </c>
      <c r="G73011" s="12">
        <v>101215</v>
      </c>
      <c r="H73011" s="4" t="s">
        <v>64962</v>
      </c>
    </row>
    <row r="73012" spans="1:8" x14ac:dyDescent="0.25">
      <c r="A73012">
        <v>8105</v>
      </c>
      <c r="B73012" s="6">
        <v>2020</v>
      </c>
      <c r="C73012" t="s">
        <v>35956</v>
      </c>
      <c r="D73012" t="s">
        <v>35958</v>
      </c>
      <c r="E73012" t="s">
        <v>16</v>
      </c>
      <c r="F73012" s="5" t="s">
        <v>41169</v>
      </c>
      <c r="G73012" s="12">
        <v>48500</v>
      </c>
      <c r="H73012" t="s">
        <v>13</v>
      </c>
    </row>
    <row r="73013" spans="1:8" x14ac:dyDescent="0.25">
      <c r="A73013">
        <v>8130</v>
      </c>
      <c r="B73013" s="6">
        <v>2020</v>
      </c>
      <c r="C73013" t="s">
        <v>35956</v>
      </c>
      <c r="D73013" t="s">
        <v>36178</v>
      </c>
      <c r="E73013" t="s">
        <v>16</v>
      </c>
      <c r="F73013" s="5" t="s">
        <v>5046</v>
      </c>
      <c r="G73013" s="12">
        <v>145999</v>
      </c>
      <c r="H73013" t="s">
        <v>13</v>
      </c>
    </row>
    <row r="73014" spans="1:8" x14ac:dyDescent="0.25">
      <c r="A73014">
        <v>8147</v>
      </c>
      <c r="B73014" s="6">
        <v>2020</v>
      </c>
      <c r="C73014" t="s">
        <v>35956</v>
      </c>
      <c r="D73014" t="s">
        <v>35958</v>
      </c>
      <c r="E73014" t="s">
        <v>16</v>
      </c>
      <c r="F73014" s="5" t="s">
        <v>41197</v>
      </c>
      <c r="G73014" s="12">
        <v>38261</v>
      </c>
      <c r="H73014" s="4" t="s">
        <v>64433</v>
      </c>
    </row>
    <row r="73015" spans="1:8" x14ac:dyDescent="0.25">
      <c r="A73015">
        <v>8150</v>
      </c>
      <c r="B73015" s="6">
        <v>2020</v>
      </c>
      <c r="C73015" t="s">
        <v>35956</v>
      </c>
      <c r="D73015" t="s">
        <v>36016</v>
      </c>
      <c r="E73015" t="s">
        <v>16</v>
      </c>
      <c r="F73015" s="5" t="s">
        <v>9307</v>
      </c>
      <c r="G73015" s="12">
        <v>113900</v>
      </c>
      <c r="H73015" t="s">
        <v>13</v>
      </c>
    </row>
    <row r="73016" spans="1:8" x14ac:dyDescent="0.25">
      <c r="A73016">
        <v>8181</v>
      </c>
      <c r="B73016" s="6">
        <v>2020</v>
      </c>
      <c r="C73016" t="s">
        <v>35956</v>
      </c>
      <c r="D73016" t="s">
        <v>35991</v>
      </c>
      <c r="E73016" t="s">
        <v>16</v>
      </c>
      <c r="F73016" s="5" t="s">
        <v>30816</v>
      </c>
      <c r="G73016" s="12">
        <v>56166</v>
      </c>
      <c r="H73016" t="s">
        <v>13</v>
      </c>
    </row>
    <row r="73017" spans="1:8" x14ac:dyDescent="0.25">
      <c r="A73017">
        <v>8185</v>
      </c>
      <c r="B73017" s="6">
        <v>2020</v>
      </c>
      <c r="C73017" t="s">
        <v>35956</v>
      </c>
      <c r="D73017" t="s">
        <v>35967</v>
      </c>
      <c r="E73017" t="s">
        <v>35986</v>
      </c>
      <c r="F73017" s="5" t="s">
        <v>41218</v>
      </c>
      <c r="G73017" s="12">
        <v>125248</v>
      </c>
      <c r="H73017" t="s">
        <v>13</v>
      </c>
    </row>
    <row r="73018" spans="1:8" x14ac:dyDescent="0.25">
      <c r="A73018">
        <v>8199</v>
      </c>
      <c r="B73018" s="6">
        <v>2020</v>
      </c>
      <c r="C73018" t="s">
        <v>35956</v>
      </c>
      <c r="D73018" t="s">
        <v>36066</v>
      </c>
      <c r="E73018" t="s">
        <v>35986</v>
      </c>
      <c r="F73018" s="5" t="s">
        <v>32853</v>
      </c>
      <c r="G73018" s="12">
        <v>75985</v>
      </c>
      <c r="H73018" t="s">
        <v>13</v>
      </c>
    </row>
    <row r="73019" spans="1:8" x14ac:dyDescent="0.25">
      <c r="A73019">
        <v>8213</v>
      </c>
      <c r="B73019" s="6">
        <v>2020</v>
      </c>
      <c r="C73019" t="s">
        <v>35956</v>
      </c>
      <c r="D73019" t="s">
        <v>36200</v>
      </c>
      <c r="E73019" t="s">
        <v>16</v>
      </c>
      <c r="F73019" s="5" t="s">
        <v>41238</v>
      </c>
      <c r="G73019" s="12">
        <v>111998</v>
      </c>
      <c r="H73019" s="4" t="s">
        <v>64219</v>
      </c>
    </row>
    <row r="73020" spans="1:8" x14ac:dyDescent="0.25">
      <c r="A73020">
        <v>8215</v>
      </c>
      <c r="B73020" s="6">
        <v>2020</v>
      </c>
      <c r="C73020" t="s">
        <v>35956</v>
      </c>
      <c r="D73020" t="s">
        <v>36058</v>
      </c>
      <c r="E73020" t="s">
        <v>16</v>
      </c>
      <c r="F73020" s="5" t="s">
        <v>41240</v>
      </c>
      <c r="G73020" s="12">
        <v>152992</v>
      </c>
      <c r="H73020" s="4" t="s">
        <v>64514</v>
      </c>
    </row>
    <row r="73021" spans="1:8" x14ac:dyDescent="0.25">
      <c r="A73021">
        <v>8245</v>
      </c>
      <c r="B73021" s="6">
        <v>2020</v>
      </c>
      <c r="C73021" t="s">
        <v>35956</v>
      </c>
      <c r="D73021" t="s">
        <v>36334</v>
      </c>
      <c r="E73021" t="s">
        <v>35986</v>
      </c>
      <c r="F73021" s="5" t="s">
        <v>622</v>
      </c>
      <c r="G73021" s="12">
        <v>58295</v>
      </c>
      <c r="H73021" t="s">
        <v>13</v>
      </c>
    </row>
    <row r="73022" spans="1:8" x14ac:dyDescent="0.25">
      <c r="A73022">
        <v>8248</v>
      </c>
      <c r="B73022" s="6">
        <v>2020</v>
      </c>
      <c r="C73022" t="s">
        <v>35956</v>
      </c>
      <c r="D73022" t="s">
        <v>35968</v>
      </c>
      <c r="E73022" t="s">
        <v>16</v>
      </c>
      <c r="F73022" s="5" t="s">
        <v>12128</v>
      </c>
      <c r="G73022" s="12">
        <v>119994</v>
      </c>
      <c r="H73022" t="s">
        <v>13</v>
      </c>
    </row>
    <row r="73023" spans="1:8" x14ac:dyDescent="0.25">
      <c r="A73023">
        <v>8253</v>
      </c>
      <c r="B73023" s="6">
        <v>2020</v>
      </c>
      <c r="C73023" t="s">
        <v>35956</v>
      </c>
      <c r="D73023" t="s">
        <v>36050</v>
      </c>
      <c r="E73023" t="s">
        <v>35986</v>
      </c>
      <c r="F73023" s="5" t="s">
        <v>41263</v>
      </c>
      <c r="G73023" s="12">
        <v>54538</v>
      </c>
      <c r="H73023" s="4" t="s">
        <v>64131</v>
      </c>
    </row>
    <row r="73024" spans="1:8" x14ac:dyDescent="0.25">
      <c r="A73024">
        <v>8264</v>
      </c>
      <c r="B73024" s="6">
        <v>2020</v>
      </c>
      <c r="C73024" t="s">
        <v>35956</v>
      </c>
      <c r="D73024" t="s">
        <v>36058</v>
      </c>
      <c r="E73024" t="s">
        <v>35986</v>
      </c>
      <c r="F73024" s="5" t="s">
        <v>8842</v>
      </c>
      <c r="G73024" s="12">
        <v>155995</v>
      </c>
      <c r="H73024" t="s">
        <v>13</v>
      </c>
    </row>
    <row r="73025" spans="1:8" x14ac:dyDescent="0.25">
      <c r="A73025">
        <v>8273</v>
      </c>
      <c r="B73025" s="6">
        <v>2020</v>
      </c>
      <c r="C73025" t="s">
        <v>35956</v>
      </c>
      <c r="D73025" t="s">
        <v>36016</v>
      </c>
      <c r="E73025" t="s">
        <v>16</v>
      </c>
      <c r="F73025" s="5" t="s">
        <v>41275</v>
      </c>
      <c r="G73025" s="12">
        <v>106130</v>
      </c>
      <c r="H73025" s="4" t="s">
        <v>64963</v>
      </c>
    </row>
    <row r="73026" spans="1:8" x14ac:dyDescent="0.25">
      <c r="A73026">
        <v>8290</v>
      </c>
      <c r="B73026" s="6">
        <v>2020</v>
      </c>
      <c r="C73026" t="s">
        <v>35956</v>
      </c>
      <c r="D73026" t="s">
        <v>35991</v>
      </c>
      <c r="E73026" t="s">
        <v>16</v>
      </c>
      <c r="F73026" s="5" t="s">
        <v>19728</v>
      </c>
      <c r="G73026" s="12">
        <v>49800</v>
      </c>
      <c r="H73026" t="s">
        <v>13</v>
      </c>
    </row>
    <row r="73027" spans="1:8" x14ac:dyDescent="0.25">
      <c r="A73027">
        <v>8292</v>
      </c>
      <c r="B73027" s="6">
        <v>2020</v>
      </c>
      <c r="C73027" t="s">
        <v>35956</v>
      </c>
      <c r="D73027" t="s">
        <v>36016</v>
      </c>
      <c r="E73027" t="s">
        <v>16</v>
      </c>
      <c r="F73027" s="5" t="s">
        <v>41289</v>
      </c>
      <c r="G73027" s="12">
        <v>104104</v>
      </c>
      <c r="H73027" s="4" t="s">
        <v>64964</v>
      </c>
    </row>
    <row r="73028" spans="1:8" x14ac:dyDescent="0.25">
      <c r="A73028">
        <v>8293</v>
      </c>
      <c r="B73028" s="6">
        <v>2020</v>
      </c>
      <c r="C73028" t="s">
        <v>35956</v>
      </c>
      <c r="D73028" t="s">
        <v>35967</v>
      </c>
      <c r="E73028" t="s">
        <v>35986</v>
      </c>
      <c r="F73028" s="5" t="s">
        <v>41290</v>
      </c>
      <c r="G73028" s="12">
        <v>144777</v>
      </c>
      <c r="H73028" s="4" t="s">
        <v>64466</v>
      </c>
    </row>
    <row r="73029" spans="1:8" x14ac:dyDescent="0.25">
      <c r="A73029">
        <v>8299</v>
      </c>
      <c r="B73029" s="6">
        <v>2020</v>
      </c>
      <c r="C73029" t="s">
        <v>35956</v>
      </c>
      <c r="D73029" t="s">
        <v>36016</v>
      </c>
      <c r="E73029" t="s">
        <v>16</v>
      </c>
      <c r="F73029" s="5" t="s">
        <v>39801</v>
      </c>
      <c r="G73029" s="12">
        <v>114291</v>
      </c>
      <c r="H73029" s="4" t="s">
        <v>64965</v>
      </c>
    </row>
    <row r="73030" spans="1:8" x14ac:dyDescent="0.25">
      <c r="A73030">
        <v>8310</v>
      </c>
      <c r="B73030" s="6">
        <v>2020</v>
      </c>
      <c r="C73030" t="s">
        <v>35956</v>
      </c>
      <c r="D73030" t="s">
        <v>36050</v>
      </c>
      <c r="E73030" t="s">
        <v>35986</v>
      </c>
      <c r="F73030" s="5" t="s">
        <v>41302</v>
      </c>
      <c r="G73030" s="12">
        <v>59941</v>
      </c>
      <c r="H73030" t="s">
        <v>13</v>
      </c>
    </row>
    <row r="73031" spans="1:8" x14ac:dyDescent="0.25">
      <c r="A73031">
        <v>8311</v>
      </c>
      <c r="B73031" s="6">
        <v>2020</v>
      </c>
      <c r="C73031" t="s">
        <v>35956</v>
      </c>
      <c r="D73031" t="s">
        <v>35968</v>
      </c>
      <c r="E73031" t="s">
        <v>35986</v>
      </c>
      <c r="F73031" s="5" t="s">
        <v>8310</v>
      </c>
      <c r="G73031" s="12">
        <v>129992</v>
      </c>
      <c r="H73031" s="4" t="s">
        <v>64966</v>
      </c>
    </row>
    <row r="73032" spans="1:8" x14ac:dyDescent="0.25">
      <c r="A73032">
        <v>8320</v>
      </c>
      <c r="B73032" s="6">
        <v>2020</v>
      </c>
      <c r="C73032" t="s">
        <v>35956</v>
      </c>
      <c r="D73032" t="s">
        <v>36196</v>
      </c>
      <c r="E73032" t="s">
        <v>35986</v>
      </c>
      <c r="F73032" s="5" t="s">
        <v>41308</v>
      </c>
      <c r="G73032" s="12">
        <v>145000</v>
      </c>
      <c r="H73032" s="4" t="s">
        <v>53691</v>
      </c>
    </row>
    <row r="73033" spans="1:8" x14ac:dyDescent="0.25">
      <c r="A73033">
        <v>8327</v>
      </c>
      <c r="B73033" s="6">
        <v>2020</v>
      </c>
      <c r="C73033" t="s">
        <v>35956</v>
      </c>
      <c r="D73033" t="s">
        <v>35967</v>
      </c>
      <c r="E73033" t="s">
        <v>16</v>
      </c>
      <c r="F73033" s="5" t="s">
        <v>41313</v>
      </c>
      <c r="G73033" s="12">
        <v>159995</v>
      </c>
      <c r="H73033" t="s">
        <v>13</v>
      </c>
    </row>
    <row r="73034" spans="1:8" x14ac:dyDescent="0.25">
      <c r="A73034">
        <v>8340</v>
      </c>
      <c r="B73034" s="6">
        <v>2020</v>
      </c>
      <c r="C73034" t="s">
        <v>35956</v>
      </c>
      <c r="D73034" t="s">
        <v>36189</v>
      </c>
      <c r="E73034" t="s">
        <v>16</v>
      </c>
      <c r="F73034" s="5" t="s">
        <v>1311</v>
      </c>
      <c r="G73034" s="12">
        <v>75820</v>
      </c>
      <c r="H73034" s="4" t="s">
        <v>64051</v>
      </c>
    </row>
    <row r="73035" spans="1:8" x14ac:dyDescent="0.25">
      <c r="A73035">
        <v>8352</v>
      </c>
      <c r="B73035" s="6">
        <v>2020</v>
      </c>
      <c r="C73035" t="s">
        <v>35956</v>
      </c>
      <c r="D73035" t="s">
        <v>35958</v>
      </c>
      <c r="E73035" t="s">
        <v>16</v>
      </c>
      <c r="F73035" s="5" t="s">
        <v>38046</v>
      </c>
      <c r="G73035" s="12">
        <v>47500</v>
      </c>
      <c r="H73035" t="s">
        <v>13</v>
      </c>
    </row>
    <row r="73036" spans="1:8" x14ac:dyDescent="0.25">
      <c r="A73036">
        <v>8360</v>
      </c>
      <c r="B73036" s="6">
        <v>2020</v>
      </c>
      <c r="C73036" t="s">
        <v>35956</v>
      </c>
      <c r="D73036" t="s">
        <v>35958</v>
      </c>
      <c r="E73036" t="s">
        <v>16</v>
      </c>
      <c r="F73036" s="5" t="s">
        <v>41329</v>
      </c>
      <c r="G73036" s="12">
        <v>44200</v>
      </c>
      <c r="H73036" s="4" t="s">
        <v>63064</v>
      </c>
    </row>
    <row r="73037" spans="1:8" x14ac:dyDescent="0.25">
      <c r="A73037">
        <v>8427</v>
      </c>
      <c r="B73037" s="6">
        <v>2020</v>
      </c>
      <c r="C73037" t="s">
        <v>35956</v>
      </c>
      <c r="D73037" t="s">
        <v>36050</v>
      </c>
      <c r="E73037" t="s">
        <v>16</v>
      </c>
      <c r="F73037" s="5" t="s">
        <v>7848</v>
      </c>
      <c r="G73037" s="12">
        <v>58980</v>
      </c>
      <c r="H73037" t="s">
        <v>13</v>
      </c>
    </row>
    <row r="73038" spans="1:8" x14ac:dyDescent="0.25">
      <c r="A73038">
        <v>8430</v>
      </c>
      <c r="B73038" s="6">
        <v>2020</v>
      </c>
      <c r="C73038" t="s">
        <v>35956</v>
      </c>
      <c r="D73038" t="s">
        <v>35991</v>
      </c>
      <c r="E73038" t="s">
        <v>35986</v>
      </c>
      <c r="F73038" s="5" t="s">
        <v>167</v>
      </c>
      <c r="G73038" s="12">
        <v>59200</v>
      </c>
      <c r="H73038" s="4" t="s">
        <v>52899</v>
      </c>
    </row>
    <row r="73039" spans="1:8" x14ac:dyDescent="0.25">
      <c r="A73039">
        <v>8434</v>
      </c>
      <c r="B73039" s="6">
        <v>2020</v>
      </c>
      <c r="C73039" t="s">
        <v>35956</v>
      </c>
      <c r="D73039" t="s">
        <v>36058</v>
      </c>
      <c r="E73039" t="s">
        <v>35986</v>
      </c>
      <c r="F73039" s="5" t="s">
        <v>24568</v>
      </c>
      <c r="G73039" s="12">
        <v>159500</v>
      </c>
      <c r="H73039" t="s">
        <v>13</v>
      </c>
    </row>
    <row r="73040" spans="1:8" x14ac:dyDescent="0.25">
      <c r="A73040">
        <v>8483</v>
      </c>
      <c r="B73040" s="6">
        <v>2020</v>
      </c>
      <c r="C73040" t="s">
        <v>35956</v>
      </c>
      <c r="D73040" t="s">
        <v>36050</v>
      </c>
      <c r="E73040" t="s">
        <v>16</v>
      </c>
      <c r="F73040" s="5" t="s">
        <v>41403</v>
      </c>
      <c r="G73040" s="12">
        <v>69977</v>
      </c>
      <c r="H73040" t="s">
        <v>13</v>
      </c>
    </row>
    <row r="73041" spans="1:8" x14ac:dyDescent="0.25">
      <c r="A73041">
        <v>8492</v>
      </c>
      <c r="B73041" s="6">
        <v>2020</v>
      </c>
      <c r="C73041" t="s">
        <v>35956</v>
      </c>
      <c r="D73041" t="s">
        <v>36189</v>
      </c>
      <c r="E73041" t="s">
        <v>35986</v>
      </c>
      <c r="F73041" s="5" t="s">
        <v>41407</v>
      </c>
      <c r="G73041" s="12">
        <v>84977</v>
      </c>
      <c r="H73041" s="4" t="s">
        <v>52817</v>
      </c>
    </row>
    <row r="73042" spans="1:8" x14ac:dyDescent="0.25">
      <c r="A73042">
        <v>8493</v>
      </c>
      <c r="B73042" s="6">
        <v>2020</v>
      </c>
      <c r="C73042" t="s">
        <v>35956</v>
      </c>
      <c r="D73042" t="s">
        <v>35967</v>
      </c>
      <c r="E73042" t="s">
        <v>16</v>
      </c>
      <c r="F73042" s="5" t="s">
        <v>24767</v>
      </c>
      <c r="G73042" s="12">
        <v>159995</v>
      </c>
      <c r="H73042" t="s">
        <v>13</v>
      </c>
    </row>
    <row r="73043" spans="1:8" x14ac:dyDescent="0.25">
      <c r="A73043">
        <v>8510</v>
      </c>
      <c r="B73043" s="6">
        <v>2020</v>
      </c>
      <c r="C73043" t="s">
        <v>35956</v>
      </c>
      <c r="D73043" t="s">
        <v>35968</v>
      </c>
      <c r="E73043" t="s">
        <v>35986</v>
      </c>
      <c r="F73043" s="5" t="s">
        <v>26327</v>
      </c>
      <c r="G73043" s="12">
        <v>127995</v>
      </c>
      <c r="H73043" t="s">
        <v>13</v>
      </c>
    </row>
    <row r="73044" spans="1:8" x14ac:dyDescent="0.25">
      <c r="A73044">
        <v>8514</v>
      </c>
      <c r="B73044" s="6">
        <v>2020</v>
      </c>
      <c r="C73044" t="s">
        <v>35956</v>
      </c>
      <c r="D73044" t="s">
        <v>36100</v>
      </c>
      <c r="E73044" t="s">
        <v>35986</v>
      </c>
      <c r="F73044" s="5" t="s">
        <v>41420</v>
      </c>
      <c r="G73044" s="12">
        <v>82991</v>
      </c>
      <c r="H73044" t="s">
        <v>13</v>
      </c>
    </row>
    <row r="73045" spans="1:8" x14ac:dyDescent="0.25">
      <c r="A73045">
        <v>8515</v>
      </c>
      <c r="B73045" s="6">
        <v>2020</v>
      </c>
      <c r="C73045" t="s">
        <v>35956</v>
      </c>
      <c r="D73045" t="s">
        <v>36016</v>
      </c>
      <c r="E73045" t="s">
        <v>35986</v>
      </c>
      <c r="F73045" s="5" t="s">
        <v>38195</v>
      </c>
      <c r="G73045" s="12">
        <v>109977</v>
      </c>
      <c r="H73045" s="4" t="s">
        <v>54096</v>
      </c>
    </row>
    <row r="73046" spans="1:8" x14ac:dyDescent="0.25">
      <c r="A73046">
        <v>8516</v>
      </c>
      <c r="B73046" s="6">
        <v>2020</v>
      </c>
      <c r="C73046" t="s">
        <v>35956</v>
      </c>
      <c r="D73046" t="s">
        <v>36100</v>
      </c>
      <c r="E73046" t="s">
        <v>16</v>
      </c>
      <c r="F73046" s="5" t="s">
        <v>41421</v>
      </c>
      <c r="G73046" s="12">
        <v>72999</v>
      </c>
      <c r="H73046" t="s">
        <v>13</v>
      </c>
    </row>
    <row r="73047" spans="1:8" x14ac:dyDescent="0.25">
      <c r="A73047">
        <v>8530</v>
      </c>
      <c r="B73047" s="6">
        <v>2020</v>
      </c>
      <c r="C73047" t="s">
        <v>35956</v>
      </c>
      <c r="D73047" t="s">
        <v>35991</v>
      </c>
      <c r="E73047" t="s">
        <v>16</v>
      </c>
      <c r="F73047" s="5" t="s">
        <v>41430</v>
      </c>
      <c r="G73047" s="12">
        <v>49999</v>
      </c>
      <c r="H73047" t="s">
        <v>13</v>
      </c>
    </row>
    <row r="73048" spans="1:8" x14ac:dyDescent="0.25">
      <c r="A73048">
        <v>8547</v>
      </c>
      <c r="B73048" s="6">
        <v>2020</v>
      </c>
      <c r="C73048" t="s">
        <v>35956</v>
      </c>
      <c r="D73048" t="s">
        <v>36058</v>
      </c>
      <c r="E73048" t="s">
        <v>16</v>
      </c>
      <c r="F73048" s="5" t="s">
        <v>41440</v>
      </c>
      <c r="G73048" s="12">
        <v>164997</v>
      </c>
      <c r="H73048" t="s">
        <v>13</v>
      </c>
    </row>
    <row r="73049" spans="1:8" x14ac:dyDescent="0.25">
      <c r="A73049">
        <v>8563</v>
      </c>
      <c r="B73049" s="6">
        <v>2020</v>
      </c>
      <c r="C73049" t="s">
        <v>35956</v>
      </c>
      <c r="D73049" t="s">
        <v>36200</v>
      </c>
      <c r="E73049" t="s">
        <v>16</v>
      </c>
      <c r="F73049" s="5" t="s">
        <v>41450</v>
      </c>
      <c r="G73049" s="12">
        <v>123989</v>
      </c>
      <c r="H73049" t="s">
        <v>13</v>
      </c>
    </row>
    <row r="73050" spans="1:8" x14ac:dyDescent="0.25">
      <c r="A73050">
        <v>8576</v>
      </c>
      <c r="B73050" s="6">
        <v>2020</v>
      </c>
      <c r="C73050" t="s">
        <v>35956</v>
      </c>
      <c r="D73050" t="s">
        <v>36050</v>
      </c>
      <c r="E73050" t="s">
        <v>16</v>
      </c>
      <c r="F73050" s="5" t="s">
        <v>18559</v>
      </c>
      <c r="G73050" s="12">
        <v>56985</v>
      </c>
      <c r="H73050" t="s">
        <v>13</v>
      </c>
    </row>
    <row r="73051" spans="1:8" x14ac:dyDescent="0.25">
      <c r="A73051">
        <v>8583</v>
      </c>
      <c r="B73051" s="6">
        <v>2020</v>
      </c>
      <c r="C73051" t="s">
        <v>35956</v>
      </c>
      <c r="D73051" t="s">
        <v>36474</v>
      </c>
      <c r="E73051" t="s">
        <v>16</v>
      </c>
      <c r="F73051" s="5" t="s">
        <v>41462</v>
      </c>
      <c r="G73051" s="12">
        <v>85997</v>
      </c>
      <c r="H73051" t="s">
        <v>13</v>
      </c>
    </row>
    <row r="73052" spans="1:8" x14ac:dyDescent="0.25">
      <c r="A73052">
        <v>8588</v>
      </c>
      <c r="B73052" s="6">
        <v>2020</v>
      </c>
      <c r="C73052" t="s">
        <v>35956</v>
      </c>
      <c r="D73052" t="s">
        <v>35991</v>
      </c>
      <c r="E73052" t="s">
        <v>16</v>
      </c>
      <c r="F73052" s="5" t="s">
        <v>41466</v>
      </c>
      <c r="G73052" s="12">
        <v>56499</v>
      </c>
      <c r="H73052" t="s">
        <v>13</v>
      </c>
    </row>
    <row r="73053" spans="1:8" x14ac:dyDescent="0.25">
      <c r="A73053">
        <v>8589</v>
      </c>
      <c r="B73053" s="6">
        <v>2020</v>
      </c>
      <c r="C73053" t="s">
        <v>35956</v>
      </c>
      <c r="D73053" t="s">
        <v>36002</v>
      </c>
      <c r="E73053" t="s">
        <v>16</v>
      </c>
      <c r="F73053" s="5" t="s">
        <v>28041</v>
      </c>
      <c r="G73053" s="12">
        <v>122989</v>
      </c>
      <c r="H73053" t="s">
        <v>13</v>
      </c>
    </row>
    <row r="73054" spans="1:8" x14ac:dyDescent="0.25">
      <c r="A73054">
        <v>8609</v>
      </c>
      <c r="B73054" s="6">
        <v>2020</v>
      </c>
      <c r="C73054" t="s">
        <v>35956</v>
      </c>
      <c r="D73054" t="s">
        <v>35991</v>
      </c>
      <c r="E73054" t="s">
        <v>35986</v>
      </c>
      <c r="F73054" s="5" t="s">
        <v>31003</v>
      </c>
      <c r="G73054" s="12">
        <v>56260</v>
      </c>
      <c r="H73054" t="s">
        <v>13</v>
      </c>
    </row>
    <row r="73055" spans="1:8" x14ac:dyDescent="0.25">
      <c r="A73055">
        <v>8611</v>
      </c>
      <c r="B73055" s="6">
        <v>2020</v>
      </c>
      <c r="C73055" t="s">
        <v>35956</v>
      </c>
      <c r="D73055" t="s">
        <v>35996</v>
      </c>
      <c r="E73055" t="s">
        <v>16</v>
      </c>
      <c r="F73055" s="5" t="s">
        <v>41480</v>
      </c>
      <c r="G73055" s="12">
        <v>139900</v>
      </c>
      <c r="H73055" t="s">
        <v>13</v>
      </c>
    </row>
    <row r="73056" spans="1:8" x14ac:dyDescent="0.25">
      <c r="A73056">
        <v>8636</v>
      </c>
      <c r="B73056" s="6">
        <v>2020</v>
      </c>
      <c r="C73056" t="s">
        <v>35956</v>
      </c>
      <c r="D73056" t="s">
        <v>35968</v>
      </c>
      <c r="E73056" t="s">
        <v>16</v>
      </c>
      <c r="F73056" s="5" t="s">
        <v>41493</v>
      </c>
      <c r="G73056" s="12">
        <v>129900</v>
      </c>
      <c r="H73056" t="s">
        <v>13</v>
      </c>
    </row>
    <row r="73057" spans="1:8" x14ac:dyDescent="0.25">
      <c r="A73057">
        <v>8646</v>
      </c>
      <c r="B73057" s="6">
        <v>2020</v>
      </c>
      <c r="C73057" t="s">
        <v>35956</v>
      </c>
      <c r="D73057" t="s">
        <v>36050</v>
      </c>
      <c r="E73057" t="s">
        <v>16</v>
      </c>
      <c r="F73057" s="5" t="s">
        <v>32444</v>
      </c>
      <c r="G73057" s="12">
        <v>70993</v>
      </c>
      <c r="H73057" t="s">
        <v>13</v>
      </c>
    </row>
    <row r="73058" spans="1:8" x14ac:dyDescent="0.25">
      <c r="A73058">
        <v>8674</v>
      </c>
      <c r="B73058" s="6">
        <v>2020</v>
      </c>
      <c r="C73058" t="s">
        <v>35956</v>
      </c>
      <c r="D73058" t="s">
        <v>35967</v>
      </c>
      <c r="E73058" t="s">
        <v>16</v>
      </c>
      <c r="F73058" s="5" t="s">
        <v>4160</v>
      </c>
      <c r="G73058" s="12">
        <v>133908</v>
      </c>
      <c r="H73058" s="4" t="s">
        <v>64967</v>
      </c>
    </row>
    <row r="73059" spans="1:8" x14ac:dyDescent="0.25">
      <c r="A73059">
        <v>8676</v>
      </c>
      <c r="B73059" s="6">
        <v>2020</v>
      </c>
      <c r="C73059" t="s">
        <v>35956</v>
      </c>
      <c r="D73059" t="s">
        <v>36016</v>
      </c>
      <c r="E73059" t="s">
        <v>16</v>
      </c>
      <c r="F73059" s="5" t="s">
        <v>37356</v>
      </c>
      <c r="G73059" s="12">
        <v>108022</v>
      </c>
      <c r="H73059" s="4" t="s">
        <v>64968</v>
      </c>
    </row>
    <row r="73060" spans="1:8" x14ac:dyDescent="0.25">
      <c r="A73060">
        <v>8681</v>
      </c>
      <c r="B73060" s="6">
        <v>2020</v>
      </c>
      <c r="C73060" t="s">
        <v>35956</v>
      </c>
      <c r="D73060" t="s">
        <v>35965</v>
      </c>
      <c r="E73060" t="s">
        <v>16</v>
      </c>
      <c r="F73060" s="5" t="s">
        <v>2712</v>
      </c>
      <c r="G73060" s="12">
        <v>109889</v>
      </c>
      <c r="H73060" t="s">
        <v>13</v>
      </c>
    </row>
    <row r="73061" spans="1:8" x14ac:dyDescent="0.25">
      <c r="A73061">
        <v>8688</v>
      </c>
      <c r="B73061" s="6">
        <v>2020</v>
      </c>
      <c r="C73061" t="s">
        <v>35956</v>
      </c>
      <c r="D73061" t="s">
        <v>36474</v>
      </c>
      <c r="E73061" t="s">
        <v>16</v>
      </c>
      <c r="F73061" s="5" t="s">
        <v>41525</v>
      </c>
      <c r="G73061" s="12">
        <v>87996</v>
      </c>
      <c r="H73061" s="4" t="s">
        <v>58045</v>
      </c>
    </row>
    <row r="73062" spans="1:8" x14ac:dyDescent="0.25">
      <c r="A73062">
        <v>8714</v>
      </c>
      <c r="B73062" s="6">
        <v>2020</v>
      </c>
      <c r="C73062" t="s">
        <v>35956</v>
      </c>
      <c r="D73062" t="s">
        <v>35968</v>
      </c>
      <c r="E73062" t="s">
        <v>16</v>
      </c>
      <c r="F73062" s="5" t="s">
        <v>41544</v>
      </c>
      <c r="G73062" s="12">
        <v>127500</v>
      </c>
      <c r="H73062" t="s">
        <v>13</v>
      </c>
    </row>
    <row r="73063" spans="1:8" x14ac:dyDescent="0.25">
      <c r="A73063">
        <v>8738</v>
      </c>
      <c r="B73063" s="6">
        <v>2020</v>
      </c>
      <c r="C73063" t="s">
        <v>35956</v>
      </c>
      <c r="D73063" t="s">
        <v>35968</v>
      </c>
      <c r="E73063" t="s">
        <v>16</v>
      </c>
      <c r="F73063" s="5" t="s">
        <v>35696</v>
      </c>
      <c r="G73063" s="12">
        <v>149950</v>
      </c>
      <c r="H73063" t="s">
        <v>13</v>
      </c>
    </row>
    <row r="73064" spans="1:8" x14ac:dyDescent="0.25">
      <c r="A73064">
        <v>8739</v>
      </c>
      <c r="B73064" s="6">
        <v>2020</v>
      </c>
      <c r="C73064" t="s">
        <v>35956</v>
      </c>
      <c r="D73064" t="s">
        <v>36050</v>
      </c>
      <c r="E73064" t="s">
        <v>16</v>
      </c>
      <c r="F73064" s="5" t="s">
        <v>41561</v>
      </c>
      <c r="G73064" s="12">
        <v>66995</v>
      </c>
      <c r="H73064" t="s">
        <v>13</v>
      </c>
    </row>
    <row r="73065" spans="1:8" x14ac:dyDescent="0.25">
      <c r="A73065">
        <v>8766</v>
      </c>
      <c r="B73065" s="6">
        <v>2020</v>
      </c>
      <c r="C73065" t="s">
        <v>35956</v>
      </c>
      <c r="D73065" t="s">
        <v>35958</v>
      </c>
      <c r="E73065" t="s">
        <v>16</v>
      </c>
      <c r="F73065" s="5" t="s">
        <v>41579</v>
      </c>
      <c r="G73065" s="12">
        <v>50998</v>
      </c>
      <c r="H73065" t="s">
        <v>13</v>
      </c>
    </row>
    <row r="73066" spans="1:8" x14ac:dyDescent="0.25">
      <c r="A73066">
        <v>8769</v>
      </c>
      <c r="B73066" s="6">
        <v>2020</v>
      </c>
      <c r="C73066" t="s">
        <v>35956</v>
      </c>
      <c r="D73066" t="s">
        <v>35967</v>
      </c>
      <c r="E73066" t="s">
        <v>35986</v>
      </c>
      <c r="F73066" s="5" t="s">
        <v>41581</v>
      </c>
      <c r="G73066" s="12">
        <v>144988</v>
      </c>
      <c r="H73066" s="4" t="s">
        <v>54260</v>
      </c>
    </row>
    <row r="73067" spans="1:8" x14ac:dyDescent="0.25">
      <c r="A73067">
        <v>8794</v>
      </c>
      <c r="B73067" s="6">
        <v>2020</v>
      </c>
      <c r="C73067" t="s">
        <v>35956</v>
      </c>
      <c r="D73067" t="s">
        <v>35958</v>
      </c>
      <c r="E73067" t="s">
        <v>35986</v>
      </c>
      <c r="F73067" s="5" t="s">
        <v>41597</v>
      </c>
      <c r="G73067" s="12">
        <v>46900</v>
      </c>
      <c r="H73067" s="4" t="s">
        <v>52899</v>
      </c>
    </row>
    <row r="73068" spans="1:8" x14ac:dyDescent="0.25">
      <c r="A73068">
        <v>8818</v>
      </c>
      <c r="B73068" s="6">
        <v>2020</v>
      </c>
      <c r="C73068" t="s">
        <v>35956</v>
      </c>
      <c r="D73068" t="s">
        <v>36058</v>
      </c>
      <c r="E73068" t="s">
        <v>35986</v>
      </c>
      <c r="F73068" s="5" t="s">
        <v>41616</v>
      </c>
      <c r="G73068" s="12" t="s">
        <v>366</v>
      </c>
      <c r="H73068" t="s">
        <v>13</v>
      </c>
    </row>
    <row r="73069" spans="1:8" x14ac:dyDescent="0.25">
      <c r="A73069">
        <v>8830</v>
      </c>
      <c r="B73069" s="6">
        <v>2020</v>
      </c>
      <c r="C73069" t="s">
        <v>35956</v>
      </c>
      <c r="D73069" t="s">
        <v>36016</v>
      </c>
      <c r="E73069" t="s">
        <v>16</v>
      </c>
      <c r="F73069" s="5" t="s">
        <v>1553</v>
      </c>
      <c r="G73069" s="12">
        <v>116895</v>
      </c>
      <c r="H73069" t="s">
        <v>13</v>
      </c>
    </row>
    <row r="73070" spans="1:8" x14ac:dyDescent="0.25">
      <c r="A73070">
        <v>8838</v>
      </c>
      <c r="B73070" s="6">
        <v>2020</v>
      </c>
      <c r="C73070" t="s">
        <v>35956</v>
      </c>
      <c r="D73070" t="s">
        <v>36066</v>
      </c>
      <c r="E73070" t="s">
        <v>16</v>
      </c>
      <c r="F73070" s="5" t="s">
        <v>41630</v>
      </c>
      <c r="G73070" s="12">
        <v>84900</v>
      </c>
      <c r="H73070" s="4" t="s">
        <v>61328</v>
      </c>
    </row>
    <row r="73071" spans="1:8" x14ac:dyDescent="0.25">
      <c r="A73071">
        <v>8863</v>
      </c>
      <c r="B73071" s="6">
        <v>2020</v>
      </c>
      <c r="C73071" t="s">
        <v>35956</v>
      </c>
      <c r="D73071" t="s">
        <v>35996</v>
      </c>
      <c r="E73071" t="s">
        <v>35986</v>
      </c>
      <c r="F73071" s="5" t="s">
        <v>41644</v>
      </c>
      <c r="G73071" s="12">
        <v>127987</v>
      </c>
      <c r="H73071" s="4" t="s">
        <v>63425</v>
      </c>
    </row>
    <row r="73072" spans="1:8" x14ac:dyDescent="0.25">
      <c r="A73072">
        <v>8868</v>
      </c>
      <c r="B73072" s="6">
        <v>2020</v>
      </c>
      <c r="C73072" t="s">
        <v>35956</v>
      </c>
      <c r="D73072" t="s">
        <v>35967</v>
      </c>
      <c r="E73072" t="s">
        <v>16</v>
      </c>
      <c r="F73072" s="5" t="s">
        <v>41647</v>
      </c>
      <c r="G73072" s="12">
        <v>129986</v>
      </c>
      <c r="H73072" t="s">
        <v>13</v>
      </c>
    </row>
    <row r="73073" spans="1:8" x14ac:dyDescent="0.25">
      <c r="A73073">
        <v>8869</v>
      </c>
      <c r="B73073" s="6">
        <v>2020</v>
      </c>
      <c r="C73073" t="s">
        <v>35956</v>
      </c>
      <c r="D73073" t="s">
        <v>35968</v>
      </c>
      <c r="E73073" t="s">
        <v>16</v>
      </c>
      <c r="F73073" s="5" t="s">
        <v>41648</v>
      </c>
      <c r="G73073" s="12">
        <v>124981</v>
      </c>
      <c r="H73073" s="4" t="s">
        <v>54260</v>
      </c>
    </row>
    <row r="73074" spans="1:8" x14ac:dyDescent="0.25">
      <c r="A73074">
        <v>8872</v>
      </c>
      <c r="B73074" s="6">
        <v>2020</v>
      </c>
      <c r="C73074" t="s">
        <v>35956</v>
      </c>
      <c r="D73074" t="s">
        <v>35968</v>
      </c>
      <c r="E73074" t="s">
        <v>35986</v>
      </c>
      <c r="F73074" s="5" t="s">
        <v>36561</v>
      </c>
      <c r="G73074" s="12">
        <v>134601</v>
      </c>
      <c r="H73074" s="4" t="s">
        <v>64116</v>
      </c>
    </row>
    <row r="73075" spans="1:8" x14ac:dyDescent="0.25">
      <c r="A73075">
        <v>8877</v>
      </c>
      <c r="B73075" s="6">
        <v>2020</v>
      </c>
      <c r="C73075" t="s">
        <v>35956</v>
      </c>
      <c r="D73075" t="s">
        <v>36100</v>
      </c>
      <c r="E73075" t="s">
        <v>16</v>
      </c>
      <c r="F73075" s="5" t="s">
        <v>30111</v>
      </c>
      <c r="G73075" s="12">
        <v>83991</v>
      </c>
      <c r="H73075" s="4" t="s">
        <v>52847</v>
      </c>
    </row>
    <row r="73076" spans="1:8" x14ac:dyDescent="0.25">
      <c r="A73076">
        <v>8900</v>
      </c>
      <c r="B73076" s="6">
        <v>2020</v>
      </c>
      <c r="C73076" t="s">
        <v>35956</v>
      </c>
      <c r="D73076" t="s">
        <v>36016</v>
      </c>
      <c r="E73076" t="s">
        <v>16</v>
      </c>
      <c r="F73076" s="5" t="s">
        <v>35256</v>
      </c>
      <c r="G73076" s="12">
        <v>109999</v>
      </c>
      <c r="H73076" t="s">
        <v>13</v>
      </c>
    </row>
    <row r="73077" spans="1:8" x14ac:dyDescent="0.25">
      <c r="A73077">
        <v>8905</v>
      </c>
      <c r="B73077" s="6">
        <v>2020</v>
      </c>
      <c r="C73077" t="s">
        <v>35956</v>
      </c>
      <c r="D73077" t="s">
        <v>36058</v>
      </c>
      <c r="E73077" t="s">
        <v>35986</v>
      </c>
      <c r="F73077" s="5" t="s">
        <v>1803</v>
      </c>
      <c r="G73077" s="12">
        <v>159985</v>
      </c>
      <c r="H73077" t="s">
        <v>13</v>
      </c>
    </row>
    <row r="73078" spans="1:8" x14ac:dyDescent="0.25">
      <c r="A73078">
        <v>8906</v>
      </c>
      <c r="B73078" s="6">
        <v>2020</v>
      </c>
      <c r="C73078" t="s">
        <v>35956</v>
      </c>
      <c r="D73078" t="s">
        <v>36016</v>
      </c>
      <c r="E73078" t="s">
        <v>16</v>
      </c>
      <c r="F73078" s="5" t="s">
        <v>21562</v>
      </c>
      <c r="G73078" s="12">
        <v>114999</v>
      </c>
      <c r="H73078" t="s">
        <v>13</v>
      </c>
    </row>
    <row r="73079" spans="1:8" x14ac:dyDescent="0.25">
      <c r="A73079">
        <v>8913</v>
      </c>
      <c r="B73079" s="6">
        <v>2020</v>
      </c>
      <c r="C73079" t="s">
        <v>35956</v>
      </c>
      <c r="D73079" t="s">
        <v>36016</v>
      </c>
      <c r="E73079" t="s">
        <v>16</v>
      </c>
      <c r="F73079" s="5" t="s">
        <v>41667</v>
      </c>
      <c r="G73079" s="12">
        <v>106996</v>
      </c>
      <c r="H73079" s="4" t="s">
        <v>63924</v>
      </c>
    </row>
    <row r="73080" spans="1:8" x14ac:dyDescent="0.25">
      <c r="A73080">
        <v>8922</v>
      </c>
      <c r="B73080" s="6">
        <v>2020</v>
      </c>
      <c r="C73080" t="s">
        <v>35956</v>
      </c>
      <c r="D73080" t="s">
        <v>36058</v>
      </c>
      <c r="E73080" t="s">
        <v>16</v>
      </c>
      <c r="F73080" s="5" t="s">
        <v>2355</v>
      </c>
      <c r="G73080" s="12">
        <v>136500</v>
      </c>
      <c r="H73080" s="4" t="s">
        <v>58083</v>
      </c>
    </row>
    <row r="73081" spans="1:8" x14ac:dyDescent="0.25">
      <c r="A73081">
        <v>8925</v>
      </c>
      <c r="B73081" s="6">
        <v>2020</v>
      </c>
      <c r="C73081" t="s">
        <v>35956</v>
      </c>
      <c r="D73081" t="s">
        <v>35968</v>
      </c>
      <c r="E73081" t="s">
        <v>16</v>
      </c>
      <c r="F73081" s="5" t="s">
        <v>41676</v>
      </c>
      <c r="G73081" s="12">
        <v>129980</v>
      </c>
      <c r="H73081" t="s">
        <v>13</v>
      </c>
    </row>
    <row r="73082" spans="1:8" x14ac:dyDescent="0.25">
      <c r="A73082">
        <v>8928</v>
      </c>
      <c r="B73082" s="6">
        <v>2020</v>
      </c>
      <c r="C73082" t="s">
        <v>35956</v>
      </c>
      <c r="D73082" t="s">
        <v>36058</v>
      </c>
      <c r="E73082" t="s">
        <v>16</v>
      </c>
      <c r="F73082" s="5" t="s">
        <v>41678</v>
      </c>
      <c r="G73082" s="12">
        <v>149991</v>
      </c>
      <c r="H73082" t="s">
        <v>13</v>
      </c>
    </row>
    <row r="73083" spans="1:8" x14ac:dyDescent="0.25">
      <c r="A73083">
        <v>8935</v>
      </c>
      <c r="B73083" s="6">
        <v>2020</v>
      </c>
      <c r="C73083" t="s">
        <v>35956</v>
      </c>
      <c r="D73083" t="s">
        <v>35958</v>
      </c>
      <c r="E73083" t="s">
        <v>16</v>
      </c>
      <c r="F73083" s="5" t="s">
        <v>41682</v>
      </c>
      <c r="G73083" s="12">
        <v>50998</v>
      </c>
      <c r="H73083" t="s">
        <v>13</v>
      </c>
    </row>
    <row r="73084" spans="1:8" x14ac:dyDescent="0.25">
      <c r="A73084">
        <v>8942</v>
      </c>
      <c r="B73084" s="6">
        <v>2020</v>
      </c>
      <c r="C73084" t="s">
        <v>35956</v>
      </c>
      <c r="D73084" t="s">
        <v>35967</v>
      </c>
      <c r="E73084" t="s">
        <v>16</v>
      </c>
      <c r="F73084" s="5" t="s">
        <v>36080</v>
      </c>
      <c r="G73084" s="12">
        <v>124490</v>
      </c>
      <c r="H73084" s="4" t="s">
        <v>53962</v>
      </c>
    </row>
    <row r="73085" spans="1:8" x14ac:dyDescent="0.25">
      <c r="A73085">
        <v>8958</v>
      </c>
      <c r="B73085" s="6">
        <v>2020</v>
      </c>
      <c r="C73085" t="s">
        <v>35956</v>
      </c>
      <c r="D73085" t="s">
        <v>36008</v>
      </c>
      <c r="E73085" t="s">
        <v>16</v>
      </c>
      <c r="F73085" s="5" t="s">
        <v>41694</v>
      </c>
      <c r="G73085" s="12">
        <v>129950</v>
      </c>
      <c r="H73085" t="s">
        <v>13</v>
      </c>
    </row>
    <row r="73086" spans="1:8" x14ac:dyDescent="0.25">
      <c r="A73086">
        <v>8975</v>
      </c>
      <c r="B73086" s="6">
        <v>2020</v>
      </c>
      <c r="C73086" t="s">
        <v>35956</v>
      </c>
      <c r="D73086" t="s">
        <v>35967</v>
      </c>
      <c r="E73086" t="s">
        <v>16</v>
      </c>
      <c r="F73086" s="5" t="s">
        <v>41702</v>
      </c>
      <c r="G73086" s="12">
        <v>126982</v>
      </c>
      <c r="H73086" s="4" t="s">
        <v>63499</v>
      </c>
    </row>
    <row r="73087" spans="1:8" x14ac:dyDescent="0.25">
      <c r="A73087">
        <v>8981</v>
      </c>
      <c r="B73087" s="6">
        <v>2020</v>
      </c>
      <c r="C73087" t="s">
        <v>35956</v>
      </c>
      <c r="D73087" t="s">
        <v>36058</v>
      </c>
      <c r="E73087" t="s">
        <v>16</v>
      </c>
      <c r="F73087" s="5" t="s">
        <v>41705</v>
      </c>
      <c r="G73087" s="12">
        <v>153990</v>
      </c>
      <c r="H73087" s="4" t="s">
        <v>53649</v>
      </c>
    </row>
    <row r="73088" spans="1:8" x14ac:dyDescent="0.25">
      <c r="A73088">
        <v>8986</v>
      </c>
      <c r="B73088" s="6">
        <v>2020</v>
      </c>
      <c r="C73088" t="s">
        <v>35956</v>
      </c>
      <c r="D73088" t="s">
        <v>35981</v>
      </c>
      <c r="E73088" t="s">
        <v>16</v>
      </c>
      <c r="F73088" s="5" t="s">
        <v>6822</v>
      </c>
      <c r="G73088" s="12">
        <v>86777</v>
      </c>
      <c r="H73088" s="4" t="s">
        <v>52847</v>
      </c>
    </row>
    <row r="73089" spans="1:8" x14ac:dyDescent="0.25">
      <c r="A73089">
        <v>8988</v>
      </c>
      <c r="B73089" s="6">
        <v>2020</v>
      </c>
      <c r="C73089" t="s">
        <v>35956</v>
      </c>
      <c r="D73089" t="s">
        <v>35968</v>
      </c>
      <c r="E73089" t="s">
        <v>16</v>
      </c>
      <c r="F73089" s="5" t="s">
        <v>41708</v>
      </c>
      <c r="G73089" s="12">
        <v>139990</v>
      </c>
      <c r="H73089" t="s">
        <v>13</v>
      </c>
    </row>
    <row r="73090" spans="1:8" x14ac:dyDescent="0.25">
      <c r="A73090">
        <v>8998</v>
      </c>
      <c r="B73090" s="6">
        <v>2020</v>
      </c>
      <c r="C73090" t="s">
        <v>35956</v>
      </c>
      <c r="D73090" t="s">
        <v>36016</v>
      </c>
      <c r="E73090" t="s">
        <v>16</v>
      </c>
      <c r="F73090" s="5" t="s">
        <v>14664</v>
      </c>
      <c r="G73090" s="12">
        <v>103500</v>
      </c>
      <c r="H73090" t="s">
        <v>13</v>
      </c>
    </row>
    <row r="73091" spans="1:8" x14ac:dyDescent="0.25">
      <c r="A73091">
        <v>9001</v>
      </c>
      <c r="B73091" s="6">
        <v>2020</v>
      </c>
      <c r="C73091" t="s">
        <v>35956</v>
      </c>
      <c r="D73091" t="s">
        <v>35958</v>
      </c>
      <c r="E73091" t="s">
        <v>16</v>
      </c>
      <c r="F73091" s="5" t="s">
        <v>41714</v>
      </c>
      <c r="G73091" s="12">
        <v>47775</v>
      </c>
      <c r="H73091" s="4" t="s">
        <v>63796</v>
      </c>
    </row>
    <row r="73092" spans="1:8" x14ac:dyDescent="0.25">
      <c r="A73092">
        <v>9002</v>
      </c>
      <c r="B73092" s="6">
        <v>2020</v>
      </c>
      <c r="C73092" t="s">
        <v>35956</v>
      </c>
      <c r="D73092" t="s">
        <v>35968</v>
      </c>
      <c r="E73092" t="s">
        <v>35986</v>
      </c>
      <c r="F73092" s="5" t="s">
        <v>41715</v>
      </c>
      <c r="G73092" s="12">
        <v>134500</v>
      </c>
      <c r="H73092" s="4" t="s">
        <v>64969</v>
      </c>
    </row>
    <row r="73093" spans="1:8" x14ac:dyDescent="0.25">
      <c r="A73093">
        <v>9007</v>
      </c>
      <c r="B73093" s="6">
        <v>2020</v>
      </c>
      <c r="C73093" t="s">
        <v>35956</v>
      </c>
      <c r="D73093" t="s">
        <v>36100</v>
      </c>
      <c r="E73093" t="s">
        <v>16</v>
      </c>
      <c r="F73093" s="5" t="s">
        <v>41718</v>
      </c>
      <c r="G73093" s="12">
        <v>77988</v>
      </c>
      <c r="H73093" t="s">
        <v>13</v>
      </c>
    </row>
    <row r="73094" spans="1:8" x14ac:dyDescent="0.25">
      <c r="A73094">
        <v>9010</v>
      </c>
      <c r="B73094" s="6">
        <v>2020</v>
      </c>
      <c r="C73094" t="s">
        <v>35956</v>
      </c>
      <c r="D73094" t="s">
        <v>35958</v>
      </c>
      <c r="E73094" t="s">
        <v>16</v>
      </c>
      <c r="F73094" s="5" t="s">
        <v>41721</v>
      </c>
      <c r="G73094" s="12">
        <v>46975</v>
      </c>
      <c r="H73094" t="s">
        <v>13</v>
      </c>
    </row>
    <row r="73095" spans="1:8" x14ac:dyDescent="0.25">
      <c r="A73095">
        <v>9011</v>
      </c>
      <c r="B73095" s="6">
        <v>2020</v>
      </c>
      <c r="C73095" t="s">
        <v>35956</v>
      </c>
      <c r="D73095" t="s">
        <v>36016</v>
      </c>
      <c r="E73095" t="s">
        <v>16</v>
      </c>
      <c r="F73095" s="5" t="s">
        <v>41722</v>
      </c>
      <c r="G73095" s="12">
        <v>102990</v>
      </c>
      <c r="H73095" s="4" t="s">
        <v>64438</v>
      </c>
    </row>
    <row r="73096" spans="1:8" x14ac:dyDescent="0.25">
      <c r="A73096">
        <v>9029</v>
      </c>
      <c r="B73096" s="6">
        <v>2020</v>
      </c>
      <c r="C73096" t="s">
        <v>35956</v>
      </c>
      <c r="D73096" t="s">
        <v>36111</v>
      </c>
      <c r="E73096" t="s">
        <v>35986</v>
      </c>
      <c r="F73096" s="5" t="s">
        <v>41729</v>
      </c>
      <c r="G73096" s="12">
        <v>78991</v>
      </c>
      <c r="H73096" t="s">
        <v>13</v>
      </c>
    </row>
    <row r="73097" spans="1:8" x14ac:dyDescent="0.25">
      <c r="A73097">
        <v>9036</v>
      </c>
      <c r="B73097" s="6">
        <v>2020</v>
      </c>
      <c r="C73097" t="s">
        <v>35956</v>
      </c>
      <c r="D73097" t="s">
        <v>35967</v>
      </c>
      <c r="E73097" t="s">
        <v>16</v>
      </c>
      <c r="F73097" s="5" t="s">
        <v>41735</v>
      </c>
      <c r="G73097" s="12">
        <v>120888</v>
      </c>
      <c r="H73097" t="s">
        <v>13</v>
      </c>
    </row>
    <row r="73098" spans="1:8" x14ac:dyDescent="0.25">
      <c r="A73098">
        <v>9050</v>
      </c>
      <c r="B73098" s="6">
        <v>2020</v>
      </c>
      <c r="C73098" t="s">
        <v>35956</v>
      </c>
      <c r="D73098" t="s">
        <v>35958</v>
      </c>
      <c r="E73098" t="s">
        <v>16</v>
      </c>
      <c r="F73098" s="5" t="s">
        <v>41744</v>
      </c>
      <c r="G73098" s="12">
        <v>41900</v>
      </c>
      <c r="H73098" t="s">
        <v>13</v>
      </c>
    </row>
    <row r="73099" spans="1:8" x14ac:dyDescent="0.25">
      <c r="A73099">
        <v>9058</v>
      </c>
      <c r="B73099" s="6">
        <v>2020</v>
      </c>
      <c r="C73099" t="s">
        <v>35956</v>
      </c>
      <c r="D73099" t="s">
        <v>36058</v>
      </c>
      <c r="E73099" t="s">
        <v>16</v>
      </c>
      <c r="F73099" s="5" t="s">
        <v>37979</v>
      </c>
      <c r="G73099" s="12">
        <v>149300</v>
      </c>
      <c r="H73099" t="s">
        <v>13</v>
      </c>
    </row>
    <row r="73100" spans="1:8" x14ac:dyDescent="0.25">
      <c r="A73100">
        <v>9069</v>
      </c>
      <c r="B73100" s="6">
        <v>2020</v>
      </c>
      <c r="C73100" t="s">
        <v>35956</v>
      </c>
      <c r="D73100" t="s">
        <v>35965</v>
      </c>
      <c r="E73100" t="s">
        <v>16</v>
      </c>
      <c r="F73100" s="5" t="s">
        <v>38427</v>
      </c>
      <c r="G73100" s="12">
        <v>116990</v>
      </c>
      <c r="H73100" t="s">
        <v>13</v>
      </c>
    </row>
    <row r="73101" spans="1:8" x14ac:dyDescent="0.25">
      <c r="A73101">
        <v>9071</v>
      </c>
      <c r="B73101" s="6">
        <v>2020</v>
      </c>
      <c r="C73101" t="s">
        <v>35956</v>
      </c>
      <c r="D73101">
        <v>911</v>
      </c>
      <c r="E73101" t="s">
        <v>16</v>
      </c>
      <c r="F73101" s="5" t="s">
        <v>16436</v>
      </c>
      <c r="G73101" s="12">
        <v>134778</v>
      </c>
      <c r="H73101" t="s">
        <v>13</v>
      </c>
    </row>
    <row r="73102" spans="1:8" x14ac:dyDescent="0.25">
      <c r="A73102">
        <v>9074</v>
      </c>
      <c r="B73102" s="6">
        <v>2020</v>
      </c>
      <c r="C73102" t="s">
        <v>35956</v>
      </c>
      <c r="D73102" t="s">
        <v>36008</v>
      </c>
      <c r="E73102" t="s">
        <v>16</v>
      </c>
      <c r="F73102" s="5" t="s">
        <v>41755</v>
      </c>
      <c r="G73102" s="12">
        <v>111196</v>
      </c>
      <c r="H73102" s="4" t="s">
        <v>58477</v>
      </c>
    </row>
    <row r="73103" spans="1:8" x14ac:dyDescent="0.25">
      <c r="A73103">
        <v>9075</v>
      </c>
      <c r="B73103" s="6">
        <v>2020</v>
      </c>
      <c r="C73103" t="s">
        <v>35956</v>
      </c>
      <c r="D73103" t="s">
        <v>35968</v>
      </c>
      <c r="E73103" t="s">
        <v>16</v>
      </c>
      <c r="F73103" s="5" t="s">
        <v>41756</v>
      </c>
      <c r="G73103" s="12">
        <v>129900</v>
      </c>
      <c r="H73103" t="s">
        <v>13</v>
      </c>
    </row>
    <row r="73104" spans="1:8" x14ac:dyDescent="0.25">
      <c r="A73104">
        <v>9079</v>
      </c>
      <c r="B73104" s="6">
        <v>2020</v>
      </c>
      <c r="C73104" t="s">
        <v>35956</v>
      </c>
      <c r="D73104" t="s">
        <v>36002</v>
      </c>
      <c r="E73104" t="s">
        <v>16</v>
      </c>
      <c r="F73104" s="5" t="s">
        <v>41760</v>
      </c>
      <c r="G73104" s="12">
        <v>108999</v>
      </c>
      <c r="H73104" s="4" t="s">
        <v>53691</v>
      </c>
    </row>
    <row r="73105" spans="1:8" x14ac:dyDescent="0.25">
      <c r="A73105">
        <v>9080</v>
      </c>
      <c r="B73105" s="6">
        <v>2020</v>
      </c>
      <c r="C73105" t="s">
        <v>35956</v>
      </c>
      <c r="D73105" t="s">
        <v>35981</v>
      </c>
      <c r="E73105" t="s">
        <v>35986</v>
      </c>
      <c r="F73105" s="5" t="s">
        <v>41761</v>
      </c>
      <c r="G73105" s="12">
        <v>87777</v>
      </c>
      <c r="H73105" t="s">
        <v>13</v>
      </c>
    </row>
    <row r="73106" spans="1:8" x14ac:dyDescent="0.25">
      <c r="A73106">
        <v>9082</v>
      </c>
      <c r="B73106" s="6">
        <v>2020</v>
      </c>
      <c r="C73106" t="s">
        <v>35956</v>
      </c>
      <c r="D73106" t="s">
        <v>36050</v>
      </c>
      <c r="E73106" t="s">
        <v>16</v>
      </c>
      <c r="F73106" s="5" t="s">
        <v>41762</v>
      </c>
      <c r="G73106" s="12">
        <v>57995</v>
      </c>
      <c r="H73106" t="s">
        <v>13</v>
      </c>
    </row>
    <row r="73107" spans="1:8" x14ac:dyDescent="0.25">
      <c r="A73107">
        <v>9086</v>
      </c>
      <c r="B73107" s="6">
        <v>2020</v>
      </c>
      <c r="C73107" t="s">
        <v>35956</v>
      </c>
      <c r="D73107" t="s">
        <v>36008</v>
      </c>
      <c r="E73107" t="s">
        <v>35986</v>
      </c>
      <c r="F73107" s="5" t="s">
        <v>41764</v>
      </c>
      <c r="G73107" s="12">
        <v>129940</v>
      </c>
      <c r="H73107" t="s">
        <v>13</v>
      </c>
    </row>
    <row r="73108" spans="1:8" x14ac:dyDescent="0.25">
      <c r="A73108">
        <v>9119</v>
      </c>
      <c r="B73108" s="6">
        <v>2020</v>
      </c>
      <c r="C73108" t="s">
        <v>35956</v>
      </c>
      <c r="D73108" t="s">
        <v>35968</v>
      </c>
      <c r="E73108" t="s">
        <v>35986</v>
      </c>
      <c r="F73108" s="5" t="s">
        <v>34343</v>
      </c>
      <c r="G73108" s="12">
        <v>129893</v>
      </c>
      <c r="H73108" s="4" t="s">
        <v>52899</v>
      </c>
    </row>
    <row r="73109" spans="1:8" x14ac:dyDescent="0.25">
      <c r="A73109">
        <v>9124</v>
      </c>
      <c r="B73109" s="6">
        <v>2020</v>
      </c>
      <c r="C73109" t="s">
        <v>35956</v>
      </c>
      <c r="D73109" t="s">
        <v>35967</v>
      </c>
      <c r="E73109" t="s">
        <v>16</v>
      </c>
      <c r="F73109" s="5" t="s">
        <v>41784</v>
      </c>
      <c r="G73109" s="12">
        <v>143991</v>
      </c>
      <c r="H73109" t="s">
        <v>13</v>
      </c>
    </row>
    <row r="73110" spans="1:8" x14ac:dyDescent="0.25">
      <c r="A73110">
        <v>9144</v>
      </c>
      <c r="B73110" s="6">
        <v>2020</v>
      </c>
      <c r="C73110" t="s">
        <v>35956</v>
      </c>
      <c r="D73110" t="s">
        <v>36095</v>
      </c>
      <c r="E73110" t="s">
        <v>16</v>
      </c>
      <c r="F73110" s="5" t="s">
        <v>41798</v>
      </c>
      <c r="G73110" s="12">
        <v>159990</v>
      </c>
      <c r="H73110" t="s">
        <v>13</v>
      </c>
    </row>
    <row r="73111" spans="1:8" x14ac:dyDescent="0.25">
      <c r="A73111">
        <v>9148</v>
      </c>
      <c r="B73111" s="6">
        <v>2020</v>
      </c>
      <c r="C73111" t="s">
        <v>35956</v>
      </c>
      <c r="D73111" t="s">
        <v>35996</v>
      </c>
      <c r="E73111" t="s">
        <v>16</v>
      </c>
      <c r="F73111" s="5" t="s">
        <v>36333</v>
      </c>
      <c r="G73111" s="12">
        <v>138598</v>
      </c>
      <c r="H73111" t="s">
        <v>13</v>
      </c>
    </row>
    <row r="73112" spans="1:8" x14ac:dyDescent="0.25">
      <c r="A73112">
        <v>9150</v>
      </c>
      <c r="B73112" s="6">
        <v>2020</v>
      </c>
      <c r="C73112" t="s">
        <v>35956</v>
      </c>
      <c r="D73112" t="s">
        <v>36055</v>
      </c>
      <c r="E73112" t="s">
        <v>35986</v>
      </c>
      <c r="F73112" s="5" t="s">
        <v>41801</v>
      </c>
      <c r="G73112" s="12">
        <v>71427</v>
      </c>
      <c r="H73112" s="4" t="s">
        <v>64817</v>
      </c>
    </row>
    <row r="73113" spans="1:8" x14ac:dyDescent="0.25">
      <c r="A73113">
        <v>9157</v>
      </c>
      <c r="B73113" s="6">
        <v>2020</v>
      </c>
      <c r="C73113" t="s">
        <v>35956</v>
      </c>
      <c r="D73113" t="s">
        <v>35958</v>
      </c>
      <c r="E73113" t="s">
        <v>16</v>
      </c>
      <c r="F73113" s="5" t="s">
        <v>7760</v>
      </c>
      <c r="G73113" s="12">
        <v>50248</v>
      </c>
      <c r="H73113" s="4" t="s">
        <v>62117</v>
      </c>
    </row>
    <row r="73114" spans="1:8" x14ac:dyDescent="0.25">
      <c r="A73114">
        <v>9167</v>
      </c>
      <c r="B73114" s="6">
        <v>2020</v>
      </c>
      <c r="C73114" t="s">
        <v>35956</v>
      </c>
      <c r="D73114" t="s">
        <v>35958</v>
      </c>
      <c r="E73114" t="s">
        <v>16</v>
      </c>
      <c r="F73114" s="5" t="s">
        <v>8504</v>
      </c>
      <c r="G73114" s="12">
        <v>47981</v>
      </c>
      <c r="H73114" t="s">
        <v>13</v>
      </c>
    </row>
    <row r="73115" spans="1:8" x14ac:dyDescent="0.25">
      <c r="A73115">
        <v>9173</v>
      </c>
      <c r="B73115" s="6">
        <v>2020</v>
      </c>
      <c r="C73115" t="s">
        <v>35956</v>
      </c>
      <c r="D73115" t="s">
        <v>36050</v>
      </c>
      <c r="E73115" t="s">
        <v>16</v>
      </c>
      <c r="F73115" s="5" t="s">
        <v>41815</v>
      </c>
      <c r="G73115" s="12">
        <v>64999</v>
      </c>
      <c r="H73115" s="4" t="s">
        <v>54260</v>
      </c>
    </row>
    <row r="73116" spans="1:8" x14ac:dyDescent="0.25">
      <c r="A73116">
        <v>9177</v>
      </c>
      <c r="B73116" s="6">
        <v>2020</v>
      </c>
      <c r="C73116" t="s">
        <v>35956</v>
      </c>
      <c r="D73116" t="s">
        <v>36050</v>
      </c>
      <c r="E73116" t="s">
        <v>16</v>
      </c>
      <c r="F73116" s="5" t="s">
        <v>6550</v>
      </c>
      <c r="G73116" s="12">
        <v>61000</v>
      </c>
      <c r="H73116" t="s">
        <v>13</v>
      </c>
    </row>
    <row r="73117" spans="1:8" x14ac:dyDescent="0.25">
      <c r="A73117">
        <v>9194</v>
      </c>
      <c r="B73117" s="6">
        <v>2020</v>
      </c>
      <c r="C73117" t="s">
        <v>35956</v>
      </c>
      <c r="D73117" t="s">
        <v>36066</v>
      </c>
      <c r="E73117" t="s">
        <v>16</v>
      </c>
      <c r="F73117" s="5" t="s">
        <v>17594</v>
      </c>
      <c r="G73117" s="12">
        <v>64995</v>
      </c>
      <c r="H73117" t="s">
        <v>13</v>
      </c>
    </row>
    <row r="73118" spans="1:8" x14ac:dyDescent="0.25">
      <c r="A73118">
        <v>9201</v>
      </c>
      <c r="B73118" s="6">
        <v>2020</v>
      </c>
      <c r="C73118" t="s">
        <v>35956</v>
      </c>
      <c r="D73118" t="s">
        <v>36016</v>
      </c>
      <c r="E73118" t="s">
        <v>35986</v>
      </c>
      <c r="F73118" s="5" t="s">
        <v>33582</v>
      </c>
      <c r="G73118" s="12">
        <v>102990</v>
      </c>
      <c r="H73118" s="4" t="s">
        <v>52847</v>
      </c>
    </row>
    <row r="73119" spans="1:8" x14ac:dyDescent="0.25">
      <c r="A73119">
        <v>9206</v>
      </c>
      <c r="B73119" s="6">
        <v>2020</v>
      </c>
      <c r="C73119" t="s">
        <v>35956</v>
      </c>
      <c r="D73119" t="s">
        <v>35958</v>
      </c>
      <c r="E73119" t="s">
        <v>35986</v>
      </c>
      <c r="F73119" s="5" t="s">
        <v>7233</v>
      </c>
      <c r="G73119" s="12">
        <v>47990</v>
      </c>
      <c r="H73119" s="4" t="s">
        <v>52847</v>
      </c>
    </row>
    <row r="73120" spans="1:8" x14ac:dyDescent="0.25">
      <c r="A73120">
        <v>9212</v>
      </c>
      <c r="B73120" s="6">
        <v>2020</v>
      </c>
      <c r="C73120" t="s">
        <v>35956</v>
      </c>
      <c r="D73120" t="s">
        <v>35961</v>
      </c>
      <c r="E73120" t="s">
        <v>16</v>
      </c>
      <c r="F73120" s="5" t="s">
        <v>41837</v>
      </c>
      <c r="G73120" s="12">
        <v>64995</v>
      </c>
      <c r="H73120" s="4" t="s">
        <v>52847</v>
      </c>
    </row>
    <row r="73121" spans="1:8" x14ac:dyDescent="0.25">
      <c r="A73121">
        <v>9216</v>
      </c>
      <c r="B73121" s="6">
        <v>2020</v>
      </c>
      <c r="C73121" t="s">
        <v>35956</v>
      </c>
      <c r="D73121">
        <v>911</v>
      </c>
      <c r="E73121" t="s">
        <v>35986</v>
      </c>
      <c r="F73121" s="5" t="s">
        <v>9268</v>
      </c>
      <c r="G73121" s="12">
        <v>114995</v>
      </c>
      <c r="H73121" t="s">
        <v>13</v>
      </c>
    </row>
    <row r="73122" spans="1:8" x14ac:dyDescent="0.25">
      <c r="A73122">
        <v>9222</v>
      </c>
      <c r="B73122" s="6">
        <v>2020</v>
      </c>
      <c r="C73122" t="s">
        <v>35956</v>
      </c>
      <c r="D73122" t="s">
        <v>36050</v>
      </c>
      <c r="E73122" t="s">
        <v>16</v>
      </c>
      <c r="F73122" s="5" t="s">
        <v>36179</v>
      </c>
      <c r="G73122" s="12">
        <v>59998</v>
      </c>
      <c r="H73122" t="s">
        <v>13</v>
      </c>
    </row>
    <row r="73123" spans="1:8" x14ac:dyDescent="0.25">
      <c r="A73123">
        <v>9225</v>
      </c>
      <c r="B73123" s="6">
        <v>2020</v>
      </c>
      <c r="C73123" t="s">
        <v>35956</v>
      </c>
      <c r="D73123" t="s">
        <v>36200</v>
      </c>
      <c r="E73123" t="s">
        <v>35986</v>
      </c>
      <c r="F73123" s="5" t="s">
        <v>41842</v>
      </c>
      <c r="G73123" s="12">
        <v>111999</v>
      </c>
      <c r="H73123" s="4" t="s">
        <v>52867</v>
      </c>
    </row>
    <row r="73124" spans="1:8" x14ac:dyDescent="0.25">
      <c r="A73124">
        <v>9233</v>
      </c>
      <c r="B73124" s="6">
        <v>2020</v>
      </c>
      <c r="C73124" t="s">
        <v>35956</v>
      </c>
      <c r="D73124" t="s">
        <v>36178</v>
      </c>
      <c r="E73124" t="s">
        <v>16</v>
      </c>
      <c r="F73124" s="5" t="s">
        <v>34762</v>
      </c>
      <c r="G73124" s="12">
        <v>145000</v>
      </c>
      <c r="H73124" t="s">
        <v>13</v>
      </c>
    </row>
    <row r="73125" spans="1:8" x14ac:dyDescent="0.25">
      <c r="A73125">
        <v>9234</v>
      </c>
      <c r="B73125" s="6">
        <v>2020</v>
      </c>
      <c r="C73125" t="s">
        <v>35956</v>
      </c>
      <c r="D73125" t="s">
        <v>36178</v>
      </c>
      <c r="E73125" t="s">
        <v>35986</v>
      </c>
      <c r="F73125" s="5" t="s">
        <v>41847</v>
      </c>
      <c r="G73125" s="12">
        <v>142900</v>
      </c>
      <c r="H73125" t="s">
        <v>13</v>
      </c>
    </row>
    <row r="73126" spans="1:8" x14ac:dyDescent="0.25">
      <c r="A73126">
        <v>9244</v>
      </c>
      <c r="B73126" s="6">
        <v>2020</v>
      </c>
      <c r="C73126" t="s">
        <v>35956</v>
      </c>
      <c r="D73126" t="s">
        <v>36008</v>
      </c>
      <c r="E73126" t="s">
        <v>16</v>
      </c>
      <c r="F73126" s="5" t="s">
        <v>41855</v>
      </c>
      <c r="G73126" s="12">
        <v>120399</v>
      </c>
      <c r="H73126" t="s">
        <v>13</v>
      </c>
    </row>
    <row r="73127" spans="1:8" x14ac:dyDescent="0.25">
      <c r="A73127">
        <v>9253</v>
      </c>
      <c r="B73127" s="6">
        <v>2020</v>
      </c>
      <c r="C73127" t="s">
        <v>35956</v>
      </c>
      <c r="D73127" t="s">
        <v>35991</v>
      </c>
      <c r="E73127" t="s">
        <v>16</v>
      </c>
      <c r="F73127" s="5" t="s">
        <v>41862</v>
      </c>
      <c r="G73127" s="12">
        <v>61788</v>
      </c>
      <c r="H73127" t="s">
        <v>13</v>
      </c>
    </row>
    <row r="73128" spans="1:8" x14ac:dyDescent="0.25">
      <c r="A73128">
        <v>9267</v>
      </c>
      <c r="B73128" s="6">
        <v>2020</v>
      </c>
      <c r="C73128" t="s">
        <v>35956</v>
      </c>
      <c r="D73128" t="s">
        <v>36100</v>
      </c>
      <c r="E73128" t="s">
        <v>16</v>
      </c>
      <c r="F73128" s="5" t="s">
        <v>41873</v>
      </c>
      <c r="G73128" s="12">
        <v>87492</v>
      </c>
      <c r="H73128" t="s">
        <v>13</v>
      </c>
    </row>
    <row r="73129" spans="1:8" x14ac:dyDescent="0.25">
      <c r="A73129">
        <v>9302</v>
      </c>
      <c r="B73129" s="6">
        <v>2020</v>
      </c>
      <c r="C73129" t="s">
        <v>35956</v>
      </c>
      <c r="D73129" t="s">
        <v>35991</v>
      </c>
      <c r="E73129" t="s">
        <v>35986</v>
      </c>
      <c r="F73129" s="5" t="s">
        <v>41894</v>
      </c>
      <c r="G73129" s="12">
        <v>54901</v>
      </c>
      <c r="H73129" t="s">
        <v>13</v>
      </c>
    </row>
    <row r="73130" spans="1:8" x14ac:dyDescent="0.25">
      <c r="A73130">
        <v>9303</v>
      </c>
      <c r="B73130" s="6">
        <v>2020</v>
      </c>
      <c r="C73130" t="s">
        <v>35956</v>
      </c>
      <c r="D73130" t="s">
        <v>35958</v>
      </c>
      <c r="E73130" t="s">
        <v>16</v>
      </c>
      <c r="F73130" s="5" t="s">
        <v>6899</v>
      </c>
      <c r="G73130" s="12">
        <v>48974</v>
      </c>
      <c r="H73130" t="s">
        <v>13</v>
      </c>
    </row>
    <row r="73131" spans="1:8" x14ac:dyDescent="0.25">
      <c r="A73131">
        <v>9306</v>
      </c>
      <c r="B73131" s="6">
        <v>2020</v>
      </c>
      <c r="C73131" t="s">
        <v>35956</v>
      </c>
      <c r="D73131" t="s">
        <v>35991</v>
      </c>
      <c r="E73131" t="s">
        <v>35986</v>
      </c>
      <c r="F73131" s="5" t="s">
        <v>41897</v>
      </c>
      <c r="G73131" s="12">
        <v>56900</v>
      </c>
      <c r="H73131" t="s">
        <v>13</v>
      </c>
    </row>
    <row r="73132" spans="1:8" x14ac:dyDescent="0.25">
      <c r="A73132">
        <v>9308</v>
      </c>
      <c r="B73132" s="6">
        <v>2020</v>
      </c>
      <c r="C73132" t="s">
        <v>35956</v>
      </c>
      <c r="D73132" t="s">
        <v>35991</v>
      </c>
      <c r="E73132" t="s">
        <v>16</v>
      </c>
      <c r="F73132" s="5" t="s">
        <v>41898</v>
      </c>
      <c r="G73132" s="12">
        <v>56998</v>
      </c>
      <c r="H73132" t="s">
        <v>13</v>
      </c>
    </row>
    <row r="73133" spans="1:8" x14ac:dyDescent="0.25">
      <c r="A73133">
        <v>9312</v>
      </c>
      <c r="B73133" s="6">
        <v>2020</v>
      </c>
      <c r="C73133" t="s">
        <v>35956</v>
      </c>
      <c r="D73133" t="s">
        <v>35967</v>
      </c>
      <c r="E73133" t="s">
        <v>16</v>
      </c>
      <c r="F73133" s="5" t="s">
        <v>39928</v>
      </c>
      <c r="G73133" s="12">
        <v>132900</v>
      </c>
      <c r="H73133" t="s">
        <v>13</v>
      </c>
    </row>
    <row r="73134" spans="1:8" x14ac:dyDescent="0.25">
      <c r="A73134">
        <v>9316</v>
      </c>
      <c r="B73134" s="6">
        <v>2020</v>
      </c>
      <c r="C73134" t="s">
        <v>35956</v>
      </c>
      <c r="D73134" t="s">
        <v>36055</v>
      </c>
      <c r="E73134" t="s">
        <v>16</v>
      </c>
      <c r="F73134" s="5" t="s">
        <v>41902</v>
      </c>
      <c r="G73134" s="12">
        <v>71900</v>
      </c>
      <c r="H73134" t="s">
        <v>13</v>
      </c>
    </row>
    <row r="73135" spans="1:8" x14ac:dyDescent="0.25">
      <c r="A73135">
        <v>9342</v>
      </c>
      <c r="B73135" s="6">
        <v>2020</v>
      </c>
      <c r="C73135" t="s">
        <v>35956</v>
      </c>
      <c r="D73135" t="s">
        <v>35985</v>
      </c>
      <c r="E73135" t="s">
        <v>35986</v>
      </c>
      <c r="F73135" s="5" t="s">
        <v>2798</v>
      </c>
      <c r="G73135" s="12">
        <v>70000</v>
      </c>
      <c r="H73135" t="s">
        <v>13</v>
      </c>
    </row>
    <row r="73136" spans="1:8" x14ac:dyDescent="0.25">
      <c r="A73136">
        <v>9346</v>
      </c>
      <c r="B73136" s="6">
        <v>2020</v>
      </c>
      <c r="C73136" t="s">
        <v>35956</v>
      </c>
      <c r="D73136" t="s">
        <v>36066</v>
      </c>
      <c r="E73136" t="s">
        <v>35986</v>
      </c>
      <c r="F73136" s="5" t="s">
        <v>41919</v>
      </c>
      <c r="G73136" s="12">
        <v>89500</v>
      </c>
      <c r="H73136" t="s">
        <v>13</v>
      </c>
    </row>
    <row r="73137" spans="1:8" x14ac:dyDescent="0.25">
      <c r="A73137">
        <v>9349</v>
      </c>
      <c r="B73137" s="6">
        <v>2020</v>
      </c>
      <c r="C73137" t="s">
        <v>35956</v>
      </c>
      <c r="D73137" t="s">
        <v>35958</v>
      </c>
      <c r="E73137" t="s">
        <v>16</v>
      </c>
      <c r="F73137" s="5" t="s">
        <v>41921</v>
      </c>
      <c r="G73137" s="12">
        <v>45998</v>
      </c>
      <c r="H73137" t="s">
        <v>13</v>
      </c>
    </row>
    <row r="73138" spans="1:8" x14ac:dyDescent="0.25">
      <c r="A73138">
        <v>9350</v>
      </c>
      <c r="B73138" s="6">
        <v>2020</v>
      </c>
      <c r="C73138" t="s">
        <v>35956</v>
      </c>
      <c r="D73138" t="s">
        <v>35958</v>
      </c>
      <c r="E73138" t="s">
        <v>35986</v>
      </c>
      <c r="F73138" s="5" t="s">
        <v>41922</v>
      </c>
      <c r="G73138" s="12">
        <v>50900</v>
      </c>
      <c r="H73138" t="s">
        <v>13</v>
      </c>
    </row>
    <row r="73139" spans="1:8" x14ac:dyDescent="0.25">
      <c r="A73139">
        <v>9357</v>
      </c>
      <c r="B73139" s="6">
        <v>2020</v>
      </c>
      <c r="C73139" t="s">
        <v>35956</v>
      </c>
      <c r="D73139" t="s">
        <v>35967</v>
      </c>
      <c r="E73139" t="s">
        <v>16</v>
      </c>
      <c r="F73139" s="5" t="s">
        <v>41927</v>
      </c>
      <c r="G73139" s="12">
        <v>135900</v>
      </c>
      <c r="H73139" t="s">
        <v>13</v>
      </c>
    </row>
    <row r="73140" spans="1:8" x14ac:dyDescent="0.25">
      <c r="A73140">
        <v>9375</v>
      </c>
      <c r="B73140" s="6">
        <v>2020</v>
      </c>
      <c r="C73140" t="s">
        <v>35956</v>
      </c>
      <c r="D73140" t="s">
        <v>35958</v>
      </c>
      <c r="E73140" t="s">
        <v>16</v>
      </c>
      <c r="F73140" s="5" t="s">
        <v>31329</v>
      </c>
      <c r="G73140" s="12">
        <v>48900</v>
      </c>
      <c r="H73140" t="s">
        <v>13</v>
      </c>
    </row>
    <row r="73141" spans="1:8" x14ac:dyDescent="0.25">
      <c r="A73141">
        <v>9390</v>
      </c>
      <c r="B73141" s="6">
        <v>2020</v>
      </c>
      <c r="C73141" t="s">
        <v>35956</v>
      </c>
      <c r="D73141" t="s">
        <v>35958</v>
      </c>
      <c r="E73141" t="s">
        <v>16</v>
      </c>
      <c r="F73141" s="5" t="s">
        <v>25712</v>
      </c>
      <c r="G73141" s="12">
        <v>48500</v>
      </c>
      <c r="H73141" t="s">
        <v>13</v>
      </c>
    </row>
    <row r="73142" spans="1:8" x14ac:dyDescent="0.25">
      <c r="A73142">
        <v>9391</v>
      </c>
      <c r="B73142" s="6">
        <v>2020</v>
      </c>
      <c r="C73142" t="s">
        <v>35956</v>
      </c>
      <c r="D73142" t="s">
        <v>35967</v>
      </c>
      <c r="E73142" t="s">
        <v>16</v>
      </c>
      <c r="F73142" s="5" t="s">
        <v>21935</v>
      </c>
      <c r="G73142" s="12">
        <v>149000</v>
      </c>
      <c r="H73142" t="s">
        <v>13</v>
      </c>
    </row>
    <row r="73143" spans="1:8" x14ac:dyDescent="0.25">
      <c r="A73143">
        <v>9392</v>
      </c>
      <c r="B73143" s="6">
        <v>2020</v>
      </c>
      <c r="C73143" t="s">
        <v>35956</v>
      </c>
      <c r="D73143" t="s">
        <v>36050</v>
      </c>
      <c r="E73143" t="s">
        <v>16</v>
      </c>
      <c r="F73143" s="5" t="s">
        <v>41945</v>
      </c>
      <c r="G73143" s="12">
        <v>64995</v>
      </c>
      <c r="H73143" t="s">
        <v>13</v>
      </c>
    </row>
    <row r="73144" spans="1:8" x14ac:dyDescent="0.25">
      <c r="A73144">
        <v>9394</v>
      </c>
      <c r="B73144" s="6">
        <v>2020</v>
      </c>
      <c r="C73144" t="s">
        <v>35956</v>
      </c>
      <c r="D73144" t="s">
        <v>36066</v>
      </c>
      <c r="E73144" t="s">
        <v>16</v>
      </c>
      <c r="F73144" s="5" t="s">
        <v>41946</v>
      </c>
      <c r="G73144" s="12">
        <v>76888</v>
      </c>
      <c r="H73144" s="4" t="s">
        <v>52825</v>
      </c>
    </row>
    <row r="73145" spans="1:8" x14ac:dyDescent="0.25">
      <c r="A73145">
        <v>9397</v>
      </c>
      <c r="B73145" s="6">
        <v>2020</v>
      </c>
      <c r="C73145" t="s">
        <v>35956</v>
      </c>
      <c r="D73145" t="s">
        <v>35968</v>
      </c>
      <c r="E73145" t="s">
        <v>16</v>
      </c>
      <c r="F73145" s="5" t="s">
        <v>41948</v>
      </c>
      <c r="G73145" s="12">
        <v>149992</v>
      </c>
      <c r="H73145" s="4" t="s">
        <v>64970</v>
      </c>
    </row>
    <row r="73146" spans="1:8" x14ac:dyDescent="0.25">
      <c r="A73146">
        <v>9423</v>
      </c>
      <c r="B73146" s="6">
        <v>2020</v>
      </c>
      <c r="C73146" t="s">
        <v>35956</v>
      </c>
      <c r="D73146" t="s">
        <v>35958</v>
      </c>
      <c r="E73146" t="s">
        <v>16</v>
      </c>
      <c r="F73146" s="5" t="s">
        <v>41958</v>
      </c>
      <c r="G73146" s="12">
        <v>42750</v>
      </c>
      <c r="H73146" s="4" t="s">
        <v>52877</v>
      </c>
    </row>
    <row r="73147" spans="1:8" x14ac:dyDescent="0.25">
      <c r="A73147">
        <v>9442</v>
      </c>
      <c r="B73147" s="6">
        <v>2020</v>
      </c>
      <c r="C73147" t="s">
        <v>35956</v>
      </c>
      <c r="D73147" t="s">
        <v>35958</v>
      </c>
      <c r="E73147" t="s">
        <v>35986</v>
      </c>
      <c r="F73147" s="5" t="s">
        <v>41972</v>
      </c>
      <c r="G73147" s="12">
        <v>49950</v>
      </c>
      <c r="H73147" t="s">
        <v>13</v>
      </c>
    </row>
    <row r="73148" spans="1:8" x14ac:dyDescent="0.25">
      <c r="A73148">
        <v>9444</v>
      </c>
      <c r="B73148" s="6">
        <v>2020</v>
      </c>
      <c r="C73148" t="s">
        <v>35956</v>
      </c>
      <c r="D73148" t="s">
        <v>35958</v>
      </c>
      <c r="E73148" t="s">
        <v>16</v>
      </c>
      <c r="F73148" s="5" t="s">
        <v>28722</v>
      </c>
      <c r="G73148" s="12">
        <v>47900</v>
      </c>
      <c r="H73148" s="4" t="s">
        <v>55462</v>
      </c>
    </row>
    <row r="73149" spans="1:8" x14ac:dyDescent="0.25">
      <c r="A73149">
        <v>9449</v>
      </c>
      <c r="B73149" s="6">
        <v>2020</v>
      </c>
      <c r="C73149" t="s">
        <v>35956</v>
      </c>
      <c r="D73149" t="s">
        <v>35958</v>
      </c>
      <c r="E73149" t="s">
        <v>16</v>
      </c>
      <c r="F73149" s="5" t="s">
        <v>41975</v>
      </c>
      <c r="G73149" s="12">
        <v>46177</v>
      </c>
      <c r="H73149" t="s">
        <v>13</v>
      </c>
    </row>
    <row r="73150" spans="1:8" x14ac:dyDescent="0.25">
      <c r="A73150">
        <v>9452</v>
      </c>
      <c r="B73150" s="6">
        <v>2020</v>
      </c>
      <c r="C73150" t="s">
        <v>35956</v>
      </c>
      <c r="D73150" t="s">
        <v>36050</v>
      </c>
      <c r="E73150" t="s">
        <v>16</v>
      </c>
      <c r="F73150" s="5" t="s">
        <v>35436</v>
      </c>
      <c r="G73150" s="12">
        <v>60859</v>
      </c>
      <c r="H73150" s="4" t="s">
        <v>64971</v>
      </c>
    </row>
    <row r="73151" spans="1:8" x14ac:dyDescent="0.25">
      <c r="A73151">
        <v>9464</v>
      </c>
      <c r="B73151" s="6">
        <v>2020</v>
      </c>
      <c r="C73151" t="s">
        <v>35956</v>
      </c>
      <c r="D73151" t="s">
        <v>35991</v>
      </c>
      <c r="E73151" t="s">
        <v>35986</v>
      </c>
      <c r="F73151" s="5" t="s">
        <v>41984</v>
      </c>
      <c r="G73151" s="12">
        <v>59400</v>
      </c>
      <c r="H73151" s="4" t="s">
        <v>52817</v>
      </c>
    </row>
    <row r="73152" spans="1:8" x14ac:dyDescent="0.25">
      <c r="A73152">
        <v>9470</v>
      </c>
      <c r="B73152" s="6">
        <v>2020</v>
      </c>
      <c r="C73152" t="s">
        <v>35956</v>
      </c>
      <c r="D73152" t="s">
        <v>36016</v>
      </c>
      <c r="E73152" t="s">
        <v>35986</v>
      </c>
      <c r="F73152" s="5" t="s">
        <v>41988</v>
      </c>
      <c r="G73152" s="12">
        <v>116550</v>
      </c>
      <c r="H73152" t="s">
        <v>13</v>
      </c>
    </row>
    <row r="73153" spans="1:8" x14ac:dyDescent="0.25">
      <c r="A73153">
        <v>9473</v>
      </c>
      <c r="B73153" s="6">
        <v>2020</v>
      </c>
      <c r="C73153" t="s">
        <v>35956</v>
      </c>
      <c r="D73153" t="s">
        <v>35958</v>
      </c>
      <c r="E73153" t="s">
        <v>35986</v>
      </c>
      <c r="F73153" s="5" t="s">
        <v>41989</v>
      </c>
      <c r="G73153" s="12">
        <v>52888</v>
      </c>
      <c r="H73153" t="s">
        <v>13</v>
      </c>
    </row>
    <row r="73154" spans="1:8" x14ac:dyDescent="0.25">
      <c r="A73154">
        <v>9478</v>
      </c>
      <c r="B73154" s="6">
        <v>2020</v>
      </c>
      <c r="C73154" t="s">
        <v>35956</v>
      </c>
      <c r="D73154" t="s">
        <v>36016</v>
      </c>
      <c r="E73154" t="s">
        <v>16</v>
      </c>
      <c r="F73154" s="5" t="s">
        <v>41993</v>
      </c>
      <c r="G73154" s="12">
        <v>104783</v>
      </c>
      <c r="H73154" s="4" t="s">
        <v>64972</v>
      </c>
    </row>
    <row r="73155" spans="1:8" x14ac:dyDescent="0.25">
      <c r="A73155">
        <v>9488</v>
      </c>
      <c r="B73155" s="6">
        <v>2020</v>
      </c>
      <c r="C73155" t="s">
        <v>35956</v>
      </c>
      <c r="D73155" t="s">
        <v>35967</v>
      </c>
      <c r="E73155" t="s">
        <v>16</v>
      </c>
      <c r="F73155" s="5" t="s">
        <v>41998</v>
      </c>
      <c r="G73155" s="12">
        <v>145857</v>
      </c>
      <c r="H73155" t="s">
        <v>13</v>
      </c>
    </row>
    <row r="73156" spans="1:8" x14ac:dyDescent="0.25">
      <c r="A73156">
        <v>9492</v>
      </c>
      <c r="B73156" s="6">
        <v>2020</v>
      </c>
      <c r="C73156" t="s">
        <v>35956</v>
      </c>
      <c r="D73156" t="s">
        <v>35958</v>
      </c>
      <c r="E73156" t="s">
        <v>16</v>
      </c>
      <c r="F73156" s="5" t="s">
        <v>16384</v>
      </c>
      <c r="G73156" s="12">
        <v>44995</v>
      </c>
      <c r="H73156" t="s">
        <v>13</v>
      </c>
    </row>
    <row r="73157" spans="1:8" x14ac:dyDescent="0.25">
      <c r="A73157">
        <v>9499</v>
      </c>
      <c r="B73157" s="6">
        <v>2020</v>
      </c>
      <c r="C73157" t="s">
        <v>35956</v>
      </c>
      <c r="D73157" t="s">
        <v>36066</v>
      </c>
      <c r="E73157" t="s">
        <v>35986</v>
      </c>
      <c r="F73157" s="5" t="s">
        <v>42007</v>
      </c>
      <c r="G73157" s="12">
        <v>78990</v>
      </c>
      <c r="H73157" t="s">
        <v>13</v>
      </c>
    </row>
    <row r="73158" spans="1:8" x14ac:dyDescent="0.25">
      <c r="A73158">
        <v>9507</v>
      </c>
      <c r="B73158" s="6">
        <v>2020</v>
      </c>
      <c r="C73158" t="s">
        <v>35956</v>
      </c>
      <c r="D73158" t="s">
        <v>36100</v>
      </c>
      <c r="E73158" t="s">
        <v>16</v>
      </c>
      <c r="F73158" s="5" t="s">
        <v>42011</v>
      </c>
      <c r="G73158" s="12">
        <v>73988</v>
      </c>
      <c r="H73158" t="s">
        <v>13</v>
      </c>
    </row>
    <row r="73159" spans="1:8" x14ac:dyDescent="0.25">
      <c r="A73159">
        <v>9537</v>
      </c>
      <c r="B73159" s="6">
        <v>2020</v>
      </c>
      <c r="C73159" t="s">
        <v>35956</v>
      </c>
      <c r="D73159" t="s">
        <v>36178</v>
      </c>
      <c r="E73159" t="s">
        <v>35986</v>
      </c>
      <c r="F73159" s="5" t="s">
        <v>42031</v>
      </c>
      <c r="G73159" s="12">
        <v>142950</v>
      </c>
      <c r="H73159" t="s">
        <v>13</v>
      </c>
    </row>
    <row r="73160" spans="1:8" x14ac:dyDescent="0.25">
      <c r="A73160">
        <v>9556</v>
      </c>
      <c r="B73160" s="6">
        <v>2020</v>
      </c>
      <c r="C73160" t="s">
        <v>35956</v>
      </c>
      <c r="D73160" t="s">
        <v>37678</v>
      </c>
      <c r="E73160" t="s">
        <v>16</v>
      </c>
      <c r="F73160" s="5" t="s">
        <v>42040</v>
      </c>
      <c r="G73160" s="12">
        <v>127954</v>
      </c>
      <c r="H73160" s="4" t="s">
        <v>54891</v>
      </c>
    </row>
    <row r="73161" spans="1:8" x14ac:dyDescent="0.25">
      <c r="A73161">
        <v>9566</v>
      </c>
      <c r="B73161" s="6">
        <v>2020</v>
      </c>
      <c r="C73161" t="s">
        <v>35956</v>
      </c>
      <c r="D73161" t="s">
        <v>35967</v>
      </c>
      <c r="E73161" t="s">
        <v>35986</v>
      </c>
      <c r="F73161" s="5" t="s">
        <v>42045</v>
      </c>
      <c r="G73161" s="12">
        <v>132591</v>
      </c>
      <c r="H73161" s="4" t="s">
        <v>64607</v>
      </c>
    </row>
    <row r="73162" spans="1:8" x14ac:dyDescent="0.25">
      <c r="A73162">
        <v>9580</v>
      </c>
      <c r="B73162" s="6">
        <v>2020</v>
      </c>
      <c r="C73162" t="s">
        <v>35956</v>
      </c>
      <c r="D73162" t="s">
        <v>36008</v>
      </c>
      <c r="E73162" t="s">
        <v>16</v>
      </c>
      <c r="F73162" s="5" t="s">
        <v>42053</v>
      </c>
      <c r="G73162" s="12">
        <v>126844</v>
      </c>
      <c r="H73162" s="4" t="s">
        <v>64325</v>
      </c>
    </row>
    <row r="73163" spans="1:8" x14ac:dyDescent="0.25">
      <c r="A73163">
        <v>9585</v>
      </c>
      <c r="B73163" s="6">
        <v>2020</v>
      </c>
      <c r="C73163" t="s">
        <v>35956</v>
      </c>
      <c r="D73163" t="s">
        <v>36058</v>
      </c>
      <c r="E73163" t="s">
        <v>16</v>
      </c>
      <c r="F73163" s="5" t="s">
        <v>36916</v>
      </c>
      <c r="G73163" s="12">
        <v>156900</v>
      </c>
      <c r="H73163" t="s">
        <v>13</v>
      </c>
    </row>
    <row r="73164" spans="1:8" x14ac:dyDescent="0.25">
      <c r="A73164">
        <v>9587</v>
      </c>
      <c r="B73164" s="6">
        <v>2020</v>
      </c>
      <c r="C73164" t="s">
        <v>35956</v>
      </c>
      <c r="D73164" t="s">
        <v>35958</v>
      </c>
      <c r="E73164" t="s">
        <v>16</v>
      </c>
      <c r="F73164" s="5" t="s">
        <v>42057</v>
      </c>
      <c r="G73164" s="12">
        <v>49900</v>
      </c>
      <c r="H73164" t="s">
        <v>13</v>
      </c>
    </row>
    <row r="73165" spans="1:8" x14ac:dyDescent="0.25">
      <c r="A73165">
        <v>9593</v>
      </c>
      <c r="B73165" s="6">
        <v>2020</v>
      </c>
      <c r="C73165" t="s">
        <v>35956</v>
      </c>
      <c r="D73165" t="s">
        <v>39454</v>
      </c>
      <c r="E73165" t="s">
        <v>16</v>
      </c>
      <c r="F73165" s="5" t="s">
        <v>42060</v>
      </c>
      <c r="G73165" s="12">
        <v>219900</v>
      </c>
      <c r="H73165" t="s">
        <v>13</v>
      </c>
    </row>
    <row r="73166" spans="1:8" x14ac:dyDescent="0.25">
      <c r="A73166">
        <v>9601</v>
      </c>
      <c r="B73166" s="6">
        <v>2020</v>
      </c>
      <c r="C73166" t="s">
        <v>35956</v>
      </c>
      <c r="D73166" t="s">
        <v>36100</v>
      </c>
      <c r="E73166" t="s">
        <v>16</v>
      </c>
      <c r="F73166" s="5" t="s">
        <v>42011</v>
      </c>
      <c r="G73166" s="12">
        <v>73988</v>
      </c>
      <c r="H73166" t="s">
        <v>13</v>
      </c>
    </row>
    <row r="73167" spans="1:8" x14ac:dyDescent="0.25">
      <c r="A73167">
        <v>9609</v>
      </c>
      <c r="B73167" s="6">
        <v>2020</v>
      </c>
      <c r="C73167" t="s">
        <v>35956</v>
      </c>
      <c r="D73167" t="s">
        <v>36178</v>
      </c>
      <c r="E73167" t="s">
        <v>35986</v>
      </c>
      <c r="F73167" s="5" t="s">
        <v>42031</v>
      </c>
      <c r="G73167" s="12">
        <v>142950</v>
      </c>
      <c r="H73167" t="s">
        <v>13</v>
      </c>
    </row>
    <row r="73168" spans="1:8" x14ac:dyDescent="0.25">
      <c r="A73168">
        <v>9613</v>
      </c>
      <c r="B73168" s="6">
        <v>2020</v>
      </c>
      <c r="C73168" t="s">
        <v>35956</v>
      </c>
      <c r="D73168" t="s">
        <v>36050</v>
      </c>
      <c r="E73168" t="s">
        <v>16</v>
      </c>
      <c r="F73168" s="5" t="s">
        <v>14826</v>
      </c>
      <c r="G73168" s="12">
        <v>63328</v>
      </c>
      <c r="H73168" s="4" t="s">
        <v>63080</v>
      </c>
    </row>
    <row r="73169" spans="1:8" x14ac:dyDescent="0.25">
      <c r="A73169">
        <v>9620</v>
      </c>
      <c r="B73169" s="6">
        <v>2020</v>
      </c>
      <c r="C73169" t="s">
        <v>35956</v>
      </c>
      <c r="D73169" t="s">
        <v>36008</v>
      </c>
      <c r="E73169" t="s">
        <v>16</v>
      </c>
      <c r="F73169" s="5" t="s">
        <v>42053</v>
      </c>
      <c r="G73169" s="12">
        <v>126844</v>
      </c>
      <c r="H73169" s="4" t="s">
        <v>64325</v>
      </c>
    </row>
    <row r="73170" spans="1:8" x14ac:dyDescent="0.25">
      <c r="A73170">
        <v>9624</v>
      </c>
      <c r="B73170" s="6">
        <v>2020</v>
      </c>
      <c r="C73170" t="s">
        <v>35956</v>
      </c>
      <c r="D73170" t="s">
        <v>35958</v>
      </c>
      <c r="E73170" t="s">
        <v>16</v>
      </c>
      <c r="F73170" s="5" t="s">
        <v>42064</v>
      </c>
      <c r="G73170" s="12">
        <v>49500</v>
      </c>
      <c r="H73170" s="4" t="s">
        <v>52853</v>
      </c>
    </row>
    <row r="73171" spans="1:8" x14ac:dyDescent="0.25">
      <c r="A73171">
        <v>9626</v>
      </c>
      <c r="B73171" s="6">
        <v>2020</v>
      </c>
      <c r="C73171" t="s">
        <v>35956</v>
      </c>
      <c r="D73171" t="s">
        <v>35958</v>
      </c>
      <c r="E73171" t="s">
        <v>16</v>
      </c>
      <c r="F73171" s="5" t="s">
        <v>42066</v>
      </c>
      <c r="G73171" s="12">
        <v>48500</v>
      </c>
      <c r="H73171" s="4" t="s">
        <v>52853</v>
      </c>
    </row>
    <row r="73172" spans="1:8" x14ac:dyDescent="0.25">
      <c r="A73172">
        <v>9628</v>
      </c>
      <c r="B73172" s="6">
        <v>2020</v>
      </c>
      <c r="C73172" t="s">
        <v>35956</v>
      </c>
      <c r="D73172" t="s">
        <v>36058</v>
      </c>
      <c r="E73172" t="s">
        <v>16</v>
      </c>
      <c r="F73172" s="5" t="s">
        <v>36916</v>
      </c>
      <c r="G73172" s="12">
        <v>156900</v>
      </c>
      <c r="H73172" t="s">
        <v>13</v>
      </c>
    </row>
    <row r="73173" spans="1:8" x14ac:dyDescent="0.25">
      <c r="A73173">
        <v>9630</v>
      </c>
      <c r="B73173" s="6">
        <v>2020</v>
      </c>
      <c r="C73173" t="s">
        <v>35956</v>
      </c>
      <c r="D73173" t="s">
        <v>35958</v>
      </c>
      <c r="E73173" t="s">
        <v>16</v>
      </c>
      <c r="F73173" s="5" t="s">
        <v>42057</v>
      </c>
      <c r="G73173" s="12">
        <v>49900</v>
      </c>
      <c r="H73173" t="s">
        <v>13</v>
      </c>
    </row>
    <row r="73174" spans="1:8" x14ac:dyDescent="0.25">
      <c r="A73174">
        <v>9631</v>
      </c>
      <c r="B73174" s="6">
        <v>2020</v>
      </c>
      <c r="C73174" t="s">
        <v>35956</v>
      </c>
      <c r="D73174" t="s">
        <v>36058</v>
      </c>
      <c r="E73174" t="s">
        <v>16</v>
      </c>
      <c r="F73174" s="5" t="s">
        <v>27980</v>
      </c>
      <c r="G73174" s="12">
        <v>154000</v>
      </c>
      <c r="H73174" s="4" t="s">
        <v>62101</v>
      </c>
    </row>
    <row r="73175" spans="1:8" x14ac:dyDescent="0.25">
      <c r="A73175">
        <v>9634</v>
      </c>
      <c r="B73175" s="6">
        <v>2020</v>
      </c>
      <c r="C73175" t="s">
        <v>35956</v>
      </c>
      <c r="D73175" t="s">
        <v>36178</v>
      </c>
      <c r="E73175" t="s">
        <v>16</v>
      </c>
      <c r="F73175" s="5" t="s">
        <v>38483</v>
      </c>
      <c r="G73175" s="12">
        <v>149500</v>
      </c>
      <c r="H73175" t="s">
        <v>13</v>
      </c>
    </row>
    <row r="73176" spans="1:8" x14ac:dyDescent="0.25">
      <c r="A73176">
        <v>9642</v>
      </c>
      <c r="B73176" s="6">
        <v>2020</v>
      </c>
      <c r="C73176" t="s">
        <v>35956</v>
      </c>
      <c r="D73176" t="s">
        <v>36197</v>
      </c>
      <c r="E73176" t="s">
        <v>35986</v>
      </c>
      <c r="F73176" s="5" t="s">
        <v>42073</v>
      </c>
      <c r="G73176" s="12">
        <v>59495</v>
      </c>
      <c r="H73176" t="s">
        <v>13</v>
      </c>
    </row>
    <row r="73177" spans="1:8" x14ac:dyDescent="0.25">
      <c r="A73177">
        <v>9653</v>
      </c>
      <c r="B73177" s="6">
        <v>2020</v>
      </c>
      <c r="C73177" t="s">
        <v>35956</v>
      </c>
      <c r="D73177" t="s">
        <v>36501</v>
      </c>
      <c r="E73177" t="s">
        <v>35986</v>
      </c>
      <c r="F73177" s="5" t="s">
        <v>2688</v>
      </c>
      <c r="G73177" s="12">
        <v>49900</v>
      </c>
      <c r="H73177" t="s">
        <v>13</v>
      </c>
    </row>
    <row r="73178" spans="1:8" x14ac:dyDescent="0.25">
      <c r="A73178">
        <v>9668</v>
      </c>
      <c r="B73178" s="6">
        <v>2020</v>
      </c>
      <c r="C73178" t="s">
        <v>35956</v>
      </c>
      <c r="D73178" t="s">
        <v>35958</v>
      </c>
      <c r="E73178" t="s">
        <v>16</v>
      </c>
      <c r="F73178" s="5" t="s">
        <v>42089</v>
      </c>
      <c r="G73178" s="12">
        <v>48250</v>
      </c>
      <c r="H73178" t="s">
        <v>13</v>
      </c>
    </row>
    <row r="73179" spans="1:8" x14ac:dyDescent="0.25">
      <c r="A73179">
        <v>9670</v>
      </c>
      <c r="B73179" s="6">
        <v>2020</v>
      </c>
      <c r="C73179" t="s">
        <v>35956</v>
      </c>
      <c r="D73179" t="s">
        <v>35991</v>
      </c>
      <c r="E73179" t="s">
        <v>16</v>
      </c>
      <c r="F73179" s="5" t="s">
        <v>42090</v>
      </c>
      <c r="G73179" s="12">
        <v>55800</v>
      </c>
      <c r="H73179" s="4" t="s">
        <v>56372</v>
      </c>
    </row>
    <row r="73180" spans="1:8" x14ac:dyDescent="0.25">
      <c r="A73180">
        <v>9679</v>
      </c>
      <c r="B73180" s="6">
        <v>2020</v>
      </c>
      <c r="C73180" t="s">
        <v>35956</v>
      </c>
      <c r="D73180" t="s">
        <v>36050</v>
      </c>
      <c r="E73180" t="s">
        <v>16</v>
      </c>
      <c r="F73180" s="5" t="s">
        <v>42094</v>
      </c>
      <c r="G73180" s="12">
        <v>58995</v>
      </c>
      <c r="H73180" t="s">
        <v>13</v>
      </c>
    </row>
    <row r="73181" spans="1:8" x14ac:dyDescent="0.25">
      <c r="A73181">
        <v>9682</v>
      </c>
      <c r="B73181" s="6">
        <v>2020</v>
      </c>
      <c r="C73181" t="s">
        <v>35956</v>
      </c>
      <c r="D73181" t="s">
        <v>36058</v>
      </c>
      <c r="E73181" t="s">
        <v>35986</v>
      </c>
      <c r="F73181" s="5" t="s">
        <v>42097</v>
      </c>
      <c r="G73181" s="12">
        <v>166990</v>
      </c>
      <c r="H73181" t="s">
        <v>13</v>
      </c>
    </row>
    <row r="73182" spans="1:8" x14ac:dyDescent="0.25">
      <c r="A73182">
        <v>9702</v>
      </c>
      <c r="B73182" s="6">
        <v>2020</v>
      </c>
      <c r="C73182" t="s">
        <v>35956</v>
      </c>
      <c r="D73182" t="s">
        <v>36050</v>
      </c>
      <c r="E73182" t="s">
        <v>16</v>
      </c>
      <c r="F73182" s="5" t="s">
        <v>42094</v>
      </c>
      <c r="G73182" s="12">
        <v>58995</v>
      </c>
      <c r="H73182" t="s">
        <v>13</v>
      </c>
    </row>
    <row r="73183" spans="1:8" x14ac:dyDescent="0.25">
      <c r="A73183">
        <v>9706</v>
      </c>
      <c r="B73183" s="6">
        <v>2020</v>
      </c>
      <c r="C73183" t="s">
        <v>35956</v>
      </c>
      <c r="D73183" t="s">
        <v>35991</v>
      </c>
      <c r="E73183" t="s">
        <v>16</v>
      </c>
      <c r="F73183" s="5" t="s">
        <v>42103</v>
      </c>
      <c r="G73183" s="12">
        <v>53631</v>
      </c>
      <c r="H73183" s="4" t="s">
        <v>64170</v>
      </c>
    </row>
    <row r="73184" spans="1:8" x14ac:dyDescent="0.25">
      <c r="A73184">
        <v>9710</v>
      </c>
      <c r="B73184" s="6">
        <v>2020</v>
      </c>
      <c r="C73184" t="s">
        <v>35956</v>
      </c>
      <c r="D73184" t="s">
        <v>35958</v>
      </c>
      <c r="E73184" t="s">
        <v>16</v>
      </c>
      <c r="F73184" s="5" t="s">
        <v>42089</v>
      </c>
      <c r="G73184" s="12">
        <v>48250</v>
      </c>
      <c r="H73184" t="s">
        <v>13</v>
      </c>
    </row>
    <row r="73185" spans="1:8" x14ac:dyDescent="0.25">
      <c r="A73185">
        <v>9714</v>
      </c>
      <c r="B73185" s="6">
        <v>2020</v>
      </c>
      <c r="C73185" t="s">
        <v>35956</v>
      </c>
      <c r="D73185" t="s">
        <v>35958</v>
      </c>
      <c r="E73185" t="s">
        <v>16</v>
      </c>
      <c r="F73185" s="5" t="s">
        <v>30638</v>
      </c>
      <c r="G73185" s="12">
        <v>48998</v>
      </c>
      <c r="H73185" t="s">
        <v>13</v>
      </c>
    </row>
    <row r="73186" spans="1:8" x14ac:dyDescent="0.25">
      <c r="A73186">
        <v>9717</v>
      </c>
      <c r="B73186" s="6">
        <v>2020</v>
      </c>
      <c r="C73186" t="s">
        <v>35956</v>
      </c>
      <c r="D73186" t="s">
        <v>36050</v>
      </c>
      <c r="E73186" t="s">
        <v>16</v>
      </c>
      <c r="F73186" s="5" t="s">
        <v>20008</v>
      </c>
      <c r="G73186" s="12">
        <v>60474</v>
      </c>
      <c r="H73186" s="4" t="s">
        <v>61795</v>
      </c>
    </row>
    <row r="73187" spans="1:8" x14ac:dyDescent="0.25">
      <c r="A73187">
        <v>9725</v>
      </c>
      <c r="B73187" s="6">
        <v>2020</v>
      </c>
      <c r="C73187" t="s">
        <v>35956</v>
      </c>
      <c r="D73187" t="s">
        <v>36016</v>
      </c>
      <c r="E73187" t="s">
        <v>16</v>
      </c>
      <c r="F73187" s="5" t="s">
        <v>24651</v>
      </c>
      <c r="G73187" s="12">
        <v>114991</v>
      </c>
      <c r="H73187" t="s">
        <v>13</v>
      </c>
    </row>
    <row r="73188" spans="1:8" x14ac:dyDescent="0.25">
      <c r="A73188">
        <v>9728</v>
      </c>
      <c r="B73188" s="6">
        <v>2020</v>
      </c>
      <c r="C73188" t="s">
        <v>35956</v>
      </c>
      <c r="D73188" t="s">
        <v>35991</v>
      </c>
      <c r="E73188" t="s">
        <v>16</v>
      </c>
      <c r="F73188" s="5" t="s">
        <v>38528</v>
      </c>
      <c r="G73188" s="12">
        <v>59995</v>
      </c>
      <c r="H73188" t="s">
        <v>13</v>
      </c>
    </row>
    <row r="73189" spans="1:8" x14ac:dyDescent="0.25">
      <c r="A73189">
        <v>9730</v>
      </c>
      <c r="B73189" s="6">
        <v>2020</v>
      </c>
      <c r="C73189" t="s">
        <v>35956</v>
      </c>
      <c r="D73189" t="s">
        <v>36008</v>
      </c>
      <c r="E73189" t="s">
        <v>16</v>
      </c>
      <c r="F73189" s="5" t="s">
        <v>42115</v>
      </c>
      <c r="G73189" s="12">
        <v>119990</v>
      </c>
      <c r="H73189" t="s">
        <v>13</v>
      </c>
    </row>
    <row r="73190" spans="1:8" x14ac:dyDescent="0.25">
      <c r="A73190">
        <v>9737</v>
      </c>
      <c r="B73190" s="6">
        <v>2020</v>
      </c>
      <c r="C73190" t="s">
        <v>35956</v>
      </c>
      <c r="D73190" t="s">
        <v>35958</v>
      </c>
      <c r="E73190" t="s">
        <v>16</v>
      </c>
      <c r="F73190" s="5" t="s">
        <v>42121</v>
      </c>
      <c r="G73190" s="12">
        <v>44995</v>
      </c>
      <c r="H73190" t="s">
        <v>13</v>
      </c>
    </row>
    <row r="73191" spans="1:8" x14ac:dyDescent="0.25">
      <c r="A73191">
        <v>9742</v>
      </c>
      <c r="B73191" s="6">
        <v>2020</v>
      </c>
      <c r="C73191" t="s">
        <v>35956</v>
      </c>
      <c r="D73191" t="s">
        <v>36055</v>
      </c>
      <c r="E73191" t="s">
        <v>35986</v>
      </c>
      <c r="F73191" s="5" t="s">
        <v>42124</v>
      </c>
      <c r="G73191" s="12">
        <v>71498</v>
      </c>
      <c r="H73191" t="s">
        <v>13</v>
      </c>
    </row>
    <row r="73192" spans="1:8" x14ac:dyDescent="0.25">
      <c r="A73192">
        <v>9745</v>
      </c>
      <c r="B73192" s="6">
        <v>2020</v>
      </c>
      <c r="C73192" t="s">
        <v>35956</v>
      </c>
      <c r="D73192" t="s">
        <v>36066</v>
      </c>
      <c r="E73192" t="s">
        <v>16</v>
      </c>
      <c r="F73192" s="5" t="s">
        <v>18897</v>
      </c>
      <c r="G73192" s="12">
        <v>78990</v>
      </c>
      <c r="H73192" t="s">
        <v>13</v>
      </c>
    </row>
    <row r="73193" spans="1:8" x14ac:dyDescent="0.25">
      <c r="A73193">
        <v>9746</v>
      </c>
      <c r="B73193" s="6">
        <v>2020</v>
      </c>
      <c r="C73193" t="s">
        <v>35956</v>
      </c>
      <c r="D73193" t="s">
        <v>35996</v>
      </c>
      <c r="E73193" t="s">
        <v>16</v>
      </c>
      <c r="F73193" s="5" t="s">
        <v>42127</v>
      </c>
      <c r="G73193" s="12">
        <v>123975</v>
      </c>
      <c r="H73193" s="4" t="s">
        <v>53642</v>
      </c>
    </row>
    <row r="73194" spans="1:8" x14ac:dyDescent="0.25">
      <c r="A73194">
        <v>9750</v>
      </c>
      <c r="B73194" s="6">
        <v>2020</v>
      </c>
      <c r="C73194" t="s">
        <v>35956</v>
      </c>
      <c r="D73194" t="s">
        <v>36016</v>
      </c>
      <c r="E73194" t="s">
        <v>16</v>
      </c>
      <c r="F73194" s="5" t="s">
        <v>2813</v>
      </c>
      <c r="G73194" s="12">
        <v>105445</v>
      </c>
      <c r="H73194" s="4" t="s">
        <v>61019</v>
      </c>
    </row>
    <row r="73195" spans="1:8" x14ac:dyDescent="0.25">
      <c r="A73195">
        <v>9756</v>
      </c>
      <c r="B73195" s="6">
        <v>2020</v>
      </c>
      <c r="C73195" t="s">
        <v>35956</v>
      </c>
      <c r="D73195" t="s">
        <v>37678</v>
      </c>
      <c r="E73195" t="s">
        <v>35986</v>
      </c>
      <c r="F73195" s="5" t="s">
        <v>42135</v>
      </c>
      <c r="G73195" s="12">
        <v>127991</v>
      </c>
      <c r="H73195" t="s">
        <v>13</v>
      </c>
    </row>
    <row r="73196" spans="1:8" x14ac:dyDescent="0.25">
      <c r="A73196">
        <v>9760</v>
      </c>
      <c r="B73196" s="6">
        <v>2020</v>
      </c>
      <c r="C73196" t="s">
        <v>35956</v>
      </c>
      <c r="D73196" t="s">
        <v>36050</v>
      </c>
      <c r="E73196" t="s">
        <v>16</v>
      </c>
      <c r="F73196" s="5" t="s">
        <v>42139</v>
      </c>
      <c r="G73196" s="12">
        <v>62800</v>
      </c>
      <c r="H73196" s="4" t="s">
        <v>53863</v>
      </c>
    </row>
    <row r="73197" spans="1:8" x14ac:dyDescent="0.25">
      <c r="A73197">
        <v>9762</v>
      </c>
      <c r="B73197" s="6">
        <v>2020</v>
      </c>
      <c r="C73197" t="s">
        <v>35956</v>
      </c>
      <c r="D73197" t="s">
        <v>35958</v>
      </c>
      <c r="E73197" t="s">
        <v>16</v>
      </c>
      <c r="F73197" s="5" t="s">
        <v>1828</v>
      </c>
      <c r="G73197" s="12">
        <v>49400</v>
      </c>
      <c r="H73197" s="4" t="s">
        <v>52899</v>
      </c>
    </row>
    <row r="73198" spans="1:8" x14ac:dyDescent="0.25">
      <c r="A73198">
        <v>9763</v>
      </c>
      <c r="B73198" s="6">
        <v>2020</v>
      </c>
      <c r="C73198" t="s">
        <v>35956</v>
      </c>
      <c r="D73198" t="s">
        <v>36066</v>
      </c>
      <c r="E73198" t="s">
        <v>16</v>
      </c>
      <c r="F73198" s="5" t="s">
        <v>42141</v>
      </c>
      <c r="G73198" s="12">
        <v>75500</v>
      </c>
      <c r="H73198" s="4" t="s">
        <v>52853</v>
      </c>
    </row>
    <row r="73199" spans="1:8" x14ac:dyDescent="0.25">
      <c r="A73199">
        <v>9771</v>
      </c>
      <c r="B73199" s="6">
        <v>2020</v>
      </c>
      <c r="C73199" t="s">
        <v>35956</v>
      </c>
      <c r="D73199" t="s">
        <v>36334</v>
      </c>
      <c r="E73199" t="s">
        <v>35986</v>
      </c>
      <c r="F73199" s="5" t="s">
        <v>42146</v>
      </c>
      <c r="G73199" s="12">
        <v>51995</v>
      </c>
      <c r="H73199" t="s">
        <v>13</v>
      </c>
    </row>
    <row r="73200" spans="1:8" x14ac:dyDescent="0.25">
      <c r="A73200">
        <v>9777</v>
      </c>
      <c r="B73200" s="6">
        <v>2020</v>
      </c>
      <c r="C73200" t="s">
        <v>35956</v>
      </c>
      <c r="D73200" t="s">
        <v>39454</v>
      </c>
      <c r="E73200" t="s">
        <v>16</v>
      </c>
      <c r="F73200" s="5" t="s">
        <v>21281</v>
      </c>
      <c r="G73200" s="12">
        <v>214900</v>
      </c>
      <c r="H73200" t="s">
        <v>13</v>
      </c>
    </row>
    <row r="73201" spans="1:8" x14ac:dyDescent="0.25">
      <c r="A73201">
        <v>9781</v>
      </c>
      <c r="B73201" s="6">
        <v>2020</v>
      </c>
      <c r="C73201" t="s">
        <v>35956</v>
      </c>
      <c r="D73201" t="s">
        <v>35958</v>
      </c>
      <c r="E73201" t="s">
        <v>16</v>
      </c>
      <c r="F73201" s="5" t="s">
        <v>42149</v>
      </c>
      <c r="G73201" s="12">
        <v>54900</v>
      </c>
      <c r="H73201" t="s">
        <v>13</v>
      </c>
    </row>
    <row r="73202" spans="1:8" x14ac:dyDescent="0.25">
      <c r="A73202">
        <v>9791</v>
      </c>
      <c r="B73202" s="6">
        <v>2020</v>
      </c>
      <c r="C73202" t="s">
        <v>35956</v>
      </c>
      <c r="D73202" t="s">
        <v>36200</v>
      </c>
      <c r="E73202" t="s">
        <v>16</v>
      </c>
      <c r="F73202" s="5" t="s">
        <v>11409</v>
      </c>
      <c r="G73202" s="12">
        <v>119995</v>
      </c>
      <c r="H73202" t="s">
        <v>13</v>
      </c>
    </row>
    <row r="73203" spans="1:8" x14ac:dyDescent="0.25">
      <c r="A73203">
        <v>9798</v>
      </c>
      <c r="B73203" s="6">
        <v>2020</v>
      </c>
      <c r="C73203" t="s">
        <v>35956</v>
      </c>
      <c r="D73203" t="s">
        <v>39454</v>
      </c>
      <c r="E73203" t="s">
        <v>16</v>
      </c>
      <c r="F73203" s="5" t="s">
        <v>21281</v>
      </c>
      <c r="G73203" s="12">
        <v>214900</v>
      </c>
      <c r="H73203" t="s">
        <v>13</v>
      </c>
    </row>
    <row r="73204" spans="1:8" x14ac:dyDescent="0.25">
      <c r="A73204">
        <v>9800</v>
      </c>
      <c r="B73204" s="6">
        <v>2020</v>
      </c>
      <c r="C73204" t="s">
        <v>35956</v>
      </c>
      <c r="D73204" t="s">
        <v>36055</v>
      </c>
      <c r="E73204" t="s">
        <v>16</v>
      </c>
      <c r="F73204" s="5" t="s">
        <v>42157</v>
      </c>
      <c r="G73204" s="12">
        <v>73995</v>
      </c>
      <c r="H73204" t="s">
        <v>13</v>
      </c>
    </row>
    <row r="73205" spans="1:8" x14ac:dyDescent="0.25">
      <c r="A73205">
        <v>9813</v>
      </c>
      <c r="B73205" s="6">
        <v>2020</v>
      </c>
      <c r="C73205" t="s">
        <v>35956</v>
      </c>
      <c r="D73205" t="s">
        <v>36200</v>
      </c>
      <c r="E73205" t="s">
        <v>16</v>
      </c>
      <c r="F73205" s="5" t="s">
        <v>11409</v>
      </c>
      <c r="G73205" s="12">
        <v>119995</v>
      </c>
      <c r="H73205" t="s">
        <v>13</v>
      </c>
    </row>
    <row r="73206" spans="1:8" x14ac:dyDescent="0.25">
      <c r="A73206">
        <v>9823</v>
      </c>
      <c r="B73206" s="6">
        <v>2020</v>
      </c>
      <c r="C73206" t="s">
        <v>35956</v>
      </c>
      <c r="D73206" t="s">
        <v>36016</v>
      </c>
      <c r="E73206" t="s">
        <v>35986</v>
      </c>
      <c r="F73206" s="5" t="s">
        <v>42165</v>
      </c>
      <c r="G73206" s="12">
        <v>110991</v>
      </c>
      <c r="H73206" t="s">
        <v>13</v>
      </c>
    </row>
    <row r="73207" spans="1:8" x14ac:dyDescent="0.25">
      <c r="A73207">
        <v>9831</v>
      </c>
      <c r="B73207" s="6">
        <v>2020</v>
      </c>
      <c r="C73207" t="s">
        <v>35956</v>
      </c>
      <c r="D73207" t="s">
        <v>35958</v>
      </c>
      <c r="E73207" t="s">
        <v>16</v>
      </c>
      <c r="F73207" s="5" t="s">
        <v>24062</v>
      </c>
      <c r="G73207" s="12">
        <v>43385</v>
      </c>
      <c r="H73207" t="s">
        <v>13</v>
      </c>
    </row>
    <row r="73208" spans="1:8" x14ac:dyDescent="0.25">
      <c r="A73208">
        <v>9833</v>
      </c>
      <c r="B73208" s="6">
        <v>2020</v>
      </c>
      <c r="C73208" t="s">
        <v>35956</v>
      </c>
      <c r="D73208" t="s">
        <v>36050</v>
      </c>
      <c r="E73208" t="s">
        <v>16</v>
      </c>
      <c r="F73208" s="5" t="s">
        <v>31797</v>
      </c>
      <c r="G73208" s="12">
        <v>65902</v>
      </c>
      <c r="H73208" t="s">
        <v>13</v>
      </c>
    </row>
    <row r="73209" spans="1:8" x14ac:dyDescent="0.25">
      <c r="A73209">
        <v>9845</v>
      </c>
      <c r="B73209" s="6">
        <v>2020</v>
      </c>
      <c r="C73209" t="s">
        <v>35956</v>
      </c>
      <c r="D73209" t="s">
        <v>35967</v>
      </c>
      <c r="E73209" t="s">
        <v>35986</v>
      </c>
      <c r="F73209" s="5" t="s">
        <v>36886</v>
      </c>
      <c r="G73209" s="12">
        <v>139991</v>
      </c>
      <c r="H73209" t="s">
        <v>13</v>
      </c>
    </row>
    <row r="73210" spans="1:8" x14ac:dyDescent="0.25">
      <c r="A73210">
        <v>9865</v>
      </c>
      <c r="B73210" s="6">
        <v>2020</v>
      </c>
      <c r="C73210" t="s">
        <v>35956</v>
      </c>
      <c r="D73210" t="s">
        <v>36178</v>
      </c>
      <c r="E73210" t="s">
        <v>35986</v>
      </c>
      <c r="F73210" s="5" t="s">
        <v>22106</v>
      </c>
      <c r="G73210" s="12">
        <v>146990</v>
      </c>
      <c r="H73210" t="s">
        <v>13</v>
      </c>
    </row>
    <row r="73211" spans="1:8" x14ac:dyDescent="0.25">
      <c r="A73211">
        <v>9867</v>
      </c>
      <c r="B73211" s="6">
        <v>2020</v>
      </c>
      <c r="C73211" t="s">
        <v>35956</v>
      </c>
      <c r="D73211" t="s">
        <v>36058</v>
      </c>
      <c r="E73211" t="s">
        <v>35986</v>
      </c>
      <c r="F73211" s="5" t="s">
        <v>42192</v>
      </c>
      <c r="G73211" s="12">
        <v>154899</v>
      </c>
      <c r="H73211" t="s">
        <v>13</v>
      </c>
    </row>
    <row r="73212" spans="1:8" x14ac:dyDescent="0.25">
      <c r="A73212">
        <v>9881</v>
      </c>
      <c r="B73212" s="6">
        <v>2020</v>
      </c>
      <c r="C73212" t="s">
        <v>35956</v>
      </c>
      <c r="D73212" t="s">
        <v>36596</v>
      </c>
      <c r="E73212" t="s">
        <v>35986</v>
      </c>
      <c r="F73212" s="5" t="s">
        <v>42201</v>
      </c>
      <c r="G73212" s="12">
        <v>105495</v>
      </c>
      <c r="H73212" t="s">
        <v>13</v>
      </c>
    </row>
    <row r="73213" spans="1:8" x14ac:dyDescent="0.25">
      <c r="A73213">
        <v>9884</v>
      </c>
      <c r="B73213" s="6">
        <v>2020</v>
      </c>
      <c r="C73213" t="s">
        <v>35956</v>
      </c>
      <c r="D73213" t="s">
        <v>36183</v>
      </c>
      <c r="E73213" t="s">
        <v>35986</v>
      </c>
      <c r="F73213" s="5" t="s">
        <v>42203</v>
      </c>
      <c r="G73213" s="12">
        <v>129900</v>
      </c>
      <c r="H73213" t="s">
        <v>13</v>
      </c>
    </row>
    <row r="73214" spans="1:8" x14ac:dyDescent="0.25">
      <c r="A73214">
        <v>9885</v>
      </c>
      <c r="B73214" s="6">
        <v>2020</v>
      </c>
      <c r="C73214" t="s">
        <v>35956</v>
      </c>
      <c r="D73214" t="s">
        <v>36050</v>
      </c>
      <c r="E73214" t="s">
        <v>16</v>
      </c>
      <c r="F73214" s="5" t="s">
        <v>42204</v>
      </c>
      <c r="G73214" s="12">
        <v>63900</v>
      </c>
      <c r="H73214" t="s">
        <v>13</v>
      </c>
    </row>
    <row r="73215" spans="1:8" x14ac:dyDescent="0.25">
      <c r="A73215">
        <v>9894</v>
      </c>
      <c r="B73215" s="6">
        <v>2020</v>
      </c>
      <c r="C73215" t="s">
        <v>35956</v>
      </c>
      <c r="D73215" t="s">
        <v>36008</v>
      </c>
      <c r="E73215" t="s">
        <v>35986</v>
      </c>
      <c r="F73215" s="5" t="s">
        <v>42044</v>
      </c>
      <c r="G73215" s="12">
        <v>124898</v>
      </c>
      <c r="H73215" t="s">
        <v>13</v>
      </c>
    </row>
    <row r="73216" spans="1:8" x14ac:dyDescent="0.25">
      <c r="A73216">
        <v>9953</v>
      </c>
      <c r="B73216" s="6">
        <v>2020</v>
      </c>
      <c r="C73216" t="s">
        <v>35956</v>
      </c>
      <c r="D73216" t="s">
        <v>36016</v>
      </c>
      <c r="E73216" t="s">
        <v>16</v>
      </c>
      <c r="F73216" s="5" t="s">
        <v>28335</v>
      </c>
      <c r="G73216" s="12">
        <v>103995</v>
      </c>
      <c r="H73216" t="s">
        <v>13</v>
      </c>
    </row>
    <row r="73217" spans="1:8" x14ac:dyDescent="0.25">
      <c r="A73217">
        <v>9968</v>
      </c>
      <c r="B73217" s="6">
        <v>2020</v>
      </c>
      <c r="C73217" t="s">
        <v>35956</v>
      </c>
      <c r="D73217" t="s">
        <v>36050</v>
      </c>
      <c r="E73217" t="s">
        <v>16</v>
      </c>
      <c r="F73217" s="5" t="s">
        <v>42247</v>
      </c>
      <c r="G73217" s="12">
        <v>59995</v>
      </c>
      <c r="H73217" t="s">
        <v>13</v>
      </c>
    </row>
    <row r="73218" spans="1:8" x14ac:dyDescent="0.25">
      <c r="A73218">
        <v>9969</v>
      </c>
      <c r="B73218" s="6">
        <v>2020</v>
      </c>
      <c r="C73218" t="s">
        <v>35956</v>
      </c>
      <c r="D73218" t="s">
        <v>36196</v>
      </c>
      <c r="E73218" t="s">
        <v>16</v>
      </c>
      <c r="F73218" s="5" t="s">
        <v>42248</v>
      </c>
      <c r="G73218" s="12">
        <v>139983</v>
      </c>
      <c r="H73218" t="s">
        <v>13</v>
      </c>
    </row>
    <row r="73219" spans="1:8" x14ac:dyDescent="0.25">
      <c r="A73219">
        <v>9985</v>
      </c>
      <c r="B73219" s="6">
        <v>2020</v>
      </c>
      <c r="C73219" t="s">
        <v>35956</v>
      </c>
      <c r="D73219" t="s">
        <v>35967</v>
      </c>
      <c r="E73219" t="s">
        <v>35986</v>
      </c>
      <c r="F73219" s="5" t="s">
        <v>10807</v>
      </c>
      <c r="G73219" s="12">
        <v>145991</v>
      </c>
      <c r="H73219" t="s">
        <v>13</v>
      </c>
    </row>
    <row r="73220" spans="1:8" x14ac:dyDescent="0.25">
      <c r="A73220">
        <v>9990</v>
      </c>
      <c r="B73220" s="6">
        <v>2020</v>
      </c>
      <c r="C73220" t="s">
        <v>35956</v>
      </c>
      <c r="D73220" t="s">
        <v>35958</v>
      </c>
      <c r="E73220" t="s">
        <v>16</v>
      </c>
      <c r="F73220" s="5" t="s">
        <v>29283</v>
      </c>
      <c r="G73220" s="12">
        <v>45000</v>
      </c>
      <c r="H73220" t="s">
        <v>13</v>
      </c>
    </row>
    <row r="73221" spans="1:8" x14ac:dyDescent="0.25">
      <c r="A73221">
        <v>9991</v>
      </c>
      <c r="B73221" s="6">
        <v>2020</v>
      </c>
      <c r="C73221" t="s">
        <v>35956</v>
      </c>
      <c r="D73221" t="s">
        <v>36050</v>
      </c>
      <c r="E73221" t="s">
        <v>16</v>
      </c>
      <c r="F73221" s="5" t="s">
        <v>42259</v>
      </c>
      <c r="G73221" s="12">
        <v>62700</v>
      </c>
      <c r="H73221" t="s">
        <v>13</v>
      </c>
    </row>
    <row r="73222" spans="1:8" x14ac:dyDescent="0.25">
      <c r="A73222">
        <v>16</v>
      </c>
      <c r="B73222" s="6">
        <v>2020</v>
      </c>
      <c r="C73222" t="s">
        <v>42260</v>
      </c>
      <c r="D73222" t="s">
        <v>42266</v>
      </c>
      <c r="E73222" t="s">
        <v>16</v>
      </c>
      <c r="F73222" s="5" t="s">
        <v>22515</v>
      </c>
      <c r="G73222" s="12">
        <v>47993</v>
      </c>
      <c r="H73222" s="4" t="s">
        <v>52825</v>
      </c>
    </row>
    <row r="73223" spans="1:8" x14ac:dyDescent="0.25">
      <c r="A73223">
        <v>22</v>
      </c>
      <c r="B73223" s="6">
        <v>2020</v>
      </c>
      <c r="C73223" t="s">
        <v>42260</v>
      </c>
      <c r="D73223" t="s">
        <v>42261</v>
      </c>
      <c r="E73223" t="s">
        <v>16</v>
      </c>
      <c r="F73223" s="5" t="s">
        <v>5689</v>
      </c>
      <c r="G73223" s="12">
        <v>39990</v>
      </c>
      <c r="H73223" s="4" t="s">
        <v>64973</v>
      </c>
    </row>
    <row r="73224" spans="1:8" x14ac:dyDescent="0.25">
      <c r="A73224">
        <v>33</v>
      </c>
      <c r="B73224" s="6">
        <v>2020</v>
      </c>
      <c r="C73224" t="s">
        <v>42260</v>
      </c>
      <c r="D73224" t="s">
        <v>42271</v>
      </c>
      <c r="E73224" t="s">
        <v>16</v>
      </c>
      <c r="F73224" s="5" t="s">
        <v>6661</v>
      </c>
      <c r="G73224" s="12">
        <v>33750</v>
      </c>
      <c r="H73224" t="s">
        <v>13</v>
      </c>
    </row>
    <row r="73225" spans="1:8" x14ac:dyDescent="0.25">
      <c r="A73225">
        <v>39</v>
      </c>
      <c r="B73225" s="6">
        <v>2020</v>
      </c>
      <c r="C73225" t="s">
        <v>42260</v>
      </c>
      <c r="D73225" t="s">
        <v>42296</v>
      </c>
      <c r="E73225" t="s">
        <v>16</v>
      </c>
      <c r="F73225" s="5" t="s">
        <v>42297</v>
      </c>
      <c r="G73225" s="12">
        <v>34537</v>
      </c>
      <c r="H73225" t="s">
        <v>13</v>
      </c>
    </row>
    <row r="73226" spans="1:8" x14ac:dyDescent="0.25">
      <c r="A73226">
        <v>40</v>
      </c>
      <c r="B73226" s="6">
        <v>2020</v>
      </c>
      <c r="C73226" t="s">
        <v>42260</v>
      </c>
      <c r="D73226" t="s">
        <v>42273</v>
      </c>
      <c r="E73226" t="s">
        <v>16</v>
      </c>
      <c r="F73226" s="5" t="s">
        <v>21579</v>
      </c>
      <c r="G73226" s="12">
        <v>48795</v>
      </c>
      <c r="H73226" t="s">
        <v>13</v>
      </c>
    </row>
    <row r="73227" spans="1:8" x14ac:dyDescent="0.25">
      <c r="A73227">
        <v>43</v>
      </c>
      <c r="B73227" s="6">
        <v>2020</v>
      </c>
      <c r="C73227" t="s">
        <v>42260</v>
      </c>
      <c r="D73227" t="s">
        <v>42300</v>
      </c>
      <c r="E73227" t="s">
        <v>16</v>
      </c>
      <c r="F73227" s="5" t="s">
        <v>42301</v>
      </c>
      <c r="G73227" s="12">
        <v>40000</v>
      </c>
      <c r="H73227" t="s">
        <v>13</v>
      </c>
    </row>
    <row r="73228" spans="1:8" x14ac:dyDescent="0.25">
      <c r="A73228">
        <v>48</v>
      </c>
      <c r="B73228" s="6">
        <v>2020</v>
      </c>
      <c r="C73228" t="s">
        <v>42260</v>
      </c>
      <c r="D73228" t="s">
        <v>42306</v>
      </c>
      <c r="E73228" t="s">
        <v>16</v>
      </c>
      <c r="F73228" s="5" t="s">
        <v>16302</v>
      </c>
      <c r="G73228" s="12">
        <v>79900</v>
      </c>
      <c r="H73228" s="4" t="s">
        <v>58083</v>
      </c>
    </row>
    <row r="73229" spans="1:8" x14ac:dyDescent="0.25">
      <c r="A73229">
        <v>50</v>
      </c>
      <c r="B73229" s="6">
        <v>2020</v>
      </c>
      <c r="C73229" t="s">
        <v>42260</v>
      </c>
      <c r="D73229" t="s">
        <v>42307</v>
      </c>
      <c r="E73229" t="s">
        <v>16</v>
      </c>
      <c r="F73229" s="5" t="s">
        <v>42308</v>
      </c>
      <c r="G73229" s="12">
        <v>67999</v>
      </c>
      <c r="H73229" t="s">
        <v>13</v>
      </c>
    </row>
    <row r="73230" spans="1:8" x14ac:dyDescent="0.25">
      <c r="A73230">
        <v>51</v>
      </c>
      <c r="B73230" s="6">
        <v>2020</v>
      </c>
      <c r="C73230" t="s">
        <v>42260</v>
      </c>
      <c r="D73230" t="s">
        <v>42273</v>
      </c>
      <c r="E73230" t="s">
        <v>16</v>
      </c>
      <c r="F73230" s="5" t="s">
        <v>42309</v>
      </c>
      <c r="G73230" s="12">
        <v>58888</v>
      </c>
      <c r="H73230" t="s">
        <v>13</v>
      </c>
    </row>
    <row r="73231" spans="1:8" x14ac:dyDescent="0.25">
      <c r="A73231">
        <v>58</v>
      </c>
      <c r="B73231" s="6">
        <v>2020</v>
      </c>
      <c r="C73231" t="s">
        <v>42260</v>
      </c>
      <c r="D73231" t="s">
        <v>42306</v>
      </c>
      <c r="E73231" t="s">
        <v>16</v>
      </c>
      <c r="F73231" s="5" t="s">
        <v>42313</v>
      </c>
      <c r="G73231" s="12">
        <v>70788</v>
      </c>
      <c r="H73231" t="s">
        <v>13</v>
      </c>
    </row>
    <row r="73232" spans="1:8" x14ac:dyDescent="0.25">
      <c r="A73232">
        <v>64</v>
      </c>
      <c r="B73232" s="6">
        <v>2020</v>
      </c>
      <c r="C73232" t="s">
        <v>42260</v>
      </c>
      <c r="D73232" t="s">
        <v>42306</v>
      </c>
      <c r="E73232" t="s">
        <v>16</v>
      </c>
      <c r="F73232" s="5" t="s">
        <v>17934</v>
      </c>
      <c r="G73232" s="12">
        <v>72995</v>
      </c>
      <c r="H73232" t="s">
        <v>13</v>
      </c>
    </row>
    <row r="73233" spans="1:8" x14ac:dyDescent="0.25">
      <c r="A73233">
        <v>67</v>
      </c>
      <c r="B73233" s="6">
        <v>2020</v>
      </c>
      <c r="C73233" t="s">
        <v>42260</v>
      </c>
      <c r="D73233" t="s">
        <v>42307</v>
      </c>
      <c r="E73233" t="s">
        <v>16</v>
      </c>
      <c r="F73233" s="5" t="s">
        <v>42321</v>
      </c>
      <c r="G73233" s="12">
        <v>64993</v>
      </c>
      <c r="H73233" t="s">
        <v>13</v>
      </c>
    </row>
    <row r="73234" spans="1:8" x14ac:dyDescent="0.25">
      <c r="A73234">
        <v>79</v>
      </c>
      <c r="B73234" s="6">
        <v>2020</v>
      </c>
      <c r="C73234" t="s">
        <v>42260</v>
      </c>
      <c r="D73234" t="s">
        <v>42271</v>
      </c>
      <c r="E73234" t="s">
        <v>16</v>
      </c>
      <c r="F73234" s="5" t="s">
        <v>42332</v>
      </c>
      <c r="G73234" s="12">
        <v>35000</v>
      </c>
      <c r="H73234" t="s">
        <v>13</v>
      </c>
    </row>
    <row r="73235" spans="1:8" x14ac:dyDescent="0.25">
      <c r="A73235">
        <v>86</v>
      </c>
      <c r="B73235" s="6">
        <v>2020</v>
      </c>
      <c r="C73235" t="s">
        <v>42260</v>
      </c>
      <c r="D73235" t="s">
        <v>42270</v>
      </c>
      <c r="E73235" t="s">
        <v>16</v>
      </c>
      <c r="F73235" s="5" t="s">
        <v>42336</v>
      </c>
      <c r="G73235" s="12">
        <v>70989</v>
      </c>
      <c r="H73235" s="4" t="s">
        <v>61071</v>
      </c>
    </row>
    <row r="73236" spans="1:8" x14ac:dyDescent="0.25">
      <c r="A73236">
        <v>88</v>
      </c>
      <c r="B73236" s="6">
        <v>2020</v>
      </c>
      <c r="C73236" t="s">
        <v>42260</v>
      </c>
      <c r="D73236" t="s">
        <v>42261</v>
      </c>
      <c r="E73236" t="s">
        <v>16</v>
      </c>
      <c r="F73236" s="5" t="s">
        <v>9836</v>
      </c>
      <c r="G73236" s="12">
        <v>39486</v>
      </c>
      <c r="H73236" t="s">
        <v>13</v>
      </c>
    </row>
    <row r="73237" spans="1:8" x14ac:dyDescent="0.25">
      <c r="A73237">
        <v>92</v>
      </c>
      <c r="B73237" s="6">
        <v>2020</v>
      </c>
      <c r="C73237" t="s">
        <v>42260</v>
      </c>
      <c r="D73237" t="s">
        <v>42266</v>
      </c>
      <c r="E73237" t="s">
        <v>16</v>
      </c>
      <c r="F73237" s="5" t="s">
        <v>42342</v>
      </c>
      <c r="G73237" s="12">
        <v>46995</v>
      </c>
      <c r="H73237" t="s">
        <v>13</v>
      </c>
    </row>
    <row r="73238" spans="1:8" x14ac:dyDescent="0.25">
      <c r="A73238">
        <v>93</v>
      </c>
      <c r="B73238" s="6">
        <v>2020</v>
      </c>
      <c r="C73238" t="s">
        <v>42260</v>
      </c>
      <c r="D73238" t="s">
        <v>42307</v>
      </c>
      <c r="E73238" t="s">
        <v>16</v>
      </c>
      <c r="F73238" s="5" t="s">
        <v>42343</v>
      </c>
      <c r="G73238" s="12">
        <v>56950</v>
      </c>
      <c r="H73238" s="4" t="s">
        <v>52847</v>
      </c>
    </row>
    <row r="73239" spans="1:8" x14ac:dyDescent="0.25">
      <c r="A73239">
        <v>95</v>
      </c>
      <c r="B73239" s="6">
        <v>2020</v>
      </c>
      <c r="C73239" t="s">
        <v>42260</v>
      </c>
      <c r="D73239" t="s">
        <v>42266</v>
      </c>
      <c r="E73239" t="s">
        <v>16</v>
      </c>
      <c r="F73239" s="5" t="s">
        <v>42345</v>
      </c>
      <c r="G73239" s="12">
        <v>49995</v>
      </c>
      <c r="H73239" s="4" t="s">
        <v>52847</v>
      </c>
    </row>
    <row r="73240" spans="1:8" x14ac:dyDescent="0.25">
      <c r="A73240">
        <v>99</v>
      </c>
      <c r="B73240" s="6">
        <v>2020</v>
      </c>
      <c r="C73240" t="s">
        <v>42260</v>
      </c>
      <c r="D73240" t="s">
        <v>42261</v>
      </c>
      <c r="E73240" t="s">
        <v>16</v>
      </c>
      <c r="F73240" s="5" t="s">
        <v>42348</v>
      </c>
      <c r="G73240" s="12">
        <v>37297</v>
      </c>
      <c r="H73240" t="s">
        <v>13</v>
      </c>
    </row>
    <row r="73241" spans="1:8" x14ac:dyDescent="0.25">
      <c r="A73241">
        <v>102</v>
      </c>
      <c r="B73241" s="6">
        <v>2020</v>
      </c>
      <c r="C73241" t="s">
        <v>42260</v>
      </c>
      <c r="D73241" t="s">
        <v>42307</v>
      </c>
      <c r="E73241" t="s">
        <v>16</v>
      </c>
      <c r="F73241" s="5" t="s">
        <v>27507</v>
      </c>
      <c r="G73241" s="12">
        <v>69590</v>
      </c>
      <c r="H73241" s="4" t="s">
        <v>63621</v>
      </c>
    </row>
    <row r="73242" spans="1:8" x14ac:dyDescent="0.25">
      <c r="A73242">
        <v>114</v>
      </c>
      <c r="B73242" s="6">
        <v>2020</v>
      </c>
      <c r="C73242" t="s">
        <v>42260</v>
      </c>
      <c r="D73242" t="s">
        <v>42270</v>
      </c>
      <c r="E73242" t="s">
        <v>16</v>
      </c>
      <c r="F73242" s="5" t="s">
        <v>42361</v>
      </c>
      <c r="G73242" s="12">
        <v>76234</v>
      </c>
      <c r="H73242" s="4" t="s">
        <v>64974</v>
      </c>
    </row>
    <row r="73243" spans="1:8" x14ac:dyDescent="0.25">
      <c r="A73243">
        <v>116</v>
      </c>
      <c r="B73243" s="6">
        <v>2020</v>
      </c>
      <c r="C73243" t="s">
        <v>42260</v>
      </c>
      <c r="D73243" t="s">
        <v>42261</v>
      </c>
      <c r="E73243" t="s">
        <v>16</v>
      </c>
      <c r="F73243" s="5" t="s">
        <v>6669</v>
      </c>
      <c r="G73243" s="12">
        <v>40989</v>
      </c>
      <c r="H73243" t="s">
        <v>13</v>
      </c>
    </row>
    <row r="73244" spans="1:8" x14ac:dyDescent="0.25">
      <c r="A73244">
        <v>124</v>
      </c>
      <c r="B73244" s="6">
        <v>2020</v>
      </c>
      <c r="C73244" t="s">
        <v>42260</v>
      </c>
      <c r="D73244" t="s">
        <v>42306</v>
      </c>
      <c r="E73244" t="s">
        <v>16</v>
      </c>
      <c r="F73244" s="5" t="s">
        <v>42367</v>
      </c>
      <c r="G73244" s="12">
        <v>75971</v>
      </c>
      <c r="H73244" t="s">
        <v>13</v>
      </c>
    </row>
    <row r="73245" spans="1:8" x14ac:dyDescent="0.25">
      <c r="A73245">
        <v>134</v>
      </c>
      <c r="B73245" s="6">
        <v>2020</v>
      </c>
      <c r="C73245" t="s">
        <v>42260</v>
      </c>
      <c r="D73245" t="s">
        <v>42261</v>
      </c>
      <c r="E73245" t="s">
        <v>16</v>
      </c>
      <c r="F73245" s="5" t="s">
        <v>33895</v>
      </c>
      <c r="G73245" s="12">
        <v>36513</v>
      </c>
      <c r="H73245" s="4" t="s">
        <v>58122</v>
      </c>
    </row>
    <row r="73246" spans="1:8" x14ac:dyDescent="0.25">
      <c r="A73246">
        <v>142</v>
      </c>
      <c r="B73246" s="6">
        <v>2020</v>
      </c>
      <c r="C73246" t="s">
        <v>42260</v>
      </c>
      <c r="D73246" t="s">
        <v>42304</v>
      </c>
      <c r="E73246" t="s">
        <v>16</v>
      </c>
      <c r="F73246" s="5" t="s">
        <v>42378</v>
      </c>
      <c r="G73246" s="12">
        <v>82222</v>
      </c>
      <c r="H73246" t="s">
        <v>13</v>
      </c>
    </row>
    <row r="73247" spans="1:8" x14ac:dyDescent="0.25">
      <c r="A73247">
        <v>143</v>
      </c>
      <c r="B73247" s="6">
        <v>2020</v>
      </c>
      <c r="C73247" t="s">
        <v>42260</v>
      </c>
      <c r="D73247" t="s">
        <v>42333</v>
      </c>
      <c r="E73247" t="s">
        <v>16</v>
      </c>
      <c r="F73247" s="5" t="s">
        <v>42379</v>
      </c>
      <c r="G73247" s="12">
        <v>46991</v>
      </c>
      <c r="H73247" t="s">
        <v>13</v>
      </c>
    </row>
    <row r="73248" spans="1:8" x14ac:dyDescent="0.25">
      <c r="A73248">
        <v>145</v>
      </c>
      <c r="B73248" s="6">
        <v>2020</v>
      </c>
      <c r="C73248" t="s">
        <v>42260</v>
      </c>
      <c r="D73248" t="s">
        <v>42333</v>
      </c>
      <c r="E73248" t="s">
        <v>16</v>
      </c>
      <c r="F73248" s="5" t="s">
        <v>42381</v>
      </c>
      <c r="G73248" s="12">
        <v>45494</v>
      </c>
      <c r="H73248" s="4" t="s">
        <v>53885</v>
      </c>
    </row>
    <row r="73249" spans="1:8" x14ac:dyDescent="0.25">
      <c r="A73249">
        <v>155</v>
      </c>
      <c r="B73249" s="6">
        <v>2020</v>
      </c>
      <c r="C73249" t="s">
        <v>42260</v>
      </c>
      <c r="D73249" t="s">
        <v>42296</v>
      </c>
      <c r="E73249" t="s">
        <v>16</v>
      </c>
      <c r="F73249" s="5" t="s">
        <v>42386</v>
      </c>
      <c r="G73249" s="12">
        <v>38358</v>
      </c>
      <c r="H73249" t="s">
        <v>13</v>
      </c>
    </row>
    <row r="73250" spans="1:8" x14ac:dyDescent="0.25">
      <c r="A73250">
        <v>166</v>
      </c>
      <c r="B73250" s="6">
        <v>2020</v>
      </c>
      <c r="C73250" t="s">
        <v>42260</v>
      </c>
      <c r="D73250" t="s">
        <v>42306</v>
      </c>
      <c r="E73250" t="s">
        <v>16</v>
      </c>
      <c r="F73250" s="5" t="s">
        <v>40546</v>
      </c>
      <c r="G73250" s="12">
        <v>73493</v>
      </c>
      <c r="H73250" s="4" t="s">
        <v>64975</v>
      </c>
    </row>
    <row r="73251" spans="1:8" x14ac:dyDescent="0.25">
      <c r="A73251">
        <v>184</v>
      </c>
      <c r="B73251" s="6">
        <v>2020</v>
      </c>
      <c r="C73251" t="s">
        <v>42260</v>
      </c>
      <c r="D73251" t="s">
        <v>42273</v>
      </c>
      <c r="E73251" t="s">
        <v>16</v>
      </c>
      <c r="F73251" s="5" t="s">
        <v>22872</v>
      </c>
      <c r="G73251" s="12">
        <v>53900</v>
      </c>
      <c r="H73251" t="s">
        <v>13</v>
      </c>
    </row>
    <row r="73252" spans="1:8" x14ac:dyDescent="0.25">
      <c r="A73252">
        <v>192</v>
      </c>
      <c r="B73252" s="6">
        <v>2020</v>
      </c>
      <c r="C73252" t="s">
        <v>42260</v>
      </c>
      <c r="D73252" t="s">
        <v>42333</v>
      </c>
      <c r="E73252" t="s">
        <v>16</v>
      </c>
      <c r="F73252" s="5" t="s">
        <v>9005</v>
      </c>
      <c r="G73252" s="12">
        <v>45995</v>
      </c>
      <c r="H73252" t="s">
        <v>13</v>
      </c>
    </row>
    <row r="73253" spans="1:8" x14ac:dyDescent="0.25">
      <c r="A73253">
        <v>204</v>
      </c>
      <c r="B73253" s="6">
        <v>2020</v>
      </c>
      <c r="C73253" t="s">
        <v>42260</v>
      </c>
      <c r="D73253" t="s">
        <v>42304</v>
      </c>
      <c r="E73253" t="s">
        <v>16</v>
      </c>
      <c r="F73253" s="5" t="s">
        <v>8458</v>
      </c>
      <c r="G73253" s="12">
        <v>69999</v>
      </c>
      <c r="H73253" t="s">
        <v>13</v>
      </c>
    </row>
    <row r="73254" spans="1:8" x14ac:dyDescent="0.25">
      <c r="A73254">
        <v>210</v>
      </c>
      <c r="B73254" s="6">
        <v>2020</v>
      </c>
      <c r="C73254" t="s">
        <v>42260</v>
      </c>
      <c r="D73254" t="s">
        <v>42307</v>
      </c>
      <c r="E73254" t="s">
        <v>16</v>
      </c>
      <c r="F73254" s="5" t="s">
        <v>2614</v>
      </c>
      <c r="G73254" s="12">
        <v>65962</v>
      </c>
      <c r="H73254" t="s">
        <v>13</v>
      </c>
    </row>
    <row r="73255" spans="1:8" x14ac:dyDescent="0.25">
      <c r="A73255">
        <v>249</v>
      </c>
      <c r="B73255" s="6">
        <v>2020</v>
      </c>
      <c r="C73255" t="s">
        <v>42260</v>
      </c>
      <c r="D73255" t="s">
        <v>42271</v>
      </c>
      <c r="E73255" t="s">
        <v>16</v>
      </c>
      <c r="F73255" s="5" t="s">
        <v>41278</v>
      </c>
      <c r="G73255" s="12">
        <v>33999</v>
      </c>
      <c r="H73255" t="s">
        <v>13</v>
      </c>
    </row>
    <row r="73256" spans="1:8" x14ac:dyDescent="0.25">
      <c r="A73256">
        <v>251</v>
      </c>
      <c r="B73256" s="6">
        <v>2020</v>
      </c>
      <c r="C73256" t="s">
        <v>42260</v>
      </c>
      <c r="D73256" t="s">
        <v>42306</v>
      </c>
      <c r="E73256" t="s">
        <v>16</v>
      </c>
      <c r="F73256" s="5" t="s">
        <v>11851</v>
      </c>
      <c r="G73256" s="12">
        <v>68793</v>
      </c>
      <c r="H73256" t="s">
        <v>13</v>
      </c>
    </row>
    <row r="73257" spans="1:8" x14ac:dyDescent="0.25">
      <c r="A73257">
        <v>262</v>
      </c>
      <c r="B73257" s="6">
        <v>2020</v>
      </c>
      <c r="C73257" t="s">
        <v>42260</v>
      </c>
      <c r="D73257" t="s">
        <v>42304</v>
      </c>
      <c r="E73257" t="s">
        <v>16</v>
      </c>
      <c r="F73257" s="5" t="s">
        <v>11888</v>
      </c>
      <c r="G73257" s="12">
        <v>77999</v>
      </c>
      <c r="H73257" t="s">
        <v>13</v>
      </c>
    </row>
    <row r="73258" spans="1:8" x14ac:dyDescent="0.25">
      <c r="A73258">
        <v>263</v>
      </c>
      <c r="B73258" s="6">
        <v>2020</v>
      </c>
      <c r="C73258" t="s">
        <v>42260</v>
      </c>
      <c r="D73258" t="s">
        <v>42333</v>
      </c>
      <c r="E73258" t="s">
        <v>16</v>
      </c>
      <c r="F73258" s="5" t="s">
        <v>42447</v>
      </c>
      <c r="G73258" s="12">
        <v>40775</v>
      </c>
      <c r="H73258" t="s">
        <v>13</v>
      </c>
    </row>
    <row r="73259" spans="1:8" x14ac:dyDescent="0.25">
      <c r="A73259">
        <v>265</v>
      </c>
      <c r="B73259" s="6">
        <v>2020</v>
      </c>
      <c r="C73259" t="s">
        <v>42260</v>
      </c>
      <c r="D73259" t="s">
        <v>42306</v>
      </c>
      <c r="E73259" t="s">
        <v>16</v>
      </c>
      <c r="F73259" s="5" t="s">
        <v>42448</v>
      </c>
      <c r="G73259" s="12">
        <v>76900</v>
      </c>
      <c r="H73259" t="s">
        <v>13</v>
      </c>
    </row>
    <row r="73260" spans="1:8" x14ac:dyDescent="0.25">
      <c r="A73260">
        <v>268</v>
      </c>
      <c r="B73260" s="6">
        <v>2020</v>
      </c>
      <c r="C73260" t="s">
        <v>42260</v>
      </c>
      <c r="D73260" t="s">
        <v>42271</v>
      </c>
      <c r="E73260" t="s">
        <v>16</v>
      </c>
      <c r="F73260" s="5" t="s">
        <v>42451</v>
      </c>
      <c r="G73260" s="12">
        <v>37900</v>
      </c>
      <c r="H73260" t="s">
        <v>13</v>
      </c>
    </row>
    <row r="73261" spans="1:8" x14ac:dyDescent="0.25">
      <c r="A73261">
        <v>270</v>
      </c>
      <c r="B73261" s="6">
        <v>2020</v>
      </c>
      <c r="C73261" t="s">
        <v>42260</v>
      </c>
      <c r="D73261" t="s">
        <v>42333</v>
      </c>
      <c r="E73261" t="s">
        <v>16</v>
      </c>
      <c r="F73261" s="5" t="s">
        <v>39181</v>
      </c>
      <c r="G73261" s="12">
        <v>51887</v>
      </c>
      <c r="H73261" s="4" t="s">
        <v>64976</v>
      </c>
    </row>
    <row r="73262" spans="1:8" x14ac:dyDescent="0.25">
      <c r="A73262">
        <v>273</v>
      </c>
      <c r="B73262" s="6">
        <v>2020</v>
      </c>
      <c r="C73262" t="s">
        <v>42260</v>
      </c>
      <c r="D73262" t="s">
        <v>42270</v>
      </c>
      <c r="E73262" t="s">
        <v>16</v>
      </c>
      <c r="F73262" s="5" t="s">
        <v>21249</v>
      </c>
      <c r="G73262" s="12">
        <v>80998</v>
      </c>
      <c r="H73262" t="s">
        <v>13</v>
      </c>
    </row>
    <row r="73263" spans="1:8" x14ac:dyDescent="0.25">
      <c r="A73263">
        <v>275</v>
      </c>
      <c r="B73263" s="6">
        <v>2020</v>
      </c>
      <c r="C73263" t="s">
        <v>42260</v>
      </c>
      <c r="D73263" t="s">
        <v>42306</v>
      </c>
      <c r="E73263" t="s">
        <v>16</v>
      </c>
      <c r="F73263" s="5" t="s">
        <v>42456</v>
      </c>
      <c r="G73263" s="12">
        <v>74990</v>
      </c>
      <c r="H73263" t="s">
        <v>13</v>
      </c>
    </row>
    <row r="73264" spans="1:8" x14ac:dyDescent="0.25">
      <c r="A73264">
        <v>278</v>
      </c>
      <c r="B73264" s="6">
        <v>2020</v>
      </c>
      <c r="C73264" t="s">
        <v>42260</v>
      </c>
      <c r="D73264" t="s">
        <v>42306</v>
      </c>
      <c r="E73264" t="s">
        <v>16</v>
      </c>
      <c r="F73264" s="5" t="s">
        <v>42457</v>
      </c>
      <c r="G73264" s="12">
        <v>76995</v>
      </c>
      <c r="H73264" s="4" t="s">
        <v>64977</v>
      </c>
    </row>
    <row r="73265" spans="1:8" x14ac:dyDescent="0.25">
      <c r="A73265">
        <v>283</v>
      </c>
      <c r="B73265" s="6">
        <v>2020</v>
      </c>
      <c r="C73265" t="s">
        <v>42260</v>
      </c>
      <c r="D73265" t="s">
        <v>42306</v>
      </c>
      <c r="E73265" t="s">
        <v>16</v>
      </c>
      <c r="F73265" s="5" t="s">
        <v>866</v>
      </c>
      <c r="G73265" s="12">
        <v>74920</v>
      </c>
      <c r="H73265" s="4" t="s">
        <v>64978</v>
      </c>
    </row>
    <row r="73266" spans="1:8" x14ac:dyDescent="0.25">
      <c r="A73266">
        <v>293</v>
      </c>
      <c r="B73266" s="6">
        <v>2020</v>
      </c>
      <c r="C73266" t="s">
        <v>42260</v>
      </c>
      <c r="D73266" t="s">
        <v>42333</v>
      </c>
      <c r="E73266" t="s">
        <v>16</v>
      </c>
      <c r="F73266" s="5" t="s">
        <v>42465</v>
      </c>
      <c r="G73266" s="12">
        <v>39995</v>
      </c>
      <c r="H73266" t="s">
        <v>13</v>
      </c>
    </row>
    <row r="73267" spans="1:8" x14ac:dyDescent="0.25">
      <c r="A73267">
        <v>298</v>
      </c>
      <c r="B73267" s="6">
        <v>2020</v>
      </c>
      <c r="C73267" t="s">
        <v>42260</v>
      </c>
      <c r="D73267" t="s">
        <v>42266</v>
      </c>
      <c r="E73267" t="s">
        <v>16</v>
      </c>
      <c r="F73267" s="5" t="s">
        <v>42468</v>
      </c>
      <c r="G73267" s="12">
        <v>44898</v>
      </c>
      <c r="H73267" s="4" t="s">
        <v>61328</v>
      </c>
    </row>
    <row r="73268" spans="1:8" x14ac:dyDescent="0.25">
      <c r="A73268">
        <v>305</v>
      </c>
      <c r="B73268" s="6">
        <v>2020</v>
      </c>
      <c r="C73268" t="s">
        <v>42260</v>
      </c>
      <c r="D73268" t="s">
        <v>42304</v>
      </c>
      <c r="E73268" t="s">
        <v>16</v>
      </c>
      <c r="F73268" s="5" t="s">
        <v>9107</v>
      </c>
      <c r="G73268" s="12">
        <v>78000</v>
      </c>
      <c r="H73268" t="s">
        <v>13</v>
      </c>
    </row>
    <row r="73269" spans="1:8" x14ac:dyDescent="0.25">
      <c r="A73269">
        <v>307</v>
      </c>
      <c r="B73269" s="6">
        <v>2020</v>
      </c>
      <c r="C73269" t="s">
        <v>42260</v>
      </c>
      <c r="D73269" t="s">
        <v>42333</v>
      </c>
      <c r="E73269" t="s">
        <v>16</v>
      </c>
      <c r="F73269" s="5" t="s">
        <v>42473</v>
      </c>
      <c r="G73269" s="12">
        <v>41495</v>
      </c>
      <c r="H73269" s="4" t="s">
        <v>64979</v>
      </c>
    </row>
    <row r="73270" spans="1:8" x14ac:dyDescent="0.25">
      <c r="A73270">
        <v>318</v>
      </c>
      <c r="B73270" s="6">
        <v>2020</v>
      </c>
      <c r="C73270" t="s">
        <v>42260</v>
      </c>
      <c r="D73270" t="s">
        <v>42333</v>
      </c>
      <c r="E73270" t="s">
        <v>16</v>
      </c>
      <c r="F73270" s="5" t="s">
        <v>20928</v>
      </c>
      <c r="G73270" s="12">
        <v>45995</v>
      </c>
      <c r="H73270" t="s">
        <v>13</v>
      </c>
    </row>
    <row r="73271" spans="1:8" x14ac:dyDescent="0.25">
      <c r="A73271">
        <v>327</v>
      </c>
      <c r="B73271" s="6">
        <v>2020</v>
      </c>
      <c r="C73271" t="s">
        <v>42260</v>
      </c>
      <c r="D73271" t="s">
        <v>42333</v>
      </c>
      <c r="E73271" t="s">
        <v>16</v>
      </c>
      <c r="F73271" s="5" t="s">
        <v>24398</v>
      </c>
      <c r="G73271" s="12">
        <v>48995</v>
      </c>
      <c r="H73271" t="s">
        <v>13</v>
      </c>
    </row>
    <row r="73272" spans="1:8" x14ac:dyDescent="0.25">
      <c r="A73272">
        <v>328</v>
      </c>
      <c r="B73272" s="6">
        <v>2020</v>
      </c>
      <c r="C73272" t="s">
        <v>42260</v>
      </c>
      <c r="D73272" t="s">
        <v>42300</v>
      </c>
      <c r="E73272" t="s">
        <v>16</v>
      </c>
      <c r="F73272" s="5" t="s">
        <v>42484</v>
      </c>
      <c r="G73272" s="12">
        <v>38000</v>
      </c>
      <c r="H73272" s="4" t="s">
        <v>53885</v>
      </c>
    </row>
    <row r="73273" spans="1:8" x14ac:dyDescent="0.25">
      <c r="A73273">
        <v>339</v>
      </c>
      <c r="B73273" s="6">
        <v>2020</v>
      </c>
      <c r="C73273" t="s">
        <v>42260</v>
      </c>
      <c r="D73273" t="s">
        <v>42304</v>
      </c>
      <c r="E73273" t="s">
        <v>16</v>
      </c>
      <c r="F73273" s="5" t="s">
        <v>40403</v>
      </c>
      <c r="G73273" s="12">
        <v>80950</v>
      </c>
      <c r="H73273" t="s">
        <v>13</v>
      </c>
    </row>
    <row r="73274" spans="1:8" x14ac:dyDescent="0.25">
      <c r="A73274">
        <v>344</v>
      </c>
      <c r="B73274" s="6">
        <v>2020</v>
      </c>
      <c r="C73274" t="s">
        <v>42260</v>
      </c>
      <c r="D73274" t="s">
        <v>42300</v>
      </c>
      <c r="E73274" t="s">
        <v>16</v>
      </c>
      <c r="F73274" s="5" t="s">
        <v>41457</v>
      </c>
      <c r="G73274" s="12">
        <v>38980</v>
      </c>
      <c r="H73274" t="s">
        <v>13</v>
      </c>
    </row>
    <row r="73275" spans="1:8" x14ac:dyDescent="0.25">
      <c r="A73275">
        <v>351</v>
      </c>
      <c r="B73275" s="6">
        <v>2020</v>
      </c>
      <c r="C73275" t="s">
        <v>42260</v>
      </c>
      <c r="D73275" t="s">
        <v>42271</v>
      </c>
      <c r="E73275" t="s">
        <v>16</v>
      </c>
      <c r="F73275" s="5" t="s">
        <v>42494</v>
      </c>
      <c r="G73275" s="12">
        <v>31450</v>
      </c>
      <c r="H73275" t="s">
        <v>13</v>
      </c>
    </row>
    <row r="73276" spans="1:8" x14ac:dyDescent="0.25">
      <c r="A73276">
        <v>353</v>
      </c>
      <c r="B73276" s="6">
        <v>2020</v>
      </c>
      <c r="C73276" t="s">
        <v>42260</v>
      </c>
      <c r="D73276" t="s">
        <v>42273</v>
      </c>
      <c r="E73276" t="s">
        <v>16</v>
      </c>
      <c r="F73276" s="5" t="s">
        <v>42496</v>
      </c>
      <c r="G73276" s="12">
        <v>51995</v>
      </c>
      <c r="H73276" t="s">
        <v>13</v>
      </c>
    </row>
    <row r="73277" spans="1:8" x14ac:dyDescent="0.25">
      <c r="A73277">
        <v>354</v>
      </c>
      <c r="B73277" s="6">
        <v>2020</v>
      </c>
      <c r="C73277" t="s">
        <v>42260</v>
      </c>
      <c r="D73277" t="s">
        <v>42306</v>
      </c>
      <c r="E73277" t="s">
        <v>16</v>
      </c>
      <c r="F73277" s="5" t="s">
        <v>42497</v>
      </c>
      <c r="G73277" s="12">
        <v>67990</v>
      </c>
      <c r="H73277" s="4" t="s">
        <v>52847</v>
      </c>
    </row>
    <row r="73278" spans="1:8" x14ac:dyDescent="0.25">
      <c r="A73278">
        <v>357</v>
      </c>
      <c r="B73278" s="6">
        <v>2020</v>
      </c>
      <c r="C73278" t="s">
        <v>42260</v>
      </c>
      <c r="D73278" t="s">
        <v>42296</v>
      </c>
      <c r="E73278" t="s">
        <v>16</v>
      </c>
      <c r="F73278" s="5" t="s">
        <v>42499</v>
      </c>
      <c r="G73278" s="12">
        <v>32975</v>
      </c>
      <c r="H73278" s="4" t="s">
        <v>64767</v>
      </c>
    </row>
    <row r="73279" spans="1:8" x14ac:dyDescent="0.25">
      <c r="A73279">
        <v>359</v>
      </c>
      <c r="B73279" s="6">
        <v>2020</v>
      </c>
      <c r="C73279" t="s">
        <v>42260</v>
      </c>
      <c r="D73279" t="s">
        <v>42261</v>
      </c>
      <c r="E73279" t="s">
        <v>16</v>
      </c>
      <c r="F73279" s="5" t="s">
        <v>42501</v>
      </c>
      <c r="G73279" s="12">
        <v>37945</v>
      </c>
      <c r="H73279" t="s">
        <v>13</v>
      </c>
    </row>
    <row r="73280" spans="1:8" x14ac:dyDescent="0.25">
      <c r="A73280">
        <v>360</v>
      </c>
      <c r="B73280" s="6">
        <v>2020</v>
      </c>
      <c r="C73280" t="s">
        <v>42260</v>
      </c>
      <c r="D73280" t="s">
        <v>42271</v>
      </c>
      <c r="E73280" t="s">
        <v>16</v>
      </c>
      <c r="F73280" s="5" t="s">
        <v>42502</v>
      </c>
      <c r="G73280" s="12">
        <v>31980</v>
      </c>
      <c r="H73280" s="4" t="s">
        <v>52847</v>
      </c>
    </row>
    <row r="73281" spans="1:8" x14ac:dyDescent="0.25">
      <c r="A73281">
        <v>375</v>
      </c>
      <c r="B73281" s="6">
        <v>2020</v>
      </c>
      <c r="C73281" t="s">
        <v>42260</v>
      </c>
      <c r="D73281" t="s">
        <v>42306</v>
      </c>
      <c r="E73281" t="s">
        <v>16</v>
      </c>
      <c r="F73281" s="5" t="s">
        <v>42511</v>
      </c>
      <c r="G73281" s="12">
        <v>70911</v>
      </c>
      <c r="H73281" t="s">
        <v>13</v>
      </c>
    </row>
    <row r="73282" spans="1:8" x14ac:dyDescent="0.25">
      <c r="A73282">
        <v>380</v>
      </c>
      <c r="B73282" s="6">
        <v>2020</v>
      </c>
      <c r="C73282" t="s">
        <v>42260</v>
      </c>
      <c r="D73282" t="s">
        <v>42271</v>
      </c>
      <c r="E73282" t="s">
        <v>16</v>
      </c>
      <c r="F73282" s="5" t="s">
        <v>42515</v>
      </c>
      <c r="G73282" s="12">
        <v>34710</v>
      </c>
      <c r="H73282" t="s">
        <v>13</v>
      </c>
    </row>
    <row r="73283" spans="1:8" x14ac:dyDescent="0.25">
      <c r="A73283">
        <v>381</v>
      </c>
      <c r="B73283" s="6">
        <v>2020</v>
      </c>
      <c r="C73283" t="s">
        <v>42260</v>
      </c>
      <c r="D73283" t="s">
        <v>42300</v>
      </c>
      <c r="E73283" t="s">
        <v>16</v>
      </c>
      <c r="F73283" s="5" t="s">
        <v>23827</v>
      </c>
      <c r="G73283" s="12">
        <v>29988</v>
      </c>
      <c r="H73283" s="4" t="s">
        <v>54260</v>
      </c>
    </row>
    <row r="73284" spans="1:8" x14ac:dyDescent="0.25">
      <c r="A73284">
        <v>391</v>
      </c>
      <c r="B73284" s="6">
        <v>2020</v>
      </c>
      <c r="C73284" t="s">
        <v>42260</v>
      </c>
      <c r="D73284" t="s">
        <v>42337</v>
      </c>
      <c r="E73284" t="s">
        <v>16</v>
      </c>
      <c r="F73284" s="5" t="s">
        <v>42522</v>
      </c>
      <c r="G73284" s="12">
        <v>93395</v>
      </c>
      <c r="H73284" t="s">
        <v>13</v>
      </c>
    </row>
    <row r="73285" spans="1:8" x14ac:dyDescent="0.25">
      <c r="A73285">
        <v>392</v>
      </c>
      <c r="B73285" s="6">
        <v>2020</v>
      </c>
      <c r="C73285" t="s">
        <v>42260</v>
      </c>
      <c r="D73285" t="s">
        <v>42261</v>
      </c>
      <c r="E73285" t="s">
        <v>16</v>
      </c>
      <c r="F73285" s="5" t="s">
        <v>42523</v>
      </c>
      <c r="G73285" s="12">
        <v>41000</v>
      </c>
      <c r="H73285" s="4" t="s">
        <v>54385</v>
      </c>
    </row>
    <row r="73286" spans="1:8" x14ac:dyDescent="0.25">
      <c r="A73286">
        <v>408</v>
      </c>
      <c r="B73286" s="6">
        <v>2020</v>
      </c>
      <c r="C73286" t="s">
        <v>42260</v>
      </c>
      <c r="D73286" t="s">
        <v>42535</v>
      </c>
      <c r="E73286" t="s">
        <v>16</v>
      </c>
      <c r="F73286" s="5" t="s">
        <v>455</v>
      </c>
      <c r="G73286" s="12">
        <v>80000</v>
      </c>
      <c r="H73286" t="s">
        <v>13</v>
      </c>
    </row>
    <row r="73287" spans="1:8" x14ac:dyDescent="0.25">
      <c r="A73287">
        <v>410</v>
      </c>
      <c r="B73287" s="6">
        <v>2020</v>
      </c>
      <c r="C73287" t="s">
        <v>42260</v>
      </c>
      <c r="D73287" t="s">
        <v>42535</v>
      </c>
      <c r="E73287" t="s">
        <v>16</v>
      </c>
      <c r="F73287" s="5" t="s">
        <v>18868</v>
      </c>
      <c r="G73287" s="12">
        <v>54995</v>
      </c>
      <c r="H73287" t="s">
        <v>13</v>
      </c>
    </row>
    <row r="73288" spans="1:8" x14ac:dyDescent="0.25">
      <c r="A73288">
        <v>425</v>
      </c>
      <c r="B73288" s="6">
        <v>2020</v>
      </c>
      <c r="C73288" t="s">
        <v>42260</v>
      </c>
      <c r="D73288" t="s">
        <v>42261</v>
      </c>
      <c r="E73288" t="s">
        <v>16</v>
      </c>
      <c r="F73288" s="5" t="s">
        <v>13575</v>
      </c>
      <c r="G73288" s="12">
        <v>42000</v>
      </c>
      <c r="H73288" t="s">
        <v>13</v>
      </c>
    </row>
    <row r="73289" spans="1:8" x14ac:dyDescent="0.25">
      <c r="A73289">
        <v>428</v>
      </c>
      <c r="B73289" s="6">
        <v>2020</v>
      </c>
      <c r="C73289" t="s">
        <v>42260</v>
      </c>
      <c r="D73289" t="s">
        <v>42389</v>
      </c>
      <c r="E73289" t="s">
        <v>16</v>
      </c>
      <c r="F73289" s="5" t="s">
        <v>15492</v>
      </c>
      <c r="G73289" s="12">
        <v>33499</v>
      </c>
      <c r="H73289" s="4" t="s">
        <v>52817</v>
      </c>
    </row>
    <row r="73290" spans="1:8" x14ac:dyDescent="0.25">
      <c r="A73290">
        <v>431</v>
      </c>
      <c r="B73290" s="6">
        <v>2020</v>
      </c>
      <c r="C73290" t="s">
        <v>42260</v>
      </c>
      <c r="D73290" t="s">
        <v>42273</v>
      </c>
      <c r="E73290" t="s">
        <v>16</v>
      </c>
      <c r="F73290" s="5" t="s">
        <v>38708</v>
      </c>
      <c r="G73290" s="12">
        <v>54999</v>
      </c>
      <c r="H73290" t="s">
        <v>13</v>
      </c>
    </row>
    <row r="73291" spans="1:8" x14ac:dyDescent="0.25">
      <c r="A73291">
        <v>434</v>
      </c>
      <c r="B73291" s="6">
        <v>2020</v>
      </c>
      <c r="C73291" t="s">
        <v>42260</v>
      </c>
      <c r="D73291" t="s">
        <v>42307</v>
      </c>
      <c r="E73291" t="s">
        <v>16</v>
      </c>
      <c r="F73291" s="5" t="s">
        <v>42546</v>
      </c>
      <c r="G73291" s="12">
        <v>61991</v>
      </c>
      <c r="H73291" t="s">
        <v>13</v>
      </c>
    </row>
    <row r="73292" spans="1:8" x14ac:dyDescent="0.25">
      <c r="A73292">
        <v>470</v>
      </c>
      <c r="B73292" s="6">
        <v>2020</v>
      </c>
      <c r="C73292" t="s">
        <v>42260</v>
      </c>
      <c r="D73292" t="s">
        <v>42271</v>
      </c>
      <c r="E73292" t="s">
        <v>16</v>
      </c>
      <c r="F73292" s="5" t="s">
        <v>42559</v>
      </c>
      <c r="G73292" s="12">
        <v>33498</v>
      </c>
      <c r="H73292" t="s">
        <v>13</v>
      </c>
    </row>
    <row r="73293" spans="1:8" x14ac:dyDescent="0.25">
      <c r="A73293">
        <v>472</v>
      </c>
      <c r="B73293" s="6">
        <v>2020</v>
      </c>
      <c r="C73293" t="s">
        <v>42260</v>
      </c>
      <c r="D73293" t="s">
        <v>42296</v>
      </c>
      <c r="E73293" t="s">
        <v>16</v>
      </c>
      <c r="F73293" s="5" t="s">
        <v>42561</v>
      </c>
      <c r="G73293" s="12">
        <v>37995</v>
      </c>
      <c r="H73293" t="s">
        <v>13</v>
      </c>
    </row>
    <row r="73294" spans="1:8" x14ac:dyDescent="0.25">
      <c r="A73294">
        <v>483</v>
      </c>
      <c r="B73294" s="6">
        <v>2020</v>
      </c>
      <c r="C73294" t="s">
        <v>42260</v>
      </c>
      <c r="D73294" t="s">
        <v>42306</v>
      </c>
      <c r="E73294" t="s">
        <v>16</v>
      </c>
      <c r="F73294" s="5" t="s">
        <v>35185</v>
      </c>
      <c r="G73294" s="12">
        <v>68988</v>
      </c>
      <c r="H73294" t="s">
        <v>13</v>
      </c>
    </row>
    <row r="73295" spans="1:8" x14ac:dyDescent="0.25">
      <c r="A73295">
        <v>491</v>
      </c>
      <c r="B73295" s="6">
        <v>2020</v>
      </c>
      <c r="C73295" t="s">
        <v>42260</v>
      </c>
      <c r="D73295" t="s">
        <v>42271</v>
      </c>
      <c r="E73295" t="s">
        <v>16</v>
      </c>
      <c r="F73295" s="5" t="s">
        <v>42570</v>
      </c>
      <c r="G73295" s="12">
        <v>32980</v>
      </c>
      <c r="H73295" s="4" t="s">
        <v>52847</v>
      </c>
    </row>
    <row r="73296" spans="1:8" x14ac:dyDescent="0.25">
      <c r="A73296">
        <v>493</v>
      </c>
      <c r="B73296" s="6">
        <v>2020</v>
      </c>
      <c r="C73296" t="s">
        <v>42260</v>
      </c>
      <c r="D73296" t="s">
        <v>42273</v>
      </c>
      <c r="E73296" t="s">
        <v>16</v>
      </c>
      <c r="F73296" s="5" t="s">
        <v>42571</v>
      </c>
      <c r="G73296" s="12">
        <v>42991</v>
      </c>
      <c r="H73296" t="s">
        <v>13</v>
      </c>
    </row>
    <row r="73297" spans="1:8" x14ac:dyDescent="0.25">
      <c r="A73297">
        <v>498</v>
      </c>
      <c r="B73297" s="6">
        <v>2020</v>
      </c>
      <c r="C73297" t="s">
        <v>42260</v>
      </c>
      <c r="D73297" t="s">
        <v>42306</v>
      </c>
      <c r="E73297" t="s">
        <v>16</v>
      </c>
      <c r="F73297" s="5" t="s">
        <v>42574</v>
      </c>
      <c r="G73297" s="12">
        <v>82821</v>
      </c>
      <c r="H73297" t="s">
        <v>13</v>
      </c>
    </row>
    <row r="73298" spans="1:8" x14ac:dyDescent="0.25">
      <c r="A73298">
        <v>499</v>
      </c>
      <c r="B73298" s="6">
        <v>2020</v>
      </c>
      <c r="C73298" t="s">
        <v>42260</v>
      </c>
      <c r="D73298" t="s">
        <v>42266</v>
      </c>
      <c r="E73298" t="s">
        <v>16</v>
      </c>
      <c r="F73298" s="5" t="s">
        <v>1287</v>
      </c>
      <c r="G73298" s="12">
        <v>52500</v>
      </c>
      <c r="H73298" t="s">
        <v>13</v>
      </c>
    </row>
    <row r="73299" spans="1:8" x14ac:dyDescent="0.25">
      <c r="A73299">
        <v>500</v>
      </c>
      <c r="B73299" s="6">
        <v>2020</v>
      </c>
      <c r="C73299" t="s">
        <v>42260</v>
      </c>
      <c r="D73299" t="s">
        <v>42306</v>
      </c>
      <c r="E73299" t="s">
        <v>16</v>
      </c>
      <c r="F73299" s="5" t="s">
        <v>42575</v>
      </c>
      <c r="G73299" s="12">
        <v>69800</v>
      </c>
      <c r="H73299" s="4" t="s">
        <v>54260</v>
      </c>
    </row>
    <row r="73300" spans="1:8" x14ac:dyDescent="0.25">
      <c r="A73300">
        <v>501</v>
      </c>
      <c r="B73300" s="6">
        <v>2020</v>
      </c>
      <c r="C73300" t="s">
        <v>42260</v>
      </c>
      <c r="D73300" t="s">
        <v>42304</v>
      </c>
      <c r="E73300" t="s">
        <v>16</v>
      </c>
      <c r="F73300" s="5" t="s">
        <v>42576</v>
      </c>
      <c r="G73300" s="12">
        <v>75999</v>
      </c>
      <c r="H73300" s="4" t="s">
        <v>52825</v>
      </c>
    </row>
    <row r="73301" spans="1:8" x14ac:dyDescent="0.25">
      <c r="A73301">
        <v>502</v>
      </c>
      <c r="B73301" s="6">
        <v>2020</v>
      </c>
      <c r="C73301" t="s">
        <v>42260</v>
      </c>
      <c r="D73301" t="s">
        <v>42261</v>
      </c>
      <c r="E73301" t="s">
        <v>16</v>
      </c>
      <c r="F73301" s="5" t="s">
        <v>15917</v>
      </c>
      <c r="G73301" s="12">
        <v>39911</v>
      </c>
      <c r="H73301" t="s">
        <v>13</v>
      </c>
    </row>
    <row r="73302" spans="1:8" x14ac:dyDescent="0.25">
      <c r="A73302">
        <v>508</v>
      </c>
      <c r="B73302" s="6">
        <v>2020</v>
      </c>
      <c r="C73302" t="s">
        <v>42260</v>
      </c>
      <c r="D73302" t="s">
        <v>42306</v>
      </c>
      <c r="E73302" t="s">
        <v>16</v>
      </c>
      <c r="F73302" s="5" t="s">
        <v>42580</v>
      </c>
      <c r="G73302" s="12">
        <v>78985</v>
      </c>
      <c r="H73302" s="4" t="s">
        <v>61940</v>
      </c>
    </row>
    <row r="73303" spans="1:8" x14ac:dyDescent="0.25">
      <c r="A73303">
        <v>514</v>
      </c>
      <c r="B73303" s="6">
        <v>2020</v>
      </c>
      <c r="C73303" t="s">
        <v>42260</v>
      </c>
      <c r="D73303" t="s">
        <v>42271</v>
      </c>
      <c r="E73303" t="s">
        <v>16</v>
      </c>
      <c r="F73303" s="5" t="s">
        <v>15197</v>
      </c>
      <c r="G73303" s="12">
        <v>31775</v>
      </c>
      <c r="H73303" t="s">
        <v>13</v>
      </c>
    </row>
    <row r="73304" spans="1:8" x14ac:dyDescent="0.25">
      <c r="A73304">
        <v>519</v>
      </c>
      <c r="B73304" s="6">
        <v>2020</v>
      </c>
      <c r="C73304" t="s">
        <v>42260</v>
      </c>
      <c r="D73304" t="s">
        <v>42535</v>
      </c>
      <c r="E73304" t="s">
        <v>16</v>
      </c>
      <c r="F73304" s="5" t="s">
        <v>25346</v>
      </c>
      <c r="G73304" s="12">
        <v>64999</v>
      </c>
      <c r="H73304" t="s">
        <v>13</v>
      </c>
    </row>
    <row r="73305" spans="1:8" x14ac:dyDescent="0.25">
      <c r="A73305">
        <v>522</v>
      </c>
      <c r="B73305" s="6">
        <v>2020</v>
      </c>
      <c r="C73305" t="s">
        <v>42260</v>
      </c>
      <c r="D73305" t="s">
        <v>42266</v>
      </c>
      <c r="E73305" t="s">
        <v>16</v>
      </c>
      <c r="F73305" s="5" t="s">
        <v>42585</v>
      </c>
      <c r="G73305" s="12">
        <v>49880</v>
      </c>
      <c r="H73305" s="4" t="s">
        <v>52899</v>
      </c>
    </row>
    <row r="73306" spans="1:8" x14ac:dyDescent="0.25">
      <c r="A73306">
        <v>524</v>
      </c>
      <c r="B73306" s="6">
        <v>2020</v>
      </c>
      <c r="C73306" t="s">
        <v>42260</v>
      </c>
      <c r="D73306" t="s">
        <v>42296</v>
      </c>
      <c r="E73306" t="s">
        <v>16</v>
      </c>
      <c r="F73306" s="5" t="s">
        <v>42587</v>
      </c>
      <c r="G73306" s="12">
        <v>36995</v>
      </c>
      <c r="H73306" t="s">
        <v>13</v>
      </c>
    </row>
    <row r="73307" spans="1:8" x14ac:dyDescent="0.25">
      <c r="A73307">
        <v>527</v>
      </c>
      <c r="B73307" s="6">
        <v>2020</v>
      </c>
      <c r="C73307" t="s">
        <v>42260</v>
      </c>
      <c r="D73307" t="s">
        <v>42307</v>
      </c>
      <c r="E73307" t="s">
        <v>16</v>
      </c>
      <c r="F73307" s="5" t="s">
        <v>38803</v>
      </c>
      <c r="G73307" s="12">
        <v>69230</v>
      </c>
      <c r="H73307" s="4" t="s">
        <v>55585</v>
      </c>
    </row>
    <row r="73308" spans="1:8" x14ac:dyDescent="0.25">
      <c r="A73308">
        <v>528</v>
      </c>
      <c r="B73308" s="6">
        <v>2020</v>
      </c>
      <c r="C73308" t="s">
        <v>42260</v>
      </c>
      <c r="D73308" t="s">
        <v>42304</v>
      </c>
      <c r="E73308" t="s">
        <v>16</v>
      </c>
      <c r="F73308" s="5" t="s">
        <v>23229</v>
      </c>
      <c r="G73308" s="12">
        <v>77983</v>
      </c>
      <c r="H73308" t="s">
        <v>13</v>
      </c>
    </row>
    <row r="73309" spans="1:8" x14ac:dyDescent="0.25">
      <c r="A73309">
        <v>536</v>
      </c>
      <c r="B73309" s="6">
        <v>2020</v>
      </c>
      <c r="C73309" t="s">
        <v>42260</v>
      </c>
      <c r="D73309" t="s">
        <v>42271</v>
      </c>
      <c r="E73309" t="s">
        <v>16</v>
      </c>
      <c r="F73309" s="5" t="s">
        <v>42593</v>
      </c>
      <c r="G73309" s="12">
        <v>29850</v>
      </c>
      <c r="H73309" s="4" t="s">
        <v>53368</v>
      </c>
    </row>
    <row r="73310" spans="1:8" x14ac:dyDescent="0.25">
      <c r="A73310">
        <v>550</v>
      </c>
      <c r="B73310" s="6">
        <v>2020</v>
      </c>
      <c r="C73310" t="s">
        <v>42260</v>
      </c>
      <c r="D73310" t="s">
        <v>42271</v>
      </c>
      <c r="E73310" t="s">
        <v>16</v>
      </c>
      <c r="F73310" s="5" t="s">
        <v>42602</v>
      </c>
      <c r="G73310" s="12">
        <v>31450</v>
      </c>
      <c r="H73310" t="s">
        <v>13</v>
      </c>
    </row>
    <row r="73311" spans="1:8" x14ac:dyDescent="0.25">
      <c r="A73311">
        <v>558</v>
      </c>
      <c r="B73311" s="6">
        <v>2020</v>
      </c>
      <c r="C73311" t="s">
        <v>42260</v>
      </c>
      <c r="D73311" t="s">
        <v>42337</v>
      </c>
      <c r="E73311" t="s">
        <v>16</v>
      </c>
      <c r="F73311" s="5" t="s">
        <v>42608</v>
      </c>
      <c r="G73311" s="12">
        <v>71995</v>
      </c>
      <c r="H73311" t="s">
        <v>13</v>
      </c>
    </row>
    <row r="73312" spans="1:8" x14ac:dyDescent="0.25">
      <c r="A73312">
        <v>562</v>
      </c>
      <c r="B73312" s="6">
        <v>2020</v>
      </c>
      <c r="C73312" t="s">
        <v>42260</v>
      </c>
      <c r="D73312" t="s">
        <v>42271</v>
      </c>
      <c r="E73312" t="s">
        <v>16</v>
      </c>
      <c r="F73312" s="5" t="s">
        <v>42610</v>
      </c>
      <c r="G73312" s="12">
        <v>36995</v>
      </c>
      <c r="H73312" t="s">
        <v>13</v>
      </c>
    </row>
    <row r="73313" spans="1:8" x14ac:dyDescent="0.25">
      <c r="A73313">
        <v>605</v>
      </c>
      <c r="B73313" s="6">
        <v>2020</v>
      </c>
      <c r="C73313" t="s">
        <v>42260</v>
      </c>
      <c r="D73313" t="s">
        <v>42304</v>
      </c>
      <c r="E73313" t="s">
        <v>16</v>
      </c>
      <c r="F73313" s="5" t="s">
        <v>42643</v>
      </c>
      <c r="G73313" s="12">
        <v>80995</v>
      </c>
      <c r="H73313" s="4" t="s">
        <v>52867</v>
      </c>
    </row>
    <row r="73314" spans="1:8" x14ac:dyDescent="0.25">
      <c r="A73314">
        <v>633</v>
      </c>
      <c r="B73314" s="6">
        <v>2020</v>
      </c>
      <c r="C73314" t="s">
        <v>42260</v>
      </c>
      <c r="D73314" t="s">
        <v>42271</v>
      </c>
      <c r="E73314" t="s">
        <v>16</v>
      </c>
      <c r="F73314" s="5" t="s">
        <v>34741</v>
      </c>
      <c r="G73314" s="12">
        <v>36995</v>
      </c>
      <c r="H73314" t="s">
        <v>13</v>
      </c>
    </row>
    <row r="73315" spans="1:8" x14ac:dyDescent="0.25">
      <c r="A73315">
        <v>643</v>
      </c>
      <c r="B73315" s="6">
        <v>2020</v>
      </c>
      <c r="C73315" t="s">
        <v>42260</v>
      </c>
      <c r="D73315" t="s">
        <v>42307</v>
      </c>
      <c r="E73315" t="s">
        <v>16</v>
      </c>
      <c r="F73315" s="5" t="s">
        <v>13642</v>
      </c>
      <c r="G73315" s="12">
        <v>55925</v>
      </c>
      <c r="H73315" t="s">
        <v>13</v>
      </c>
    </row>
    <row r="73316" spans="1:8" x14ac:dyDescent="0.25">
      <c r="A73316">
        <v>651</v>
      </c>
      <c r="B73316" s="6">
        <v>2020</v>
      </c>
      <c r="C73316" t="s">
        <v>42260</v>
      </c>
      <c r="D73316" t="s">
        <v>42266</v>
      </c>
      <c r="E73316" t="s">
        <v>16</v>
      </c>
      <c r="F73316" s="5" t="s">
        <v>42669</v>
      </c>
      <c r="G73316" s="12">
        <v>45995</v>
      </c>
      <c r="H73316" t="s">
        <v>13</v>
      </c>
    </row>
    <row r="73317" spans="1:8" x14ac:dyDescent="0.25">
      <c r="A73317">
        <v>657</v>
      </c>
      <c r="B73317" s="6">
        <v>2020</v>
      </c>
      <c r="C73317" t="s">
        <v>42260</v>
      </c>
      <c r="D73317" t="s">
        <v>42266</v>
      </c>
      <c r="E73317" t="s">
        <v>16</v>
      </c>
      <c r="F73317" s="5" t="s">
        <v>42672</v>
      </c>
      <c r="G73317" s="12">
        <v>49008</v>
      </c>
      <c r="H73317" t="s">
        <v>13</v>
      </c>
    </row>
    <row r="73318" spans="1:8" x14ac:dyDescent="0.25">
      <c r="A73318">
        <v>660</v>
      </c>
      <c r="B73318" s="6">
        <v>2020</v>
      </c>
      <c r="C73318" t="s">
        <v>42260</v>
      </c>
      <c r="D73318" t="s">
        <v>42333</v>
      </c>
      <c r="E73318" t="s">
        <v>16</v>
      </c>
      <c r="F73318" s="5" t="s">
        <v>42674</v>
      </c>
      <c r="G73318" s="12">
        <v>41494</v>
      </c>
      <c r="H73318" s="4" t="s">
        <v>53885</v>
      </c>
    </row>
    <row r="73319" spans="1:8" x14ac:dyDescent="0.25">
      <c r="A73319">
        <v>663</v>
      </c>
      <c r="B73319" s="6">
        <v>2020</v>
      </c>
      <c r="C73319" t="s">
        <v>42260</v>
      </c>
      <c r="D73319" t="s">
        <v>42271</v>
      </c>
      <c r="E73319" t="s">
        <v>16</v>
      </c>
      <c r="F73319" s="5" t="s">
        <v>39695</v>
      </c>
      <c r="G73319" s="12">
        <v>34990</v>
      </c>
      <c r="H73319" s="4" t="s">
        <v>57358</v>
      </c>
    </row>
    <row r="73320" spans="1:8" x14ac:dyDescent="0.25">
      <c r="A73320">
        <v>665</v>
      </c>
      <c r="B73320" s="6">
        <v>2020</v>
      </c>
      <c r="C73320" t="s">
        <v>42260</v>
      </c>
      <c r="D73320" t="s">
        <v>42273</v>
      </c>
      <c r="E73320" t="s">
        <v>16</v>
      </c>
      <c r="F73320" s="5" t="s">
        <v>36739</v>
      </c>
      <c r="G73320" s="12">
        <v>57500</v>
      </c>
      <c r="H73320" t="s">
        <v>13</v>
      </c>
    </row>
    <row r="73321" spans="1:8" x14ac:dyDescent="0.25">
      <c r="A73321">
        <v>677</v>
      </c>
      <c r="B73321" s="6">
        <v>2020</v>
      </c>
      <c r="C73321" t="s">
        <v>42260</v>
      </c>
      <c r="D73321" t="s">
        <v>42333</v>
      </c>
      <c r="E73321" t="s">
        <v>16</v>
      </c>
      <c r="F73321" s="5" t="s">
        <v>12835</v>
      </c>
      <c r="G73321" s="12">
        <v>41775</v>
      </c>
      <c r="H73321" t="s">
        <v>13</v>
      </c>
    </row>
    <row r="73322" spans="1:8" x14ac:dyDescent="0.25">
      <c r="A73322">
        <v>678</v>
      </c>
      <c r="B73322" s="6">
        <v>2020</v>
      </c>
      <c r="C73322" t="s">
        <v>42260</v>
      </c>
      <c r="D73322" t="s">
        <v>42389</v>
      </c>
      <c r="E73322" t="s">
        <v>16</v>
      </c>
      <c r="F73322" s="5" t="s">
        <v>42680</v>
      </c>
      <c r="G73322" s="12">
        <v>33985</v>
      </c>
      <c r="H73322" s="4" t="s">
        <v>53649</v>
      </c>
    </row>
    <row r="73323" spans="1:8" x14ac:dyDescent="0.25">
      <c r="A73323">
        <v>687</v>
      </c>
      <c r="B73323" s="6">
        <v>2020</v>
      </c>
      <c r="C73323" t="s">
        <v>42260</v>
      </c>
      <c r="D73323" t="s">
        <v>42306</v>
      </c>
      <c r="E73323" t="s">
        <v>16</v>
      </c>
      <c r="F73323" s="5" t="s">
        <v>10149</v>
      </c>
      <c r="G73323" s="12">
        <v>78000</v>
      </c>
      <c r="H73323" t="s">
        <v>13</v>
      </c>
    </row>
    <row r="73324" spans="1:8" x14ac:dyDescent="0.25">
      <c r="A73324">
        <v>688</v>
      </c>
      <c r="B73324" s="6">
        <v>2020</v>
      </c>
      <c r="C73324" t="s">
        <v>42260</v>
      </c>
      <c r="D73324" t="s">
        <v>42307</v>
      </c>
      <c r="E73324" t="s">
        <v>16</v>
      </c>
      <c r="F73324" s="5" t="s">
        <v>42686</v>
      </c>
      <c r="G73324" s="12">
        <v>64379</v>
      </c>
      <c r="H73324" t="s">
        <v>13</v>
      </c>
    </row>
    <row r="73325" spans="1:8" x14ac:dyDescent="0.25">
      <c r="A73325">
        <v>693</v>
      </c>
      <c r="B73325" s="6">
        <v>2020</v>
      </c>
      <c r="C73325" t="s">
        <v>42260</v>
      </c>
      <c r="D73325" t="s">
        <v>42337</v>
      </c>
      <c r="E73325" t="s">
        <v>16</v>
      </c>
      <c r="F73325" s="5" t="s">
        <v>42690</v>
      </c>
      <c r="G73325" s="12">
        <v>85257</v>
      </c>
      <c r="H73325" t="s">
        <v>13</v>
      </c>
    </row>
    <row r="73326" spans="1:8" x14ac:dyDescent="0.25">
      <c r="A73326">
        <v>717</v>
      </c>
      <c r="B73326" s="6">
        <v>2020</v>
      </c>
      <c r="C73326" t="s">
        <v>42260</v>
      </c>
      <c r="D73326" t="s">
        <v>42307</v>
      </c>
      <c r="E73326" t="s">
        <v>16</v>
      </c>
      <c r="F73326" s="5" t="s">
        <v>42701</v>
      </c>
      <c r="G73326" s="12">
        <v>52987</v>
      </c>
      <c r="H73326" t="s">
        <v>13</v>
      </c>
    </row>
    <row r="73327" spans="1:8" x14ac:dyDescent="0.25">
      <c r="A73327">
        <v>721</v>
      </c>
      <c r="B73327" s="6">
        <v>2020</v>
      </c>
      <c r="C73327" t="s">
        <v>42260</v>
      </c>
      <c r="D73327" t="s">
        <v>42306</v>
      </c>
      <c r="E73327" t="s">
        <v>16</v>
      </c>
      <c r="F73327" s="5" t="s">
        <v>42704</v>
      </c>
      <c r="G73327" s="12">
        <v>75998</v>
      </c>
      <c r="H73327" t="s">
        <v>13</v>
      </c>
    </row>
    <row r="73328" spans="1:8" x14ac:dyDescent="0.25">
      <c r="A73328">
        <v>722</v>
      </c>
      <c r="B73328" s="6">
        <v>2020</v>
      </c>
      <c r="C73328" t="s">
        <v>42260</v>
      </c>
      <c r="D73328" t="s">
        <v>42304</v>
      </c>
      <c r="E73328" t="s">
        <v>16</v>
      </c>
      <c r="F73328" s="5" t="s">
        <v>42705</v>
      </c>
      <c r="G73328" s="12">
        <v>79885</v>
      </c>
      <c r="H73328" t="s">
        <v>13</v>
      </c>
    </row>
    <row r="73329" spans="1:8" x14ac:dyDescent="0.25">
      <c r="A73329">
        <v>742</v>
      </c>
      <c r="B73329" s="6">
        <v>2020</v>
      </c>
      <c r="C73329" t="s">
        <v>42260</v>
      </c>
      <c r="D73329" t="s">
        <v>42273</v>
      </c>
      <c r="E73329" t="s">
        <v>16</v>
      </c>
      <c r="F73329" s="5" t="s">
        <v>11262</v>
      </c>
      <c r="G73329" s="12">
        <v>47995</v>
      </c>
      <c r="H73329" t="s">
        <v>13</v>
      </c>
    </row>
    <row r="73330" spans="1:8" x14ac:dyDescent="0.25">
      <c r="A73330">
        <v>744</v>
      </c>
      <c r="B73330" s="6">
        <v>2020</v>
      </c>
      <c r="C73330" t="s">
        <v>42260</v>
      </c>
      <c r="D73330" t="s">
        <v>42306</v>
      </c>
      <c r="E73330" t="s">
        <v>16</v>
      </c>
      <c r="F73330" s="5" t="s">
        <v>38899</v>
      </c>
      <c r="G73330" s="12">
        <v>76900</v>
      </c>
      <c r="H73330" s="4" t="s">
        <v>62101</v>
      </c>
    </row>
    <row r="73331" spans="1:8" x14ac:dyDescent="0.25">
      <c r="A73331">
        <v>757</v>
      </c>
      <c r="B73331" s="6">
        <v>2020</v>
      </c>
      <c r="C73331" t="s">
        <v>42260</v>
      </c>
      <c r="D73331" t="s">
        <v>42270</v>
      </c>
      <c r="E73331" t="s">
        <v>16</v>
      </c>
      <c r="F73331" s="5" t="s">
        <v>42723</v>
      </c>
      <c r="G73331" s="12">
        <v>73880</v>
      </c>
      <c r="H73331" s="4" t="s">
        <v>64225</v>
      </c>
    </row>
    <row r="73332" spans="1:8" x14ac:dyDescent="0.25">
      <c r="A73332">
        <v>759</v>
      </c>
      <c r="B73332" s="6">
        <v>2020</v>
      </c>
      <c r="C73332" t="s">
        <v>42260</v>
      </c>
      <c r="D73332" t="s">
        <v>42270</v>
      </c>
      <c r="E73332" t="s">
        <v>16</v>
      </c>
      <c r="F73332" s="5" t="s">
        <v>31814</v>
      </c>
      <c r="G73332" s="12">
        <v>76398</v>
      </c>
      <c r="H73332" t="s">
        <v>13</v>
      </c>
    </row>
    <row r="73333" spans="1:8" x14ac:dyDescent="0.25">
      <c r="A73333">
        <v>770</v>
      </c>
      <c r="B73333" s="6">
        <v>2020</v>
      </c>
      <c r="C73333" t="s">
        <v>42260</v>
      </c>
      <c r="D73333" t="s">
        <v>42261</v>
      </c>
      <c r="E73333" t="s">
        <v>16</v>
      </c>
      <c r="F73333" s="5" t="s">
        <v>42730</v>
      </c>
      <c r="G73333" s="12">
        <v>39599</v>
      </c>
      <c r="H73333" s="4" t="s">
        <v>53877</v>
      </c>
    </row>
    <row r="73334" spans="1:8" x14ac:dyDescent="0.25">
      <c r="A73334">
        <v>774</v>
      </c>
      <c r="B73334" s="6">
        <v>2020</v>
      </c>
      <c r="C73334" t="s">
        <v>42260</v>
      </c>
      <c r="D73334" t="s">
        <v>42271</v>
      </c>
      <c r="E73334" t="s">
        <v>16</v>
      </c>
      <c r="F73334" s="5" t="s">
        <v>29408</v>
      </c>
      <c r="G73334" s="12">
        <v>36998</v>
      </c>
      <c r="H73334" t="s">
        <v>13</v>
      </c>
    </row>
    <row r="73335" spans="1:8" x14ac:dyDescent="0.25">
      <c r="A73335">
        <v>776</v>
      </c>
      <c r="B73335" s="6">
        <v>2020</v>
      </c>
      <c r="C73335" t="s">
        <v>42260</v>
      </c>
      <c r="D73335" t="s">
        <v>42266</v>
      </c>
      <c r="E73335" t="s">
        <v>16</v>
      </c>
      <c r="F73335" s="5" t="s">
        <v>42733</v>
      </c>
      <c r="G73335" s="12">
        <v>49999</v>
      </c>
      <c r="H73335" t="s">
        <v>13</v>
      </c>
    </row>
    <row r="73336" spans="1:8" x14ac:dyDescent="0.25">
      <c r="A73336">
        <v>780</v>
      </c>
      <c r="B73336" s="6">
        <v>2020</v>
      </c>
      <c r="C73336" t="s">
        <v>42260</v>
      </c>
      <c r="D73336" t="s">
        <v>42266</v>
      </c>
      <c r="E73336" t="s">
        <v>16</v>
      </c>
      <c r="F73336" s="5" t="s">
        <v>42736</v>
      </c>
      <c r="G73336" s="12">
        <v>45990</v>
      </c>
      <c r="H73336" t="s">
        <v>13</v>
      </c>
    </row>
    <row r="73337" spans="1:8" x14ac:dyDescent="0.25">
      <c r="A73337">
        <v>781</v>
      </c>
      <c r="B73337" s="6">
        <v>2020</v>
      </c>
      <c r="C73337" t="s">
        <v>42260</v>
      </c>
      <c r="D73337" t="s">
        <v>42266</v>
      </c>
      <c r="E73337" t="s">
        <v>16</v>
      </c>
      <c r="F73337" s="5" t="s">
        <v>42737</v>
      </c>
      <c r="G73337" s="12">
        <v>53995</v>
      </c>
      <c r="H73337" t="s">
        <v>13</v>
      </c>
    </row>
    <row r="73338" spans="1:8" x14ac:dyDescent="0.25">
      <c r="A73338">
        <v>785</v>
      </c>
      <c r="B73338" s="6">
        <v>2020</v>
      </c>
      <c r="C73338" t="s">
        <v>42260</v>
      </c>
      <c r="D73338" t="s">
        <v>42306</v>
      </c>
      <c r="E73338" t="s">
        <v>16</v>
      </c>
      <c r="F73338" s="5" t="s">
        <v>17752</v>
      </c>
      <c r="G73338" s="12">
        <v>71931</v>
      </c>
      <c r="H73338" s="4" t="s">
        <v>64980</v>
      </c>
    </row>
    <row r="73339" spans="1:8" x14ac:dyDescent="0.25">
      <c r="A73339">
        <v>788</v>
      </c>
      <c r="B73339" s="6">
        <v>2020</v>
      </c>
      <c r="C73339" t="s">
        <v>42260</v>
      </c>
      <c r="D73339" t="s">
        <v>42266</v>
      </c>
      <c r="E73339" t="s">
        <v>16</v>
      </c>
      <c r="F73339" s="5" t="s">
        <v>42741</v>
      </c>
      <c r="G73339" s="12">
        <v>48555</v>
      </c>
      <c r="H73339" s="4" t="s">
        <v>64981</v>
      </c>
    </row>
    <row r="73340" spans="1:8" x14ac:dyDescent="0.25">
      <c r="A73340">
        <v>789</v>
      </c>
      <c r="B73340" s="6">
        <v>2020</v>
      </c>
      <c r="C73340" t="s">
        <v>42260</v>
      </c>
      <c r="D73340" t="s">
        <v>42307</v>
      </c>
      <c r="E73340" t="s">
        <v>16</v>
      </c>
      <c r="F73340" s="5" t="s">
        <v>42742</v>
      </c>
      <c r="G73340" s="12">
        <v>59089</v>
      </c>
      <c r="H73340" t="s">
        <v>13</v>
      </c>
    </row>
    <row r="73341" spans="1:8" x14ac:dyDescent="0.25">
      <c r="A73341">
        <v>804</v>
      </c>
      <c r="B73341" s="6">
        <v>2020</v>
      </c>
      <c r="C73341" t="s">
        <v>42260</v>
      </c>
      <c r="D73341" t="s">
        <v>42266</v>
      </c>
      <c r="E73341" t="s">
        <v>16</v>
      </c>
      <c r="F73341" s="5" t="s">
        <v>7085</v>
      </c>
      <c r="G73341" s="12">
        <v>42995</v>
      </c>
      <c r="H73341" t="s">
        <v>13</v>
      </c>
    </row>
    <row r="73342" spans="1:8" x14ac:dyDescent="0.25">
      <c r="A73342">
        <v>815</v>
      </c>
      <c r="B73342" s="6">
        <v>2020</v>
      </c>
      <c r="C73342" t="s">
        <v>42260</v>
      </c>
      <c r="D73342" t="s">
        <v>42306</v>
      </c>
      <c r="E73342" t="s">
        <v>16</v>
      </c>
      <c r="F73342" s="5" t="s">
        <v>10487</v>
      </c>
      <c r="G73342" s="12">
        <v>74988</v>
      </c>
      <c r="H73342" t="s">
        <v>13</v>
      </c>
    </row>
    <row r="73343" spans="1:8" x14ac:dyDescent="0.25">
      <c r="A73343">
        <v>817</v>
      </c>
      <c r="B73343" s="6">
        <v>2020</v>
      </c>
      <c r="C73343" t="s">
        <v>42260</v>
      </c>
      <c r="D73343" t="s">
        <v>42271</v>
      </c>
      <c r="E73343" t="s">
        <v>16</v>
      </c>
      <c r="F73343" s="5" t="s">
        <v>42758</v>
      </c>
      <c r="G73343" s="12">
        <v>33977</v>
      </c>
      <c r="H73343" s="4" t="s">
        <v>55462</v>
      </c>
    </row>
    <row r="73344" spans="1:8" x14ac:dyDescent="0.25">
      <c r="A73344">
        <v>822</v>
      </c>
      <c r="B73344" s="6">
        <v>2020</v>
      </c>
      <c r="C73344" t="s">
        <v>42260</v>
      </c>
      <c r="D73344" t="s">
        <v>42266</v>
      </c>
      <c r="E73344" t="s">
        <v>16</v>
      </c>
      <c r="F73344" s="5" t="s">
        <v>21312</v>
      </c>
      <c r="G73344" s="12">
        <v>47900</v>
      </c>
      <c r="H73344" t="s">
        <v>13</v>
      </c>
    </row>
    <row r="73345" spans="1:8" x14ac:dyDescent="0.25">
      <c r="A73345">
        <v>832</v>
      </c>
      <c r="B73345" s="6">
        <v>2020</v>
      </c>
      <c r="C73345" t="s">
        <v>42260</v>
      </c>
      <c r="D73345" t="s">
        <v>42266</v>
      </c>
      <c r="E73345" t="s">
        <v>16</v>
      </c>
      <c r="F73345" s="5" t="s">
        <v>42769</v>
      </c>
      <c r="G73345" s="12">
        <v>45998</v>
      </c>
      <c r="H73345" t="s">
        <v>13</v>
      </c>
    </row>
    <row r="73346" spans="1:8" x14ac:dyDescent="0.25">
      <c r="A73346">
        <v>843</v>
      </c>
      <c r="B73346" s="6">
        <v>2020</v>
      </c>
      <c r="C73346" t="s">
        <v>42260</v>
      </c>
      <c r="D73346" t="s">
        <v>42333</v>
      </c>
      <c r="E73346" t="s">
        <v>16</v>
      </c>
      <c r="F73346" s="5" t="s">
        <v>40975</v>
      </c>
      <c r="G73346" s="12">
        <v>43995</v>
      </c>
      <c r="H73346" s="4" t="s">
        <v>53885</v>
      </c>
    </row>
    <row r="73347" spans="1:8" x14ac:dyDescent="0.25">
      <c r="A73347">
        <v>844</v>
      </c>
      <c r="B73347" s="6">
        <v>2020</v>
      </c>
      <c r="C73347" t="s">
        <v>42260</v>
      </c>
      <c r="D73347" t="s">
        <v>42333</v>
      </c>
      <c r="E73347" t="s">
        <v>16</v>
      </c>
      <c r="F73347" s="5" t="s">
        <v>42776</v>
      </c>
      <c r="G73347" s="12">
        <v>41770</v>
      </c>
      <c r="H73347" s="4" t="s">
        <v>61447</v>
      </c>
    </row>
    <row r="73348" spans="1:8" x14ac:dyDescent="0.25">
      <c r="A73348">
        <v>849</v>
      </c>
      <c r="B73348" s="6">
        <v>2020</v>
      </c>
      <c r="C73348" t="s">
        <v>42260</v>
      </c>
      <c r="D73348" t="s">
        <v>42333</v>
      </c>
      <c r="E73348" t="s">
        <v>16</v>
      </c>
      <c r="F73348" s="5" t="s">
        <v>14540</v>
      </c>
      <c r="G73348" s="12">
        <v>45500</v>
      </c>
      <c r="H73348" t="s">
        <v>13</v>
      </c>
    </row>
    <row r="73349" spans="1:8" x14ac:dyDescent="0.25">
      <c r="A73349">
        <v>865</v>
      </c>
      <c r="B73349" s="6">
        <v>2020</v>
      </c>
      <c r="C73349" t="s">
        <v>42260</v>
      </c>
      <c r="D73349" t="s">
        <v>42333</v>
      </c>
      <c r="E73349" t="s">
        <v>16</v>
      </c>
      <c r="F73349" s="5" t="s">
        <v>42785</v>
      </c>
      <c r="G73349" s="12">
        <v>45995</v>
      </c>
      <c r="H73349" t="s">
        <v>13</v>
      </c>
    </row>
    <row r="73350" spans="1:8" x14ac:dyDescent="0.25">
      <c r="A73350">
        <v>869</v>
      </c>
      <c r="B73350" s="6">
        <v>2020</v>
      </c>
      <c r="C73350" t="s">
        <v>42260</v>
      </c>
      <c r="D73350" t="s">
        <v>42306</v>
      </c>
      <c r="E73350" t="s">
        <v>16</v>
      </c>
      <c r="F73350" s="5" t="s">
        <v>42787</v>
      </c>
      <c r="G73350" s="12">
        <v>77000</v>
      </c>
      <c r="H73350" s="4" t="s">
        <v>55174</v>
      </c>
    </row>
    <row r="73351" spans="1:8" x14ac:dyDescent="0.25">
      <c r="A73351">
        <v>874</v>
      </c>
      <c r="B73351" s="6">
        <v>2020</v>
      </c>
      <c r="C73351" t="s">
        <v>42260</v>
      </c>
      <c r="D73351" t="s">
        <v>42261</v>
      </c>
      <c r="E73351" t="s">
        <v>16</v>
      </c>
      <c r="F73351" s="5" t="s">
        <v>42790</v>
      </c>
      <c r="G73351" s="12">
        <v>36952</v>
      </c>
      <c r="H73351" s="4" t="s">
        <v>55901</v>
      </c>
    </row>
    <row r="73352" spans="1:8" x14ac:dyDescent="0.25">
      <c r="A73352">
        <v>892</v>
      </c>
      <c r="B73352" s="6">
        <v>2020</v>
      </c>
      <c r="C73352" t="s">
        <v>42260</v>
      </c>
      <c r="D73352" t="s">
        <v>42307</v>
      </c>
      <c r="E73352" t="s">
        <v>16</v>
      </c>
      <c r="F73352" s="5" t="s">
        <v>42804</v>
      </c>
      <c r="G73352" s="12">
        <v>67991</v>
      </c>
      <c r="H73352" t="s">
        <v>13</v>
      </c>
    </row>
    <row r="73353" spans="1:8" x14ac:dyDescent="0.25">
      <c r="A73353">
        <v>896</v>
      </c>
      <c r="B73353" s="6">
        <v>2020</v>
      </c>
      <c r="C73353" t="s">
        <v>42260</v>
      </c>
      <c r="D73353" t="s">
        <v>42266</v>
      </c>
      <c r="E73353" t="s">
        <v>16</v>
      </c>
      <c r="F73353" s="5" t="s">
        <v>3984</v>
      </c>
      <c r="G73353" s="12">
        <v>44888</v>
      </c>
      <c r="H73353" t="s">
        <v>13</v>
      </c>
    </row>
    <row r="73354" spans="1:8" x14ac:dyDescent="0.25">
      <c r="A73354">
        <v>898</v>
      </c>
      <c r="B73354" s="6">
        <v>2020</v>
      </c>
      <c r="C73354" t="s">
        <v>42260</v>
      </c>
      <c r="D73354" t="s">
        <v>42273</v>
      </c>
      <c r="E73354" t="s">
        <v>16</v>
      </c>
      <c r="F73354" s="5" t="s">
        <v>4047</v>
      </c>
      <c r="G73354" s="12">
        <v>43947</v>
      </c>
      <c r="H73354" s="4" t="s">
        <v>64982</v>
      </c>
    </row>
    <row r="73355" spans="1:8" x14ac:dyDescent="0.25">
      <c r="A73355">
        <v>902</v>
      </c>
      <c r="B73355" s="6">
        <v>2020</v>
      </c>
      <c r="C73355" t="s">
        <v>42260</v>
      </c>
      <c r="D73355" t="s">
        <v>42273</v>
      </c>
      <c r="E73355" t="s">
        <v>16</v>
      </c>
      <c r="F73355" s="5" t="s">
        <v>42809</v>
      </c>
      <c r="G73355" s="12">
        <v>49360</v>
      </c>
      <c r="H73355" s="4" t="s">
        <v>53368</v>
      </c>
    </row>
    <row r="73356" spans="1:8" x14ac:dyDescent="0.25">
      <c r="A73356">
        <v>925</v>
      </c>
      <c r="B73356" s="6">
        <v>2020</v>
      </c>
      <c r="C73356" t="s">
        <v>42260</v>
      </c>
      <c r="D73356" t="s">
        <v>42300</v>
      </c>
      <c r="E73356" t="s">
        <v>16</v>
      </c>
      <c r="F73356" s="5" t="s">
        <v>32730</v>
      </c>
      <c r="G73356" s="12">
        <v>33980</v>
      </c>
      <c r="H73356" s="4" t="s">
        <v>52847</v>
      </c>
    </row>
    <row r="73357" spans="1:8" x14ac:dyDescent="0.25">
      <c r="A73357">
        <v>926</v>
      </c>
      <c r="B73357" s="6">
        <v>2020</v>
      </c>
      <c r="C73357" t="s">
        <v>42260</v>
      </c>
      <c r="D73357" t="s">
        <v>42271</v>
      </c>
      <c r="E73357" t="s">
        <v>16</v>
      </c>
      <c r="F73357" s="5" t="s">
        <v>42819</v>
      </c>
      <c r="G73357" s="12">
        <v>31980</v>
      </c>
      <c r="H73357" t="s">
        <v>13</v>
      </c>
    </row>
    <row r="73358" spans="1:8" x14ac:dyDescent="0.25">
      <c r="A73358">
        <v>928</v>
      </c>
      <c r="B73358" s="6">
        <v>2020</v>
      </c>
      <c r="C73358" t="s">
        <v>42260</v>
      </c>
      <c r="D73358" t="s">
        <v>42307</v>
      </c>
      <c r="E73358" t="s">
        <v>16</v>
      </c>
      <c r="F73358" s="5" t="s">
        <v>42821</v>
      </c>
      <c r="G73358" s="12">
        <v>65595</v>
      </c>
      <c r="H73358" s="4" t="s">
        <v>52853</v>
      </c>
    </row>
    <row r="73359" spans="1:8" x14ac:dyDescent="0.25">
      <c r="A73359">
        <v>931</v>
      </c>
      <c r="B73359" s="6">
        <v>2020</v>
      </c>
      <c r="C73359" t="s">
        <v>42260</v>
      </c>
      <c r="D73359" t="s">
        <v>42337</v>
      </c>
      <c r="E73359" t="s">
        <v>16</v>
      </c>
      <c r="F73359" s="5" t="s">
        <v>42823</v>
      </c>
      <c r="G73359" s="12">
        <v>90000</v>
      </c>
      <c r="H73359" t="s">
        <v>13</v>
      </c>
    </row>
    <row r="73360" spans="1:8" x14ac:dyDescent="0.25">
      <c r="A73360">
        <v>943</v>
      </c>
      <c r="B73360" s="6">
        <v>2020</v>
      </c>
      <c r="C73360" t="s">
        <v>42260</v>
      </c>
      <c r="D73360" t="s">
        <v>42271</v>
      </c>
      <c r="E73360" t="s">
        <v>16</v>
      </c>
      <c r="F73360" s="5" t="s">
        <v>42827</v>
      </c>
      <c r="G73360" s="12">
        <v>47999</v>
      </c>
      <c r="H73360" s="4" t="s">
        <v>52847</v>
      </c>
    </row>
    <row r="73361" spans="1:8" x14ac:dyDescent="0.25">
      <c r="A73361">
        <v>948</v>
      </c>
      <c r="B73361" s="6">
        <v>2020</v>
      </c>
      <c r="C73361" t="s">
        <v>42260</v>
      </c>
      <c r="D73361" t="s">
        <v>42307</v>
      </c>
      <c r="E73361" t="s">
        <v>16</v>
      </c>
      <c r="F73361" s="5" t="s">
        <v>42832</v>
      </c>
      <c r="G73361" s="12">
        <v>62500</v>
      </c>
      <c r="H73361" s="4" t="s">
        <v>64153</v>
      </c>
    </row>
    <row r="73362" spans="1:8" x14ac:dyDescent="0.25">
      <c r="A73362">
        <v>952</v>
      </c>
      <c r="B73362" s="6">
        <v>2020</v>
      </c>
      <c r="C73362" t="s">
        <v>42260</v>
      </c>
      <c r="D73362" t="s">
        <v>42266</v>
      </c>
      <c r="E73362" t="s">
        <v>16</v>
      </c>
      <c r="F73362" s="5" t="s">
        <v>9848</v>
      </c>
      <c r="G73362" s="12">
        <v>46946</v>
      </c>
      <c r="H73362" t="s">
        <v>13</v>
      </c>
    </row>
    <row r="73363" spans="1:8" x14ac:dyDescent="0.25">
      <c r="A73363">
        <v>955</v>
      </c>
      <c r="B73363" s="6">
        <v>2020</v>
      </c>
      <c r="C73363" t="s">
        <v>42260</v>
      </c>
      <c r="D73363" t="s">
        <v>42261</v>
      </c>
      <c r="E73363" t="s">
        <v>16</v>
      </c>
      <c r="F73363" s="5" t="s">
        <v>41301</v>
      </c>
      <c r="G73363" s="12">
        <v>38980</v>
      </c>
      <c r="H73363" s="4" t="s">
        <v>61054</v>
      </c>
    </row>
    <row r="73364" spans="1:8" x14ac:dyDescent="0.25">
      <c r="A73364">
        <v>956</v>
      </c>
      <c r="B73364" s="6">
        <v>2020</v>
      </c>
      <c r="C73364" t="s">
        <v>42260</v>
      </c>
      <c r="D73364" t="s">
        <v>42337</v>
      </c>
      <c r="E73364" t="s">
        <v>16</v>
      </c>
      <c r="F73364" s="5" t="s">
        <v>7526</v>
      </c>
      <c r="G73364" s="12">
        <v>84000</v>
      </c>
      <c r="H73364" t="s">
        <v>13</v>
      </c>
    </row>
    <row r="73365" spans="1:8" x14ac:dyDescent="0.25">
      <c r="A73365">
        <v>989</v>
      </c>
      <c r="B73365" s="6">
        <v>2020</v>
      </c>
      <c r="C73365" t="s">
        <v>42260</v>
      </c>
      <c r="D73365" t="s">
        <v>42271</v>
      </c>
      <c r="E73365" t="s">
        <v>16</v>
      </c>
      <c r="F73365" s="5" t="s">
        <v>42857</v>
      </c>
      <c r="G73365" s="12">
        <v>32775</v>
      </c>
      <c r="H73365" t="s">
        <v>13</v>
      </c>
    </row>
    <row r="73366" spans="1:8" x14ac:dyDescent="0.25">
      <c r="A73366">
        <v>1011</v>
      </c>
      <c r="B73366" s="6">
        <v>2020</v>
      </c>
      <c r="C73366" t="s">
        <v>42260</v>
      </c>
      <c r="D73366" t="s">
        <v>42273</v>
      </c>
      <c r="E73366" t="s">
        <v>16</v>
      </c>
      <c r="F73366" s="5" t="s">
        <v>14981</v>
      </c>
      <c r="G73366" s="12">
        <v>46977</v>
      </c>
      <c r="H73366" t="s">
        <v>13</v>
      </c>
    </row>
    <row r="73367" spans="1:8" x14ac:dyDescent="0.25">
      <c r="A73367">
        <v>1022</v>
      </c>
      <c r="B73367" s="6">
        <v>2020</v>
      </c>
      <c r="C73367" t="s">
        <v>42260</v>
      </c>
      <c r="D73367" t="s">
        <v>42261</v>
      </c>
      <c r="E73367" t="s">
        <v>16</v>
      </c>
      <c r="F73367" s="5" t="s">
        <v>22658</v>
      </c>
      <c r="G73367" s="12">
        <v>34980</v>
      </c>
      <c r="H73367" t="s">
        <v>13</v>
      </c>
    </row>
    <row r="73368" spans="1:8" x14ac:dyDescent="0.25">
      <c r="A73368">
        <v>1030</v>
      </c>
      <c r="B73368" s="6">
        <v>2020</v>
      </c>
      <c r="C73368" t="s">
        <v>42260</v>
      </c>
      <c r="D73368" t="s">
        <v>42296</v>
      </c>
      <c r="E73368" t="s">
        <v>16</v>
      </c>
      <c r="F73368" s="5" t="s">
        <v>42881</v>
      </c>
      <c r="G73368" s="12">
        <v>33805</v>
      </c>
      <c r="H73368" s="4" t="s">
        <v>64228</v>
      </c>
    </row>
    <row r="73369" spans="1:8" x14ac:dyDescent="0.25">
      <c r="A73369">
        <v>1038</v>
      </c>
      <c r="B73369" s="6">
        <v>2020</v>
      </c>
      <c r="C73369" t="s">
        <v>42260</v>
      </c>
      <c r="D73369" t="s">
        <v>42266</v>
      </c>
      <c r="E73369" t="s">
        <v>16</v>
      </c>
      <c r="F73369" s="5" t="s">
        <v>42887</v>
      </c>
      <c r="G73369" s="12">
        <v>47999</v>
      </c>
      <c r="H73369" t="s">
        <v>13</v>
      </c>
    </row>
    <row r="73370" spans="1:8" x14ac:dyDescent="0.25">
      <c r="A73370">
        <v>1047</v>
      </c>
      <c r="B73370" s="6">
        <v>2020</v>
      </c>
      <c r="C73370" t="s">
        <v>42260</v>
      </c>
      <c r="D73370" t="s">
        <v>42273</v>
      </c>
      <c r="E73370" t="s">
        <v>16</v>
      </c>
      <c r="F73370" s="5" t="s">
        <v>10050</v>
      </c>
      <c r="G73370" s="12">
        <v>46000</v>
      </c>
      <c r="H73370" t="s">
        <v>13</v>
      </c>
    </row>
    <row r="73371" spans="1:8" x14ac:dyDescent="0.25">
      <c r="A73371">
        <v>1062</v>
      </c>
      <c r="B73371" s="6">
        <v>2020</v>
      </c>
      <c r="C73371" t="s">
        <v>42260</v>
      </c>
      <c r="D73371" t="s">
        <v>42307</v>
      </c>
      <c r="E73371" t="s">
        <v>16</v>
      </c>
      <c r="F73371" s="5" t="s">
        <v>6951</v>
      </c>
      <c r="G73371" s="12">
        <v>64995</v>
      </c>
      <c r="H73371" t="s">
        <v>13</v>
      </c>
    </row>
    <row r="73372" spans="1:8" x14ac:dyDescent="0.25">
      <c r="A73372">
        <v>1072</v>
      </c>
      <c r="B73372" s="6">
        <v>2020</v>
      </c>
      <c r="C73372" t="s">
        <v>42260</v>
      </c>
      <c r="D73372" t="s">
        <v>42266</v>
      </c>
      <c r="E73372" t="s">
        <v>16</v>
      </c>
      <c r="F73372" s="5" t="s">
        <v>14055</v>
      </c>
      <c r="G73372" s="12">
        <v>46900</v>
      </c>
      <c r="H73372" s="4" t="s">
        <v>52847</v>
      </c>
    </row>
    <row r="73373" spans="1:8" x14ac:dyDescent="0.25">
      <c r="A73373">
        <v>1080</v>
      </c>
      <c r="B73373" s="6">
        <v>2020</v>
      </c>
      <c r="C73373" t="s">
        <v>42260</v>
      </c>
      <c r="D73373" t="s">
        <v>42273</v>
      </c>
      <c r="E73373" t="s">
        <v>16</v>
      </c>
      <c r="F73373" s="5" t="s">
        <v>11842</v>
      </c>
      <c r="G73373" s="12">
        <v>49990</v>
      </c>
      <c r="H73373" t="s">
        <v>13</v>
      </c>
    </row>
    <row r="73374" spans="1:8" x14ac:dyDescent="0.25">
      <c r="A73374">
        <v>1095</v>
      </c>
      <c r="B73374" s="6">
        <v>2020</v>
      </c>
      <c r="C73374" t="s">
        <v>42260</v>
      </c>
      <c r="D73374" t="s">
        <v>42261</v>
      </c>
      <c r="E73374" t="s">
        <v>16</v>
      </c>
      <c r="F73374" s="5" t="s">
        <v>42917</v>
      </c>
      <c r="G73374" s="12">
        <v>35990</v>
      </c>
      <c r="H73374" s="4" t="s">
        <v>63394</v>
      </c>
    </row>
    <row r="73375" spans="1:8" x14ac:dyDescent="0.25">
      <c r="A73375">
        <v>1098</v>
      </c>
      <c r="B73375" s="6">
        <v>2020</v>
      </c>
      <c r="C73375" t="s">
        <v>42260</v>
      </c>
      <c r="D73375" t="s">
        <v>42271</v>
      </c>
      <c r="E73375" t="s">
        <v>16</v>
      </c>
      <c r="F73375" s="5" t="s">
        <v>7217</v>
      </c>
      <c r="G73375" s="12">
        <v>57500</v>
      </c>
      <c r="H73375" t="s">
        <v>13</v>
      </c>
    </row>
    <row r="73376" spans="1:8" x14ac:dyDescent="0.25">
      <c r="A73376">
        <v>1102</v>
      </c>
      <c r="B73376" s="6">
        <v>2020</v>
      </c>
      <c r="C73376" t="s">
        <v>42260</v>
      </c>
      <c r="D73376" t="s">
        <v>42261</v>
      </c>
      <c r="E73376" t="s">
        <v>16</v>
      </c>
      <c r="F73376" s="5" t="s">
        <v>41647</v>
      </c>
      <c r="G73376" s="12">
        <v>38750</v>
      </c>
      <c r="H73376" t="s">
        <v>13</v>
      </c>
    </row>
    <row r="73377" spans="1:8" x14ac:dyDescent="0.25">
      <c r="A73377">
        <v>1103</v>
      </c>
      <c r="B73377" s="6">
        <v>2020</v>
      </c>
      <c r="C73377" t="s">
        <v>42260</v>
      </c>
      <c r="D73377" t="s">
        <v>42261</v>
      </c>
      <c r="E73377" t="s">
        <v>16</v>
      </c>
      <c r="F73377" s="5" t="s">
        <v>6876</v>
      </c>
      <c r="G73377" s="12">
        <v>38500</v>
      </c>
      <c r="H73377" s="4" t="s">
        <v>52817</v>
      </c>
    </row>
    <row r="73378" spans="1:8" x14ac:dyDescent="0.25">
      <c r="A73378">
        <v>1115</v>
      </c>
      <c r="B73378" s="6">
        <v>2020</v>
      </c>
      <c r="C73378" t="s">
        <v>42260</v>
      </c>
      <c r="D73378" t="s">
        <v>42306</v>
      </c>
      <c r="E73378" t="s">
        <v>16</v>
      </c>
      <c r="F73378" s="5" t="s">
        <v>42924</v>
      </c>
      <c r="G73378" s="12">
        <v>74900</v>
      </c>
      <c r="H73378" s="4" t="s">
        <v>60938</v>
      </c>
    </row>
    <row r="73379" spans="1:8" x14ac:dyDescent="0.25">
      <c r="A73379">
        <v>1121</v>
      </c>
      <c r="B73379" s="6">
        <v>2020</v>
      </c>
      <c r="C73379" t="s">
        <v>42260</v>
      </c>
      <c r="D73379" t="s">
        <v>42306</v>
      </c>
      <c r="E73379" t="s">
        <v>16</v>
      </c>
      <c r="F73379" s="5" t="s">
        <v>42927</v>
      </c>
      <c r="G73379" s="12">
        <v>69900</v>
      </c>
      <c r="H73379" t="s">
        <v>13</v>
      </c>
    </row>
    <row r="73380" spans="1:8" x14ac:dyDescent="0.25">
      <c r="A73380">
        <v>1124</v>
      </c>
      <c r="B73380" s="6">
        <v>2020</v>
      </c>
      <c r="C73380" t="s">
        <v>42260</v>
      </c>
      <c r="D73380" t="s">
        <v>42306</v>
      </c>
      <c r="E73380" t="s">
        <v>16</v>
      </c>
      <c r="F73380" s="5" t="s">
        <v>23191</v>
      </c>
      <c r="G73380" s="12">
        <v>72935</v>
      </c>
      <c r="H73380" s="4" t="s">
        <v>64983</v>
      </c>
    </row>
    <row r="73381" spans="1:8" x14ac:dyDescent="0.25">
      <c r="A73381">
        <v>1125</v>
      </c>
      <c r="B73381" s="6">
        <v>2020</v>
      </c>
      <c r="C73381" t="s">
        <v>42260</v>
      </c>
      <c r="D73381" t="s">
        <v>42333</v>
      </c>
      <c r="E73381" t="s">
        <v>16</v>
      </c>
      <c r="F73381" s="5" t="s">
        <v>20484</v>
      </c>
      <c r="G73381" s="12">
        <v>43980</v>
      </c>
      <c r="H73381" t="s">
        <v>13</v>
      </c>
    </row>
    <row r="73382" spans="1:8" x14ac:dyDescent="0.25">
      <c r="A73382">
        <v>1127</v>
      </c>
      <c r="B73382" s="6">
        <v>2020</v>
      </c>
      <c r="C73382" t="s">
        <v>42260</v>
      </c>
      <c r="D73382" t="s">
        <v>42271</v>
      </c>
      <c r="E73382" t="s">
        <v>16</v>
      </c>
      <c r="F73382" s="5" t="s">
        <v>9788</v>
      </c>
      <c r="G73382" s="12">
        <v>34900</v>
      </c>
      <c r="H73382" t="s">
        <v>13</v>
      </c>
    </row>
    <row r="73383" spans="1:8" x14ac:dyDescent="0.25">
      <c r="A73383">
        <v>1131</v>
      </c>
      <c r="B73383" s="6">
        <v>2020</v>
      </c>
      <c r="C73383" t="s">
        <v>42260</v>
      </c>
      <c r="D73383" t="s">
        <v>42261</v>
      </c>
      <c r="E73383" t="s">
        <v>16</v>
      </c>
      <c r="F73383" s="5" t="s">
        <v>39959</v>
      </c>
      <c r="G73383" s="12">
        <v>39988</v>
      </c>
      <c r="H73383" s="4" t="s">
        <v>52847</v>
      </c>
    </row>
    <row r="73384" spans="1:8" x14ac:dyDescent="0.25">
      <c r="A73384">
        <v>1149</v>
      </c>
      <c r="B73384" s="6">
        <v>2020</v>
      </c>
      <c r="C73384" t="s">
        <v>42260</v>
      </c>
      <c r="D73384" t="s">
        <v>42300</v>
      </c>
      <c r="E73384" t="s">
        <v>16</v>
      </c>
      <c r="F73384" s="5" t="s">
        <v>42181</v>
      </c>
      <c r="G73384" s="12">
        <v>36488</v>
      </c>
      <c r="H73384" s="4" t="s">
        <v>53962</v>
      </c>
    </row>
    <row r="73385" spans="1:8" x14ac:dyDescent="0.25">
      <c r="A73385">
        <v>1151</v>
      </c>
      <c r="B73385" s="6">
        <v>2020</v>
      </c>
      <c r="C73385" t="s">
        <v>42260</v>
      </c>
      <c r="D73385" t="s">
        <v>42273</v>
      </c>
      <c r="E73385" t="s">
        <v>16</v>
      </c>
      <c r="F73385" s="5" t="s">
        <v>4952</v>
      </c>
      <c r="G73385" s="12">
        <v>46995</v>
      </c>
      <c r="H73385" t="s">
        <v>13</v>
      </c>
    </row>
    <row r="73386" spans="1:8" x14ac:dyDescent="0.25">
      <c r="A73386">
        <v>1152</v>
      </c>
      <c r="B73386" s="6">
        <v>2020</v>
      </c>
      <c r="C73386" t="s">
        <v>42260</v>
      </c>
      <c r="D73386" t="s">
        <v>42266</v>
      </c>
      <c r="E73386" t="s">
        <v>16</v>
      </c>
      <c r="F73386" s="5" t="s">
        <v>38180</v>
      </c>
      <c r="G73386" s="12">
        <v>45998</v>
      </c>
      <c r="H73386" s="4" t="s">
        <v>56467</v>
      </c>
    </row>
    <row r="73387" spans="1:8" x14ac:dyDescent="0.25">
      <c r="A73387">
        <v>1153</v>
      </c>
      <c r="B73387" s="6">
        <v>2020</v>
      </c>
      <c r="C73387" t="s">
        <v>42260</v>
      </c>
      <c r="D73387" t="s">
        <v>42261</v>
      </c>
      <c r="E73387" t="s">
        <v>16</v>
      </c>
      <c r="F73387" s="5" t="s">
        <v>42944</v>
      </c>
      <c r="G73387" s="12">
        <v>37995</v>
      </c>
      <c r="H73387" s="4" t="s">
        <v>52867</v>
      </c>
    </row>
    <row r="73388" spans="1:8" x14ac:dyDescent="0.25">
      <c r="A73388">
        <v>1156</v>
      </c>
      <c r="B73388" s="6">
        <v>2020</v>
      </c>
      <c r="C73388" t="s">
        <v>42260</v>
      </c>
      <c r="D73388" t="s">
        <v>42271</v>
      </c>
      <c r="E73388" t="s">
        <v>16</v>
      </c>
      <c r="F73388" s="5" t="s">
        <v>42946</v>
      </c>
      <c r="G73388" s="12">
        <v>31775</v>
      </c>
      <c r="H73388" t="s">
        <v>13</v>
      </c>
    </row>
    <row r="73389" spans="1:8" x14ac:dyDescent="0.25">
      <c r="A73389">
        <v>1160</v>
      </c>
      <c r="B73389" s="6">
        <v>2020</v>
      </c>
      <c r="C73389" t="s">
        <v>42260</v>
      </c>
      <c r="D73389" t="s">
        <v>42271</v>
      </c>
      <c r="E73389" t="s">
        <v>16</v>
      </c>
      <c r="F73389" s="5" t="s">
        <v>42948</v>
      </c>
      <c r="G73389" s="12">
        <v>32680</v>
      </c>
      <c r="H73389" t="s">
        <v>13</v>
      </c>
    </row>
    <row r="73390" spans="1:8" x14ac:dyDescent="0.25">
      <c r="A73390">
        <v>1163</v>
      </c>
      <c r="B73390" s="6">
        <v>2020</v>
      </c>
      <c r="C73390" t="s">
        <v>42260</v>
      </c>
      <c r="D73390" t="s">
        <v>42300</v>
      </c>
      <c r="E73390" t="s">
        <v>16</v>
      </c>
      <c r="F73390" s="5" t="s">
        <v>24632</v>
      </c>
      <c r="G73390" s="12">
        <v>34555</v>
      </c>
      <c r="H73390" s="4" t="s">
        <v>64984</v>
      </c>
    </row>
    <row r="73391" spans="1:8" x14ac:dyDescent="0.25">
      <c r="A73391">
        <v>1167</v>
      </c>
      <c r="B73391" s="6">
        <v>2020</v>
      </c>
      <c r="C73391" t="s">
        <v>42260</v>
      </c>
      <c r="D73391" t="s">
        <v>42261</v>
      </c>
      <c r="E73391" t="s">
        <v>16</v>
      </c>
      <c r="F73391" s="5" t="s">
        <v>12554</v>
      </c>
      <c r="G73391" s="12">
        <v>39995</v>
      </c>
      <c r="H73391" t="s">
        <v>13</v>
      </c>
    </row>
    <row r="73392" spans="1:8" x14ac:dyDescent="0.25">
      <c r="A73392">
        <v>1168</v>
      </c>
      <c r="B73392" s="6">
        <v>2020</v>
      </c>
      <c r="C73392" t="s">
        <v>42260</v>
      </c>
      <c r="D73392" t="s">
        <v>42333</v>
      </c>
      <c r="E73392" t="s">
        <v>16</v>
      </c>
      <c r="F73392" s="5" t="s">
        <v>42952</v>
      </c>
      <c r="G73392" s="12">
        <v>45987</v>
      </c>
      <c r="H73392" t="s">
        <v>13</v>
      </c>
    </row>
    <row r="73393" spans="1:8" x14ac:dyDescent="0.25">
      <c r="A73393">
        <v>1197</v>
      </c>
      <c r="B73393" s="6">
        <v>2020</v>
      </c>
      <c r="C73393" t="s">
        <v>42260</v>
      </c>
      <c r="D73393" t="s">
        <v>42306</v>
      </c>
      <c r="E73393" t="s">
        <v>16</v>
      </c>
      <c r="F73393" s="5" t="s">
        <v>42965</v>
      </c>
      <c r="G73393" s="12">
        <v>89995</v>
      </c>
      <c r="H73393" t="s">
        <v>13</v>
      </c>
    </row>
    <row r="73394" spans="1:8" x14ac:dyDescent="0.25">
      <c r="A73394">
        <v>1209</v>
      </c>
      <c r="B73394" s="6">
        <v>2020</v>
      </c>
      <c r="C73394" t="s">
        <v>42260</v>
      </c>
      <c r="D73394" t="s">
        <v>42306</v>
      </c>
      <c r="E73394" t="s">
        <v>16</v>
      </c>
      <c r="F73394" s="5" t="s">
        <v>32291</v>
      </c>
      <c r="G73394" s="12">
        <v>75990</v>
      </c>
      <c r="H73394" s="4" t="s">
        <v>64685</v>
      </c>
    </row>
    <row r="73395" spans="1:8" x14ac:dyDescent="0.25">
      <c r="A73395">
        <v>1210</v>
      </c>
      <c r="B73395" s="6">
        <v>2020</v>
      </c>
      <c r="C73395" t="s">
        <v>42260</v>
      </c>
      <c r="D73395" t="s">
        <v>42271</v>
      </c>
      <c r="E73395" t="s">
        <v>16</v>
      </c>
      <c r="F73395" s="5" t="s">
        <v>42974</v>
      </c>
      <c r="G73395" s="12">
        <v>33988</v>
      </c>
      <c r="H73395" s="4" t="s">
        <v>52825</v>
      </c>
    </row>
    <row r="73396" spans="1:8" x14ac:dyDescent="0.25">
      <c r="A73396">
        <v>1213</v>
      </c>
      <c r="B73396" s="6">
        <v>2020</v>
      </c>
      <c r="C73396" t="s">
        <v>42260</v>
      </c>
      <c r="D73396" t="s">
        <v>42300</v>
      </c>
      <c r="E73396" t="s">
        <v>16</v>
      </c>
      <c r="F73396" s="5" t="s">
        <v>42976</v>
      </c>
      <c r="G73396" s="12">
        <v>30995</v>
      </c>
      <c r="H73396" t="s">
        <v>13</v>
      </c>
    </row>
    <row r="73397" spans="1:8" x14ac:dyDescent="0.25">
      <c r="A73397">
        <v>1222</v>
      </c>
      <c r="B73397" s="6">
        <v>2020</v>
      </c>
      <c r="C73397" t="s">
        <v>42260</v>
      </c>
      <c r="D73397" t="s">
        <v>42270</v>
      </c>
      <c r="E73397" t="s">
        <v>16</v>
      </c>
      <c r="F73397" s="5" t="s">
        <v>42982</v>
      </c>
      <c r="G73397" s="12">
        <v>69800</v>
      </c>
      <c r="H73397" s="4" t="s">
        <v>52847</v>
      </c>
    </row>
    <row r="73398" spans="1:8" x14ac:dyDescent="0.25">
      <c r="A73398">
        <v>1224</v>
      </c>
      <c r="B73398" s="6">
        <v>2020</v>
      </c>
      <c r="C73398" t="s">
        <v>42260</v>
      </c>
      <c r="D73398" t="s">
        <v>42261</v>
      </c>
      <c r="E73398" t="s">
        <v>16</v>
      </c>
      <c r="F73398" s="5" t="s">
        <v>42984</v>
      </c>
      <c r="G73398" s="12">
        <v>37990</v>
      </c>
      <c r="H73398" t="s">
        <v>13</v>
      </c>
    </row>
    <row r="73399" spans="1:8" x14ac:dyDescent="0.25">
      <c r="A73399">
        <v>1230</v>
      </c>
      <c r="B73399" s="6">
        <v>2020</v>
      </c>
      <c r="C73399" t="s">
        <v>42260</v>
      </c>
      <c r="D73399" t="s">
        <v>42333</v>
      </c>
      <c r="E73399" t="s">
        <v>16</v>
      </c>
      <c r="F73399" s="5" t="s">
        <v>8633</v>
      </c>
      <c r="G73399" s="12">
        <v>43290</v>
      </c>
      <c r="H73399" t="s">
        <v>13</v>
      </c>
    </row>
    <row r="73400" spans="1:8" x14ac:dyDescent="0.25">
      <c r="A73400">
        <v>1231</v>
      </c>
      <c r="B73400" s="6">
        <v>2020</v>
      </c>
      <c r="C73400" t="s">
        <v>42260</v>
      </c>
      <c r="D73400" t="s">
        <v>42261</v>
      </c>
      <c r="E73400" t="s">
        <v>16</v>
      </c>
      <c r="F73400" s="5" t="s">
        <v>18174</v>
      </c>
      <c r="G73400" s="12">
        <v>35493</v>
      </c>
      <c r="H73400" s="4" t="s">
        <v>52825</v>
      </c>
    </row>
    <row r="73401" spans="1:8" x14ac:dyDescent="0.25">
      <c r="A73401">
        <v>1237</v>
      </c>
      <c r="B73401" s="6">
        <v>2020</v>
      </c>
      <c r="C73401" t="s">
        <v>42260</v>
      </c>
      <c r="D73401" t="s">
        <v>42271</v>
      </c>
      <c r="E73401" t="s">
        <v>16</v>
      </c>
      <c r="F73401" s="5" t="s">
        <v>5104</v>
      </c>
      <c r="G73401" s="12">
        <v>31504</v>
      </c>
      <c r="H73401" s="4" t="s">
        <v>63296</v>
      </c>
    </row>
    <row r="73402" spans="1:8" x14ac:dyDescent="0.25">
      <c r="A73402">
        <v>1243</v>
      </c>
      <c r="B73402" s="6">
        <v>2020</v>
      </c>
      <c r="C73402" t="s">
        <v>42260</v>
      </c>
      <c r="D73402" t="s">
        <v>42261</v>
      </c>
      <c r="E73402" t="s">
        <v>16</v>
      </c>
      <c r="F73402" s="5" t="s">
        <v>42995</v>
      </c>
      <c r="G73402" s="12">
        <v>35590</v>
      </c>
      <c r="H73402" t="s">
        <v>13</v>
      </c>
    </row>
    <row r="73403" spans="1:8" x14ac:dyDescent="0.25">
      <c r="A73403">
        <v>1245</v>
      </c>
      <c r="B73403" s="6">
        <v>2020</v>
      </c>
      <c r="C73403" t="s">
        <v>42260</v>
      </c>
      <c r="D73403" t="s">
        <v>42300</v>
      </c>
      <c r="E73403" t="s">
        <v>16</v>
      </c>
      <c r="F73403" s="5" t="s">
        <v>42997</v>
      </c>
      <c r="G73403" s="12">
        <v>30849</v>
      </c>
      <c r="H73403" s="4" t="s">
        <v>61429</v>
      </c>
    </row>
    <row r="73404" spans="1:8" x14ac:dyDescent="0.25">
      <c r="A73404">
        <v>1246</v>
      </c>
      <c r="B73404" s="6">
        <v>2020</v>
      </c>
      <c r="C73404" t="s">
        <v>42260</v>
      </c>
      <c r="D73404" t="s">
        <v>42261</v>
      </c>
      <c r="E73404" t="s">
        <v>16</v>
      </c>
      <c r="F73404" s="5" t="s">
        <v>29156</v>
      </c>
      <c r="G73404" s="12">
        <v>39339</v>
      </c>
      <c r="H73404" t="s">
        <v>13</v>
      </c>
    </row>
    <row r="73405" spans="1:8" x14ac:dyDescent="0.25">
      <c r="A73405">
        <v>1249</v>
      </c>
      <c r="B73405" s="6">
        <v>2020</v>
      </c>
      <c r="C73405" t="s">
        <v>42260</v>
      </c>
      <c r="D73405" t="s">
        <v>42271</v>
      </c>
      <c r="E73405" t="s">
        <v>16</v>
      </c>
      <c r="F73405" s="5" t="s">
        <v>28586</v>
      </c>
      <c r="G73405" s="12">
        <v>31500</v>
      </c>
      <c r="H73405" s="4" t="s">
        <v>63004</v>
      </c>
    </row>
    <row r="73406" spans="1:8" x14ac:dyDescent="0.25">
      <c r="A73406">
        <v>1251</v>
      </c>
      <c r="B73406" s="6">
        <v>2020</v>
      </c>
      <c r="C73406" t="s">
        <v>42260</v>
      </c>
      <c r="D73406" t="s">
        <v>42333</v>
      </c>
      <c r="E73406" t="s">
        <v>16</v>
      </c>
      <c r="F73406" s="5" t="s">
        <v>3121</v>
      </c>
      <c r="G73406" s="12">
        <v>39999</v>
      </c>
      <c r="H73406" t="s">
        <v>13</v>
      </c>
    </row>
    <row r="73407" spans="1:8" x14ac:dyDescent="0.25">
      <c r="A73407">
        <v>1254</v>
      </c>
      <c r="B73407" s="6">
        <v>2020</v>
      </c>
      <c r="C73407" t="s">
        <v>42260</v>
      </c>
      <c r="D73407" t="s">
        <v>42300</v>
      </c>
      <c r="E73407" t="s">
        <v>16</v>
      </c>
      <c r="F73407" s="5" t="s">
        <v>43001</v>
      </c>
      <c r="G73407" s="12">
        <v>33495</v>
      </c>
      <c r="H73407" t="s">
        <v>13</v>
      </c>
    </row>
    <row r="73408" spans="1:8" x14ac:dyDescent="0.25">
      <c r="A73408">
        <v>1257</v>
      </c>
      <c r="B73408" s="6">
        <v>2020</v>
      </c>
      <c r="C73408" t="s">
        <v>42260</v>
      </c>
      <c r="D73408" t="s">
        <v>42271</v>
      </c>
      <c r="E73408" t="s">
        <v>16</v>
      </c>
      <c r="F73408" s="5" t="s">
        <v>1653</v>
      </c>
      <c r="G73408" s="12">
        <v>41895</v>
      </c>
      <c r="H73408" t="s">
        <v>13</v>
      </c>
    </row>
    <row r="73409" spans="1:8" x14ac:dyDescent="0.25">
      <c r="A73409">
        <v>1259</v>
      </c>
      <c r="B73409" s="6">
        <v>2020</v>
      </c>
      <c r="C73409" t="s">
        <v>42260</v>
      </c>
      <c r="D73409" t="s">
        <v>42261</v>
      </c>
      <c r="E73409" t="s">
        <v>16</v>
      </c>
      <c r="F73409" s="5" t="s">
        <v>43003</v>
      </c>
      <c r="G73409" s="12">
        <v>40845</v>
      </c>
      <c r="H73409" t="s">
        <v>13</v>
      </c>
    </row>
    <row r="73410" spans="1:8" x14ac:dyDescent="0.25">
      <c r="A73410">
        <v>1260</v>
      </c>
      <c r="B73410" s="6">
        <v>2020</v>
      </c>
      <c r="C73410" t="s">
        <v>42260</v>
      </c>
      <c r="D73410" t="s">
        <v>42307</v>
      </c>
      <c r="E73410" t="s">
        <v>16</v>
      </c>
      <c r="F73410" s="5" t="s">
        <v>12039</v>
      </c>
      <c r="G73410" s="12">
        <v>64159</v>
      </c>
      <c r="H73410" s="4" t="s">
        <v>64985</v>
      </c>
    </row>
    <row r="73411" spans="1:8" x14ac:dyDescent="0.25">
      <c r="A73411">
        <v>1263</v>
      </c>
      <c r="B73411" s="6">
        <v>2020</v>
      </c>
      <c r="C73411" t="s">
        <v>42260</v>
      </c>
      <c r="D73411" t="s">
        <v>42300</v>
      </c>
      <c r="E73411" t="s">
        <v>16</v>
      </c>
      <c r="F73411" s="5" t="s">
        <v>34023</v>
      </c>
      <c r="G73411" s="12">
        <v>30995</v>
      </c>
      <c r="H73411" t="s">
        <v>13</v>
      </c>
    </row>
    <row r="73412" spans="1:8" x14ac:dyDescent="0.25">
      <c r="A73412">
        <v>1264</v>
      </c>
      <c r="B73412" s="6">
        <v>2020</v>
      </c>
      <c r="C73412" t="s">
        <v>42260</v>
      </c>
      <c r="D73412" t="s">
        <v>42271</v>
      </c>
      <c r="E73412" t="s">
        <v>16</v>
      </c>
      <c r="F73412" s="5" t="s">
        <v>41419</v>
      </c>
      <c r="G73412" s="12">
        <v>35987</v>
      </c>
      <c r="H73412" s="4" t="s">
        <v>63008</v>
      </c>
    </row>
    <row r="73413" spans="1:8" x14ac:dyDescent="0.25">
      <c r="A73413">
        <v>1268</v>
      </c>
      <c r="B73413" s="6">
        <v>2020</v>
      </c>
      <c r="C73413" t="s">
        <v>42260</v>
      </c>
      <c r="D73413" t="s">
        <v>42261</v>
      </c>
      <c r="E73413" t="s">
        <v>16</v>
      </c>
      <c r="F73413" s="5" t="s">
        <v>43005</v>
      </c>
      <c r="G73413" s="12">
        <v>39225</v>
      </c>
      <c r="H73413" s="4" t="s">
        <v>64208</v>
      </c>
    </row>
    <row r="73414" spans="1:8" x14ac:dyDescent="0.25">
      <c r="A73414">
        <v>1269</v>
      </c>
      <c r="B73414" s="6">
        <v>2020</v>
      </c>
      <c r="C73414" t="s">
        <v>42260</v>
      </c>
      <c r="D73414" t="s">
        <v>42261</v>
      </c>
      <c r="E73414" t="s">
        <v>16</v>
      </c>
      <c r="F73414" s="5" t="s">
        <v>9702</v>
      </c>
      <c r="G73414" s="12">
        <v>37995</v>
      </c>
      <c r="H73414" t="s">
        <v>13</v>
      </c>
    </row>
    <row r="73415" spans="1:8" x14ac:dyDescent="0.25">
      <c r="A73415">
        <v>1272</v>
      </c>
      <c r="B73415" s="6">
        <v>2020</v>
      </c>
      <c r="C73415" t="s">
        <v>42260</v>
      </c>
      <c r="D73415" t="s">
        <v>42271</v>
      </c>
      <c r="E73415" t="s">
        <v>16</v>
      </c>
      <c r="F73415" s="5" t="s">
        <v>24903</v>
      </c>
      <c r="G73415" s="12">
        <v>35000</v>
      </c>
      <c r="H73415" t="s">
        <v>13</v>
      </c>
    </row>
    <row r="73416" spans="1:8" x14ac:dyDescent="0.25">
      <c r="A73416">
        <v>1276</v>
      </c>
      <c r="B73416" s="6">
        <v>2020</v>
      </c>
      <c r="C73416" t="s">
        <v>42260</v>
      </c>
      <c r="D73416" t="s">
        <v>42333</v>
      </c>
      <c r="E73416" t="s">
        <v>16</v>
      </c>
      <c r="F73416" s="5" t="s">
        <v>43010</v>
      </c>
      <c r="G73416" s="12">
        <v>35995</v>
      </c>
      <c r="H73416" t="s">
        <v>13</v>
      </c>
    </row>
    <row r="73417" spans="1:8" x14ac:dyDescent="0.25">
      <c r="A73417">
        <v>1282</v>
      </c>
      <c r="B73417" s="6">
        <v>2020</v>
      </c>
      <c r="C73417" t="s">
        <v>42260</v>
      </c>
      <c r="D73417" t="s">
        <v>42271</v>
      </c>
      <c r="E73417" t="s">
        <v>16</v>
      </c>
      <c r="F73417" s="5" t="s">
        <v>36465</v>
      </c>
      <c r="G73417" s="12">
        <v>29995</v>
      </c>
      <c r="H73417" t="s">
        <v>13</v>
      </c>
    </row>
    <row r="73418" spans="1:8" x14ac:dyDescent="0.25">
      <c r="A73418">
        <v>1283</v>
      </c>
      <c r="B73418" s="6">
        <v>2020</v>
      </c>
      <c r="C73418" t="s">
        <v>42260</v>
      </c>
      <c r="D73418" t="s">
        <v>42306</v>
      </c>
      <c r="E73418" t="s">
        <v>16</v>
      </c>
      <c r="F73418" s="5" t="s">
        <v>37563</v>
      </c>
      <c r="G73418" s="12">
        <v>75195</v>
      </c>
      <c r="H73418" s="4" t="s">
        <v>64205</v>
      </c>
    </row>
    <row r="73419" spans="1:8" x14ac:dyDescent="0.25">
      <c r="A73419">
        <v>1286</v>
      </c>
      <c r="B73419" s="6">
        <v>2020</v>
      </c>
      <c r="C73419" t="s">
        <v>42260</v>
      </c>
      <c r="D73419" t="s">
        <v>42333</v>
      </c>
      <c r="E73419" t="s">
        <v>16</v>
      </c>
      <c r="F73419" s="5" t="s">
        <v>34819</v>
      </c>
      <c r="G73419" s="12">
        <v>43965</v>
      </c>
      <c r="H73419" t="s">
        <v>13</v>
      </c>
    </row>
    <row r="73420" spans="1:8" x14ac:dyDescent="0.25">
      <c r="A73420">
        <v>1293</v>
      </c>
      <c r="B73420" s="6">
        <v>2020</v>
      </c>
      <c r="C73420" t="s">
        <v>42260</v>
      </c>
      <c r="D73420" t="s">
        <v>42333</v>
      </c>
      <c r="E73420" t="s">
        <v>16</v>
      </c>
      <c r="F73420" s="5" t="s">
        <v>43016</v>
      </c>
      <c r="G73420" s="12">
        <v>39995</v>
      </c>
      <c r="H73420" t="s">
        <v>13</v>
      </c>
    </row>
    <row r="73421" spans="1:8" x14ac:dyDescent="0.25">
      <c r="A73421">
        <v>1297</v>
      </c>
      <c r="B73421" s="6">
        <v>2020</v>
      </c>
      <c r="C73421" t="s">
        <v>42260</v>
      </c>
      <c r="D73421" t="s">
        <v>42261</v>
      </c>
      <c r="E73421" t="s">
        <v>16</v>
      </c>
      <c r="F73421" s="5" t="s">
        <v>16050</v>
      </c>
      <c r="G73421" s="12">
        <v>39980</v>
      </c>
      <c r="H73421" s="4" t="s">
        <v>61056</v>
      </c>
    </row>
    <row r="73422" spans="1:8" x14ac:dyDescent="0.25">
      <c r="A73422">
        <v>1299</v>
      </c>
      <c r="B73422" s="6">
        <v>2020</v>
      </c>
      <c r="C73422" t="s">
        <v>42260</v>
      </c>
      <c r="D73422" t="s">
        <v>42304</v>
      </c>
      <c r="E73422" t="s">
        <v>16</v>
      </c>
      <c r="F73422" s="5" t="s">
        <v>43020</v>
      </c>
      <c r="G73422" s="12">
        <v>77998</v>
      </c>
      <c r="H73422" t="s">
        <v>13</v>
      </c>
    </row>
    <row r="73423" spans="1:8" x14ac:dyDescent="0.25">
      <c r="A73423">
        <v>1306</v>
      </c>
      <c r="B73423" s="6">
        <v>2020</v>
      </c>
      <c r="C73423" t="s">
        <v>42260</v>
      </c>
      <c r="D73423" t="s">
        <v>42333</v>
      </c>
      <c r="E73423" t="s">
        <v>16</v>
      </c>
      <c r="F73423" s="5" t="s">
        <v>6067</v>
      </c>
      <c r="G73423" s="12">
        <v>43924</v>
      </c>
      <c r="H73423" s="4" t="s">
        <v>64986</v>
      </c>
    </row>
    <row r="73424" spans="1:8" x14ac:dyDescent="0.25">
      <c r="A73424">
        <v>1307</v>
      </c>
      <c r="B73424" s="6">
        <v>2020</v>
      </c>
      <c r="C73424" t="s">
        <v>42260</v>
      </c>
      <c r="D73424" t="s">
        <v>42333</v>
      </c>
      <c r="E73424" t="s">
        <v>16</v>
      </c>
      <c r="F73424" s="5" t="s">
        <v>14401</v>
      </c>
      <c r="G73424" s="12">
        <v>39999</v>
      </c>
      <c r="H73424" t="s">
        <v>13</v>
      </c>
    </row>
    <row r="73425" spans="1:8" x14ac:dyDescent="0.25">
      <c r="A73425">
        <v>1316</v>
      </c>
      <c r="B73425" s="6">
        <v>2020</v>
      </c>
      <c r="C73425" t="s">
        <v>42260</v>
      </c>
      <c r="D73425" t="s">
        <v>42261</v>
      </c>
      <c r="E73425" t="s">
        <v>16</v>
      </c>
      <c r="F73425" s="5" t="s">
        <v>11124</v>
      </c>
      <c r="G73425" s="12">
        <v>33999</v>
      </c>
      <c r="H73425" t="s">
        <v>13</v>
      </c>
    </row>
    <row r="73426" spans="1:8" x14ac:dyDescent="0.25">
      <c r="A73426">
        <v>1325</v>
      </c>
      <c r="B73426" s="6">
        <v>2020</v>
      </c>
      <c r="C73426" t="s">
        <v>42260</v>
      </c>
      <c r="D73426" t="s">
        <v>42271</v>
      </c>
      <c r="E73426" t="s">
        <v>16</v>
      </c>
      <c r="F73426" s="5" t="s">
        <v>30809</v>
      </c>
      <c r="G73426" s="12">
        <v>41495</v>
      </c>
      <c r="H73426" t="s">
        <v>13</v>
      </c>
    </row>
    <row r="73427" spans="1:8" x14ac:dyDescent="0.25">
      <c r="A73427">
        <v>1327</v>
      </c>
      <c r="B73427" s="6">
        <v>2020</v>
      </c>
      <c r="C73427" t="s">
        <v>42260</v>
      </c>
      <c r="D73427" t="s">
        <v>42261</v>
      </c>
      <c r="E73427" t="s">
        <v>16</v>
      </c>
      <c r="F73427" s="5" t="s">
        <v>38599</v>
      </c>
      <c r="G73427" s="12">
        <v>37495</v>
      </c>
      <c r="H73427" s="4" t="s">
        <v>52853</v>
      </c>
    </row>
    <row r="73428" spans="1:8" x14ac:dyDescent="0.25">
      <c r="A73428">
        <v>1334</v>
      </c>
      <c r="B73428" s="6">
        <v>2020</v>
      </c>
      <c r="C73428" t="s">
        <v>42260</v>
      </c>
      <c r="D73428" t="s">
        <v>42306</v>
      </c>
      <c r="E73428" t="s">
        <v>16</v>
      </c>
      <c r="F73428" s="5" t="s">
        <v>23599</v>
      </c>
      <c r="G73428" s="12">
        <v>77880</v>
      </c>
      <c r="H73428" t="s">
        <v>13</v>
      </c>
    </row>
    <row r="73429" spans="1:8" x14ac:dyDescent="0.25">
      <c r="A73429">
        <v>1352</v>
      </c>
      <c r="B73429" s="6">
        <v>2020</v>
      </c>
      <c r="C73429" t="s">
        <v>42260</v>
      </c>
      <c r="D73429" t="s">
        <v>42333</v>
      </c>
      <c r="E73429" t="s">
        <v>16</v>
      </c>
      <c r="F73429" s="5" t="s">
        <v>39855</v>
      </c>
      <c r="G73429" s="12">
        <v>41680</v>
      </c>
      <c r="H73429" s="4" t="s">
        <v>64987</v>
      </c>
    </row>
    <row r="73430" spans="1:8" x14ac:dyDescent="0.25">
      <c r="A73430">
        <v>1354</v>
      </c>
      <c r="B73430" s="6">
        <v>2020</v>
      </c>
      <c r="C73430" t="s">
        <v>42260</v>
      </c>
      <c r="D73430" t="s">
        <v>42271</v>
      </c>
      <c r="E73430" t="s">
        <v>16</v>
      </c>
      <c r="F73430" s="5" t="s">
        <v>43043</v>
      </c>
      <c r="G73430" s="12">
        <v>29949</v>
      </c>
      <c r="H73430" s="4" t="s">
        <v>53649</v>
      </c>
    </row>
    <row r="73431" spans="1:8" x14ac:dyDescent="0.25">
      <c r="A73431">
        <v>1355</v>
      </c>
      <c r="B73431" s="6">
        <v>2020</v>
      </c>
      <c r="C73431" t="s">
        <v>42260</v>
      </c>
      <c r="D73431" t="s">
        <v>42300</v>
      </c>
      <c r="E73431" t="s">
        <v>16</v>
      </c>
      <c r="F73431" s="5" t="s">
        <v>7730</v>
      </c>
      <c r="G73431" s="12">
        <v>34900</v>
      </c>
      <c r="H73431" t="s">
        <v>13</v>
      </c>
    </row>
    <row r="73432" spans="1:8" x14ac:dyDescent="0.25">
      <c r="A73432">
        <v>1357</v>
      </c>
      <c r="B73432" s="6">
        <v>2020</v>
      </c>
      <c r="C73432" t="s">
        <v>42260</v>
      </c>
      <c r="D73432" t="s">
        <v>42271</v>
      </c>
      <c r="E73432" t="s">
        <v>16</v>
      </c>
      <c r="F73432" s="5" t="s">
        <v>43045</v>
      </c>
      <c r="G73432" s="12">
        <v>29890</v>
      </c>
      <c r="H73432" t="s">
        <v>13</v>
      </c>
    </row>
    <row r="73433" spans="1:8" x14ac:dyDescent="0.25">
      <c r="A73433">
        <v>1361</v>
      </c>
      <c r="B73433" s="6">
        <v>2020</v>
      </c>
      <c r="C73433" t="s">
        <v>42260</v>
      </c>
      <c r="D73433" t="s">
        <v>42271</v>
      </c>
      <c r="E73433" t="s">
        <v>16</v>
      </c>
      <c r="F73433" s="5" t="s">
        <v>43048</v>
      </c>
      <c r="G73433" s="12">
        <v>33777</v>
      </c>
      <c r="H73433" t="s">
        <v>13</v>
      </c>
    </row>
    <row r="73434" spans="1:8" x14ac:dyDescent="0.25">
      <c r="A73434">
        <v>1362</v>
      </c>
      <c r="B73434" s="6">
        <v>2020</v>
      </c>
      <c r="C73434" t="s">
        <v>42260</v>
      </c>
      <c r="D73434" t="s">
        <v>42307</v>
      </c>
      <c r="E73434" t="s">
        <v>16</v>
      </c>
      <c r="F73434" s="5" t="s">
        <v>43049</v>
      </c>
      <c r="G73434" s="12">
        <v>62575</v>
      </c>
      <c r="H73434" t="s">
        <v>13</v>
      </c>
    </row>
    <row r="73435" spans="1:8" x14ac:dyDescent="0.25">
      <c r="A73435">
        <v>1365</v>
      </c>
      <c r="B73435" s="6">
        <v>2020</v>
      </c>
      <c r="C73435" t="s">
        <v>42260</v>
      </c>
      <c r="D73435" t="s">
        <v>42271</v>
      </c>
      <c r="E73435" t="s">
        <v>16</v>
      </c>
      <c r="F73435" s="5" t="s">
        <v>43051</v>
      </c>
      <c r="G73435" s="12">
        <v>36400</v>
      </c>
      <c r="H73435" s="4" t="s">
        <v>64988</v>
      </c>
    </row>
    <row r="73436" spans="1:8" x14ac:dyDescent="0.25">
      <c r="A73436">
        <v>1366</v>
      </c>
      <c r="B73436" s="6">
        <v>2020</v>
      </c>
      <c r="C73436" t="s">
        <v>42260</v>
      </c>
      <c r="D73436" t="s">
        <v>42261</v>
      </c>
      <c r="E73436" t="s">
        <v>16</v>
      </c>
      <c r="F73436" s="5" t="s">
        <v>24813</v>
      </c>
      <c r="G73436" s="12">
        <v>37295</v>
      </c>
      <c r="H73436" t="s">
        <v>13</v>
      </c>
    </row>
    <row r="73437" spans="1:8" x14ac:dyDescent="0.25">
      <c r="A73437">
        <v>1367</v>
      </c>
      <c r="B73437" s="6">
        <v>2020</v>
      </c>
      <c r="C73437" t="s">
        <v>42260</v>
      </c>
      <c r="D73437" t="s">
        <v>42261</v>
      </c>
      <c r="E73437" t="s">
        <v>16</v>
      </c>
      <c r="F73437" s="5" t="s">
        <v>43052</v>
      </c>
      <c r="G73437" s="12">
        <v>36995</v>
      </c>
      <c r="H73437" t="s">
        <v>13</v>
      </c>
    </row>
    <row r="73438" spans="1:8" x14ac:dyDescent="0.25">
      <c r="A73438">
        <v>1372</v>
      </c>
      <c r="B73438" s="6">
        <v>2020</v>
      </c>
      <c r="C73438" t="s">
        <v>42260</v>
      </c>
      <c r="D73438" t="s">
        <v>42261</v>
      </c>
      <c r="E73438" t="s">
        <v>16</v>
      </c>
      <c r="F73438" s="5" t="s">
        <v>43055</v>
      </c>
      <c r="G73438" s="12">
        <v>37000</v>
      </c>
      <c r="H73438" s="4" t="s">
        <v>53691</v>
      </c>
    </row>
    <row r="73439" spans="1:8" x14ac:dyDescent="0.25">
      <c r="A73439">
        <v>1404</v>
      </c>
      <c r="B73439" s="6">
        <v>2020</v>
      </c>
      <c r="C73439" t="s">
        <v>42260</v>
      </c>
      <c r="D73439" t="s">
        <v>42337</v>
      </c>
      <c r="E73439" t="s">
        <v>16</v>
      </c>
      <c r="F73439" s="5" t="s">
        <v>43071</v>
      </c>
      <c r="G73439" s="12">
        <v>75995</v>
      </c>
      <c r="H73439" t="s">
        <v>13</v>
      </c>
    </row>
    <row r="73440" spans="1:8" x14ac:dyDescent="0.25">
      <c r="A73440">
        <v>1405</v>
      </c>
      <c r="B73440" s="6">
        <v>2020</v>
      </c>
      <c r="C73440" t="s">
        <v>42260</v>
      </c>
      <c r="D73440" t="s">
        <v>42304</v>
      </c>
      <c r="E73440" t="s">
        <v>16</v>
      </c>
      <c r="F73440" s="5" t="s">
        <v>333</v>
      </c>
      <c r="G73440" s="12">
        <v>82986</v>
      </c>
      <c r="H73440" t="s">
        <v>13</v>
      </c>
    </row>
    <row r="73441" spans="1:8" x14ac:dyDescent="0.25">
      <c r="A73441">
        <v>1413</v>
      </c>
      <c r="B73441" s="6">
        <v>2020</v>
      </c>
      <c r="C73441" t="s">
        <v>42260</v>
      </c>
      <c r="D73441" t="s">
        <v>42261</v>
      </c>
      <c r="E73441" t="s">
        <v>16</v>
      </c>
      <c r="F73441" s="5" t="s">
        <v>43076</v>
      </c>
      <c r="G73441" s="12">
        <v>39989</v>
      </c>
      <c r="H73441" t="s">
        <v>13</v>
      </c>
    </row>
    <row r="73442" spans="1:8" x14ac:dyDescent="0.25">
      <c r="A73442">
        <v>1430</v>
      </c>
      <c r="B73442" s="6">
        <v>2020</v>
      </c>
      <c r="C73442" t="s">
        <v>42260</v>
      </c>
      <c r="D73442" t="s">
        <v>42535</v>
      </c>
      <c r="E73442" t="s">
        <v>16</v>
      </c>
      <c r="F73442" s="5" t="s">
        <v>15101</v>
      </c>
      <c r="G73442" s="12">
        <v>55995</v>
      </c>
      <c r="H73442" t="s">
        <v>13</v>
      </c>
    </row>
    <row r="73443" spans="1:8" x14ac:dyDescent="0.25">
      <c r="A73443">
        <v>1444</v>
      </c>
      <c r="B73443" s="6">
        <v>2020</v>
      </c>
      <c r="C73443" t="s">
        <v>42260</v>
      </c>
      <c r="D73443" t="s">
        <v>42307</v>
      </c>
      <c r="E73443" t="s">
        <v>16</v>
      </c>
      <c r="F73443" s="5" t="s">
        <v>25854</v>
      </c>
      <c r="G73443" s="12">
        <v>65988</v>
      </c>
      <c r="H73443" s="4" t="s">
        <v>52847</v>
      </c>
    </row>
    <row r="73444" spans="1:8" x14ac:dyDescent="0.25">
      <c r="A73444">
        <v>1454</v>
      </c>
      <c r="B73444" s="6">
        <v>2020</v>
      </c>
      <c r="C73444" t="s">
        <v>42260</v>
      </c>
      <c r="D73444" t="s">
        <v>42304</v>
      </c>
      <c r="E73444" t="s">
        <v>16</v>
      </c>
      <c r="F73444" s="5" t="s">
        <v>43096</v>
      </c>
      <c r="G73444" s="12">
        <v>69989</v>
      </c>
      <c r="H73444" t="s">
        <v>13</v>
      </c>
    </row>
    <row r="73445" spans="1:8" x14ac:dyDescent="0.25">
      <c r="A73445">
        <v>1464</v>
      </c>
      <c r="B73445" s="6">
        <v>2020</v>
      </c>
      <c r="C73445" t="s">
        <v>42260</v>
      </c>
      <c r="D73445" t="s">
        <v>42306</v>
      </c>
      <c r="E73445" t="s">
        <v>16</v>
      </c>
      <c r="F73445" s="5" t="s">
        <v>28482</v>
      </c>
      <c r="G73445" s="12">
        <v>76988</v>
      </c>
      <c r="H73445" t="s">
        <v>13</v>
      </c>
    </row>
    <row r="73446" spans="1:8" x14ac:dyDescent="0.25">
      <c r="A73446">
        <v>1468</v>
      </c>
      <c r="B73446" s="6">
        <v>2020</v>
      </c>
      <c r="C73446" t="s">
        <v>42260</v>
      </c>
      <c r="D73446" t="s">
        <v>42261</v>
      </c>
      <c r="E73446" t="s">
        <v>16</v>
      </c>
      <c r="F73446" s="5" t="s">
        <v>43105</v>
      </c>
      <c r="G73446" s="12">
        <v>43790</v>
      </c>
      <c r="H73446" t="s">
        <v>13</v>
      </c>
    </row>
    <row r="73447" spans="1:8" x14ac:dyDescent="0.25">
      <c r="A73447">
        <v>1476</v>
      </c>
      <c r="B73447" s="6">
        <v>2020</v>
      </c>
      <c r="C73447" t="s">
        <v>42260</v>
      </c>
      <c r="D73447" t="s">
        <v>42296</v>
      </c>
      <c r="E73447" t="s">
        <v>16</v>
      </c>
      <c r="F73447" s="5" t="s">
        <v>7907</v>
      </c>
      <c r="G73447" s="12">
        <v>33465</v>
      </c>
      <c r="H73447" s="4" t="s">
        <v>64803</v>
      </c>
    </row>
    <row r="73448" spans="1:8" x14ac:dyDescent="0.25">
      <c r="A73448">
        <v>1478</v>
      </c>
      <c r="B73448" s="6">
        <v>2020</v>
      </c>
      <c r="C73448" t="s">
        <v>42260</v>
      </c>
      <c r="D73448" t="s">
        <v>42333</v>
      </c>
      <c r="E73448" t="s">
        <v>16</v>
      </c>
      <c r="F73448" s="5" t="s">
        <v>43112</v>
      </c>
      <c r="G73448" s="12">
        <v>39995</v>
      </c>
      <c r="H73448" t="s">
        <v>13</v>
      </c>
    </row>
    <row r="73449" spans="1:8" x14ac:dyDescent="0.25">
      <c r="A73449">
        <v>1492</v>
      </c>
      <c r="B73449" s="6">
        <v>2020</v>
      </c>
      <c r="C73449" t="s">
        <v>42260</v>
      </c>
      <c r="D73449" t="s">
        <v>42333</v>
      </c>
      <c r="E73449" t="s">
        <v>16</v>
      </c>
      <c r="F73449" s="5" t="s">
        <v>43123</v>
      </c>
      <c r="G73449" s="12">
        <v>46995</v>
      </c>
      <c r="H73449" t="s">
        <v>13</v>
      </c>
    </row>
    <row r="73450" spans="1:8" x14ac:dyDescent="0.25">
      <c r="A73450">
        <v>1517</v>
      </c>
      <c r="B73450" s="6">
        <v>2020</v>
      </c>
      <c r="C73450" t="s">
        <v>42260</v>
      </c>
      <c r="D73450" t="s">
        <v>42337</v>
      </c>
      <c r="E73450" t="s">
        <v>16</v>
      </c>
      <c r="F73450" s="5" t="s">
        <v>43134</v>
      </c>
      <c r="G73450" s="12">
        <v>79990</v>
      </c>
      <c r="H73450" t="s">
        <v>13</v>
      </c>
    </row>
    <row r="73451" spans="1:8" x14ac:dyDescent="0.25">
      <c r="A73451">
        <v>1522</v>
      </c>
      <c r="B73451" s="6">
        <v>2020</v>
      </c>
      <c r="C73451" t="s">
        <v>42260</v>
      </c>
      <c r="D73451" t="s">
        <v>42307</v>
      </c>
      <c r="E73451" t="s">
        <v>16</v>
      </c>
      <c r="F73451" s="5" t="s">
        <v>1760</v>
      </c>
      <c r="G73451" s="12">
        <v>64489</v>
      </c>
      <c r="H73451" t="s">
        <v>13</v>
      </c>
    </row>
    <row r="73452" spans="1:8" x14ac:dyDescent="0.25">
      <c r="A73452">
        <v>1529</v>
      </c>
      <c r="B73452" s="6">
        <v>2020</v>
      </c>
      <c r="C73452" t="s">
        <v>42260</v>
      </c>
      <c r="D73452" t="s">
        <v>42307</v>
      </c>
      <c r="E73452" t="s">
        <v>16</v>
      </c>
      <c r="F73452" s="5" t="s">
        <v>30782</v>
      </c>
      <c r="G73452" s="12">
        <v>63575</v>
      </c>
      <c r="H73452" s="4" t="s">
        <v>61555</v>
      </c>
    </row>
    <row r="73453" spans="1:8" x14ac:dyDescent="0.25">
      <c r="A73453">
        <v>1540</v>
      </c>
      <c r="B73453" s="6">
        <v>2020</v>
      </c>
      <c r="C73453" t="s">
        <v>42260</v>
      </c>
      <c r="D73453" t="s">
        <v>42271</v>
      </c>
      <c r="E73453" t="s">
        <v>16</v>
      </c>
      <c r="F73453" s="5" t="s">
        <v>43147</v>
      </c>
      <c r="G73453" s="12">
        <v>33995</v>
      </c>
      <c r="H73453" t="s">
        <v>13</v>
      </c>
    </row>
    <row r="73454" spans="1:8" x14ac:dyDescent="0.25">
      <c r="A73454">
        <v>1559</v>
      </c>
      <c r="B73454" s="6">
        <v>2020</v>
      </c>
      <c r="C73454" t="s">
        <v>42260</v>
      </c>
      <c r="D73454" t="s">
        <v>42306</v>
      </c>
      <c r="E73454" t="s">
        <v>16</v>
      </c>
      <c r="F73454" s="5" t="s">
        <v>43159</v>
      </c>
      <c r="G73454" s="12">
        <v>73892</v>
      </c>
      <c r="H73454" s="4" t="s">
        <v>61328</v>
      </c>
    </row>
    <row r="73455" spans="1:8" x14ac:dyDescent="0.25">
      <c r="A73455">
        <v>1574</v>
      </c>
      <c r="B73455" s="6">
        <v>2020</v>
      </c>
      <c r="C73455" t="s">
        <v>42260</v>
      </c>
      <c r="D73455" t="s">
        <v>42337</v>
      </c>
      <c r="E73455" t="s">
        <v>16</v>
      </c>
      <c r="F73455" s="5" t="s">
        <v>43170</v>
      </c>
      <c r="G73455" s="12">
        <v>69892</v>
      </c>
      <c r="H73455" s="4" t="s">
        <v>63501</v>
      </c>
    </row>
    <row r="73456" spans="1:8" x14ac:dyDescent="0.25">
      <c r="A73456">
        <v>1590</v>
      </c>
      <c r="B73456" s="6">
        <v>2020</v>
      </c>
      <c r="C73456" t="s">
        <v>42260</v>
      </c>
      <c r="D73456" t="s">
        <v>42337</v>
      </c>
      <c r="E73456" t="s">
        <v>16</v>
      </c>
      <c r="F73456" s="5" t="s">
        <v>43180</v>
      </c>
      <c r="G73456" s="12">
        <v>78999</v>
      </c>
      <c r="H73456" t="s">
        <v>13</v>
      </c>
    </row>
    <row r="73457" spans="1:8" x14ac:dyDescent="0.25">
      <c r="A73457">
        <v>1593</v>
      </c>
      <c r="B73457" s="6">
        <v>2020</v>
      </c>
      <c r="C73457" t="s">
        <v>42260</v>
      </c>
      <c r="D73457" t="s">
        <v>42306</v>
      </c>
      <c r="E73457" t="s">
        <v>16</v>
      </c>
      <c r="F73457" s="5" t="s">
        <v>5157</v>
      </c>
      <c r="G73457" s="12">
        <v>73992</v>
      </c>
      <c r="H73457" s="4" t="s">
        <v>64989</v>
      </c>
    </row>
    <row r="73458" spans="1:8" x14ac:dyDescent="0.25">
      <c r="A73458">
        <v>1600</v>
      </c>
      <c r="B73458" s="6">
        <v>2020</v>
      </c>
      <c r="C73458" t="s">
        <v>42260</v>
      </c>
      <c r="D73458" t="s">
        <v>42304</v>
      </c>
      <c r="E73458" t="s">
        <v>16</v>
      </c>
      <c r="F73458" s="5" t="s">
        <v>2355</v>
      </c>
      <c r="G73458" s="12">
        <v>85000</v>
      </c>
      <c r="H73458" t="s">
        <v>13</v>
      </c>
    </row>
    <row r="73459" spans="1:8" x14ac:dyDescent="0.25">
      <c r="A73459">
        <v>1605</v>
      </c>
      <c r="B73459" s="6">
        <v>2020</v>
      </c>
      <c r="C73459" t="s">
        <v>42260</v>
      </c>
      <c r="D73459" t="s">
        <v>42307</v>
      </c>
      <c r="E73459" t="s">
        <v>16</v>
      </c>
      <c r="F73459" s="5" t="s">
        <v>43187</v>
      </c>
      <c r="G73459" s="12">
        <v>57957</v>
      </c>
      <c r="H73459" s="4" t="s">
        <v>64191</v>
      </c>
    </row>
    <row r="73460" spans="1:8" x14ac:dyDescent="0.25">
      <c r="A73460">
        <v>1616</v>
      </c>
      <c r="B73460" s="6">
        <v>2020</v>
      </c>
      <c r="C73460" t="s">
        <v>42260</v>
      </c>
      <c r="D73460" t="s">
        <v>42307</v>
      </c>
      <c r="E73460" t="s">
        <v>16</v>
      </c>
      <c r="F73460" s="5" t="s">
        <v>43194</v>
      </c>
      <c r="G73460" s="12">
        <v>57957</v>
      </c>
      <c r="H73460" s="4" t="s">
        <v>64191</v>
      </c>
    </row>
    <row r="73461" spans="1:8" x14ac:dyDescent="0.25">
      <c r="A73461">
        <v>1619</v>
      </c>
      <c r="B73461" s="6">
        <v>2020</v>
      </c>
      <c r="C73461" t="s">
        <v>42260</v>
      </c>
      <c r="D73461" t="s">
        <v>42307</v>
      </c>
      <c r="E73461" t="s">
        <v>16</v>
      </c>
      <c r="F73461" s="5" t="s">
        <v>43196</v>
      </c>
      <c r="G73461" s="12">
        <v>47777</v>
      </c>
      <c r="H73461" s="4" t="s">
        <v>64990</v>
      </c>
    </row>
    <row r="73462" spans="1:8" x14ac:dyDescent="0.25">
      <c r="A73462">
        <v>1621</v>
      </c>
      <c r="B73462" s="6">
        <v>2020</v>
      </c>
      <c r="C73462" t="s">
        <v>42260</v>
      </c>
      <c r="D73462" t="s">
        <v>42307</v>
      </c>
      <c r="E73462" t="s">
        <v>16</v>
      </c>
      <c r="F73462" s="5" t="s">
        <v>32172</v>
      </c>
      <c r="G73462" s="12">
        <v>59959</v>
      </c>
      <c r="H73462" t="s">
        <v>13</v>
      </c>
    </row>
    <row r="73463" spans="1:8" x14ac:dyDescent="0.25">
      <c r="A73463">
        <v>1622</v>
      </c>
      <c r="B73463" s="6">
        <v>2020</v>
      </c>
      <c r="C73463" t="s">
        <v>42260</v>
      </c>
      <c r="D73463" t="s">
        <v>42261</v>
      </c>
      <c r="E73463" t="s">
        <v>16</v>
      </c>
      <c r="F73463" s="5" t="s">
        <v>43198</v>
      </c>
      <c r="G73463" s="12">
        <v>39499</v>
      </c>
      <c r="H73463" s="4" t="s">
        <v>52817</v>
      </c>
    </row>
    <row r="73464" spans="1:8" x14ac:dyDescent="0.25">
      <c r="A73464">
        <v>1670</v>
      </c>
      <c r="B73464" s="6">
        <v>2020</v>
      </c>
      <c r="C73464" t="s">
        <v>42260</v>
      </c>
      <c r="D73464" t="s">
        <v>42306</v>
      </c>
      <c r="E73464" t="s">
        <v>16</v>
      </c>
      <c r="F73464" s="5" t="s">
        <v>32743</v>
      </c>
      <c r="G73464" s="12">
        <v>64891</v>
      </c>
      <c r="H73464" s="4" t="s">
        <v>64991</v>
      </c>
    </row>
    <row r="73465" spans="1:8" x14ac:dyDescent="0.25">
      <c r="A73465">
        <v>1671</v>
      </c>
      <c r="B73465" s="6">
        <v>2020</v>
      </c>
      <c r="C73465" t="s">
        <v>42260</v>
      </c>
      <c r="D73465" t="s">
        <v>42304</v>
      </c>
      <c r="E73465" t="s">
        <v>16</v>
      </c>
      <c r="F73465" s="5" t="s">
        <v>29972</v>
      </c>
      <c r="G73465" s="12">
        <v>79986</v>
      </c>
      <c r="H73465" t="s">
        <v>13</v>
      </c>
    </row>
    <row r="73466" spans="1:8" x14ac:dyDescent="0.25">
      <c r="A73466">
        <v>1677</v>
      </c>
      <c r="B73466" s="6">
        <v>2020</v>
      </c>
      <c r="C73466" t="s">
        <v>42260</v>
      </c>
      <c r="D73466" t="s">
        <v>42307</v>
      </c>
      <c r="E73466" t="s">
        <v>16</v>
      </c>
      <c r="F73466" s="5" t="s">
        <v>43238</v>
      </c>
      <c r="G73466" s="12">
        <v>62974</v>
      </c>
      <c r="H73466" s="4" t="s">
        <v>61063</v>
      </c>
    </row>
    <row r="73467" spans="1:8" x14ac:dyDescent="0.25">
      <c r="A73467">
        <v>1707</v>
      </c>
      <c r="B73467" s="6">
        <v>2020</v>
      </c>
      <c r="C73467" t="s">
        <v>42260</v>
      </c>
      <c r="D73467" t="s">
        <v>42306</v>
      </c>
      <c r="E73467" t="s">
        <v>16</v>
      </c>
      <c r="F73467" s="5" t="s">
        <v>14645</v>
      </c>
      <c r="G73467" s="12">
        <v>70900</v>
      </c>
      <c r="H73467" s="4" t="s">
        <v>52825</v>
      </c>
    </row>
    <row r="73468" spans="1:8" x14ac:dyDescent="0.25">
      <c r="A73468">
        <v>1719</v>
      </c>
      <c r="B73468" s="6">
        <v>2020</v>
      </c>
      <c r="C73468" t="s">
        <v>42260</v>
      </c>
      <c r="D73468" t="s">
        <v>42304</v>
      </c>
      <c r="E73468" t="s">
        <v>16</v>
      </c>
      <c r="F73468" s="5" t="s">
        <v>9826</v>
      </c>
      <c r="G73468" s="12">
        <v>75000</v>
      </c>
      <c r="H73468" t="s">
        <v>13</v>
      </c>
    </row>
    <row r="73469" spans="1:8" x14ac:dyDescent="0.25">
      <c r="A73469">
        <v>1726</v>
      </c>
      <c r="B73469" s="6">
        <v>2020</v>
      </c>
      <c r="C73469" t="s">
        <v>42260</v>
      </c>
      <c r="D73469" t="s">
        <v>42266</v>
      </c>
      <c r="E73469" t="s">
        <v>16</v>
      </c>
      <c r="F73469" s="5" t="s">
        <v>2668</v>
      </c>
      <c r="G73469" s="12">
        <v>52000</v>
      </c>
      <c r="H73469" t="s">
        <v>13</v>
      </c>
    </row>
    <row r="73470" spans="1:8" x14ac:dyDescent="0.25">
      <c r="A73470">
        <v>1748</v>
      </c>
      <c r="B73470" s="6">
        <v>2020</v>
      </c>
      <c r="C73470" t="s">
        <v>42260</v>
      </c>
      <c r="D73470" t="s">
        <v>42307</v>
      </c>
      <c r="E73470" t="s">
        <v>16</v>
      </c>
      <c r="F73470" s="5" t="s">
        <v>5691</v>
      </c>
      <c r="G73470" s="12">
        <v>55955</v>
      </c>
      <c r="H73470" t="s">
        <v>13</v>
      </c>
    </row>
    <row r="73471" spans="1:8" x14ac:dyDescent="0.25">
      <c r="A73471">
        <v>1766</v>
      </c>
      <c r="B73471" s="6">
        <v>2020</v>
      </c>
      <c r="C73471" t="s">
        <v>42260</v>
      </c>
      <c r="D73471" t="s">
        <v>42261</v>
      </c>
      <c r="E73471" t="s">
        <v>16</v>
      </c>
      <c r="F73471" s="5" t="s">
        <v>43297</v>
      </c>
      <c r="G73471" s="12">
        <v>36699</v>
      </c>
      <c r="H73471" s="4" t="s">
        <v>63560</v>
      </c>
    </row>
    <row r="73472" spans="1:8" x14ac:dyDescent="0.25">
      <c r="A73472">
        <v>1769</v>
      </c>
      <c r="B73472" s="6">
        <v>2020</v>
      </c>
      <c r="C73472" t="s">
        <v>42260</v>
      </c>
      <c r="D73472" t="s">
        <v>42266</v>
      </c>
      <c r="E73472" t="s">
        <v>16</v>
      </c>
      <c r="F73472" s="5" t="s">
        <v>43299</v>
      </c>
      <c r="G73472" s="12">
        <v>44210</v>
      </c>
      <c r="H73472" s="4" t="s">
        <v>61038</v>
      </c>
    </row>
    <row r="73473" spans="1:8" x14ac:dyDescent="0.25">
      <c r="A73473">
        <v>1786</v>
      </c>
      <c r="B73473" s="6">
        <v>2020</v>
      </c>
      <c r="C73473" t="s">
        <v>42260</v>
      </c>
      <c r="D73473" t="s">
        <v>42261</v>
      </c>
      <c r="E73473" t="s">
        <v>16</v>
      </c>
      <c r="F73473" s="5" t="s">
        <v>43312</v>
      </c>
      <c r="G73473" s="12">
        <v>31760</v>
      </c>
      <c r="H73473" s="4" t="s">
        <v>61100</v>
      </c>
    </row>
    <row r="73474" spans="1:8" x14ac:dyDescent="0.25">
      <c r="A73474">
        <v>1805</v>
      </c>
      <c r="B73474" s="6">
        <v>2020</v>
      </c>
      <c r="C73474" t="s">
        <v>42260</v>
      </c>
      <c r="D73474" t="s">
        <v>42333</v>
      </c>
      <c r="E73474" t="s">
        <v>16</v>
      </c>
      <c r="F73474" s="5" t="s">
        <v>43324</v>
      </c>
      <c r="G73474" s="12">
        <v>55995</v>
      </c>
      <c r="H73474" t="s">
        <v>13</v>
      </c>
    </row>
    <row r="73475" spans="1:8" x14ac:dyDescent="0.25">
      <c r="A73475">
        <v>1808</v>
      </c>
      <c r="B73475" s="6">
        <v>2020</v>
      </c>
      <c r="C73475" t="s">
        <v>42260</v>
      </c>
      <c r="D73475" t="s">
        <v>42261</v>
      </c>
      <c r="E73475" t="s">
        <v>16</v>
      </c>
      <c r="F73475" s="5" t="s">
        <v>43327</v>
      </c>
      <c r="G73475" s="12">
        <v>38992</v>
      </c>
      <c r="H73475" s="4" t="s">
        <v>64992</v>
      </c>
    </row>
    <row r="73476" spans="1:8" x14ac:dyDescent="0.25">
      <c r="A73476">
        <v>1812</v>
      </c>
      <c r="B73476" s="6">
        <v>2020</v>
      </c>
      <c r="C73476" t="s">
        <v>42260</v>
      </c>
      <c r="D73476" t="s">
        <v>42304</v>
      </c>
      <c r="E73476" t="s">
        <v>16</v>
      </c>
      <c r="F73476" s="5" t="s">
        <v>31782</v>
      </c>
      <c r="G73476" s="12">
        <v>79515</v>
      </c>
      <c r="H73476" t="s">
        <v>13</v>
      </c>
    </row>
    <row r="73477" spans="1:8" x14ac:dyDescent="0.25">
      <c r="A73477">
        <v>1814</v>
      </c>
      <c r="B73477" s="6">
        <v>2020</v>
      </c>
      <c r="C73477" t="s">
        <v>42260</v>
      </c>
      <c r="D73477" t="s">
        <v>42261</v>
      </c>
      <c r="E73477" t="s">
        <v>16</v>
      </c>
      <c r="F73477" s="5" t="s">
        <v>43330</v>
      </c>
      <c r="G73477" s="12">
        <v>36499</v>
      </c>
      <c r="H73477" t="s">
        <v>13</v>
      </c>
    </row>
    <row r="73478" spans="1:8" x14ac:dyDescent="0.25">
      <c r="A73478">
        <v>1822</v>
      </c>
      <c r="B73478" s="6">
        <v>2020</v>
      </c>
      <c r="C73478" t="s">
        <v>42260</v>
      </c>
      <c r="D73478" t="s">
        <v>42261</v>
      </c>
      <c r="E73478" t="s">
        <v>16</v>
      </c>
      <c r="F73478" s="5" t="s">
        <v>43338</v>
      </c>
      <c r="G73478" s="12">
        <v>38980</v>
      </c>
      <c r="H73478" s="4" t="s">
        <v>61054</v>
      </c>
    </row>
    <row r="73479" spans="1:8" x14ac:dyDescent="0.25">
      <c r="A73479">
        <v>1828</v>
      </c>
      <c r="B73479" s="6">
        <v>2020</v>
      </c>
      <c r="C73479" t="s">
        <v>42260</v>
      </c>
      <c r="D73479" t="s">
        <v>42337</v>
      </c>
      <c r="E73479" t="s">
        <v>16</v>
      </c>
      <c r="F73479" s="5" t="s">
        <v>43341</v>
      </c>
      <c r="G73479" s="12">
        <v>84594</v>
      </c>
      <c r="H73479" t="s">
        <v>13</v>
      </c>
    </row>
    <row r="73480" spans="1:8" x14ac:dyDescent="0.25">
      <c r="A73480">
        <v>1829</v>
      </c>
      <c r="B73480" s="6">
        <v>2020</v>
      </c>
      <c r="C73480" t="s">
        <v>42260</v>
      </c>
      <c r="D73480" t="s">
        <v>42306</v>
      </c>
      <c r="E73480" t="s">
        <v>16</v>
      </c>
      <c r="F73480" s="5" t="s">
        <v>43342</v>
      </c>
      <c r="G73480" s="12">
        <v>71995</v>
      </c>
      <c r="H73480" s="4" t="s">
        <v>64993</v>
      </c>
    </row>
    <row r="73481" spans="1:8" x14ac:dyDescent="0.25">
      <c r="A73481">
        <v>1831</v>
      </c>
      <c r="B73481" s="6">
        <v>2020</v>
      </c>
      <c r="C73481" t="s">
        <v>42260</v>
      </c>
      <c r="D73481" t="s">
        <v>42266</v>
      </c>
      <c r="E73481" t="s">
        <v>16</v>
      </c>
      <c r="F73481" s="5" t="s">
        <v>43344</v>
      </c>
      <c r="G73481" s="12">
        <v>49407</v>
      </c>
      <c r="H73481" t="s">
        <v>13</v>
      </c>
    </row>
    <row r="73482" spans="1:8" x14ac:dyDescent="0.25">
      <c r="A73482">
        <v>1832</v>
      </c>
      <c r="B73482" s="6">
        <v>2020</v>
      </c>
      <c r="C73482" t="s">
        <v>42260</v>
      </c>
      <c r="D73482" t="s">
        <v>42307</v>
      </c>
      <c r="E73482" t="s">
        <v>16</v>
      </c>
      <c r="F73482" s="5" t="s">
        <v>36656</v>
      </c>
      <c r="G73482" s="12">
        <v>61996</v>
      </c>
      <c r="H73482" t="s">
        <v>13</v>
      </c>
    </row>
    <row r="73483" spans="1:8" x14ac:dyDescent="0.25">
      <c r="A73483">
        <v>1840</v>
      </c>
      <c r="B73483" s="6">
        <v>2020</v>
      </c>
      <c r="C73483" t="s">
        <v>42260</v>
      </c>
      <c r="D73483" t="s">
        <v>42300</v>
      </c>
      <c r="E73483" t="s">
        <v>16</v>
      </c>
      <c r="F73483" s="5" t="s">
        <v>940</v>
      </c>
      <c r="G73483" s="12">
        <v>30500</v>
      </c>
      <c r="H73483" t="s">
        <v>13</v>
      </c>
    </row>
    <row r="73484" spans="1:8" x14ac:dyDescent="0.25">
      <c r="A73484">
        <v>1855</v>
      </c>
      <c r="B73484" s="6">
        <v>2020</v>
      </c>
      <c r="C73484" t="s">
        <v>42260</v>
      </c>
      <c r="D73484" t="s">
        <v>42333</v>
      </c>
      <c r="E73484" t="s">
        <v>16</v>
      </c>
      <c r="F73484" s="5" t="s">
        <v>43357</v>
      </c>
      <c r="G73484" s="12">
        <v>46997</v>
      </c>
      <c r="H73484" s="4" t="s">
        <v>52847</v>
      </c>
    </row>
    <row r="73485" spans="1:8" x14ac:dyDescent="0.25">
      <c r="A73485">
        <v>1859</v>
      </c>
      <c r="B73485" s="6">
        <v>2020</v>
      </c>
      <c r="C73485" t="s">
        <v>42260</v>
      </c>
      <c r="D73485" t="s">
        <v>42333</v>
      </c>
      <c r="E73485" t="s">
        <v>16</v>
      </c>
      <c r="F73485" s="5" t="s">
        <v>9879</v>
      </c>
      <c r="G73485" s="12">
        <v>49900</v>
      </c>
      <c r="H73485" s="4" t="s">
        <v>61328</v>
      </c>
    </row>
    <row r="73486" spans="1:8" x14ac:dyDescent="0.25">
      <c r="A73486">
        <v>1875</v>
      </c>
      <c r="B73486" s="6">
        <v>2020</v>
      </c>
      <c r="C73486" t="s">
        <v>42260</v>
      </c>
      <c r="D73486" t="s">
        <v>42316</v>
      </c>
      <c r="E73486" t="s">
        <v>16</v>
      </c>
      <c r="F73486" s="5" t="s">
        <v>43368</v>
      </c>
      <c r="G73486" s="12">
        <v>91999</v>
      </c>
      <c r="H73486" t="s">
        <v>13</v>
      </c>
    </row>
    <row r="73487" spans="1:8" x14ac:dyDescent="0.25">
      <c r="A73487">
        <v>1876</v>
      </c>
      <c r="B73487" s="6">
        <v>2020</v>
      </c>
      <c r="C73487" t="s">
        <v>42260</v>
      </c>
      <c r="D73487" t="s">
        <v>42271</v>
      </c>
      <c r="E73487" t="s">
        <v>16</v>
      </c>
      <c r="F73487" s="5" t="s">
        <v>38540</v>
      </c>
      <c r="G73487" s="12">
        <v>35911</v>
      </c>
      <c r="H73487" t="s">
        <v>13</v>
      </c>
    </row>
    <row r="73488" spans="1:8" x14ac:dyDescent="0.25">
      <c r="A73488">
        <v>1877</v>
      </c>
      <c r="B73488" s="6">
        <v>2020</v>
      </c>
      <c r="C73488" t="s">
        <v>42260</v>
      </c>
      <c r="D73488" t="s">
        <v>42389</v>
      </c>
      <c r="E73488" t="s">
        <v>16</v>
      </c>
      <c r="F73488" s="5" t="s">
        <v>43369</v>
      </c>
      <c r="G73488" s="12">
        <v>33900</v>
      </c>
      <c r="H73488" s="4" t="s">
        <v>56372</v>
      </c>
    </row>
    <row r="73489" spans="1:8" x14ac:dyDescent="0.25">
      <c r="A73489">
        <v>1882</v>
      </c>
      <c r="B73489" s="6">
        <v>2020</v>
      </c>
      <c r="C73489" t="s">
        <v>42260</v>
      </c>
      <c r="D73489" t="s">
        <v>42304</v>
      </c>
      <c r="E73489" t="s">
        <v>16</v>
      </c>
      <c r="F73489" s="5" t="s">
        <v>30159</v>
      </c>
      <c r="G73489" s="12">
        <v>71995</v>
      </c>
      <c r="H73489" t="s">
        <v>13</v>
      </c>
    </row>
    <row r="73490" spans="1:8" x14ac:dyDescent="0.25">
      <c r="A73490">
        <v>1888</v>
      </c>
      <c r="B73490" s="6">
        <v>2020</v>
      </c>
      <c r="C73490" t="s">
        <v>42260</v>
      </c>
      <c r="D73490" t="s">
        <v>42333</v>
      </c>
      <c r="E73490" t="s">
        <v>16</v>
      </c>
      <c r="F73490" s="5" t="s">
        <v>43374</v>
      </c>
      <c r="G73490" s="12">
        <v>40800</v>
      </c>
      <c r="H73490" s="4" t="s">
        <v>52847</v>
      </c>
    </row>
    <row r="73491" spans="1:8" x14ac:dyDescent="0.25">
      <c r="A73491">
        <v>1897</v>
      </c>
      <c r="B73491" s="6">
        <v>2020</v>
      </c>
      <c r="C73491" t="s">
        <v>42260</v>
      </c>
      <c r="D73491" t="s">
        <v>42273</v>
      </c>
      <c r="E73491" t="s">
        <v>16</v>
      </c>
      <c r="F73491" s="5" t="s">
        <v>13192</v>
      </c>
      <c r="G73491" s="12">
        <v>53995</v>
      </c>
      <c r="H73491" t="s">
        <v>13</v>
      </c>
    </row>
    <row r="73492" spans="1:8" x14ac:dyDescent="0.25">
      <c r="A73492">
        <v>1898</v>
      </c>
      <c r="B73492" s="6">
        <v>2020</v>
      </c>
      <c r="C73492" t="s">
        <v>42260</v>
      </c>
      <c r="D73492" t="s">
        <v>42273</v>
      </c>
      <c r="E73492" t="s">
        <v>16</v>
      </c>
      <c r="F73492" s="5" t="s">
        <v>13192</v>
      </c>
      <c r="G73492" s="12">
        <v>53995</v>
      </c>
      <c r="H73492" t="s">
        <v>13</v>
      </c>
    </row>
    <row r="73493" spans="1:8" x14ac:dyDescent="0.25">
      <c r="A73493">
        <v>1904</v>
      </c>
      <c r="B73493" s="6">
        <v>2020</v>
      </c>
      <c r="C73493" t="s">
        <v>42260</v>
      </c>
      <c r="D73493" t="s">
        <v>42261</v>
      </c>
      <c r="E73493" t="s">
        <v>16</v>
      </c>
      <c r="F73493" s="5" t="s">
        <v>32415</v>
      </c>
      <c r="G73493" s="12">
        <v>44800</v>
      </c>
      <c r="H73493" s="4" t="s">
        <v>52847</v>
      </c>
    </row>
    <row r="73494" spans="1:8" x14ac:dyDescent="0.25">
      <c r="A73494">
        <v>1911</v>
      </c>
      <c r="B73494" s="6">
        <v>2020</v>
      </c>
      <c r="C73494" t="s">
        <v>42260</v>
      </c>
      <c r="D73494" t="s">
        <v>42273</v>
      </c>
      <c r="E73494" t="s">
        <v>16</v>
      </c>
      <c r="F73494" s="5" t="s">
        <v>6669</v>
      </c>
      <c r="G73494" s="12">
        <v>48000</v>
      </c>
      <c r="H73494" t="s">
        <v>13</v>
      </c>
    </row>
    <row r="73495" spans="1:8" x14ac:dyDescent="0.25">
      <c r="A73495">
        <v>1922</v>
      </c>
      <c r="B73495" s="6">
        <v>2020</v>
      </c>
      <c r="C73495" t="s">
        <v>42260</v>
      </c>
      <c r="D73495" t="s">
        <v>42300</v>
      </c>
      <c r="E73495" t="s">
        <v>16</v>
      </c>
      <c r="F73495" s="5" t="s">
        <v>43391</v>
      </c>
      <c r="G73495" s="12">
        <v>33800</v>
      </c>
      <c r="H73495" t="s">
        <v>13</v>
      </c>
    </row>
    <row r="73496" spans="1:8" x14ac:dyDescent="0.25">
      <c r="A73496">
        <v>1939</v>
      </c>
      <c r="B73496" s="6">
        <v>2020</v>
      </c>
      <c r="C73496" t="s">
        <v>42260</v>
      </c>
      <c r="D73496" t="s">
        <v>42306</v>
      </c>
      <c r="E73496" t="s">
        <v>16</v>
      </c>
      <c r="F73496" s="5" t="s">
        <v>34701</v>
      </c>
      <c r="G73496" s="12">
        <v>69950</v>
      </c>
      <c r="H73496" t="s">
        <v>13</v>
      </c>
    </row>
    <row r="73497" spans="1:8" x14ac:dyDescent="0.25">
      <c r="A73497">
        <v>1943</v>
      </c>
      <c r="B73497" s="6">
        <v>2020</v>
      </c>
      <c r="C73497" t="s">
        <v>42260</v>
      </c>
      <c r="D73497" t="s">
        <v>42306</v>
      </c>
      <c r="E73497" t="s">
        <v>16</v>
      </c>
      <c r="F73497" s="5" t="s">
        <v>34925</v>
      </c>
      <c r="G73497" s="12">
        <v>74995</v>
      </c>
      <c r="H73497" t="s">
        <v>13</v>
      </c>
    </row>
    <row r="73498" spans="1:8" x14ac:dyDescent="0.25">
      <c r="A73498">
        <v>1951</v>
      </c>
      <c r="B73498" s="6">
        <v>2020</v>
      </c>
      <c r="C73498" t="s">
        <v>42260</v>
      </c>
      <c r="D73498" t="s">
        <v>42261</v>
      </c>
      <c r="E73498" t="s">
        <v>16</v>
      </c>
      <c r="F73498" s="5" t="s">
        <v>43407</v>
      </c>
      <c r="G73498" s="12">
        <v>45989</v>
      </c>
      <c r="H73498" s="4" t="s">
        <v>52847</v>
      </c>
    </row>
    <row r="73499" spans="1:8" x14ac:dyDescent="0.25">
      <c r="A73499">
        <v>1952</v>
      </c>
      <c r="B73499" s="6">
        <v>2020</v>
      </c>
      <c r="C73499" t="s">
        <v>42260</v>
      </c>
      <c r="D73499" t="s">
        <v>42300</v>
      </c>
      <c r="E73499" t="s">
        <v>16</v>
      </c>
      <c r="F73499" s="5" t="s">
        <v>5942</v>
      </c>
      <c r="G73499" s="12">
        <v>33000</v>
      </c>
      <c r="H73499" t="s">
        <v>13</v>
      </c>
    </row>
    <row r="73500" spans="1:8" x14ac:dyDescent="0.25">
      <c r="A73500">
        <v>1953</v>
      </c>
      <c r="B73500" s="6">
        <v>2020</v>
      </c>
      <c r="C73500" t="s">
        <v>42260</v>
      </c>
      <c r="D73500" t="s">
        <v>42337</v>
      </c>
      <c r="E73500" t="s">
        <v>16</v>
      </c>
      <c r="F73500" s="5" t="s">
        <v>25141</v>
      </c>
      <c r="G73500" s="12">
        <v>87890</v>
      </c>
      <c r="H73500" t="s">
        <v>13</v>
      </c>
    </row>
    <row r="73501" spans="1:8" x14ac:dyDescent="0.25">
      <c r="A73501">
        <v>1963</v>
      </c>
      <c r="B73501" s="6">
        <v>2020</v>
      </c>
      <c r="C73501" t="s">
        <v>42260</v>
      </c>
      <c r="D73501" t="s">
        <v>42333</v>
      </c>
      <c r="E73501" t="s">
        <v>16</v>
      </c>
      <c r="F73501" s="5" t="s">
        <v>43415</v>
      </c>
      <c r="G73501" s="12">
        <v>41500</v>
      </c>
      <c r="H73501" s="4" t="s">
        <v>53877</v>
      </c>
    </row>
    <row r="73502" spans="1:8" x14ac:dyDescent="0.25">
      <c r="A73502">
        <v>1973</v>
      </c>
      <c r="B73502" s="6">
        <v>2020</v>
      </c>
      <c r="C73502" t="s">
        <v>42260</v>
      </c>
      <c r="D73502" t="s">
        <v>42337</v>
      </c>
      <c r="E73502" t="s">
        <v>16</v>
      </c>
      <c r="F73502" s="5" t="s">
        <v>43419</v>
      </c>
      <c r="G73502" s="12">
        <v>84664</v>
      </c>
      <c r="H73502" s="4" t="s">
        <v>53863</v>
      </c>
    </row>
    <row r="73503" spans="1:8" x14ac:dyDescent="0.25">
      <c r="A73503">
        <v>1977</v>
      </c>
      <c r="B73503" s="6">
        <v>2020</v>
      </c>
      <c r="C73503" t="s">
        <v>42260</v>
      </c>
      <c r="D73503" t="s">
        <v>42300</v>
      </c>
      <c r="E73503" t="s">
        <v>16</v>
      </c>
      <c r="F73503" s="5" t="s">
        <v>43423</v>
      </c>
      <c r="G73503" s="12">
        <v>32888</v>
      </c>
      <c r="H73503" s="4" t="s">
        <v>60938</v>
      </c>
    </row>
    <row r="73504" spans="1:8" x14ac:dyDescent="0.25">
      <c r="A73504">
        <v>1989</v>
      </c>
      <c r="B73504" s="6">
        <v>2020</v>
      </c>
      <c r="C73504" t="s">
        <v>42260</v>
      </c>
      <c r="D73504" t="s">
        <v>42271</v>
      </c>
      <c r="E73504" t="s">
        <v>16</v>
      </c>
      <c r="F73504" s="5" t="s">
        <v>13740</v>
      </c>
      <c r="G73504" s="12">
        <v>38595</v>
      </c>
      <c r="H73504" s="4" t="s">
        <v>52853</v>
      </c>
    </row>
    <row r="73505" spans="1:8" x14ac:dyDescent="0.25">
      <c r="A73505">
        <v>1996</v>
      </c>
      <c r="B73505" s="6">
        <v>2020</v>
      </c>
      <c r="C73505" t="s">
        <v>42260</v>
      </c>
      <c r="D73505" t="s">
        <v>42273</v>
      </c>
      <c r="E73505" t="s">
        <v>16</v>
      </c>
      <c r="F73505" s="5" t="s">
        <v>43438</v>
      </c>
      <c r="G73505" s="12">
        <v>44000</v>
      </c>
      <c r="H73505" s="4" t="s">
        <v>54908</v>
      </c>
    </row>
    <row r="73506" spans="1:8" x14ac:dyDescent="0.25">
      <c r="A73506">
        <v>2038</v>
      </c>
      <c r="B73506" s="6">
        <v>2020</v>
      </c>
      <c r="C73506" t="s">
        <v>42260</v>
      </c>
      <c r="D73506" t="s">
        <v>43466</v>
      </c>
      <c r="E73506" t="s">
        <v>16</v>
      </c>
      <c r="F73506" s="5" t="s">
        <v>43467</v>
      </c>
      <c r="G73506" s="12">
        <v>71989</v>
      </c>
      <c r="H73506" t="s">
        <v>13</v>
      </c>
    </row>
    <row r="73507" spans="1:8" x14ac:dyDescent="0.25">
      <c r="A73507">
        <v>2049</v>
      </c>
      <c r="B73507" s="6">
        <v>2020</v>
      </c>
      <c r="C73507" t="s">
        <v>42260</v>
      </c>
      <c r="D73507" t="s">
        <v>42273</v>
      </c>
      <c r="E73507" t="s">
        <v>16</v>
      </c>
      <c r="F73507" s="5" t="s">
        <v>43473</v>
      </c>
      <c r="G73507" s="12">
        <v>56057</v>
      </c>
      <c r="H73507" t="s">
        <v>13</v>
      </c>
    </row>
    <row r="73508" spans="1:8" x14ac:dyDescent="0.25">
      <c r="A73508">
        <v>2054</v>
      </c>
      <c r="B73508" s="6">
        <v>2020</v>
      </c>
      <c r="C73508" t="s">
        <v>42260</v>
      </c>
      <c r="D73508" t="s">
        <v>42266</v>
      </c>
      <c r="E73508" t="s">
        <v>16</v>
      </c>
      <c r="F73508" s="5" t="s">
        <v>43475</v>
      </c>
      <c r="G73508" s="12">
        <v>41140</v>
      </c>
      <c r="H73508" s="4" t="s">
        <v>64994</v>
      </c>
    </row>
    <row r="73509" spans="1:8" x14ac:dyDescent="0.25">
      <c r="A73509">
        <v>2055</v>
      </c>
      <c r="B73509" s="6">
        <v>2020</v>
      </c>
      <c r="C73509" t="s">
        <v>42260</v>
      </c>
      <c r="D73509" t="s">
        <v>42337</v>
      </c>
      <c r="E73509" t="s">
        <v>16</v>
      </c>
      <c r="F73509" s="5" t="s">
        <v>27773</v>
      </c>
      <c r="G73509" s="12">
        <v>77240</v>
      </c>
      <c r="H73509" s="4" t="s">
        <v>62094</v>
      </c>
    </row>
    <row r="73510" spans="1:8" x14ac:dyDescent="0.25">
      <c r="A73510">
        <v>2057</v>
      </c>
      <c r="B73510" s="6">
        <v>2020</v>
      </c>
      <c r="C73510" t="s">
        <v>42260</v>
      </c>
      <c r="D73510" t="s">
        <v>42333</v>
      </c>
      <c r="E73510" t="s">
        <v>16</v>
      </c>
      <c r="F73510" s="5" t="s">
        <v>43370</v>
      </c>
      <c r="G73510" s="12">
        <v>43066</v>
      </c>
      <c r="H73510" s="4" t="s">
        <v>64995</v>
      </c>
    </row>
    <row r="73511" spans="1:8" x14ac:dyDescent="0.25">
      <c r="A73511">
        <v>2086</v>
      </c>
      <c r="B73511" s="6">
        <v>2020</v>
      </c>
      <c r="C73511" t="s">
        <v>42260</v>
      </c>
      <c r="D73511" t="s">
        <v>42306</v>
      </c>
      <c r="E73511" t="s">
        <v>16</v>
      </c>
      <c r="F73511" s="5" t="s">
        <v>18755</v>
      </c>
      <c r="G73511" s="12">
        <v>79985</v>
      </c>
      <c r="H73511" t="s">
        <v>13</v>
      </c>
    </row>
    <row r="73512" spans="1:8" x14ac:dyDescent="0.25">
      <c r="A73512">
        <v>2093</v>
      </c>
      <c r="B73512" s="6">
        <v>2020</v>
      </c>
      <c r="C73512" t="s">
        <v>42260</v>
      </c>
      <c r="D73512" t="s">
        <v>42304</v>
      </c>
      <c r="E73512" t="s">
        <v>16</v>
      </c>
      <c r="F73512" s="5" t="s">
        <v>23836</v>
      </c>
      <c r="G73512" s="12">
        <v>72000</v>
      </c>
      <c r="H73512" t="s">
        <v>13</v>
      </c>
    </row>
    <row r="73513" spans="1:8" x14ac:dyDescent="0.25">
      <c r="A73513">
        <v>2096</v>
      </c>
      <c r="B73513" s="6">
        <v>2020</v>
      </c>
      <c r="C73513" t="s">
        <v>42260</v>
      </c>
      <c r="D73513" t="s">
        <v>42306</v>
      </c>
      <c r="E73513" t="s">
        <v>16</v>
      </c>
      <c r="F73513" s="5" t="s">
        <v>28352</v>
      </c>
      <c r="G73513" s="12">
        <v>73999</v>
      </c>
      <c r="H73513" t="s">
        <v>13</v>
      </c>
    </row>
    <row r="73514" spans="1:8" x14ac:dyDescent="0.25">
      <c r="A73514">
        <v>2099</v>
      </c>
      <c r="B73514" s="6">
        <v>2020</v>
      </c>
      <c r="C73514" t="s">
        <v>42260</v>
      </c>
      <c r="D73514" t="s">
        <v>42318</v>
      </c>
      <c r="E73514" t="s">
        <v>16</v>
      </c>
      <c r="F73514" s="5" t="s">
        <v>43500</v>
      </c>
      <c r="G73514" s="12">
        <v>75900</v>
      </c>
      <c r="H73514" t="s">
        <v>13</v>
      </c>
    </row>
    <row r="73515" spans="1:8" x14ac:dyDescent="0.25">
      <c r="A73515">
        <v>2106</v>
      </c>
      <c r="B73515" s="6">
        <v>2020</v>
      </c>
      <c r="C73515" t="s">
        <v>42260</v>
      </c>
      <c r="D73515" t="s">
        <v>42304</v>
      </c>
      <c r="E73515" t="s">
        <v>16</v>
      </c>
      <c r="F73515" s="5" t="s">
        <v>43505</v>
      </c>
      <c r="G73515" s="12">
        <v>74900</v>
      </c>
      <c r="H73515" t="s">
        <v>13</v>
      </c>
    </row>
    <row r="73516" spans="1:8" x14ac:dyDescent="0.25">
      <c r="A73516">
        <v>2128</v>
      </c>
      <c r="B73516" s="6">
        <v>2020</v>
      </c>
      <c r="C73516" t="s">
        <v>42260</v>
      </c>
      <c r="D73516" t="s">
        <v>42306</v>
      </c>
      <c r="E73516" t="s">
        <v>16</v>
      </c>
      <c r="F73516" s="5" t="s">
        <v>43517</v>
      </c>
      <c r="G73516" s="12">
        <v>72900</v>
      </c>
      <c r="H73516" t="s">
        <v>13</v>
      </c>
    </row>
    <row r="73517" spans="1:8" x14ac:dyDescent="0.25">
      <c r="A73517">
        <v>2136</v>
      </c>
      <c r="B73517" s="6">
        <v>2020</v>
      </c>
      <c r="C73517" t="s">
        <v>42260</v>
      </c>
      <c r="D73517" t="s">
        <v>42337</v>
      </c>
      <c r="E73517" t="s">
        <v>16</v>
      </c>
      <c r="F73517" s="5" t="s">
        <v>34627</v>
      </c>
      <c r="G73517" s="12">
        <v>86915</v>
      </c>
      <c r="H73517" s="4" t="s">
        <v>64118</v>
      </c>
    </row>
    <row r="73518" spans="1:8" x14ac:dyDescent="0.25">
      <c r="A73518">
        <v>2138</v>
      </c>
      <c r="B73518" s="6">
        <v>2020</v>
      </c>
      <c r="C73518" t="s">
        <v>42260</v>
      </c>
      <c r="D73518" t="s">
        <v>42304</v>
      </c>
      <c r="E73518" t="s">
        <v>16</v>
      </c>
      <c r="F73518" s="5" t="s">
        <v>43524</v>
      </c>
      <c r="G73518" s="12">
        <v>72900</v>
      </c>
      <c r="H73518" s="4" t="s">
        <v>52847</v>
      </c>
    </row>
    <row r="73519" spans="1:8" x14ac:dyDescent="0.25">
      <c r="A73519">
        <v>2157</v>
      </c>
      <c r="B73519" s="6">
        <v>2020</v>
      </c>
      <c r="C73519" t="s">
        <v>42260</v>
      </c>
      <c r="D73519" t="s">
        <v>42304</v>
      </c>
      <c r="E73519" t="s">
        <v>16</v>
      </c>
      <c r="F73519" s="5" t="s">
        <v>43537</v>
      </c>
      <c r="G73519" s="12">
        <v>77990</v>
      </c>
      <c r="H73519" s="4" t="s">
        <v>52825</v>
      </c>
    </row>
    <row r="73520" spans="1:8" x14ac:dyDescent="0.25">
      <c r="A73520">
        <v>2179</v>
      </c>
      <c r="B73520" s="6">
        <v>2020</v>
      </c>
      <c r="C73520" t="s">
        <v>42260</v>
      </c>
      <c r="D73520" t="s">
        <v>42333</v>
      </c>
      <c r="E73520" t="s">
        <v>16</v>
      </c>
      <c r="F73520" s="5" t="s">
        <v>43552</v>
      </c>
      <c r="G73520" s="12">
        <v>42700</v>
      </c>
      <c r="H73520" s="4" t="s">
        <v>64996</v>
      </c>
    </row>
    <row r="73521" spans="1:8" x14ac:dyDescent="0.25">
      <c r="A73521">
        <v>2185</v>
      </c>
      <c r="B73521" s="6">
        <v>2020</v>
      </c>
      <c r="C73521" t="s">
        <v>42260</v>
      </c>
      <c r="D73521" t="s">
        <v>42300</v>
      </c>
      <c r="E73521" t="s">
        <v>16</v>
      </c>
      <c r="F73521" s="5" t="s">
        <v>43554</v>
      </c>
      <c r="G73521" s="12">
        <v>34000</v>
      </c>
      <c r="H73521" s="4" t="s">
        <v>52817</v>
      </c>
    </row>
    <row r="73522" spans="1:8" x14ac:dyDescent="0.25">
      <c r="A73522">
        <v>2191</v>
      </c>
      <c r="B73522" s="6">
        <v>2020</v>
      </c>
      <c r="C73522" t="s">
        <v>42260</v>
      </c>
      <c r="D73522" t="s">
        <v>42270</v>
      </c>
      <c r="E73522" t="s">
        <v>16</v>
      </c>
      <c r="F73522" s="5" t="s">
        <v>2366</v>
      </c>
      <c r="G73522" s="12">
        <v>71500</v>
      </c>
      <c r="H73522" t="s">
        <v>13</v>
      </c>
    </row>
    <row r="73523" spans="1:8" x14ac:dyDescent="0.25">
      <c r="A73523">
        <v>2194</v>
      </c>
      <c r="B73523" s="6">
        <v>2020</v>
      </c>
      <c r="C73523" t="s">
        <v>42260</v>
      </c>
      <c r="D73523" t="s">
        <v>42266</v>
      </c>
      <c r="E73523" t="s">
        <v>16</v>
      </c>
      <c r="F73523" s="5" t="s">
        <v>27903</v>
      </c>
      <c r="G73523" s="12">
        <v>49995</v>
      </c>
      <c r="H73523" t="s">
        <v>13</v>
      </c>
    </row>
    <row r="73524" spans="1:8" x14ac:dyDescent="0.25">
      <c r="A73524">
        <v>2195</v>
      </c>
      <c r="B73524" s="6">
        <v>2020</v>
      </c>
      <c r="C73524" t="s">
        <v>42260</v>
      </c>
      <c r="D73524" t="s">
        <v>42307</v>
      </c>
      <c r="E73524" t="s">
        <v>16</v>
      </c>
      <c r="F73524" s="5" t="s">
        <v>43561</v>
      </c>
      <c r="G73524" s="12">
        <v>69900</v>
      </c>
      <c r="H73524" t="s">
        <v>13</v>
      </c>
    </row>
    <row r="73525" spans="1:8" x14ac:dyDescent="0.25">
      <c r="A73525">
        <v>2204</v>
      </c>
      <c r="B73525" s="6">
        <v>2020</v>
      </c>
      <c r="C73525" t="s">
        <v>42260</v>
      </c>
      <c r="D73525" t="s">
        <v>42337</v>
      </c>
      <c r="E73525" t="s">
        <v>16</v>
      </c>
      <c r="F73525" s="5" t="s">
        <v>17363</v>
      </c>
      <c r="G73525" s="12">
        <v>75000</v>
      </c>
      <c r="H73525" t="s">
        <v>13</v>
      </c>
    </row>
    <row r="73526" spans="1:8" x14ac:dyDescent="0.25">
      <c r="A73526">
        <v>2223</v>
      </c>
      <c r="B73526" s="6">
        <v>2020</v>
      </c>
      <c r="C73526" t="s">
        <v>42260</v>
      </c>
      <c r="D73526" t="s">
        <v>42307</v>
      </c>
      <c r="E73526" t="s">
        <v>16</v>
      </c>
      <c r="F73526" s="5" t="s">
        <v>43574</v>
      </c>
      <c r="G73526" s="12">
        <v>66990</v>
      </c>
      <c r="H73526" t="s">
        <v>13</v>
      </c>
    </row>
    <row r="73527" spans="1:8" x14ac:dyDescent="0.25">
      <c r="A73527">
        <v>2251</v>
      </c>
      <c r="B73527" s="6">
        <v>2020</v>
      </c>
      <c r="C73527" t="s">
        <v>42260</v>
      </c>
      <c r="D73527" t="s">
        <v>42304</v>
      </c>
      <c r="E73527" t="s">
        <v>16</v>
      </c>
      <c r="F73527" s="5" t="s">
        <v>6638</v>
      </c>
      <c r="G73527" s="12">
        <v>69120</v>
      </c>
      <c r="H73527" t="s">
        <v>13</v>
      </c>
    </row>
    <row r="73528" spans="1:8" x14ac:dyDescent="0.25">
      <c r="A73528">
        <v>2268</v>
      </c>
      <c r="B73528" s="6">
        <v>2020</v>
      </c>
      <c r="C73528" t="s">
        <v>42260</v>
      </c>
      <c r="D73528" t="s">
        <v>42304</v>
      </c>
      <c r="E73528" t="s">
        <v>16</v>
      </c>
      <c r="F73528" s="5" t="s">
        <v>43603</v>
      </c>
      <c r="G73528" s="12">
        <v>82998</v>
      </c>
      <c r="H73528" t="s">
        <v>13</v>
      </c>
    </row>
    <row r="73529" spans="1:8" x14ac:dyDescent="0.25">
      <c r="A73529">
        <v>2277</v>
      </c>
      <c r="B73529" s="6">
        <v>2020</v>
      </c>
      <c r="C73529" t="s">
        <v>42260</v>
      </c>
      <c r="D73529" t="s">
        <v>42304</v>
      </c>
      <c r="E73529" t="s">
        <v>16</v>
      </c>
      <c r="F73529" s="5" t="s">
        <v>19224</v>
      </c>
      <c r="G73529" s="12">
        <v>72990</v>
      </c>
      <c r="H73529" s="4" t="s">
        <v>52825</v>
      </c>
    </row>
    <row r="73530" spans="1:8" x14ac:dyDescent="0.25">
      <c r="A73530">
        <v>2281</v>
      </c>
      <c r="B73530" s="6">
        <v>2020</v>
      </c>
      <c r="C73530" t="s">
        <v>42260</v>
      </c>
      <c r="D73530" t="s">
        <v>42271</v>
      </c>
      <c r="E73530" t="s">
        <v>16</v>
      </c>
      <c r="F73530" s="5" t="s">
        <v>16191</v>
      </c>
      <c r="G73530" s="12">
        <v>33514</v>
      </c>
      <c r="H73530" s="4" t="s">
        <v>64997</v>
      </c>
    </row>
    <row r="73531" spans="1:8" x14ac:dyDescent="0.25">
      <c r="A73531">
        <v>2297</v>
      </c>
      <c r="B73531" s="6">
        <v>2020</v>
      </c>
      <c r="C73531" t="s">
        <v>42260</v>
      </c>
      <c r="D73531" t="s">
        <v>42271</v>
      </c>
      <c r="E73531" t="s">
        <v>16</v>
      </c>
      <c r="F73531" s="5" t="s">
        <v>10149</v>
      </c>
      <c r="G73531" s="12">
        <v>35500</v>
      </c>
      <c r="H73531" t="s">
        <v>13</v>
      </c>
    </row>
    <row r="73532" spans="1:8" x14ac:dyDescent="0.25">
      <c r="A73532">
        <v>2304</v>
      </c>
      <c r="B73532" s="6">
        <v>2020</v>
      </c>
      <c r="C73532" t="s">
        <v>42260</v>
      </c>
      <c r="D73532" t="s">
        <v>42307</v>
      </c>
      <c r="E73532" t="s">
        <v>16</v>
      </c>
      <c r="F73532" s="5" t="s">
        <v>43625</v>
      </c>
      <c r="G73532" s="12">
        <v>54900</v>
      </c>
      <c r="H73532" t="s">
        <v>13</v>
      </c>
    </row>
    <row r="73533" spans="1:8" x14ac:dyDescent="0.25">
      <c r="A73533">
        <v>2356</v>
      </c>
      <c r="B73533" s="6">
        <v>2020</v>
      </c>
      <c r="C73533" t="s">
        <v>42260</v>
      </c>
      <c r="D73533" t="s">
        <v>42261</v>
      </c>
      <c r="E73533" t="s">
        <v>16</v>
      </c>
      <c r="F73533" s="5" t="s">
        <v>42094</v>
      </c>
      <c r="G73533" s="12">
        <v>47995</v>
      </c>
      <c r="H73533" t="s">
        <v>13</v>
      </c>
    </row>
    <row r="73534" spans="1:8" x14ac:dyDescent="0.25">
      <c r="A73534">
        <v>2362</v>
      </c>
      <c r="B73534" s="6">
        <v>2020</v>
      </c>
      <c r="C73534" t="s">
        <v>42260</v>
      </c>
      <c r="D73534" t="s">
        <v>42266</v>
      </c>
      <c r="E73534" t="s">
        <v>16</v>
      </c>
      <c r="F73534" s="5" t="s">
        <v>40803</v>
      </c>
      <c r="G73534" s="12">
        <v>55995</v>
      </c>
      <c r="H73534" t="s">
        <v>13</v>
      </c>
    </row>
    <row r="73535" spans="1:8" x14ac:dyDescent="0.25">
      <c r="A73535">
        <v>2385</v>
      </c>
      <c r="B73535" s="6">
        <v>2020</v>
      </c>
      <c r="C73535" t="s">
        <v>42260</v>
      </c>
      <c r="D73535" t="s">
        <v>42307</v>
      </c>
      <c r="E73535" t="s">
        <v>16</v>
      </c>
      <c r="F73535" s="5" t="s">
        <v>43672</v>
      </c>
      <c r="G73535" s="12">
        <v>62995</v>
      </c>
      <c r="H73535" t="s">
        <v>13</v>
      </c>
    </row>
    <row r="73536" spans="1:8" x14ac:dyDescent="0.25">
      <c r="A73536">
        <v>2397</v>
      </c>
      <c r="B73536" s="6">
        <v>2020</v>
      </c>
      <c r="C73536" t="s">
        <v>42260</v>
      </c>
      <c r="D73536" t="s">
        <v>42307</v>
      </c>
      <c r="E73536" t="s">
        <v>16</v>
      </c>
      <c r="F73536" s="5" t="s">
        <v>43682</v>
      </c>
      <c r="G73536" s="12">
        <v>63900</v>
      </c>
      <c r="H73536" s="4" t="s">
        <v>53691</v>
      </c>
    </row>
    <row r="73537" spans="1:8" x14ac:dyDescent="0.25">
      <c r="A73537">
        <v>2403</v>
      </c>
      <c r="B73537" s="6">
        <v>2020</v>
      </c>
      <c r="C73537" t="s">
        <v>42260</v>
      </c>
      <c r="D73537" t="s">
        <v>42307</v>
      </c>
      <c r="E73537" t="s">
        <v>16</v>
      </c>
      <c r="F73537" s="5" t="s">
        <v>11593</v>
      </c>
      <c r="G73537" s="12">
        <v>67895</v>
      </c>
      <c r="H73537" s="4" t="s">
        <v>53691</v>
      </c>
    </row>
    <row r="73538" spans="1:8" x14ac:dyDescent="0.25">
      <c r="A73538">
        <v>2421</v>
      </c>
      <c r="B73538" s="6">
        <v>2020</v>
      </c>
      <c r="C73538" t="s">
        <v>42260</v>
      </c>
      <c r="D73538" t="s">
        <v>42307</v>
      </c>
      <c r="E73538" t="s">
        <v>16</v>
      </c>
      <c r="F73538" s="5" t="s">
        <v>43694</v>
      </c>
      <c r="G73538" s="12">
        <v>73900</v>
      </c>
      <c r="H73538" s="4" t="s">
        <v>52847</v>
      </c>
    </row>
    <row r="73539" spans="1:8" x14ac:dyDescent="0.25">
      <c r="A73539">
        <v>2436</v>
      </c>
      <c r="B73539" s="6">
        <v>2020</v>
      </c>
      <c r="C73539" t="s">
        <v>42260</v>
      </c>
      <c r="D73539" t="s">
        <v>42535</v>
      </c>
      <c r="E73539" t="s">
        <v>16</v>
      </c>
      <c r="F73539" s="5" t="s">
        <v>43701</v>
      </c>
      <c r="G73539" s="12" t="s">
        <v>366</v>
      </c>
      <c r="H73539" t="s">
        <v>13</v>
      </c>
    </row>
    <row r="73540" spans="1:8" x14ac:dyDescent="0.25">
      <c r="A73540">
        <v>2438</v>
      </c>
      <c r="B73540" s="6">
        <v>2020</v>
      </c>
      <c r="C73540" t="s">
        <v>42260</v>
      </c>
      <c r="D73540" t="s">
        <v>42337</v>
      </c>
      <c r="E73540" t="s">
        <v>16</v>
      </c>
      <c r="F73540" s="5" t="s">
        <v>28070</v>
      </c>
      <c r="G73540" s="12">
        <v>82995</v>
      </c>
      <c r="H73540" t="s">
        <v>13</v>
      </c>
    </row>
    <row r="73541" spans="1:8" x14ac:dyDescent="0.25">
      <c r="A73541">
        <v>2440</v>
      </c>
      <c r="B73541" s="6">
        <v>2020</v>
      </c>
      <c r="C73541" t="s">
        <v>42260</v>
      </c>
      <c r="D73541" t="s">
        <v>42266</v>
      </c>
      <c r="E73541" t="s">
        <v>16</v>
      </c>
      <c r="F73541" s="5" t="s">
        <v>1852</v>
      </c>
      <c r="G73541" s="12">
        <v>45674</v>
      </c>
      <c r="H73541" s="4" t="s">
        <v>64998</v>
      </c>
    </row>
    <row r="73542" spans="1:8" x14ac:dyDescent="0.25">
      <c r="A73542">
        <v>2453</v>
      </c>
      <c r="B73542" s="6">
        <v>2020</v>
      </c>
      <c r="C73542" t="s">
        <v>42260</v>
      </c>
      <c r="D73542" t="s">
        <v>42307</v>
      </c>
      <c r="E73542" t="s">
        <v>16</v>
      </c>
      <c r="F73542" s="5" t="s">
        <v>43713</v>
      </c>
      <c r="G73542" s="12">
        <v>64990</v>
      </c>
      <c r="H73542" t="s">
        <v>13</v>
      </c>
    </row>
    <row r="73543" spans="1:8" x14ac:dyDescent="0.25">
      <c r="A73543">
        <v>2455</v>
      </c>
      <c r="B73543" s="6">
        <v>2020</v>
      </c>
      <c r="C73543" t="s">
        <v>42260</v>
      </c>
      <c r="D73543" t="s">
        <v>42337</v>
      </c>
      <c r="E73543" t="s">
        <v>16</v>
      </c>
      <c r="F73543" s="5" t="s">
        <v>4407</v>
      </c>
      <c r="G73543" s="12">
        <v>74900</v>
      </c>
      <c r="H73543" s="4" t="s">
        <v>52825</v>
      </c>
    </row>
    <row r="73544" spans="1:8" x14ac:dyDescent="0.25">
      <c r="A73544">
        <v>2467</v>
      </c>
      <c r="B73544" s="6">
        <v>2020</v>
      </c>
      <c r="C73544" t="s">
        <v>42260</v>
      </c>
      <c r="D73544" t="s">
        <v>42304</v>
      </c>
      <c r="E73544" t="s">
        <v>16</v>
      </c>
      <c r="F73544" s="5" t="s">
        <v>36803</v>
      </c>
      <c r="G73544" s="12">
        <v>82999</v>
      </c>
      <c r="H73544" t="s">
        <v>13</v>
      </c>
    </row>
    <row r="73545" spans="1:8" x14ac:dyDescent="0.25">
      <c r="A73545">
        <v>2472</v>
      </c>
      <c r="B73545" s="6">
        <v>2020</v>
      </c>
      <c r="C73545" t="s">
        <v>42260</v>
      </c>
      <c r="D73545" t="s">
        <v>42307</v>
      </c>
      <c r="E73545" t="s">
        <v>16</v>
      </c>
      <c r="F73545" s="5" t="s">
        <v>10125</v>
      </c>
      <c r="G73545" s="12">
        <v>68920</v>
      </c>
      <c r="H73545" t="s">
        <v>13</v>
      </c>
    </row>
    <row r="73546" spans="1:8" x14ac:dyDescent="0.25">
      <c r="A73546">
        <v>2477</v>
      </c>
      <c r="B73546" s="6">
        <v>2020</v>
      </c>
      <c r="C73546" t="s">
        <v>42260</v>
      </c>
      <c r="D73546" t="s">
        <v>42337</v>
      </c>
      <c r="E73546" t="s">
        <v>16</v>
      </c>
      <c r="F73546" s="5" t="s">
        <v>8972</v>
      </c>
      <c r="G73546" s="12">
        <v>86592</v>
      </c>
      <c r="H73546" s="4" t="s">
        <v>64999</v>
      </c>
    </row>
    <row r="73547" spans="1:8" x14ac:dyDescent="0.25">
      <c r="A73547">
        <v>2480</v>
      </c>
      <c r="B73547" s="6">
        <v>2020</v>
      </c>
      <c r="C73547" t="s">
        <v>42260</v>
      </c>
      <c r="D73547" t="s">
        <v>42261</v>
      </c>
      <c r="E73547" t="s">
        <v>16</v>
      </c>
      <c r="F73547" s="5" t="s">
        <v>28071</v>
      </c>
      <c r="G73547" s="12">
        <v>39880</v>
      </c>
      <c r="H73547" t="s">
        <v>13</v>
      </c>
    </row>
    <row r="73548" spans="1:8" x14ac:dyDescent="0.25">
      <c r="A73548">
        <v>2482</v>
      </c>
      <c r="B73548" s="6">
        <v>2020</v>
      </c>
      <c r="C73548" t="s">
        <v>42260</v>
      </c>
      <c r="D73548" t="s">
        <v>42261</v>
      </c>
      <c r="E73548" t="s">
        <v>16</v>
      </c>
      <c r="F73548" s="5" t="s">
        <v>43725</v>
      </c>
      <c r="G73548" s="12">
        <v>42480</v>
      </c>
      <c r="H73548" t="s">
        <v>13</v>
      </c>
    </row>
    <row r="73549" spans="1:8" x14ac:dyDescent="0.25">
      <c r="A73549">
        <v>2494</v>
      </c>
      <c r="B73549" s="6">
        <v>2020</v>
      </c>
      <c r="C73549" t="s">
        <v>42260</v>
      </c>
      <c r="D73549" t="s">
        <v>42266</v>
      </c>
      <c r="E73549" t="s">
        <v>16</v>
      </c>
      <c r="F73549" s="5" t="s">
        <v>41403</v>
      </c>
      <c r="G73549" s="12">
        <v>49920</v>
      </c>
      <c r="H73549" t="s">
        <v>13</v>
      </c>
    </row>
    <row r="73550" spans="1:8" x14ac:dyDescent="0.25">
      <c r="A73550">
        <v>2496</v>
      </c>
      <c r="B73550" s="6">
        <v>2020</v>
      </c>
      <c r="C73550" t="s">
        <v>42260</v>
      </c>
      <c r="D73550" t="s">
        <v>42271</v>
      </c>
      <c r="E73550" t="s">
        <v>16</v>
      </c>
      <c r="F73550" s="5" t="s">
        <v>43733</v>
      </c>
      <c r="G73550" s="12">
        <v>32980</v>
      </c>
      <c r="H73550" s="4" t="s">
        <v>52817</v>
      </c>
    </row>
    <row r="73551" spans="1:8" x14ac:dyDescent="0.25">
      <c r="A73551">
        <v>2508</v>
      </c>
      <c r="B73551" s="6">
        <v>2020</v>
      </c>
      <c r="C73551" t="s">
        <v>42260</v>
      </c>
      <c r="D73551" t="s">
        <v>42307</v>
      </c>
      <c r="E73551" t="s">
        <v>16</v>
      </c>
      <c r="F73551" s="5" t="s">
        <v>43742</v>
      </c>
      <c r="G73551" s="12">
        <v>83880</v>
      </c>
      <c r="H73551" t="s">
        <v>13</v>
      </c>
    </row>
    <row r="73552" spans="1:8" x14ac:dyDescent="0.25">
      <c r="A73552">
        <v>2514</v>
      </c>
      <c r="B73552" s="6">
        <v>2020</v>
      </c>
      <c r="C73552" t="s">
        <v>42260</v>
      </c>
      <c r="D73552" t="s">
        <v>42266</v>
      </c>
      <c r="E73552" t="s">
        <v>16</v>
      </c>
      <c r="F73552" s="5" t="s">
        <v>20873</v>
      </c>
      <c r="G73552" s="12">
        <v>50888</v>
      </c>
      <c r="H73552" s="4" t="s">
        <v>57197</v>
      </c>
    </row>
    <row r="73553" spans="1:8" x14ac:dyDescent="0.25">
      <c r="A73553">
        <v>2530</v>
      </c>
      <c r="B73553" s="6">
        <v>2020</v>
      </c>
      <c r="C73553" t="s">
        <v>42260</v>
      </c>
      <c r="D73553" t="s">
        <v>42306</v>
      </c>
      <c r="E73553" t="s">
        <v>16</v>
      </c>
      <c r="F73553" s="5" t="s">
        <v>43756</v>
      </c>
      <c r="G73553" s="12">
        <v>65388</v>
      </c>
      <c r="H73553" t="s">
        <v>13</v>
      </c>
    </row>
    <row r="73554" spans="1:8" x14ac:dyDescent="0.25">
      <c r="A73554">
        <v>2537</v>
      </c>
      <c r="B73554" s="6">
        <v>2020</v>
      </c>
      <c r="C73554" t="s">
        <v>42260</v>
      </c>
      <c r="D73554" t="s">
        <v>42270</v>
      </c>
      <c r="E73554" t="s">
        <v>16</v>
      </c>
      <c r="F73554" s="5" t="s">
        <v>29118</v>
      </c>
      <c r="G73554" s="12">
        <v>58995</v>
      </c>
      <c r="H73554" t="s">
        <v>13</v>
      </c>
    </row>
    <row r="73555" spans="1:8" x14ac:dyDescent="0.25">
      <c r="A73555">
        <v>2549</v>
      </c>
      <c r="B73555" s="6">
        <v>2020</v>
      </c>
      <c r="C73555" t="s">
        <v>42260</v>
      </c>
      <c r="D73555" t="s">
        <v>42261</v>
      </c>
      <c r="E73555" t="s">
        <v>16</v>
      </c>
      <c r="F73555" s="5" t="s">
        <v>43768</v>
      </c>
      <c r="G73555" s="12">
        <v>39996</v>
      </c>
      <c r="H73555" t="s">
        <v>13</v>
      </c>
    </row>
    <row r="73556" spans="1:8" x14ac:dyDescent="0.25">
      <c r="A73556">
        <v>2552</v>
      </c>
      <c r="B73556" s="6">
        <v>2020</v>
      </c>
      <c r="C73556" t="s">
        <v>42260</v>
      </c>
      <c r="D73556" t="s">
        <v>42266</v>
      </c>
      <c r="E73556" t="s">
        <v>16</v>
      </c>
      <c r="F73556" s="5" t="s">
        <v>38955</v>
      </c>
      <c r="G73556" s="12">
        <v>48990</v>
      </c>
      <c r="H73556" t="s">
        <v>13</v>
      </c>
    </row>
    <row r="73557" spans="1:8" x14ac:dyDescent="0.25">
      <c r="A73557">
        <v>2568</v>
      </c>
      <c r="B73557" s="6">
        <v>2020</v>
      </c>
      <c r="C73557" t="s">
        <v>42260</v>
      </c>
      <c r="D73557" t="s">
        <v>42273</v>
      </c>
      <c r="E73557" t="s">
        <v>16</v>
      </c>
      <c r="F73557" s="5" t="s">
        <v>9366</v>
      </c>
      <c r="G73557" s="12">
        <v>48272</v>
      </c>
      <c r="H73557" t="s">
        <v>13</v>
      </c>
    </row>
    <row r="73558" spans="1:8" x14ac:dyDescent="0.25">
      <c r="A73558">
        <v>2570</v>
      </c>
      <c r="B73558" s="6">
        <v>2020</v>
      </c>
      <c r="C73558" t="s">
        <v>42260</v>
      </c>
      <c r="D73558" t="s">
        <v>42307</v>
      </c>
      <c r="E73558" t="s">
        <v>16</v>
      </c>
      <c r="F73558" s="5" t="s">
        <v>43782</v>
      </c>
      <c r="G73558" s="12">
        <v>67990</v>
      </c>
      <c r="H73558" t="s">
        <v>13</v>
      </c>
    </row>
    <row r="73559" spans="1:8" x14ac:dyDescent="0.25">
      <c r="A73559">
        <v>2578</v>
      </c>
      <c r="B73559" s="6">
        <v>2020</v>
      </c>
      <c r="C73559" t="s">
        <v>42260</v>
      </c>
      <c r="D73559" t="s">
        <v>42307</v>
      </c>
      <c r="E73559" t="s">
        <v>16</v>
      </c>
      <c r="F73559" s="5" t="s">
        <v>43788</v>
      </c>
      <c r="G73559" s="12">
        <v>58900</v>
      </c>
      <c r="H73559" s="4" t="s">
        <v>52825</v>
      </c>
    </row>
    <row r="73560" spans="1:8" x14ac:dyDescent="0.25">
      <c r="A73560">
        <v>2583</v>
      </c>
      <c r="B73560" s="6">
        <v>2020</v>
      </c>
      <c r="C73560" t="s">
        <v>42260</v>
      </c>
      <c r="D73560" t="s">
        <v>42271</v>
      </c>
      <c r="E73560" t="s">
        <v>16</v>
      </c>
      <c r="F73560" s="5" t="s">
        <v>43791</v>
      </c>
      <c r="G73560" s="12">
        <v>37590</v>
      </c>
      <c r="H73560" s="4" t="s">
        <v>52847</v>
      </c>
    </row>
    <row r="73561" spans="1:8" x14ac:dyDescent="0.25">
      <c r="A73561">
        <v>2588</v>
      </c>
      <c r="B73561" s="6">
        <v>2020</v>
      </c>
      <c r="C73561" t="s">
        <v>42260</v>
      </c>
      <c r="D73561" t="s">
        <v>42270</v>
      </c>
      <c r="E73561" t="s">
        <v>16</v>
      </c>
      <c r="F73561" s="5" t="s">
        <v>43794</v>
      </c>
      <c r="G73561" s="12">
        <v>77800</v>
      </c>
      <c r="H73561" t="s">
        <v>13</v>
      </c>
    </row>
    <row r="73562" spans="1:8" x14ac:dyDescent="0.25">
      <c r="A73562">
        <v>2618</v>
      </c>
      <c r="B73562" s="6">
        <v>2020</v>
      </c>
      <c r="C73562" t="s">
        <v>42260</v>
      </c>
      <c r="D73562" t="s">
        <v>42270</v>
      </c>
      <c r="E73562" t="s">
        <v>16</v>
      </c>
      <c r="F73562" s="5" t="s">
        <v>43811</v>
      </c>
      <c r="G73562" s="12">
        <v>69697</v>
      </c>
      <c r="H73562" s="4" t="s">
        <v>65000</v>
      </c>
    </row>
    <row r="73563" spans="1:8" x14ac:dyDescent="0.25">
      <c r="A73563">
        <v>2623</v>
      </c>
      <c r="B73563" s="6">
        <v>2020</v>
      </c>
      <c r="C73563" t="s">
        <v>42260</v>
      </c>
      <c r="D73563" t="s">
        <v>42333</v>
      </c>
      <c r="E73563" t="s">
        <v>16</v>
      </c>
      <c r="F73563" s="5" t="s">
        <v>8430</v>
      </c>
      <c r="G73563" s="12">
        <v>45896</v>
      </c>
      <c r="H73563" t="s">
        <v>13</v>
      </c>
    </row>
    <row r="73564" spans="1:8" x14ac:dyDescent="0.25">
      <c r="A73564">
        <v>2627</v>
      </c>
      <c r="B73564" s="6">
        <v>2020</v>
      </c>
      <c r="C73564" t="s">
        <v>42260</v>
      </c>
      <c r="D73564" t="s">
        <v>42266</v>
      </c>
      <c r="E73564" t="s">
        <v>16</v>
      </c>
      <c r="F73564" s="5" t="s">
        <v>43818</v>
      </c>
      <c r="G73564" s="12">
        <v>44995</v>
      </c>
      <c r="H73564" s="4" t="s">
        <v>52825</v>
      </c>
    </row>
    <row r="73565" spans="1:8" x14ac:dyDescent="0.25">
      <c r="A73565">
        <v>2636</v>
      </c>
      <c r="B73565" s="6">
        <v>2020</v>
      </c>
      <c r="C73565" t="s">
        <v>42260</v>
      </c>
      <c r="D73565" t="s">
        <v>42307</v>
      </c>
      <c r="E73565" t="s">
        <v>16</v>
      </c>
      <c r="F73565" s="5" t="s">
        <v>4215</v>
      </c>
      <c r="G73565" s="12">
        <v>57723</v>
      </c>
      <c r="H73565" s="4" t="s">
        <v>65001</v>
      </c>
    </row>
    <row r="73566" spans="1:8" x14ac:dyDescent="0.25">
      <c r="A73566">
        <v>2643</v>
      </c>
      <c r="B73566" s="6">
        <v>2020</v>
      </c>
      <c r="C73566" t="s">
        <v>42260</v>
      </c>
      <c r="D73566" t="s">
        <v>42266</v>
      </c>
      <c r="E73566" t="s">
        <v>16</v>
      </c>
      <c r="F73566" s="5" t="s">
        <v>43016</v>
      </c>
      <c r="G73566" s="12">
        <v>45500</v>
      </c>
      <c r="H73566" t="s">
        <v>13</v>
      </c>
    </row>
    <row r="73567" spans="1:8" x14ac:dyDescent="0.25">
      <c r="A73567">
        <v>2670</v>
      </c>
      <c r="B73567" s="6">
        <v>2020</v>
      </c>
      <c r="C73567" t="s">
        <v>42260</v>
      </c>
      <c r="D73567" t="s">
        <v>42271</v>
      </c>
      <c r="E73567" t="s">
        <v>16</v>
      </c>
      <c r="F73567" s="5" t="s">
        <v>43845</v>
      </c>
      <c r="G73567" s="12">
        <v>36880</v>
      </c>
      <c r="H73567" t="s">
        <v>13</v>
      </c>
    </row>
    <row r="73568" spans="1:8" x14ac:dyDescent="0.25">
      <c r="A73568">
        <v>2672</v>
      </c>
      <c r="B73568" s="6">
        <v>2020</v>
      </c>
      <c r="C73568" t="s">
        <v>42260</v>
      </c>
      <c r="D73568" t="s">
        <v>42333</v>
      </c>
      <c r="E73568" t="s">
        <v>16</v>
      </c>
      <c r="F73568" s="5" t="s">
        <v>43847</v>
      </c>
      <c r="G73568" s="12">
        <v>46994</v>
      </c>
      <c r="H73568" s="4" t="s">
        <v>58045</v>
      </c>
    </row>
    <row r="73569" spans="1:8" x14ac:dyDescent="0.25">
      <c r="A73569">
        <v>2680</v>
      </c>
      <c r="B73569" s="6">
        <v>2020</v>
      </c>
      <c r="C73569" t="s">
        <v>42260</v>
      </c>
      <c r="D73569" t="s">
        <v>42273</v>
      </c>
      <c r="E73569" t="s">
        <v>16</v>
      </c>
      <c r="F73569" s="5" t="s">
        <v>43851</v>
      </c>
      <c r="G73569" s="12">
        <v>48000</v>
      </c>
      <c r="H73569" s="4" t="s">
        <v>52825</v>
      </c>
    </row>
    <row r="73570" spans="1:8" x14ac:dyDescent="0.25">
      <c r="A73570">
        <v>2685</v>
      </c>
      <c r="B73570" s="6">
        <v>2020</v>
      </c>
      <c r="C73570" t="s">
        <v>42260</v>
      </c>
      <c r="D73570" t="s">
        <v>42266</v>
      </c>
      <c r="E73570" t="s">
        <v>16</v>
      </c>
      <c r="F73570" s="5" t="s">
        <v>13580</v>
      </c>
      <c r="G73570" s="12">
        <v>49950</v>
      </c>
      <c r="H73570" t="s">
        <v>13</v>
      </c>
    </row>
    <row r="73571" spans="1:8" x14ac:dyDescent="0.25">
      <c r="A73571">
        <v>2707</v>
      </c>
      <c r="B73571" s="6">
        <v>2020</v>
      </c>
      <c r="C73571" t="s">
        <v>42260</v>
      </c>
      <c r="D73571" t="s">
        <v>42270</v>
      </c>
      <c r="E73571" t="s">
        <v>16</v>
      </c>
      <c r="F73571" s="5" t="s">
        <v>43865</v>
      </c>
      <c r="G73571" s="12">
        <v>84900</v>
      </c>
      <c r="H73571" t="s">
        <v>13</v>
      </c>
    </row>
    <row r="73572" spans="1:8" x14ac:dyDescent="0.25">
      <c r="A73572">
        <v>2708</v>
      </c>
      <c r="B73572" s="6">
        <v>2020</v>
      </c>
      <c r="C73572" t="s">
        <v>42260</v>
      </c>
      <c r="D73572" t="s">
        <v>42266</v>
      </c>
      <c r="E73572" t="s">
        <v>16</v>
      </c>
      <c r="F73572" s="5" t="s">
        <v>43866</v>
      </c>
      <c r="G73572" s="12">
        <v>49509</v>
      </c>
      <c r="H73572" t="s">
        <v>13</v>
      </c>
    </row>
    <row r="73573" spans="1:8" x14ac:dyDescent="0.25">
      <c r="A73573">
        <v>2710</v>
      </c>
      <c r="B73573" s="6">
        <v>2020</v>
      </c>
      <c r="C73573" t="s">
        <v>42260</v>
      </c>
      <c r="D73573" t="s">
        <v>42273</v>
      </c>
      <c r="E73573" t="s">
        <v>16</v>
      </c>
      <c r="F73573" s="5" t="s">
        <v>43868</v>
      </c>
      <c r="G73573" s="12">
        <v>45900</v>
      </c>
      <c r="H73573" s="4" t="s">
        <v>56372</v>
      </c>
    </row>
    <row r="73574" spans="1:8" x14ac:dyDescent="0.25">
      <c r="A73574">
        <v>2711</v>
      </c>
      <c r="B73574" s="6">
        <v>2020</v>
      </c>
      <c r="C73574" t="s">
        <v>42260</v>
      </c>
      <c r="D73574" t="s">
        <v>42273</v>
      </c>
      <c r="E73574" t="s">
        <v>16</v>
      </c>
      <c r="F73574" s="5" t="s">
        <v>43869</v>
      </c>
      <c r="G73574" s="12">
        <v>47500</v>
      </c>
      <c r="H73574" s="4" t="s">
        <v>56342</v>
      </c>
    </row>
    <row r="73575" spans="1:8" x14ac:dyDescent="0.25">
      <c r="A73575">
        <v>2715</v>
      </c>
      <c r="B73575" s="6">
        <v>2020</v>
      </c>
      <c r="C73575" t="s">
        <v>42260</v>
      </c>
      <c r="D73575" t="s">
        <v>42273</v>
      </c>
      <c r="E73575" t="s">
        <v>16</v>
      </c>
      <c r="F73575" s="5" t="s">
        <v>43872</v>
      </c>
      <c r="G73575" s="12">
        <v>54400</v>
      </c>
      <c r="H73575" s="4" t="s">
        <v>53885</v>
      </c>
    </row>
    <row r="73576" spans="1:8" x14ac:dyDescent="0.25">
      <c r="A73576">
        <v>2717</v>
      </c>
      <c r="B73576" s="6">
        <v>2020</v>
      </c>
      <c r="C73576" t="s">
        <v>42260</v>
      </c>
      <c r="D73576" t="s">
        <v>42266</v>
      </c>
      <c r="E73576" t="s">
        <v>16</v>
      </c>
      <c r="F73576" s="5" t="s">
        <v>21312</v>
      </c>
      <c r="G73576" s="12">
        <v>45000</v>
      </c>
      <c r="H73576" t="s">
        <v>13</v>
      </c>
    </row>
    <row r="73577" spans="1:8" x14ac:dyDescent="0.25">
      <c r="A73577">
        <v>2731</v>
      </c>
      <c r="B73577" s="6">
        <v>2020</v>
      </c>
      <c r="C73577" t="s">
        <v>42260</v>
      </c>
      <c r="D73577" t="s">
        <v>42307</v>
      </c>
      <c r="E73577" t="s">
        <v>16</v>
      </c>
      <c r="F73577" s="5" t="s">
        <v>42957</v>
      </c>
      <c r="G73577" s="12">
        <v>55995</v>
      </c>
      <c r="H73577" t="s">
        <v>13</v>
      </c>
    </row>
    <row r="73578" spans="1:8" x14ac:dyDescent="0.25">
      <c r="A73578">
        <v>2732</v>
      </c>
      <c r="B73578" s="6">
        <v>2020</v>
      </c>
      <c r="C73578" t="s">
        <v>42260</v>
      </c>
      <c r="D73578" t="s">
        <v>42261</v>
      </c>
      <c r="E73578" t="s">
        <v>16</v>
      </c>
      <c r="F73578" s="5" t="s">
        <v>11095</v>
      </c>
      <c r="G73578" s="12">
        <v>32760</v>
      </c>
      <c r="H73578" s="4" t="s">
        <v>63429</v>
      </c>
    </row>
    <row r="73579" spans="1:8" x14ac:dyDescent="0.25">
      <c r="A73579">
        <v>2734</v>
      </c>
      <c r="B73579" s="6">
        <v>2020</v>
      </c>
      <c r="C73579" t="s">
        <v>42260</v>
      </c>
      <c r="D73579" t="s">
        <v>42266</v>
      </c>
      <c r="E73579" t="s">
        <v>16</v>
      </c>
      <c r="F73579" s="5" t="s">
        <v>43881</v>
      </c>
      <c r="G73579" s="12">
        <v>46995</v>
      </c>
      <c r="H73579" t="s">
        <v>13</v>
      </c>
    </row>
    <row r="73580" spans="1:8" x14ac:dyDescent="0.25">
      <c r="A73580">
        <v>2735</v>
      </c>
      <c r="B73580" s="6">
        <v>2020</v>
      </c>
      <c r="C73580" t="s">
        <v>42260</v>
      </c>
      <c r="D73580" t="s">
        <v>42273</v>
      </c>
      <c r="E73580" t="s">
        <v>16</v>
      </c>
      <c r="F73580" s="5" t="s">
        <v>43882</v>
      </c>
      <c r="G73580" s="12">
        <v>50995</v>
      </c>
      <c r="H73580" t="s">
        <v>13</v>
      </c>
    </row>
    <row r="73581" spans="1:8" x14ac:dyDescent="0.25">
      <c r="A73581">
        <v>2736</v>
      </c>
      <c r="B73581" s="6">
        <v>2020</v>
      </c>
      <c r="C73581" t="s">
        <v>42260</v>
      </c>
      <c r="D73581" t="s">
        <v>42273</v>
      </c>
      <c r="E73581" t="s">
        <v>16</v>
      </c>
      <c r="F73581" s="5" t="s">
        <v>32794</v>
      </c>
      <c r="G73581" s="12">
        <v>49000</v>
      </c>
      <c r="H73581" t="s">
        <v>13</v>
      </c>
    </row>
    <row r="73582" spans="1:8" x14ac:dyDescent="0.25">
      <c r="A73582">
        <v>2763</v>
      </c>
      <c r="B73582" s="6">
        <v>2020</v>
      </c>
      <c r="C73582" t="s">
        <v>42260</v>
      </c>
      <c r="D73582" t="s">
        <v>42307</v>
      </c>
      <c r="E73582" t="s">
        <v>16</v>
      </c>
      <c r="F73582" s="5" t="s">
        <v>14193</v>
      </c>
      <c r="G73582" s="12">
        <v>65888</v>
      </c>
      <c r="H73582" t="s">
        <v>13</v>
      </c>
    </row>
    <row r="73583" spans="1:8" x14ac:dyDescent="0.25">
      <c r="A73583">
        <v>2765</v>
      </c>
      <c r="B73583" s="6">
        <v>2020</v>
      </c>
      <c r="C73583" t="s">
        <v>42260</v>
      </c>
      <c r="D73583" t="s">
        <v>42270</v>
      </c>
      <c r="E73583" t="s">
        <v>16</v>
      </c>
      <c r="F73583" s="5" t="s">
        <v>34643</v>
      </c>
      <c r="G73583" s="12">
        <v>73590</v>
      </c>
      <c r="H73583" t="s">
        <v>13</v>
      </c>
    </row>
    <row r="73584" spans="1:8" x14ac:dyDescent="0.25">
      <c r="A73584">
        <v>2775</v>
      </c>
      <c r="B73584" s="6">
        <v>2020</v>
      </c>
      <c r="C73584" t="s">
        <v>42260</v>
      </c>
      <c r="D73584" t="s">
        <v>42266</v>
      </c>
      <c r="E73584" t="s">
        <v>16</v>
      </c>
      <c r="F73584" s="5" t="s">
        <v>43905</v>
      </c>
      <c r="G73584" s="12">
        <v>54950</v>
      </c>
      <c r="H73584" t="s">
        <v>13</v>
      </c>
    </row>
    <row r="73585" spans="1:8" x14ac:dyDescent="0.25">
      <c r="A73585">
        <v>2801</v>
      </c>
      <c r="B73585" s="6">
        <v>2020</v>
      </c>
      <c r="C73585" t="s">
        <v>42260</v>
      </c>
      <c r="D73585" t="s">
        <v>42271</v>
      </c>
      <c r="E73585" t="s">
        <v>16</v>
      </c>
      <c r="F73585" s="5" t="s">
        <v>43918</v>
      </c>
      <c r="G73585" s="12">
        <v>34998</v>
      </c>
      <c r="H73585" t="s">
        <v>13</v>
      </c>
    </row>
    <row r="73586" spans="1:8" x14ac:dyDescent="0.25">
      <c r="A73586">
        <v>2805</v>
      </c>
      <c r="B73586" s="6">
        <v>2020</v>
      </c>
      <c r="C73586" t="s">
        <v>42260</v>
      </c>
      <c r="D73586" t="s">
        <v>42266</v>
      </c>
      <c r="E73586" t="s">
        <v>16</v>
      </c>
      <c r="F73586" s="5" t="s">
        <v>43921</v>
      </c>
      <c r="G73586" s="12">
        <v>43999</v>
      </c>
      <c r="H73586" t="s">
        <v>13</v>
      </c>
    </row>
    <row r="73587" spans="1:8" x14ac:dyDescent="0.25">
      <c r="A73587">
        <v>2812</v>
      </c>
      <c r="B73587" s="6">
        <v>2020</v>
      </c>
      <c r="C73587" t="s">
        <v>42260</v>
      </c>
      <c r="D73587" t="s">
        <v>42271</v>
      </c>
      <c r="E73587" t="s">
        <v>16</v>
      </c>
      <c r="F73587" s="5" t="s">
        <v>43925</v>
      </c>
      <c r="G73587" s="12">
        <v>34998</v>
      </c>
      <c r="H73587" t="s">
        <v>13</v>
      </c>
    </row>
    <row r="73588" spans="1:8" x14ac:dyDescent="0.25">
      <c r="A73588">
        <v>2813</v>
      </c>
      <c r="B73588" s="6">
        <v>2020</v>
      </c>
      <c r="C73588" t="s">
        <v>42260</v>
      </c>
      <c r="D73588" t="s">
        <v>42261</v>
      </c>
      <c r="E73588" t="s">
        <v>16</v>
      </c>
      <c r="F73588" s="5" t="s">
        <v>43926</v>
      </c>
      <c r="G73588" s="12">
        <v>38799</v>
      </c>
      <c r="H73588" t="s">
        <v>13</v>
      </c>
    </row>
    <row r="73589" spans="1:8" x14ac:dyDescent="0.25">
      <c r="A73589">
        <v>2815</v>
      </c>
      <c r="B73589" s="6">
        <v>2020</v>
      </c>
      <c r="C73589" t="s">
        <v>42260</v>
      </c>
      <c r="D73589" t="s">
        <v>42266</v>
      </c>
      <c r="E73589" t="s">
        <v>16</v>
      </c>
      <c r="F73589" s="5" t="s">
        <v>43927</v>
      </c>
      <c r="G73589" s="12">
        <v>47000</v>
      </c>
      <c r="H73589" s="4" t="s">
        <v>52847</v>
      </c>
    </row>
    <row r="73590" spans="1:8" x14ac:dyDescent="0.25">
      <c r="A73590">
        <v>2819</v>
      </c>
      <c r="B73590" s="6">
        <v>2020</v>
      </c>
      <c r="C73590" t="s">
        <v>42260</v>
      </c>
      <c r="D73590" t="s">
        <v>42306</v>
      </c>
      <c r="E73590" t="s">
        <v>16</v>
      </c>
      <c r="F73590" s="5" t="s">
        <v>6987</v>
      </c>
      <c r="G73590" s="12">
        <v>76000</v>
      </c>
      <c r="H73590" s="4" t="s">
        <v>65002</v>
      </c>
    </row>
    <row r="73591" spans="1:8" x14ac:dyDescent="0.25">
      <c r="A73591">
        <v>2832</v>
      </c>
      <c r="B73591" s="6">
        <v>2020</v>
      </c>
      <c r="C73591" t="s">
        <v>42260</v>
      </c>
      <c r="D73591" t="s">
        <v>42261</v>
      </c>
      <c r="E73591" t="s">
        <v>16</v>
      </c>
      <c r="F73591" s="5" t="s">
        <v>43937</v>
      </c>
      <c r="G73591" s="12">
        <v>39000</v>
      </c>
      <c r="H73591" t="s">
        <v>13</v>
      </c>
    </row>
    <row r="73592" spans="1:8" x14ac:dyDescent="0.25">
      <c r="A73592">
        <v>2839</v>
      </c>
      <c r="B73592" s="6">
        <v>2020</v>
      </c>
      <c r="C73592" t="s">
        <v>42260</v>
      </c>
      <c r="D73592" t="s">
        <v>42306</v>
      </c>
      <c r="E73592" t="s">
        <v>16</v>
      </c>
      <c r="F73592" s="5" t="s">
        <v>43940</v>
      </c>
      <c r="G73592" s="12">
        <v>78990</v>
      </c>
      <c r="H73592" t="s">
        <v>13</v>
      </c>
    </row>
    <row r="73593" spans="1:8" x14ac:dyDescent="0.25">
      <c r="A73593">
        <v>2849</v>
      </c>
      <c r="B73593" s="6">
        <v>2020</v>
      </c>
      <c r="C73593" t="s">
        <v>42260</v>
      </c>
      <c r="D73593" t="s">
        <v>42337</v>
      </c>
      <c r="E73593" t="s">
        <v>16</v>
      </c>
      <c r="F73593" s="5" t="s">
        <v>4654</v>
      </c>
      <c r="G73593" s="12">
        <v>83000</v>
      </c>
      <c r="H73593" s="4" t="s">
        <v>52817</v>
      </c>
    </row>
    <row r="73594" spans="1:8" x14ac:dyDescent="0.25">
      <c r="A73594">
        <v>2868</v>
      </c>
      <c r="B73594" s="6">
        <v>2020</v>
      </c>
      <c r="C73594" t="s">
        <v>42260</v>
      </c>
      <c r="D73594" t="s">
        <v>42266</v>
      </c>
      <c r="E73594" t="s">
        <v>16</v>
      </c>
      <c r="F73594" s="5" t="s">
        <v>29445</v>
      </c>
      <c r="G73594" s="12">
        <v>52000</v>
      </c>
      <c r="H73594" s="4" t="s">
        <v>52817</v>
      </c>
    </row>
    <row r="73595" spans="1:8" x14ac:dyDescent="0.25">
      <c r="A73595">
        <v>2871</v>
      </c>
      <c r="B73595" s="6">
        <v>2020</v>
      </c>
      <c r="C73595" t="s">
        <v>42260</v>
      </c>
      <c r="D73595" t="s">
        <v>42333</v>
      </c>
      <c r="E73595" t="s">
        <v>16</v>
      </c>
      <c r="F73595" s="5" t="s">
        <v>43958</v>
      </c>
      <c r="G73595" s="12">
        <v>46999</v>
      </c>
      <c r="H73595" t="s">
        <v>13</v>
      </c>
    </row>
    <row r="73596" spans="1:8" x14ac:dyDescent="0.25">
      <c r="A73596">
        <v>2878</v>
      </c>
      <c r="B73596" s="6">
        <v>2020</v>
      </c>
      <c r="C73596" t="s">
        <v>42260</v>
      </c>
      <c r="D73596" t="s">
        <v>42307</v>
      </c>
      <c r="E73596" t="s">
        <v>16</v>
      </c>
      <c r="F73596" s="5" t="s">
        <v>43960</v>
      </c>
      <c r="G73596" s="12">
        <v>64880</v>
      </c>
      <c r="H73596" t="s">
        <v>13</v>
      </c>
    </row>
    <row r="73597" spans="1:8" x14ac:dyDescent="0.25">
      <c r="A73597">
        <v>2885</v>
      </c>
      <c r="B73597" s="6">
        <v>2020</v>
      </c>
      <c r="C73597" t="s">
        <v>42260</v>
      </c>
      <c r="D73597" t="s">
        <v>42271</v>
      </c>
      <c r="E73597" t="s">
        <v>16</v>
      </c>
      <c r="F73597" s="5" t="s">
        <v>43962</v>
      </c>
      <c r="G73597" s="12">
        <v>36777</v>
      </c>
      <c r="H73597" t="s">
        <v>13</v>
      </c>
    </row>
    <row r="73598" spans="1:8" x14ac:dyDescent="0.25">
      <c r="A73598">
        <v>2887</v>
      </c>
      <c r="B73598" s="6">
        <v>2020</v>
      </c>
      <c r="C73598" t="s">
        <v>42260</v>
      </c>
      <c r="D73598" t="s">
        <v>42304</v>
      </c>
      <c r="E73598" t="s">
        <v>16</v>
      </c>
      <c r="F73598" s="5" t="s">
        <v>38365</v>
      </c>
      <c r="G73598" s="12">
        <v>77999</v>
      </c>
      <c r="H73598" s="4" t="s">
        <v>52825</v>
      </c>
    </row>
    <row r="73599" spans="1:8" x14ac:dyDescent="0.25">
      <c r="A73599">
        <v>2889</v>
      </c>
      <c r="B73599" s="6">
        <v>2020</v>
      </c>
      <c r="C73599" t="s">
        <v>42260</v>
      </c>
      <c r="D73599" t="s">
        <v>42333</v>
      </c>
      <c r="E73599" t="s">
        <v>16</v>
      </c>
      <c r="F73599" s="5" t="s">
        <v>43965</v>
      </c>
      <c r="G73599" s="12">
        <v>48515</v>
      </c>
      <c r="H73599" s="4" t="s">
        <v>61786</v>
      </c>
    </row>
    <row r="73600" spans="1:8" x14ac:dyDescent="0.25">
      <c r="A73600">
        <v>2890</v>
      </c>
      <c r="B73600" s="6">
        <v>2020</v>
      </c>
      <c r="C73600" t="s">
        <v>42260</v>
      </c>
      <c r="D73600" t="s">
        <v>42307</v>
      </c>
      <c r="E73600" t="s">
        <v>16</v>
      </c>
      <c r="F73600" s="5" t="s">
        <v>32782</v>
      </c>
      <c r="G73600" s="12">
        <v>64787</v>
      </c>
      <c r="H73600" s="4" t="s">
        <v>64851</v>
      </c>
    </row>
    <row r="73601" spans="1:8" x14ac:dyDescent="0.25">
      <c r="A73601">
        <v>2894</v>
      </c>
      <c r="B73601" s="6">
        <v>2020</v>
      </c>
      <c r="C73601" t="s">
        <v>42260</v>
      </c>
      <c r="D73601" t="s">
        <v>42304</v>
      </c>
      <c r="E73601" t="s">
        <v>16</v>
      </c>
      <c r="F73601" s="5" t="s">
        <v>4640</v>
      </c>
      <c r="G73601" s="12">
        <v>70495</v>
      </c>
      <c r="H73601" s="4" t="s">
        <v>52817</v>
      </c>
    </row>
    <row r="73602" spans="1:8" x14ac:dyDescent="0.25">
      <c r="A73602">
        <v>2905</v>
      </c>
      <c r="B73602" s="6">
        <v>2020</v>
      </c>
      <c r="C73602" t="s">
        <v>42260</v>
      </c>
      <c r="D73602" t="s">
        <v>42266</v>
      </c>
      <c r="E73602" t="s">
        <v>16</v>
      </c>
      <c r="F73602" s="5" t="s">
        <v>43973</v>
      </c>
      <c r="G73602" s="12">
        <v>65395</v>
      </c>
      <c r="H73602" t="s">
        <v>13</v>
      </c>
    </row>
    <row r="73603" spans="1:8" x14ac:dyDescent="0.25">
      <c r="A73603">
        <v>2907</v>
      </c>
      <c r="B73603" s="6">
        <v>2020</v>
      </c>
      <c r="C73603" t="s">
        <v>42260</v>
      </c>
      <c r="D73603" t="s">
        <v>42337</v>
      </c>
      <c r="E73603" t="s">
        <v>16</v>
      </c>
      <c r="F73603" s="5" t="s">
        <v>43975</v>
      </c>
      <c r="G73603" s="12">
        <v>81974</v>
      </c>
      <c r="H73603" t="s">
        <v>13</v>
      </c>
    </row>
    <row r="73604" spans="1:8" x14ac:dyDescent="0.25">
      <c r="A73604">
        <v>2909</v>
      </c>
      <c r="B73604" s="6">
        <v>2020</v>
      </c>
      <c r="C73604" t="s">
        <v>42260</v>
      </c>
      <c r="D73604" t="s">
        <v>42266</v>
      </c>
      <c r="E73604" t="s">
        <v>16</v>
      </c>
      <c r="F73604" s="5" t="s">
        <v>18244</v>
      </c>
      <c r="G73604" s="12">
        <v>50570</v>
      </c>
      <c r="H73604" s="4" t="s">
        <v>53962</v>
      </c>
    </row>
    <row r="73605" spans="1:8" x14ac:dyDescent="0.25">
      <c r="A73605">
        <v>2915</v>
      </c>
      <c r="B73605" s="6">
        <v>2020</v>
      </c>
      <c r="C73605" t="s">
        <v>42260</v>
      </c>
      <c r="D73605" t="s">
        <v>42306</v>
      </c>
      <c r="E73605" t="s">
        <v>16</v>
      </c>
      <c r="F73605" s="5" t="s">
        <v>142</v>
      </c>
      <c r="G73605" s="12">
        <v>70989</v>
      </c>
      <c r="H73605" t="s">
        <v>13</v>
      </c>
    </row>
    <row r="73606" spans="1:8" x14ac:dyDescent="0.25">
      <c r="A73606">
        <v>2923</v>
      </c>
      <c r="B73606" s="6">
        <v>2020</v>
      </c>
      <c r="C73606" t="s">
        <v>42260</v>
      </c>
      <c r="D73606" t="s">
        <v>42266</v>
      </c>
      <c r="E73606" t="s">
        <v>16</v>
      </c>
      <c r="F73606" s="5" t="s">
        <v>43983</v>
      </c>
      <c r="G73606" s="12">
        <v>52488</v>
      </c>
      <c r="H73606" s="4" t="s">
        <v>52847</v>
      </c>
    </row>
    <row r="73607" spans="1:8" x14ac:dyDescent="0.25">
      <c r="A73607">
        <v>2931</v>
      </c>
      <c r="B73607" s="6">
        <v>2020</v>
      </c>
      <c r="C73607" t="s">
        <v>42260</v>
      </c>
      <c r="D73607" t="s">
        <v>42304</v>
      </c>
      <c r="E73607" t="s">
        <v>16</v>
      </c>
      <c r="F73607" s="5" t="s">
        <v>30561</v>
      </c>
      <c r="G73607" s="12">
        <v>83995</v>
      </c>
      <c r="H73607" s="4" t="s">
        <v>52825</v>
      </c>
    </row>
    <row r="73608" spans="1:8" x14ac:dyDescent="0.25">
      <c r="A73608">
        <v>2947</v>
      </c>
      <c r="B73608" s="6">
        <v>2020</v>
      </c>
      <c r="C73608" t="s">
        <v>42260</v>
      </c>
      <c r="D73608" t="s">
        <v>42307</v>
      </c>
      <c r="E73608" t="s">
        <v>16</v>
      </c>
      <c r="F73608" s="5" t="s">
        <v>44000</v>
      </c>
      <c r="G73608" s="12">
        <v>69495</v>
      </c>
      <c r="H73608" s="4" t="s">
        <v>52817</v>
      </c>
    </row>
    <row r="73609" spans="1:8" x14ac:dyDescent="0.25">
      <c r="A73609">
        <v>2952</v>
      </c>
      <c r="B73609" s="6">
        <v>2020</v>
      </c>
      <c r="C73609" t="s">
        <v>42260</v>
      </c>
      <c r="D73609" t="s">
        <v>42307</v>
      </c>
      <c r="E73609" t="s">
        <v>16</v>
      </c>
      <c r="F73609" s="5" t="s">
        <v>44003</v>
      </c>
      <c r="G73609" s="12">
        <v>63250</v>
      </c>
      <c r="H73609" s="4" t="s">
        <v>53981</v>
      </c>
    </row>
    <row r="73610" spans="1:8" x14ac:dyDescent="0.25">
      <c r="A73610">
        <v>2957</v>
      </c>
      <c r="B73610" s="6">
        <v>2020</v>
      </c>
      <c r="C73610" t="s">
        <v>42260</v>
      </c>
      <c r="D73610" t="s">
        <v>42306</v>
      </c>
      <c r="E73610" t="s">
        <v>16</v>
      </c>
      <c r="F73610" s="5" t="s">
        <v>43248</v>
      </c>
      <c r="G73610" s="12">
        <v>75451</v>
      </c>
      <c r="H73610" t="s">
        <v>13</v>
      </c>
    </row>
    <row r="73611" spans="1:8" x14ac:dyDescent="0.25">
      <c r="A73611">
        <v>2958</v>
      </c>
      <c r="B73611" s="6">
        <v>2020</v>
      </c>
      <c r="C73611" t="s">
        <v>42260</v>
      </c>
      <c r="D73611" t="s">
        <v>42306</v>
      </c>
      <c r="E73611" t="s">
        <v>16</v>
      </c>
      <c r="F73611" s="5" t="s">
        <v>44006</v>
      </c>
      <c r="G73611" s="12">
        <v>68945</v>
      </c>
      <c r="H73611" t="s">
        <v>13</v>
      </c>
    </row>
    <row r="73612" spans="1:8" x14ac:dyDescent="0.25">
      <c r="A73612">
        <v>2967</v>
      </c>
      <c r="B73612" s="6">
        <v>2020</v>
      </c>
      <c r="C73612" t="s">
        <v>42260</v>
      </c>
      <c r="D73612" t="s">
        <v>42333</v>
      </c>
      <c r="E73612" t="s">
        <v>16</v>
      </c>
      <c r="F73612" s="5" t="s">
        <v>44012</v>
      </c>
      <c r="G73612" s="12">
        <v>45999</v>
      </c>
      <c r="H73612" t="s">
        <v>13</v>
      </c>
    </row>
    <row r="73613" spans="1:8" x14ac:dyDescent="0.25">
      <c r="A73613">
        <v>2980</v>
      </c>
      <c r="B73613" s="6">
        <v>2020</v>
      </c>
      <c r="C73613" t="s">
        <v>42260</v>
      </c>
      <c r="D73613" t="s">
        <v>42266</v>
      </c>
      <c r="E73613" t="s">
        <v>16</v>
      </c>
      <c r="F73613" s="5" t="s">
        <v>845</v>
      </c>
      <c r="G73613" s="12">
        <v>48977</v>
      </c>
      <c r="H73613" t="s">
        <v>13</v>
      </c>
    </row>
    <row r="73614" spans="1:8" x14ac:dyDescent="0.25">
      <c r="A73614">
        <v>2981</v>
      </c>
      <c r="B73614" s="6">
        <v>2020</v>
      </c>
      <c r="C73614" t="s">
        <v>42260</v>
      </c>
      <c r="D73614" t="s">
        <v>42266</v>
      </c>
      <c r="E73614" t="s">
        <v>16</v>
      </c>
      <c r="F73614" s="5" t="s">
        <v>44022</v>
      </c>
      <c r="G73614" s="12">
        <v>45395</v>
      </c>
      <c r="H73614" t="s">
        <v>13</v>
      </c>
    </row>
    <row r="73615" spans="1:8" x14ac:dyDescent="0.25">
      <c r="A73615">
        <v>2989</v>
      </c>
      <c r="B73615" s="6">
        <v>2020</v>
      </c>
      <c r="C73615" t="s">
        <v>42260</v>
      </c>
      <c r="D73615" t="s">
        <v>42306</v>
      </c>
      <c r="E73615" t="s">
        <v>16</v>
      </c>
      <c r="F73615" s="5" t="s">
        <v>5766</v>
      </c>
      <c r="G73615" s="12">
        <v>97500</v>
      </c>
      <c r="H73615" t="s">
        <v>13</v>
      </c>
    </row>
    <row r="73616" spans="1:8" x14ac:dyDescent="0.25">
      <c r="A73616">
        <v>2997</v>
      </c>
      <c r="B73616" s="6">
        <v>2020</v>
      </c>
      <c r="C73616" t="s">
        <v>42260</v>
      </c>
      <c r="D73616" t="s">
        <v>42266</v>
      </c>
      <c r="E73616" t="s">
        <v>16</v>
      </c>
      <c r="F73616" s="5" t="s">
        <v>44031</v>
      </c>
      <c r="G73616" s="12">
        <v>46987</v>
      </c>
      <c r="H73616" t="s">
        <v>13</v>
      </c>
    </row>
    <row r="73617" spans="1:8" x14ac:dyDescent="0.25">
      <c r="A73617">
        <v>3019</v>
      </c>
      <c r="B73617" s="6">
        <v>2020</v>
      </c>
      <c r="C73617" t="s">
        <v>42260</v>
      </c>
      <c r="D73617" t="s">
        <v>42273</v>
      </c>
      <c r="E73617" t="s">
        <v>16</v>
      </c>
      <c r="F73617" s="5" t="s">
        <v>22952</v>
      </c>
      <c r="G73617" s="12">
        <v>47792</v>
      </c>
      <c r="H73617" t="s">
        <v>13</v>
      </c>
    </row>
    <row r="73618" spans="1:8" x14ac:dyDescent="0.25">
      <c r="A73618">
        <v>3024</v>
      </c>
      <c r="B73618" s="6">
        <v>2020</v>
      </c>
      <c r="C73618" t="s">
        <v>42260</v>
      </c>
      <c r="D73618" t="s">
        <v>42261</v>
      </c>
      <c r="E73618" t="s">
        <v>16</v>
      </c>
      <c r="F73618" s="5" t="s">
        <v>24971</v>
      </c>
      <c r="G73618" s="12">
        <v>38888</v>
      </c>
      <c r="H73618" t="s">
        <v>13</v>
      </c>
    </row>
    <row r="73619" spans="1:8" x14ac:dyDescent="0.25">
      <c r="A73619">
        <v>3031</v>
      </c>
      <c r="B73619" s="6">
        <v>2020</v>
      </c>
      <c r="C73619" t="s">
        <v>42260</v>
      </c>
      <c r="D73619" t="s">
        <v>42270</v>
      </c>
      <c r="E73619" t="s">
        <v>16</v>
      </c>
      <c r="F73619" s="5" t="s">
        <v>44047</v>
      </c>
      <c r="G73619" s="12">
        <v>69000</v>
      </c>
      <c r="H73619" t="s">
        <v>13</v>
      </c>
    </row>
    <row r="73620" spans="1:8" x14ac:dyDescent="0.25">
      <c r="A73620">
        <v>3062</v>
      </c>
      <c r="B73620" s="6">
        <v>2020</v>
      </c>
      <c r="C73620" t="s">
        <v>42260</v>
      </c>
      <c r="D73620" t="s">
        <v>42333</v>
      </c>
      <c r="E73620" t="s">
        <v>16</v>
      </c>
      <c r="F73620" s="5" t="s">
        <v>44063</v>
      </c>
      <c r="G73620" s="12">
        <v>44938</v>
      </c>
      <c r="H73620" s="4" t="s">
        <v>65003</v>
      </c>
    </row>
    <row r="73621" spans="1:8" x14ac:dyDescent="0.25">
      <c r="A73621">
        <v>3072</v>
      </c>
      <c r="B73621" s="6">
        <v>2020</v>
      </c>
      <c r="C73621" t="s">
        <v>42260</v>
      </c>
      <c r="D73621" t="s">
        <v>42304</v>
      </c>
      <c r="E73621" t="s">
        <v>16</v>
      </c>
      <c r="F73621" s="5" t="s">
        <v>44069</v>
      </c>
      <c r="G73621" s="12">
        <v>97125</v>
      </c>
      <c r="H73621" t="s">
        <v>13</v>
      </c>
    </row>
    <row r="73622" spans="1:8" x14ac:dyDescent="0.25">
      <c r="A73622">
        <v>3073</v>
      </c>
      <c r="B73622" s="6">
        <v>2020</v>
      </c>
      <c r="C73622" t="s">
        <v>42260</v>
      </c>
      <c r="D73622" t="s">
        <v>42300</v>
      </c>
      <c r="E73622" t="s">
        <v>16</v>
      </c>
      <c r="F73622" s="5" t="s">
        <v>22855</v>
      </c>
      <c r="G73622" s="12">
        <v>42977</v>
      </c>
      <c r="H73622" t="s">
        <v>13</v>
      </c>
    </row>
    <row r="73623" spans="1:8" x14ac:dyDescent="0.25">
      <c r="A73623">
        <v>3076</v>
      </c>
      <c r="B73623" s="6">
        <v>2020</v>
      </c>
      <c r="C73623" t="s">
        <v>42260</v>
      </c>
      <c r="D73623" t="s">
        <v>42337</v>
      </c>
      <c r="E73623" t="s">
        <v>16</v>
      </c>
      <c r="F73623" s="5" t="s">
        <v>44072</v>
      </c>
      <c r="G73623" s="12">
        <v>79985</v>
      </c>
      <c r="H73623" t="s">
        <v>13</v>
      </c>
    </row>
    <row r="73624" spans="1:8" x14ac:dyDescent="0.25">
      <c r="A73624">
        <v>3083</v>
      </c>
      <c r="B73624" s="6">
        <v>2020</v>
      </c>
      <c r="C73624" t="s">
        <v>42260</v>
      </c>
      <c r="D73624" t="s">
        <v>42270</v>
      </c>
      <c r="E73624" t="s">
        <v>16</v>
      </c>
      <c r="F73624" s="5" t="s">
        <v>44075</v>
      </c>
      <c r="G73624" s="12">
        <v>73723</v>
      </c>
      <c r="H73624" t="s">
        <v>13</v>
      </c>
    </row>
    <row r="73625" spans="1:8" x14ac:dyDescent="0.25">
      <c r="A73625">
        <v>3085</v>
      </c>
      <c r="B73625" s="6">
        <v>2020</v>
      </c>
      <c r="C73625" t="s">
        <v>42260</v>
      </c>
      <c r="D73625" t="s">
        <v>42266</v>
      </c>
      <c r="E73625" t="s">
        <v>16</v>
      </c>
      <c r="F73625" s="5" t="s">
        <v>44078</v>
      </c>
      <c r="G73625" s="12">
        <v>49995</v>
      </c>
      <c r="H73625" t="s">
        <v>13</v>
      </c>
    </row>
    <row r="73626" spans="1:8" x14ac:dyDescent="0.25">
      <c r="A73626">
        <v>3118</v>
      </c>
      <c r="B73626" s="6">
        <v>2020</v>
      </c>
      <c r="C73626" t="s">
        <v>42260</v>
      </c>
      <c r="D73626" t="s">
        <v>42307</v>
      </c>
      <c r="E73626" t="s">
        <v>16</v>
      </c>
      <c r="F73626" s="5" t="s">
        <v>44100</v>
      </c>
      <c r="G73626" s="12">
        <v>64250</v>
      </c>
      <c r="H73626" s="4" t="s">
        <v>60919</v>
      </c>
    </row>
    <row r="73627" spans="1:8" x14ac:dyDescent="0.25">
      <c r="A73627">
        <v>3128</v>
      </c>
      <c r="B73627" s="6">
        <v>2020</v>
      </c>
      <c r="C73627" t="s">
        <v>42260</v>
      </c>
      <c r="D73627" t="s">
        <v>42333</v>
      </c>
      <c r="E73627" t="s">
        <v>16</v>
      </c>
      <c r="F73627" s="5" t="s">
        <v>27571</v>
      </c>
      <c r="G73627" s="12">
        <v>47940</v>
      </c>
      <c r="H73627" t="s">
        <v>13</v>
      </c>
    </row>
    <row r="73628" spans="1:8" x14ac:dyDescent="0.25">
      <c r="A73628">
        <v>3137</v>
      </c>
      <c r="B73628" s="6">
        <v>2020</v>
      </c>
      <c r="C73628" t="s">
        <v>42260</v>
      </c>
      <c r="D73628" t="s">
        <v>42266</v>
      </c>
      <c r="E73628" t="s">
        <v>16</v>
      </c>
      <c r="F73628" s="5" t="s">
        <v>39539</v>
      </c>
      <c r="G73628" s="12">
        <v>46408</v>
      </c>
      <c r="H73628" t="s">
        <v>13</v>
      </c>
    </row>
    <row r="73629" spans="1:8" x14ac:dyDescent="0.25">
      <c r="A73629">
        <v>3148</v>
      </c>
      <c r="B73629" s="6">
        <v>2020</v>
      </c>
      <c r="C73629" t="s">
        <v>42260</v>
      </c>
      <c r="D73629" t="s">
        <v>42266</v>
      </c>
      <c r="E73629" t="s">
        <v>16</v>
      </c>
      <c r="F73629" s="5" t="s">
        <v>44113</v>
      </c>
      <c r="G73629" s="12">
        <v>48991</v>
      </c>
      <c r="H73629" t="s">
        <v>13</v>
      </c>
    </row>
    <row r="73630" spans="1:8" x14ac:dyDescent="0.25">
      <c r="A73630">
        <v>3153</v>
      </c>
      <c r="B73630" s="6">
        <v>2020</v>
      </c>
      <c r="C73630" t="s">
        <v>42260</v>
      </c>
      <c r="D73630" t="s">
        <v>42307</v>
      </c>
      <c r="E73630" t="s">
        <v>16</v>
      </c>
      <c r="F73630" s="5" t="s">
        <v>44117</v>
      </c>
      <c r="G73630" s="12">
        <v>63998</v>
      </c>
      <c r="H73630" t="s">
        <v>13</v>
      </c>
    </row>
    <row r="73631" spans="1:8" x14ac:dyDescent="0.25">
      <c r="A73631">
        <v>3156</v>
      </c>
      <c r="B73631" s="6">
        <v>2020</v>
      </c>
      <c r="C73631" t="s">
        <v>42260</v>
      </c>
      <c r="D73631" t="s">
        <v>42266</v>
      </c>
      <c r="E73631" t="s">
        <v>16</v>
      </c>
      <c r="F73631" s="5" t="s">
        <v>21737</v>
      </c>
      <c r="G73631" s="12">
        <v>48777</v>
      </c>
      <c r="H73631" t="s">
        <v>13</v>
      </c>
    </row>
    <row r="73632" spans="1:8" x14ac:dyDescent="0.25">
      <c r="A73632">
        <v>3162</v>
      </c>
      <c r="B73632" s="6">
        <v>2020</v>
      </c>
      <c r="C73632" t="s">
        <v>42260</v>
      </c>
      <c r="D73632" t="s">
        <v>42300</v>
      </c>
      <c r="E73632" t="s">
        <v>16</v>
      </c>
      <c r="F73632" s="5" t="s">
        <v>2240</v>
      </c>
      <c r="G73632" s="12">
        <v>30990</v>
      </c>
      <c r="H73632" t="s">
        <v>13</v>
      </c>
    </row>
    <row r="73633" spans="1:8" x14ac:dyDescent="0.25">
      <c r="A73633">
        <v>3168</v>
      </c>
      <c r="B73633" s="6">
        <v>2020</v>
      </c>
      <c r="C73633" t="s">
        <v>42260</v>
      </c>
      <c r="D73633" t="s">
        <v>42271</v>
      </c>
      <c r="E73633" t="s">
        <v>16</v>
      </c>
      <c r="F73633" s="5" t="s">
        <v>35869</v>
      </c>
      <c r="G73633" s="12">
        <v>35400</v>
      </c>
      <c r="H73633" s="4" t="s">
        <v>65004</v>
      </c>
    </row>
    <row r="73634" spans="1:8" x14ac:dyDescent="0.25">
      <c r="A73634">
        <v>3205</v>
      </c>
      <c r="B73634" s="6">
        <v>2020</v>
      </c>
      <c r="C73634" t="s">
        <v>42260</v>
      </c>
      <c r="D73634" t="s">
        <v>42296</v>
      </c>
      <c r="E73634" t="s">
        <v>16</v>
      </c>
      <c r="F73634" s="5" t="s">
        <v>44136</v>
      </c>
      <c r="G73634" s="12">
        <v>34998</v>
      </c>
      <c r="H73634" s="4" t="s">
        <v>52847</v>
      </c>
    </row>
    <row r="73635" spans="1:8" x14ac:dyDescent="0.25">
      <c r="A73635">
        <v>3214</v>
      </c>
      <c r="B73635" s="6">
        <v>2020</v>
      </c>
      <c r="C73635" t="s">
        <v>42260</v>
      </c>
      <c r="D73635" t="s">
        <v>42300</v>
      </c>
      <c r="E73635" t="s">
        <v>16</v>
      </c>
      <c r="F73635" s="5" t="s">
        <v>44141</v>
      </c>
      <c r="G73635" s="12">
        <v>33995</v>
      </c>
      <c r="H73635" t="s">
        <v>13</v>
      </c>
    </row>
    <row r="73636" spans="1:8" x14ac:dyDescent="0.25">
      <c r="A73636">
        <v>3216</v>
      </c>
      <c r="B73636" s="6">
        <v>2020</v>
      </c>
      <c r="C73636" t="s">
        <v>42260</v>
      </c>
      <c r="D73636" t="s">
        <v>42266</v>
      </c>
      <c r="E73636" t="s">
        <v>16</v>
      </c>
      <c r="F73636" s="5" t="s">
        <v>44143</v>
      </c>
      <c r="G73636" s="12">
        <v>44988</v>
      </c>
      <c r="H73636" t="s">
        <v>13</v>
      </c>
    </row>
    <row r="73637" spans="1:8" x14ac:dyDescent="0.25">
      <c r="A73637">
        <v>3219</v>
      </c>
      <c r="B73637" s="6">
        <v>2020</v>
      </c>
      <c r="C73637" t="s">
        <v>42260</v>
      </c>
      <c r="D73637" t="s">
        <v>42266</v>
      </c>
      <c r="E73637" t="s">
        <v>16</v>
      </c>
      <c r="F73637" s="5" t="s">
        <v>44145</v>
      </c>
      <c r="G73637" s="12">
        <v>54499</v>
      </c>
      <c r="H73637" s="4" t="s">
        <v>52847</v>
      </c>
    </row>
    <row r="73638" spans="1:8" x14ac:dyDescent="0.25">
      <c r="A73638">
        <v>3229</v>
      </c>
      <c r="B73638" s="6">
        <v>2020</v>
      </c>
      <c r="C73638" t="s">
        <v>42260</v>
      </c>
      <c r="D73638" t="s">
        <v>42266</v>
      </c>
      <c r="E73638" t="s">
        <v>16</v>
      </c>
      <c r="F73638" s="5" t="s">
        <v>44153</v>
      </c>
      <c r="G73638" s="12">
        <v>49990</v>
      </c>
      <c r="H73638" t="s">
        <v>13</v>
      </c>
    </row>
    <row r="73639" spans="1:8" x14ac:dyDescent="0.25">
      <c r="A73639">
        <v>3234</v>
      </c>
      <c r="B73639" s="6">
        <v>2020</v>
      </c>
      <c r="C73639" t="s">
        <v>42260</v>
      </c>
      <c r="D73639" t="s">
        <v>42306</v>
      </c>
      <c r="E73639" t="s">
        <v>16</v>
      </c>
      <c r="F73639" s="5" t="s">
        <v>2584</v>
      </c>
      <c r="G73639" s="12">
        <v>80000</v>
      </c>
      <c r="H73639" t="s">
        <v>13</v>
      </c>
    </row>
    <row r="73640" spans="1:8" x14ac:dyDescent="0.25">
      <c r="A73640">
        <v>3248</v>
      </c>
      <c r="B73640" s="6">
        <v>2020</v>
      </c>
      <c r="C73640" t="s">
        <v>42260</v>
      </c>
      <c r="D73640" t="s">
        <v>42307</v>
      </c>
      <c r="E73640" t="s">
        <v>16</v>
      </c>
      <c r="F73640" s="5" t="s">
        <v>1909</v>
      </c>
      <c r="G73640" s="12">
        <v>69986</v>
      </c>
      <c r="H73640" t="s">
        <v>13</v>
      </c>
    </row>
    <row r="73641" spans="1:8" x14ac:dyDescent="0.25">
      <c r="A73641">
        <v>3254</v>
      </c>
      <c r="B73641" s="6">
        <v>2020</v>
      </c>
      <c r="C73641" t="s">
        <v>42260</v>
      </c>
      <c r="D73641" t="s">
        <v>42300</v>
      </c>
      <c r="E73641" t="s">
        <v>16</v>
      </c>
      <c r="F73641" s="5" t="s">
        <v>8761</v>
      </c>
      <c r="G73641" s="12">
        <v>34000</v>
      </c>
      <c r="H73641" s="4" t="s">
        <v>52847</v>
      </c>
    </row>
    <row r="73642" spans="1:8" x14ac:dyDescent="0.25">
      <c r="A73642">
        <v>3262</v>
      </c>
      <c r="B73642" s="6">
        <v>2020</v>
      </c>
      <c r="C73642" t="s">
        <v>42260</v>
      </c>
      <c r="D73642" t="s">
        <v>42266</v>
      </c>
      <c r="E73642" t="s">
        <v>16</v>
      </c>
      <c r="F73642" s="5" t="s">
        <v>6590</v>
      </c>
      <c r="G73642" s="12">
        <v>48925</v>
      </c>
      <c r="H73642" s="4" t="s">
        <v>62181</v>
      </c>
    </row>
    <row r="73643" spans="1:8" x14ac:dyDescent="0.25">
      <c r="A73643">
        <v>3264</v>
      </c>
      <c r="B73643" s="6">
        <v>2020</v>
      </c>
      <c r="C73643" t="s">
        <v>42260</v>
      </c>
      <c r="D73643" t="s">
        <v>42266</v>
      </c>
      <c r="E73643" t="s">
        <v>16</v>
      </c>
      <c r="F73643" s="5" t="s">
        <v>44170</v>
      </c>
      <c r="G73643" s="12">
        <v>47490</v>
      </c>
      <c r="H73643" t="s">
        <v>13</v>
      </c>
    </row>
    <row r="73644" spans="1:8" x14ac:dyDescent="0.25">
      <c r="A73644">
        <v>3276</v>
      </c>
      <c r="B73644" s="6">
        <v>2020</v>
      </c>
      <c r="C73644" t="s">
        <v>42260</v>
      </c>
      <c r="D73644" t="s">
        <v>42261</v>
      </c>
      <c r="E73644" t="s">
        <v>16</v>
      </c>
      <c r="F73644" s="5" t="s">
        <v>44178</v>
      </c>
      <c r="G73644" s="12">
        <v>34000</v>
      </c>
      <c r="H73644" t="s">
        <v>13</v>
      </c>
    </row>
    <row r="73645" spans="1:8" x14ac:dyDescent="0.25">
      <c r="A73645">
        <v>3279</v>
      </c>
      <c r="B73645" s="6">
        <v>2020</v>
      </c>
      <c r="C73645" t="s">
        <v>42260</v>
      </c>
      <c r="D73645" t="s">
        <v>42333</v>
      </c>
      <c r="E73645" t="s">
        <v>16</v>
      </c>
      <c r="F73645" s="5" t="s">
        <v>44179</v>
      </c>
      <c r="G73645" s="12">
        <v>48800</v>
      </c>
      <c r="H73645" t="s">
        <v>13</v>
      </c>
    </row>
    <row r="73646" spans="1:8" x14ac:dyDescent="0.25">
      <c r="A73646">
        <v>3280</v>
      </c>
      <c r="B73646" s="6">
        <v>2020</v>
      </c>
      <c r="C73646" t="s">
        <v>42260</v>
      </c>
      <c r="D73646" t="s">
        <v>42333</v>
      </c>
      <c r="E73646" t="s">
        <v>16</v>
      </c>
      <c r="F73646" s="5" t="s">
        <v>44180</v>
      </c>
      <c r="G73646" s="12">
        <v>51500</v>
      </c>
      <c r="H73646" t="s">
        <v>13</v>
      </c>
    </row>
    <row r="73647" spans="1:8" x14ac:dyDescent="0.25">
      <c r="A73647">
        <v>3283</v>
      </c>
      <c r="B73647" s="6">
        <v>2020</v>
      </c>
      <c r="C73647" t="s">
        <v>42260</v>
      </c>
      <c r="D73647" t="s">
        <v>42266</v>
      </c>
      <c r="E73647" t="s">
        <v>16</v>
      </c>
      <c r="F73647" s="5" t="s">
        <v>2167</v>
      </c>
      <c r="G73647" s="12">
        <v>49321</v>
      </c>
      <c r="H73647" t="s">
        <v>13</v>
      </c>
    </row>
    <row r="73648" spans="1:8" x14ac:dyDescent="0.25">
      <c r="A73648">
        <v>3284</v>
      </c>
      <c r="B73648" s="6">
        <v>2020</v>
      </c>
      <c r="C73648" t="s">
        <v>42260</v>
      </c>
      <c r="D73648" t="s">
        <v>42261</v>
      </c>
      <c r="E73648" t="s">
        <v>16</v>
      </c>
      <c r="F73648" s="5" t="s">
        <v>28431</v>
      </c>
      <c r="G73648" s="12">
        <v>32980</v>
      </c>
      <c r="H73648" s="4" t="s">
        <v>53447</v>
      </c>
    </row>
    <row r="73649" spans="1:8" x14ac:dyDescent="0.25">
      <c r="A73649">
        <v>3291</v>
      </c>
      <c r="B73649" s="6">
        <v>2020</v>
      </c>
      <c r="C73649" t="s">
        <v>42260</v>
      </c>
      <c r="D73649" t="s">
        <v>42266</v>
      </c>
      <c r="E73649" t="s">
        <v>16</v>
      </c>
      <c r="F73649" s="5" t="s">
        <v>9972</v>
      </c>
      <c r="G73649" s="12">
        <v>51746</v>
      </c>
      <c r="H73649" t="s">
        <v>13</v>
      </c>
    </row>
    <row r="73650" spans="1:8" x14ac:dyDescent="0.25">
      <c r="A73650">
        <v>3298</v>
      </c>
      <c r="B73650" s="6">
        <v>2020</v>
      </c>
      <c r="C73650" t="s">
        <v>42260</v>
      </c>
      <c r="D73650" t="s">
        <v>42307</v>
      </c>
      <c r="E73650" t="s">
        <v>16</v>
      </c>
      <c r="F73650" s="5" t="s">
        <v>7824</v>
      </c>
      <c r="G73650" s="12">
        <v>67998</v>
      </c>
      <c r="H73650" t="s">
        <v>13</v>
      </c>
    </row>
    <row r="73651" spans="1:8" x14ac:dyDescent="0.25">
      <c r="A73651">
        <v>3299</v>
      </c>
      <c r="B73651" s="6">
        <v>2020</v>
      </c>
      <c r="C73651" t="s">
        <v>42260</v>
      </c>
      <c r="D73651" t="s">
        <v>42261</v>
      </c>
      <c r="E73651" t="s">
        <v>16</v>
      </c>
      <c r="F73651" s="5" t="s">
        <v>44188</v>
      </c>
      <c r="G73651" s="12">
        <v>41988</v>
      </c>
      <c r="H73651" s="4" t="s">
        <v>52847</v>
      </c>
    </row>
    <row r="73652" spans="1:8" x14ac:dyDescent="0.25">
      <c r="A73652">
        <v>3305</v>
      </c>
      <c r="B73652" s="6">
        <v>2020</v>
      </c>
      <c r="C73652" t="s">
        <v>42260</v>
      </c>
      <c r="D73652" t="s">
        <v>42333</v>
      </c>
      <c r="E73652" t="s">
        <v>16</v>
      </c>
      <c r="F73652" s="5" t="s">
        <v>43725</v>
      </c>
      <c r="G73652" s="12">
        <v>44269</v>
      </c>
      <c r="H73652" t="s">
        <v>13</v>
      </c>
    </row>
    <row r="73653" spans="1:8" x14ac:dyDescent="0.25">
      <c r="A73653">
        <v>3308</v>
      </c>
      <c r="B73653" s="6">
        <v>2020</v>
      </c>
      <c r="C73653" t="s">
        <v>42260</v>
      </c>
      <c r="D73653" t="s">
        <v>42266</v>
      </c>
      <c r="E73653" t="s">
        <v>16</v>
      </c>
      <c r="F73653" s="5" t="s">
        <v>44192</v>
      </c>
      <c r="G73653" s="12">
        <v>48000</v>
      </c>
      <c r="H73653" t="s">
        <v>13</v>
      </c>
    </row>
    <row r="73654" spans="1:8" x14ac:dyDescent="0.25">
      <c r="A73654">
        <v>3312</v>
      </c>
      <c r="B73654" s="6">
        <v>2020</v>
      </c>
      <c r="C73654" t="s">
        <v>42260</v>
      </c>
      <c r="D73654" t="s">
        <v>42273</v>
      </c>
      <c r="E73654" t="s">
        <v>16</v>
      </c>
      <c r="F73654" s="5" t="s">
        <v>44194</v>
      </c>
      <c r="G73654" s="12">
        <v>47000</v>
      </c>
      <c r="H73654" t="s">
        <v>13</v>
      </c>
    </row>
    <row r="73655" spans="1:8" x14ac:dyDescent="0.25">
      <c r="A73655">
        <v>3313</v>
      </c>
      <c r="B73655" s="6">
        <v>2020</v>
      </c>
      <c r="C73655" t="s">
        <v>42260</v>
      </c>
      <c r="D73655" t="s">
        <v>42266</v>
      </c>
      <c r="E73655" t="s">
        <v>16</v>
      </c>
      <c r="F73655" s="5" t="s">
        <v>44195</v>
      </c>
      <c r="G73655" s="12">
        <v>47990</v>
      </c>
      <c r="H73655" s="4" t="s">
        <v>63450</v>
      </c>
    </row>
    <row r="73656" spans="1:8" x14ac:dyDescent="0.25">
      <c r="A73656">
        <v>3319</v>
      </c>
      <c r="B73656" s="6">
        <v>2020</v>
      </c>
      <c r="C73656" t="s">
        <v>42260</v>
      </c>
      <c r="D73656" t="s">
        <v>42266</v>
      </c>
      <c r="E73656" t="s">
        <v>16</v>
      </c>
      <c r="F73656" s="5" t="s">
        <v>19222</v>
      </c>
      <c r="G73656" s="12">
        <v>51777</v>
      </c>
      <c r="H73656" s="4" t="s">
        <v>52877</v>
      </c>
    </row>
    <row r="73657" spans="1:8" x14ac:dyDescent="0.25">
      <c r="A73657">
        <v>3329</v>
      </c>
      <c r="B73657" s="6">
        <v>2020</v>
      </c>
      <c r="C73657" t="s">
        <v>42260</v>
      </c>
      <c r="D73657" t="s">
        <v>42271</v>
      </c>
      <c r="E73657" t="s">
        <v>16</v>
      </c>
      <c r="F73657" s="5" t="s">
        <v>22808</v>
      </c>
      <c r="G73657" s="12">
        <v>34495</v>
      </c>
      <c r="H73657" t="s">
        <v>13</v>
      </c>
    </row>
    <row r="73658" spans="1:8" x14ac:dyDescent="0.25">
      <c r="A73658">
        <v>3347</v>
      </c>
      <c r="B73658" s="6">
        <v>2020</v>
      </c>
      <c r="C73658" t="s">
        <v>42260</v>
      </c>
      <c r="D73658" t="s">
        <v>42261</v>
      </c>
      <c r="E73658" t="s">
        <v>16</v>
      </c>
      <c r="F73658" s="5" t="s">
        <v>2561</v>
      </c>
      <c r="G73658" s="12">
        <v>39499</v>
      </c>
      <c r="H73658" s="4" t="s">
        <v>54496</v>
      </c>
    </row>
    <row r="73659" spans="1:8" x14ac:dyDescent="0.25">
      <c r="A73659">
        <v>3352</v>
      </c>
      <c r="B73659" s="6">
        <v>2020</v>
      </c>
      <c r="C73659" t="s">
        <v>42260</v>
      </c>
      <c r="D73659" t="s">
        <v>42271</v>
      </c>
      <c r="E73659" t="s">
        <v>16</v>
      </c>
      <c r="F73659" s="5" t="s">
        <v>44216</v>
      </c>
      <c r="G73659" s="12">
        <v>44990</v>
      </c>
      <c r="H73659" t="s">
        <v>13</v>
      </c>
    </row>
    <row r="73660" spans="1:8" x14ac:dyDescent="0.25">
      <c r="A73660">
        <v>3357</v>
      </c>
      <c r="B73660" s="6">
        <v>2020</v>
      </c>
      <c r="C73660" t="s">
        <v>42260</v>
      </c>
      <c r="D73660" t="s">
        <v>42261</v>
      </c>
      <c r="E73660" t="s">
        <v>16</v>
      </c>
      <c r="F73660" s="5" t="s">
        <v>44218</v>
      </c>
      <c r="G73660" s="12">
        <v>41500</v>
      </c>
      <c r="H73660" t="s">
        <v>13</v>
      </c>
    </row>
    <row r="73661" spans="1:8" x14ac:dyDescent="0.25">
      <c r="A73661">
        <v>3360</v>
      </c>
      <c r="B73661" s="6">
        <v>2020</v>
      </c>
      <c r="C73661" t="s">
        <v>42260</v>
      </c>
      <c r="D73661" t="s">
        <v>42271</v>
      </c>
      <c r="E73661" t="s">
        <v>16</v>
      </c>
      <c r="F73661" s="5" t="s">
        <v>44219</v>
      </c>
      <c r="G73661" s="12">
        <v>32994</v>
      </c>
      <c r="H73661" t="s">
        <v>13</v>
      </c>
    </row>
    <row r="73662" spans="1:8" x14ac:dyDescent="0.25">
      <c r="A73662">
        <v>3367</v>
      </c>
      <c r="B73662" s="6">
        <v>2020</v>
      </c>
      <c r="C73662" t="s">
        <v>42260</v>
      </c>
      <c r="D73662" t="s">
        <v>42300</v>
      </c>
      <c r="E73662" t="s">
        <v>16</v>
      </c>
      <c r="F73662" s="5" t="s">
        <v>44224</v>
      </c>
      <c r="G73662" s="12">
        <v>38598</v>
      </c>
      <c r="H73662" t="s">
        <v>13</v>
      </c>
    </row>
    <row r="73663" spans="1:8" x14ac:dyDescent="0.25">
      <c r="A73663">
        <v>3375</v>
      </c>
      <c r="B73663" s="6">
        <v>2020</v>
      </c>
      <c r="C73663" t="s">
        <v>42260</v>
      </c>
      <c r="D73663" t="s">
        <v>42261</v>
      </c>
      <c r="E73663" t="s">
        <v>16</v>
      </c>
      <c r="F73663" s="5" t="s">
        <v>10516</v>
      </c>
      <c r="G73663" s="12">
        <v>38500</v>
      </c>
      <c r="H73663" t="s">
        <v>13</v>
      </c>
    </row>
    <row r="73664" spans="1:8" x14ac:dyDescent="0.25">
      <c r="A73664">
        <v>3381</v>
      </c>
      <c r="B73664" s="6">
        <v>2020</v>
      </c>
      <c r="C73664" t="s">
        <v>42260</v>
      </c>
      <c r="D73664" t="s">
        <v>42307</v>
      </c>
      <c r="E73664" t="s">
        <v>16</v>
      </c>
      <c r="F73664" s="5" t="s">
        <v>44231</v>
      </c>
      <c r="G73664" s="12">
        <v>58000</v>
      </c>
      <c r="H73664" t="s">
        <v>13</v>
      </c>
    </row>
    <row r="73665" spans="1:8" x14ac:dyDescent="0.25">
      <c r="A73665">
        <v>3393</v>
      </c>
      <c r="B73665" s="6">
        <v>2020</v>
      </c>
      <c r="C73665" t="s">
        <v>42260</v>
      </c>
      <c r="D73665" t="s">
        <v>42266</v>
      </c>
      <c r="E73665" t="s">
        <v>16</v>
      </c>
      <c r="F73665" s="5" t="s">
        <v>14075</v>
      </c>
      <c r="G73665" s="12">
        <v>56880</v>
      </c>
      <c r="H73665" t="s">
        <v>13</v>
      </c>
    </row>
    <row r="73666" spans="1:8" x14ac:dyDescent="0.25">
      <c r="A73666">
        <v>3394</v>
      </c>
      <c r="B73666" s="6">
        <v>2020</v>
      </c>
      <c r="C73666" t="s">
        <v>42260</v>
      </c>
      <c r="D73666" t="s">
        <v>42307</v>
      </c>
      <c r="E73666" t="s">
        <v>16</v>
      </c>
      <c r="F73666" s="5" t="s">
        <v>31697</v>
      </c>
      <c r="G73666" s="12">
        <v>61315</v>
      </c>
      <c r="H73666" t="s">
        <v>13</v>
      </c>
    </row>
    <row r="73667" spans="1:8" x14ac:dyDescent="0.25">
      <c r="A73667">
        <v>3395</v>
      </c>
      <c r="B73667" s="6">
        <v>2020</v>
      </c>
      <c r="C73667" t="s">
        <v>42260</v>
      </c>
      <c r="D73667" t="s">
        <v>42300</v>
      </c>
      <c r="E73667" t="s">
        <v>16</v>
      </c>
      <c r="F73667" s="5" t="s">
        <v>44238</v>
      </c>
      <c r="G73667" s="12">
        <v>32500</v>
      </c>
      <c r="H73667" s="4" t="s">
        <v>53885</v>
      </c>
    </row>
    <row r="73668" spans="1:8" x14ac:dyDescent="0.25">
      <c r="A73668">
        <v>3403</v>
      </c>
      <c r="B73668" s="6">
        <v>2020</v>
      </c>
      <c r="C73668" t="s">
        <v>42260</v>
      </c>
      <c r="D73668" t="s">
        <v>42261</v>
      </c>
      <c r="E73668" t="s">
        <v>16</v>
      </c>
      <c r="F73668" s="5" t="s">
        <v>16245</v>
      </c>
      <c r="G73668" s="12">
        <v>33760</v>
      </c>
      <c r="H73668" s="4" t="s">
        <v>61100</v>
      </c>
    </row>
    <row r="73669" spans="1:8" x14ac:dyDescent="0.25">
      <c r="A73669">
        <v>3414</v>
      </c>
      <c r="B73669" s="6">
        <v>2020</v>
      </c>
      <c r="C73669" t="s">
        <v>42260</v>
      </c>
      <c r="D73669" t="s">
        <v>42300</v>
      </c>
      <c r="E73669" t="s">
        <v>16</v>
      </c>
      <c r="F73669" s="5" t="s">
        <v>10832</v>
      </c>
      <c r="G73669" s="12">
        <v>37990</v>
      </c>
      <c r="H73669" t="s">
        <v>13</v>
      </c>
    </row>
    <row r="73670" spans="1:8" x14ac:dyDescent="0.25">
      <c r="A73670">
        <v>3417</v>
      </c>
      <c r="B73670" s="6">
        <v>2020</v>
      </c>
      <c r="C73670" t="s">
        <v>42260</v>
      </c>
      <c r="D73670" t="s">
        <v>42306</v>
      </c>
      <c r="E73670" t="s">
        <v>16</v>
      </c>
      <c r="F73670" s="5" t="s">
        <v>29362</v>
      </c>
      <c r="G73670" s="12">
        <v>81996</v>
      </c>
      <c r="H73670" t="s">
        <v>13</v>
      </c>
    </row>
    <row r="73671" spans="1:8" x14ac:dyDescent="0.25">
      <c r="A73671">
        <v>3419</v>
      </c>
      <c r="B73671" s="6">
        <v>2020</v>
      </c>
      <c r="C73671" t="s">
        <v>42260</v>
      </c>
      <c r="D73671" t="s">
        <v>42306</v>
      </c>
      <c r="E73671" t="s">
        <v>16</v>
      </c>
      <c r="F73671" s="5" t="s">
        <v>22263</v>
      </c>
      <c r="G73671" s="12">
        <v>72995</v>
      </c>
      <c r="H73671" s="4" t="s">
        <v>61940</v>
      </c>
    </row>
    <row r="73672" spans="1:8" x14ac:dyDescent="0.25">
      <c r="A73672">
        <v>3425</v>
      </c>
      <c r="B73672" s="6">
        <v>2020</v>
      </c>
      <c r="C73672" t="s">
        <v>42260</v>
      </c>
      <c r="D73672" t="s">
        <v>42266</v>
      </c>
      <c r="E73672" t="s">
        <v>16</v>
      </c>
      <c r="F73672" s="5" t="s">
        <v>17086</v>
      </c>
      <c r="G73672" s="12">
        <v>53995</v>
      </c>
      <c r="H73672" t="s">
        <v>13</v>
      </c>
    </row>
    <row r="73673" spans="1:8" x14ac:dyDescent="0.25">
      <c r="A73673">
        <v>3430</v>
      </c>
      <c r="B73673" s="6">
        <v>2020</v>
      </c>
      <c r="C73673" t="s">
        <v>42260</v>
      </c>
      <c r="D73673" t="s">
        <v>42306</v>
      </c>
      <c r="E73673" t="s">
        <v>16</v>
      </c>
      <c r="F73673" s="5" t="s">
        <v>44254</v>
      </c>
      <c r="G73673" s="12">
        <v>70090</v>
      </c>
      <c r="H73673" s="4" t="s">
        <v>65005</v>
      </c>
    </row>
    <row r="73674" spans="1:8" x14ac:dyDescent="0.25">
      <c r="A73674">
        <v>3435</v>
      </c>
      <c r="B73674" s="6">
        <v>2020</v>
      </c>
      <c r="C73674" t="s">
        <v>42260</v>
      </c>
      <c r="D73674" t="s">
        <v>42304</v>
      </c>
      <c r="E73674" t="s">
        <v>16</v>
      </c>
      <c r="F73674" s="5" t="s">
        <v>44257</v>
      </c>
      <c r="G73674" s="12">
        <v>99800</v>
      </c>
      <c r="H73674" t="s">
        <v>13</v>
      </c>
    </row>
    <row r="73675" spans="1:8" x14ac:dyDescent="0.25">
      <c r="A73675">
        <v>3452</v>
      </c>
      <c r="B73675" s="6">
        <v>2020</v>
      </c>
      <c r="C73675" t="s">
        <v>42260</v>
      </c>
      <c r="D73675" t="s">
        <v>42306</v>
      </c>
      <c r="E73675" t="s">
        <v>16</v>
      </c>
      <c r="F73675" s="5" t="s">
        <v>44265</v>
      </c>
      <c r="G73675" s="12">
        <v>79994</v>
      </c>
      <c r="H73675" t="s">
        <v>13</v>
      </c>
    </row>
    <row r="73676" spans="1:8" x14ac:dyDescent="0.25">
      <c r="A73676">
        <v>3458</v>
      </c>
      <c r="B73676" s="6">
        <v>2020</v>
      </c>
      <c r="C73676" t="s">
        <v>42260</v>
      </c>
      <c r="D73676" t="s">
        <v>42266</v>
      </c>
      <c r="E73676" t="s">
        <v>16</v>
      </c>
      <c r="F73676" s="5" t="s">
        <v>44269</v>
      </c>
      <c r="G73676" s="12">
        <v>51659</v>
      </c>
      <c r="H73676" s="4" t="s">
        <v>63080</v>
      </c>
    </row>
    <row r="73677" spans="1:8" x14ac:dyDescent="0.25">
      <c r="A73677">
        <v>3462</v>
      </c>
      <c r="B73677" s="6">
        <v>2020</v>
      </c>
      <c r="C73677" t="s">
        <v>42260</v>
      </c>
      <c r="D73677" t="s">
        <v>42300</v>
      </c>
      <c r="E73677" t="s">
        <v>16</v>
      </c>
      <c r="F73677" s="5" t="s">
        <v>17938</v>
      </c>
      <c r="G73677" s="12">
        <v>37998</v>
      </c>
      <c r="H73677" t="s">
        <v>13</v>
      </c>
    </row>
    <row r="73678" spans="1:8" x14ac:dyDescent="0.25">
      <c r="A73678">
        <v>3466</v>
      </c>
      <c r="B73678" s="6">
        <v>2020</v>
      </c>
      <c r="C73678" t="s">
        <v>42260</v>
      </c>
      <c r="D73678" t="s">
        <v>42266</v>
      </c>
      <c r="E73678" t="s">
        <v>16</v>
      </c>
      <c r="F73678" s="5" t="s">
        <v>44271</v>
      </c>
      <c r="G73678" s="12">
        <v>46123</v>
      </c>
      <c r="H73678" s="4" t="s">
        <v>61051</v>
      </c>
    </row>
    <row r="73679" spans="1:8" x14ac:dyDescent="0.25">
      <c r="A73679">
        <v>3468</v>
      </c>
      <c r="B73679" s="6">
        <v>2020</v>
      </c>
      <c r="C73679" t="s">
        <v>42260</v>
      </c>
      <c r="D73679" t="s">
        <v>42273</v>
      </c>
      <c r="E73679" t="s">
        <v>16</v>
      </c>
      <c r="F73679" s="5" t="s">
        <v>2073</v>
      </c>
      <c r="G73679" s="12">
        <v>51691</v>
      </c>
      <c r="H73679" s="4" t="s">
        <v>53976</v>
      </c>
    </row>
    <row r="73680" spans="1:8" x14ac:dyDescent="0.25">
      <c r="A73680">
        <v>3475</v>
      </c>
      <c r="B73680" s="6">
        <v>2020</v>
      </c>
      <c r="C73680" t="s">
        <v>42260</v>
      </c>
      <c r="D73680" t="s">
        <v>42271</v>
      </c>
      <c r="E73680" t="s">
        <v>16</v>
      </c>
      <c r="F73680" s="5" t="s">
        <v>44275</v>
      </c>
      <c r="G73680" s="12">
        <v>33775</v>
      </c>
      <c r="H73680" t="s">
        <v>13</v>
      </c>
    </row>
    <row r="73681" spans="1:8" x14ac:dyDescent="0.25">
      <c r="A73681">
        <v>3483</v>
      </c>
      <c r="B73681" s="6">
        <v>2020</v>
      </c>
      <c r="C73681" t="s">
        <v>42260</v>
      </c>
      <c r="D73681" t="s">
        <v>42304</v>
      </c>
      <c r="E73681" t="s">
        <v>16</v>
      </c>
      <c r="F73681" s="5" t="s">
        <v>5747</v>
      </c>
      <c r="G73681" s="12">
        <v>70000</v>
      </c>
      <c r="H73681" t="s">
        <v>13</v>
      </c>
    </row>
    <row r="73682" spans="1:8" x14ac:dyDescent="0.25">
      <c r="A73682">
        <v>3499</v>
      </c>
      <c r="B73682" s="6">
        <v>2020</v>
      </c>
      <c r="C73682" t="s">
        <v>42260</v>
      </c>
      <c r="D73682" t="s">
        <v>42271</v>
      </c>
      <c r="E73682" t="s">
        <v>16</v>
      </c>
      <c r="F73682" s="5" t="s">
        <v>44290</v>
      </c>
      <c r="G73682" s="12">
        <v>32993</v>
      </c>
      <c r="H73682" s="4" t="s">
        <v>64750</v>
      </c>
    </row>
    <row r="73683" spans="1:8" x14ac:dyDescent="0.25">
      <c r="A73683">
        <v>3500</v>
      </c>
      <c r="B73683" s="6">
        <v>2020</v>
      </c>
      <c r="C73683" t="s">
        <v>42260</v>
      </c>
      <c r="D73683" t="s">
        <v>42296</v>
      </c>
      <c r="E73683" t="s">
        <v>16</v>
      </c>
      <c r="F73683" s="5" t="s">
        <v>20025</v>
      </c>
      <c r="G73683" s="12">
        <v>35450</v>
      </c>
      <c r="H73683" t="s">
        <v>13</v>
      </c>
    </row>
    <row r="73684" spans="1:8" x14ac:dyDescent="0.25">
      <c r="A73684">
        <v>3513</v>
      </c>
      <c r="B73684" s="6">
        <v>2020</v>
      </c>
      <c r="C73684" t="s">
        <v>42260</v>
      </c>
      <c r="D73684" t="s">
        <v>42266</v>
      </c>
      <c r="E73684" t="s">
        <v>16</v>
      </c>
      <c r="F73684" s="5" t="s">
        <v>44300</v>
      </c>
      <c r="G73684" s="12">
        <v>48999</v>
      </c>
      <c r="H73684" s="4" t="s">
        <v>52847</v>
      </c>
    </row>
    <row r="73685" spans="1:8" x14ac:dyDescent="0.25">
      <c r="A73685">
        <v>3518</v>
      </c>
      <c r="B73685" s="6">
        <v>2020</v>
      </c>
      <c r="C73685" t="s">
        <v>42260</v>
      </c>
      <c r="D73685" t="s">
        <v>42266</v>
      </c>
      <c r="E73685" t="s">
        <v>16</v>
      </c>
      <c r="F73685" s="5" t="s">
        <v>44304</v>
      </c>
      <c r="G73685" s="12">
        <v>53900</v>
      </c>
      <c r="H73685" t="s">
        <v>13</v>
      </c>
    </row>
    <row r="73686" spans="1:8" x14ac:dyDescent="0.25">
      <c r="A73686">
        <v>3549</v>
      </c>
      <c r="B73686" s="6">
        <v>2020</v>
      </c>
      <c r="C73686" t="s">
        <v>42260</v>
      </c>
      <c r="D73686" t="s">
        <v>42270</v>
      </c>
      <c r="E73686" t="s">
        <v>16</v>
      </c>
      <c r="F73686" s="5" t="s">
        <v>44318</v>
      </c>
      <c r="G73686" s="12">
        <v>72000</v>
      </c>
      <c r="H73686" s="4" t="s">
        <v>52825</v>
      </c>
    </row>
    <row r="73687" spans="1:8" x14ac:dyDescent="0.25">
      <c r="A73687">
        <v>3554</v>
      </c>
      <c r="B73687" s="6">
        <v>2020</v>
      </c>
      <c r="C73687" t="s">
        <v>42260</v>
      </c>
      <c r="D73687" t="s">
        <v>42300</v>
      </c>
      <c r="E73687" t="s">
        <v>16</v>
      </c>
      <c r="F73687" s="5" t="s">
        <v>1287</v>
      </c>
      <c r="G73687" s="12">
        <v>35480</v>
      </c>
      <c r="H73687" t="s">
        <v>13</v>
      </c>
    </row>
    <row r="73688" spans="1:8" x14ac:dyDescent="0.25">
      <c r="A73688">
        <v>3597</v>
      </c>
      <c r="B73688" s="6">
        <v>2020</v>
      </c>
      <c r="C73688" t="s">
        <v>42260</v>
      </c>
      <c r="D73688" t="s">
        <v>42261</v>
      </c>
      <c r="E73688" t="s">
        <v>16</v>
      </c>
      <c r="F73688" s="5" t="s">
        <v>6358</v>
      </c>
      <c r="G73688" s="12">
        <v>43995</v>
      </c>
      <c r="H73688" s="4" t="s">
        <v>52847</v>
      </c>
    </row>
    <row r="73689" spans="1:8" x14ac:dyDescent="0.25">
      <c r="A73689">
        <v>3601</v>
      </c>
      <c r="B73689" s="6">
        <v>2020</v>
      </c>
      <c r="C73689" t="s">
        <v>42260</v>
      </c>
      <c r="D73689" t="s">
        <v>42333</v>
      </c>
      <c r="E73689" t="s">
        <v>16</v>
      </c>
      <c r="F73689" s="5" t="s">
        <v>44348</v>
      </c>
      <c r="G73689" s="12">
        <v>38500</v>
      </c>
      <c r="H73689" t="s">
        <v>13</v>
      </c>
    </row>
    <row r="73690" spans="1:8" x14ac:dyDescent="0.25">
      <c r="A73690">
        <v>3603</v>
      </c>
      <c r="B73690" s="6">
        <v>2020</v>
      </c>
      <c r="C73690" t="s">
        <v>42260</v>
      </c>
      <c r="D73690" t="s">
        <v>42273</v>
      </c>
      <c r="E73690" t="s">
        <v>16</v>
      </c>
      <c r="F73690" s="5" t="s">
        <v>44350</v>
      </c>
      <c r="G73690" s="12">
        <v>53723</v>
      </c>
      <c r="H73690" t="s">
        <v>13</v>
      </c>
    </row>
    <row r="73691" spans="1:8" x14ac:dyDescent="0.25">
      <c r="A73691">
        <v>3606</v>
      </c>
      <c r="B73691" s="6">
        <v>2020</v>
      </c>
      <c r="C73691" t="s">
        <v>42260</v>
      </c>
      <c r="D73691" t="s">
        <v>42300</v>
      </c>
      <c r="E73691" t="s">
        <v>16</v>
      </c>
      <c r="F73691" s="5" t="s">
        <v>44353</v>
      </c>
      <c r="G73691" s="12">
        <v>31000</v>
      </c>
      <c r="H73691" s="4" t="s">
        <v>52847</v>
      </c>
    </row>
    <row r="73692" spans="1:8" x14ac:dyDescent="0.25">
      <c r="A73692">
        <v>3608</v>
      </c>
      <c r="B73692" s="6">
        <v>2020</v>
      </c>
      <c r="C73692" t="s">
        <v>42260</v>
      </c>
      <c r="D73692" t="s">
        <v>42266</v>
      </c>
      <c r="E73692" t="s">
        <v>16</v>
      </c>
      <c r="F73692" s="5" t="s">
        <v>10149</v>
      </c>
      <c r="G73692" s="12">
        <v>46547</v>
      </c>
      <c r="H73692" t="s">
        <v>13</v>
      </c>
    </row>
    <row r="73693" spans="1:8" x14ac:dyDescent="0.25">
      <c r="A73693">
        <v>3611</v>
      </c>
      <c r="B73693" s="6">
        <v>2020</v>
      </c>
      <c r="C73693" t="s">
        <v>42260</v>
      </c>
      <c r="D73693" t="s">
        <v>42271</v>
      </c>
      <c r="E73693" t="s">
        <v>16</v>
      </c>
      <c r="F73693" s="5" t="s">
        <v>7803</v>
      </c>
      <c r="G73693" s="12">
        <v>33000</v>
      </c>
      <c r="H73693" t="s">
        <v>13</v>
      </c>
    </row>
    <row r="73694" spans="1:8" x14ac:dyDescent="0.25">
      <c r="A73694">
        <v>3627</v>
      </c>
      <c r="B73694" s="6">
        <v>2020</v>
      </c>
      <c r="C73694" t="s">
        <v>42260</v>
      </c>
      <c r="D73694" t="s">
        <v>42337</v>
      </c>
      <c r="E73694" t="s">
        <v>16</v>
      </c>
      <c r="F73694" s="5" t="s">
        <v>44362</v>
      </c>
      <c r="G73694" s="12">
        <v>79000</v>
      </c>
      <c r="H73694" t="s">
        <v>13</v>
      </c>
    </row>
    <row r="73695" spans="1:8" x14ac:dyDescent="0.25">
      <c r="A73695">
        <v>3633</v>
      </c>
      <c r="B73695" s="6">
        <v>2020</v>
      </c>
      <c r="C73695" t="s">
        <v>42260</v>
      </c>
      <c r="D73695" t="s">
        <v>42273</v>
      </c>
      <c r="E73695" t="s">
        <v>16</v>
      </c>
      <c r="F73695" s="5" t="s">
        <v>44365</v>
      </c>
      <c r="G73695" s="12">
        <v>55998</v>
      </c>
      <c r="H73695" t="s">
        <v>13</v>
      </c>
    </row>
    <row r="73696" spans="1:8" x14ac:dyDescent="0.25">
      <c r="A73696">
        <v>3635</v>
      </c>
      <c r="B73696" s="6">
        <v>2020</v>
      </c>
      <c r="C73696" t="s">
        <v>42260</v>
      </c>
      <c r="D73696" t="s">
        <v>42271</v>
      </c>
      <c r="E73696" t="s">
        <v>16</v>
      </c>
      <c r="F73696" s="5" t="s">
        <v>44367</v>
      </c>
      <c r="G73696" s="12">
        <v>41837</v>
      </c>
      <c r="H73696" t="s">
        <v>13</v>
      </c>
    </row>
    <row r="73697" spans="1:8" x14ac:dyDescent="0.25">
      <c r="A73697">
        <v>3653</v>
      </c>
      <c r="B73697" s="6">
        <v>2020</v>
      </c>
      <c r="C73697" t="s">
        <v>42260</v>
      </c>
      <c r="D73697" t="s">
        <v>42307</v>
      </c>
      <c r="E73697" t="s">
        <v>16</v>
      </c>
      <c r="F73697" s="5" t="s">
        <v>44377</v>
      </c>
      <c r="G73697" s="12">
        <v>59999</v>
      </c>
      <c r="H73697" t="s">
        <v>13</v>
      </c>
    </row>
    <row r="73698" spans="1:8" x14ac:dyDescent="0.25">
      <c r="A73698">
        <v>3668</v>
      </c>
      <c r="B73698" s="6">
        <v>2020</v>
      </c>
      <c r="C73698" t="s">
        <v>42260</v>
      </c>
      <c r="D73698" t="s">
        <v>42300</v>
      </c>
      <c r="E73698" t="s">
        <v>16</v>
      </c>
      <c r="F73698" s="5" t="s">
        <v>44384</v>
      </c>
      <c r="G73698" s="12">
        <v>32000</v>
      </c>
      <c r="H73698" t="s">
        <v>13</v>
      </c>
    </row>
    <row r="73699" spans="1:8" x14ac:dyDescent="0.25">
      <c r="A73699">
        <v>3673</v>
      </c>
      <c r="B73699" s="6">
        <v>2020</v>
      </c>
      <c r="C73699" t="s">
        <v>42260</v>
      </c>
      <c r="D73699" t="s">
        <v>42266</v>
      </c>
      <c r="E73699" t="s">
        <v>16</v>
      </c>
      <c r="F73699" s="5" t="s">
        <v>44386</v>
      </c>
      <c r="G73699" s="12">
        <v>46500</v>
      </c>
      <c r="H73699" s="4" t="s">
        <v>54908</v>
      </c>
    </row>
    <row r="73700" spans="1:8" x14ac:dyDescent="0.25">
      <c r="A73700">
        <v>3681</v>
      </c>
      <c r="B73700" s="6">
        <v>2020</v>
      </c>
      <c r="C73700" t="s">
        <v>42260</v>
      </c>
      <c r="D73700" t="s">
        <v>42307</v>
      </c>
      <c r="E73700" t="s">
        <v>16</v>
      </c>
      <c r="F73700" s="5" t="s">
        <v>44391</v>
      </c>
      <c r="G73700" s="12">
        <v>66000</v>
      </c>
      <c r="H73700" t="s">
        <v>13</v>
      </c>
    </row>
    <row r="73701" spans="1:8" x14ac:dyDescent="0.25">
      <c r="A73701">
        <v>3688</v>
      </c>
      <c r="B73701" s="6">
        <v>2020</v>
      </c>
      <c r="C73701" t="s">
        <v>42260</v>
      </c>
      <c r="D73701" t="s">
        <v>42306</v>
      </c>
      <c r="E73701" t="s">
        <v>16</v>
      </c>
      <c r="F73701" s="5" t="s">
        <v>44397</v>
      </c>
      <c r="G73701" s="12">
        <v>80412</v>
      </c>
      <c r="H73701" t="s">
        <v>13</v>
      </c>
    </row>
    <row r="73702" spans="1:8" x14ac:dyDescent="0.25">
      <c r="A73702">
        <v>3734</v>
      </c>
      <c r="B73702" s="6">
        <v>2020</v>
      </c>
      <c r="C73702" t="s">
        <v>42260</v>
      </c>
      <c r="D73702" t="s">
        <v>42307</v>
      </c>
      <c r="E73702" t="s">
        <v>16</v>
      </c>
      <c r="F73702" s="5" t="s">
        <v>44425</v>
      </c>
      <c r="G73702" s="12">
        <v>75800</v>
      </c>
      <c r="H73702" t="s">
        <v>13</v>
      </c>
    </row>
    <row r="73703" spans="1:8" x14ac:dyDescent="0.25">
      <c r="A73703">
        <v>3745</v>
      </c>
      <c r="B73703" s="6">
        <v>2020</v>
      </c>
      <c r="C73703" t="s">
        <v>42260</v>
      </c>
      <c r="D73703" t="s">
        <v>42300</v>
      </c>
      <c r="E73703" t="s">
        <v>16</v>
      </c>
      <c r="F73703" s="5" t="s">
        <v>5910</v>
      </c>
      <c r="G73703" s="12">
        <v>32000</v>
      </c>
      <c r="H73703" t="s">
        <v>13</v>
      </c>
    </row>
    <row r="73704" spans="1:8" x14ac:dyDescent="0.25">
      <c r="A73704">
        <v>3749</v>
      </c>
      <c r="B73704" s="6">
        <v>2020</v>
      </c>
      <c r="C73704" t="s">
        <v>42260</v>
      </c>
      <c r="D73704" t="s">
        <v>42271</v>
      </c>
      <c r="E73704" t="s">
        <v>16</v>
      </c>
      <c r="F73704" s="5" t="s">
        <v>31349</v>
      </c>
      <c r="G73704" s="12">
        <v>36698</v>
      </c>
      <c r="H73704" t="s">
        <v>13</v>
      </c>
    </row>
    <row r="73705" spans="1:8" x14ac:dyDescent="0.25">
      <c r="A73705">
        <v>3754</v>
      </c>
      <c r="B73705" s="6">
        <v>2020</v>
      </c>
      <c r="C73705" t="s">
        <v>42260</v>
      </c>
      <c r="D73705" t="s">
        <v>42266</v>
      </c>
      <c r="E73705" t="s">
        <v>16</v>
      </c>
      <c r="F73705" s="5" t="s">
        <v>44434</v>
      </c>
      <c r="G73705" s="12">
        <v>56400</v>
      </c>
      <c r="H73705" s="4" t="s">
        <v>52870</v>
      </c>
    </row>
    <row r="73706" spans="1:8" x14ac:dyDescent="0.25">
      <c r="A73706">
        <v>3761</v>
      </c>
      <c r="B73706" s="6">
        <v>2020</v>
      </c>
      <c r="C73706" t="s">
        <v>42260</v>
      </c>
      <c r="D73706" t="s">
        <v>42271</v>
      </c>
      <c r="E73706" t="s">
        <v>16</v>
      </c>
      <c r="F73706" s="5" t="s">
        <v>44440</v>
      </c>
      <c r="G73706" s="12">
        <v>41500</v>
      </c>
      <c r="H73706" t="s">
        <v>13</v>
      </c>
    </row>
    <row r="73707" spans="1:8" x14ac:dyDescent="0.25">
      <c r="A73707">
        <v>3762</v>
      </c>
      <c r="B73707" s="6">
        <v>2020</v>
      </c>
      <c r="C73707" t="s">
        <v>42260</v>
      </c>
      <c r="D73707" t="s">
        <v>42306</v>
      </c>
      <c r="E73707" t="s">
        <v>16</v>
      </c>
      <c r="F73707" s="5" t="s">
        <v>44441</v>
      </c>
      <c r="G73707" s="12">
        <v>73000</v>
      </c>
      <c r="H73707" s="4" t="s">
        <v>65006</v>
      </c>
    </row>
    <row r="73708" spans="1:8" x14ac:dyDescent="0.25">
      <c r="A73708">
        <v>3763</v>
      </c>
      <c r="B73708" s="6">
        <v>2020</v>
      </c>
      <c r="C73708" t="s">
        <v>42260</v>
      </c>
      <c r="D73708" t="s">
        <v>42307</v>
      </c>
      <c r="E73708" t="s">
        <v>16</v>
      </c>
      <c r="F73708" s="5" t="s">
        <v>2108</v>
      </c>
      <c r="G73708" s="12">
        <v>62900</v>
      </c>
      <c r="H73708" s="4" t="s">
        <v>53691</v>
      </c>
    </row>
    <row r="73709" spans="1:8" x14ac:dyDescent="0.25">
      <c r="A73709">
        <v>3771</v>
      </c>
      <c r="B73709" s="6">
        <v>2020</v>
      </c>
      <c r="C73709" t="s">
        <v>42260</v>
      </c>
      <c r="D73709" t="s">
        <v>42307</v>
      </c>
      <c r="E73709" t="s">
        <v>16</v>
      </c>
      <c r="F73709" s="5" t="s">
        <v>6324</v>
      </c>
      <c r="G73709" s="12">
        <v>59995</v>
      </c>
      <c r="H73709" t="s">
        <v>13</v>
      </c>
    </row>
    <row r="73710" spans="1:8" x14ac:dyDescent="0.25">
      <c r="A73710">
        <v>3774</v>
      </c>
      <c r="B73710" s="6">
        <v>2020</v>
      </c>
      <c r="C73710" t="s">
        <v>42260</v>
      </c>
      <c r="D73710" t="s">
        <v>42333</v>
      </c>
      <c r="E73710" t="s">
        <v>16</v>
      </c>
      <c r="F73710" s="5" t="s">
        <v>439</v>
      </c>
      <c r="G73710" s="12">
        <v>43990</v>
      </c>
      <c r="H73710" s="4" t="s">
        <v>54891</v>
      </c>
    </row>
    <row r="73711" spans="1:8" x14ac:dyDescent="0.25">
      <c r="A73711">
        <v>3784</v>
      </c>
      <c r="B73711" s="6">
        <v>2020</v>
      </c>
      <c r="C73711" t="s">
        <v>42260</v>
      </c>
      <c r="D73711" t="s">
        <v>42333</v>
      </c>
      <c r="E73711" t="s">
        <v>16</v>
      </c>
      <c r="F73711" s="5" t="s">
        <v>2712</v>
      </c>
      <c r="G73711" s="12">
        <v>47950</v>
      </c>
      <c r="H73711" s="4" t="s">
        <v>52825</v>
      </c>
    </row>
    <row r="73712" spans="1:8" x14ac:dyDescent="0.25">
      <c r="A73712">
        <v>3796</v>
      </c>
      <c r="B73712" s="6">
        <v>2020</v>
      </c>
      <c r="C73712" t="s">
        <v>42260</v>
      </c>
      <c r="D73712" t="s">
        <v>42273</v>
      </c>
      <c r="E73712" t="s">
        <v>16</v>
      </c>
      <c r="F73712" s="5" t="s">
        <v>21961</v>
      </c>
      <c r="G73712" s="12">
        <v>50990</v>
      </c>
      <c r="H73712" s="4" t="s">
        <v>52847</v>
      </c>
    </row>
    <row r="73713" spans="1:8" x14ac:dyDescent="0.25">
      <c r="A73713">
        <v>3802</v>
      </c>
      <c r="B73713" s="6">
        <v>2020</v>
      </c>
      <c r="C73713" t="s">
        <v>42260</v>
      </c>
      <c r="D73713" t="s">
        <v>42271</v>
      </c>
      <c r="E73713" t="s">
        <v>16</v>
      </c>
      <c r="F73713" s="5" t="s">
        <v>44461</v>
      </c>
      <c r="G73713" s="12">
        <v>37000</v>
      </c>
      <c r="H73713" s="4" t="s">
        <v>52817</v>
      </c>
    </row>
    <row r="73714" spans="1:8" x14ac:dyDescent="0.25">
      <c r="A73714">
        <v>3813</v>
      </c>
      <c r="B73714" s="6">
        <v>2020</v>
      </c>
      <c r="C73714" t="s">
        <v>42260</v>
      </c>
      <c r="D73714" t="s">
        <v>42307</v>
      </c>
      <c r="E73714" t="s">
        <v>16</v>
      </c>
      <c r="F73714" s="5" t="s">
        <v>44469</v>
      </c>
      <c r="G73714" s="12">
        <v>60000</v>
      </c>
      <c r="H73714" t="s">
        <v>13</v>
      </c>
    </row>
    <row r="73715" spans="1:8" x14ac:dyDescent="0.25">
      <c r="A73715">
        <v>3815</v>
      </c>
      <c r="B73715" s="6">
        <v>2020</v>
      </c>
      <c r="C73715" t="s">
        <v>42260</v>
      </c>
      <c r="D73715" t="s">
        <v>42270</v>
      </c>
      <c r="E73715" t="s">
        <v>16</v>
      </c>
      <c r="F73715" s="5" t="s">
        <v>44471</v>
      </c>
      <c r="G73715" s="12">
        <v>81000</v>
      </c>
      <c r="H73715" t="s">
        <v>13</v>
      </c>
    </row>
    <row r="73716" spans="1:8" x14ac:dyDescent="0.25">
      <c r="A73716">
        <v>3818</v>
      </c>
      <c r="B73716" s="6">
        <v>2020</v>
      </c>
      <c r="C73716" t="s">
        <v>42260</v>
      </c>
      <c r="D73716" t="s">
        <v>42333</v>
      </c>
      <c r="E73716" t="s">
        <v>16</v>
      </c>
      <c r="F73716" s="5" t="s">
        <v>44473</v>
      </c>
      <c r="G73716" s="12">
        <v>48974</v>
      </c>
      <c r="H73716" s="4" t="s">
        <v>53691</v>
      </c>
    </row>
    <row r="73717" spans="1:8" x14ac:dyDescent="0.25">
      <c r="A73717">
        <v>3876</v>
      </c>
      <c r="B73717" s="6">
        <v>2020</v>
      </c>
      <c r="C73717" t="s">
        <v>42260</v>
      </c>
      <c r="D73717" t="s">
        <v>44508</v>
      </c>
      <c r="E73717" t="s">
        <v>16</v>
      </c>
      <c r="F73717" s="5" t="s">
        <v>44509</v>
      </c>
      <c r="G73717" s="12">
        <v>75000</v>
      </c>
      <c r="H73717" t="s">
        <v>13</v>
      </c>
    </row>
    <row r="73718" spans="1:8" x14ac:dyDescent="0.25">
      <c r="A73718">
        <v>3877</v>
      </c>
      <c r="B73718" s="6">
        <v>2020</v>
      </c>
      <c r="C73718" t="s">
        <v>42260</v>
      </c>
      <c r="D73718" t="s">
        <v>42296</v>
      </c>
      <c r="E73718" t="s">
        <v>16</v>
      </c>
      <c r="F73718" s="5" t="s">
        <v>14001</v>
      </c>
      <c r="G73718" s="12">
        <v>36900</v>
      </c>
      <c r="H73718" t="s">
        <v>13</v>
      </c>
    </row>
    <row r="73719" spans="1:8" x14ac:dyDescent="0.25">
      <c r="A73719">
        <v>3893</v>
      </c>
      <c r="B73719" s="6">
        <v>2020</v>
      </c>
      <c r="C73719" t="s">
        <v>42260</v>
      </c>
      <c r="D73719" t="s">
        <v>42261</v>
      </c>
      <c r="E73719" t="s">
        <v>16</v>
      </c>
      <c r="F73719" s="5" t="s">
        <v>42944</v>
      </c>
      <c r="G73719" s="12">
        <v>37995</v>
      </c>
      <c r="H73719" s="4" t="s">
        <v>63015</v>
      </c>
    </row>
    <row r="73720" spans="1:8" x14ac:dyDescent="0.25">
      <c r="A73720">
        <v>3912</v>
      </c>
      <c r="B73720" s="6">
        <v>2020</v>
      </c>
      <c r="C73720" t="s">
        <v>42260</v>
      </c>
      <c r="D73720" t="s">
        <v>42300</v>
      </c>
      <c r="E73720" t="s">
        <v>16</v>
      </c>
      <c r="F73720" s="5" t="s">
        <v>44529</v>
      </c>
      <c r="G73720" s="12">
        <v>37590</v>
      </c>
      <c r="H73720" s="4" t="s">
        <v>52847</v>
      </c>
    </row>
    <row r="73721" spans="1:8" x14ac:dyDescent="0.25">
      <c r="A73721">
        <v>3918</v>
      </c>
      <c r="B73721" s="6">
        <v>2020</v>
      </c>
      <c r="C73721" t="s">
        <v>42260</v>
      </c>
      <c r="D73721" t="s">
        <v>42306</v>
      </c>
      <c r="E73721" t="s">
        <v>16</v>
      </c>
      <c r="F73721" s="5" t="s">
        <v>10820</v>
      </c>
      <c r="G73721" s="12">
        <v>72900</v>
      </c>
      <c r="H73721" t="s">
        <v>13</v>
      </c>
    </row>
    <row r="73722" spans="1:8" x14ac:dyDescent="0.25">
      <c r="A73722">
        <v>3920</v>
      </c>
      <c r="B73722" s="6">
        <v>2020</v>
      </c>
      <c r="C73722" t="s">
        <v>42260</v>
      </c>
      <c r="D73722" t="s">
        <v>42261</v>
      </c>
      <c r="E73722" t="s">
        <v>16</v>
      </c>
      <c r="F73722" s="5" t="s">
        <v>44533</v>
      </c>
      <c r="G73722" s="12">
        <v>37500</v>
      </c>
      <c r="H73722" t="s">
        <v>13</v>
      </c>
    </row>
    <row r="73723" spans="1:8" x14ac:dyDescent="0.25">
      <c r="A73723">
        <v>3925</v>
      </c>
      <c r="B73723" s="6">
        <v>2020</v>
      </c>
      <c r="C73723" t="s">
        <v>42260</v>
      </c>
      <c r="D73723" t="s">
        <v>42271</v>
      </c>
      <c r="E73723" t="s">
        <v>16</v>
      </c>
      <c r="F73723" s="5" t="s">
        <v>16502</v>
      </c>
      <c r="G73723" s="12">
        <v>35996</v>
      </c>
      <c r="H73723" t="s">
        <v>13</v>
      </c>
    </row>
    <row r="73724" spans="1:8" x14ac:dyDescent="0.25">
      <c r="A73724">
        <v>3929</v>
      </c>
      <c r="B73724" s="6">
        <v>2020</v>
      </c>
      <c r="C73724" t="s">
        <v>42260</v>
      </c>
      <c r="D73724" t="s">
        <v>42333</v>
      </c>
      <c r="E73724" t="s">
        <v>16</v>
      </c>
      <c r="F73724" s="5" t="s">
        <v>44539</v>
      </c>
      <c r="G73724" s="12">
        <v>45900</v>
      </c>
      <c r="H73724" t="s">
        <v>13</v>
      </c>
    </row>
    <row r="73725" spans="1:8" x14ac:dyDescent="0.25">
      <c r="A73725">
        <v>3938</v>
      </c>
      <c r="B73725" s="6">
        <v>2020</v>
      </c>
      <c r="C73725" t="s">
        <v>42260</v>
      </c>
      <c r="D73725" t="s">
        <v>42271</v>
      </c>
      <c r="E73725" t="s">
        <v>16</v>
      </c>
      <c r="F73725" s="5" t="s">
        <v>42760</v>
      </c>
      <c r="G73725" s="12">
        <v>37950</v>
      </c>
      <c r="H73725" t="s">
        <v>13</v>
      </c>
    </row>
    <row r="73726" spans="1:8" x14ac:dyDescent="0.25">
      <c r="A73726">
        <v>3957</v>
      </c>
      <c r="B73726" s="6">
        <v>2020</v>
      </c>
      <c r="C73726" t="s">
        <v>42260</v>
      </c>
      <c r="D73726" t="s">
        <v>42304</v>
      </c>
      <c r="E73726" t="s">
        <v>16</v>
      </c>
      <c r="F73726" s="5" t="s">
        <v>20742</v>
      </c>
      <c r="G73726" s="12">
        <v>72900</v>
      </c>
      <c r="H73726" t="s">
        <v>13</v>
      </c>
    </row>
    <row r="73727" spans="1:8" x14ac:dyDescent="0.25">
      <c r="A73727">
        <v>3968</v>
      </c>
      <c r="B73727" s="6">
        <v>2020</v>
      </c>
      <c r="C73727" t="s">
        <v>42260</v>
      </c>
      <c r="D73727" t="s">
        <v>42306</v>
      </c>
      <c r="E73727" t="s">
        <v>16</v>
      </c>
      <c r="F73727" s="5" t="s">
        <v>18903</v>
      </c>
      <c r="G73727" s="12">
        <v>70000</v>
      </c>
      <c r="H73727" s="4" t="s">
        <v>52867</v>
      </c>
    </row>
    <row r="73728" spans="1:8" x14ac:dyDescent="0.25">
      <c r="A73728">
        <v>3974</v>
      </c>
      <c r="B73728" s="6">
        <v>2020</v>
      </c>
      <c r="C73728" t="s">
        <v>42260</v>
      </c>
      <c r="D73728" t="s">
        <v>42306</v>
      </c>
      <c r="E73728" t="s">
        <v>16</v>
      </c>
      <c r="F73728" s="5" t="s">
        <v>44568</v>
      </c>
      <c r="G73728" s="12">
        <v>67988</v>
      </c>
      <c r="H73728" t="s">
        <v>13</v>
      </c>
    </row>
    <row r="73729" spans="1:8" x14ac:dyDescent="0.25">
      <c r="A73729">
        <v>3981</v>
      </c>
      <c r="B73729" s="6">
        <v>2020</v>
      </c>
      <c r="C73729" t="s">
        <v>42260</v>
      </c>
      <c r="D73729" t="s">
        <v>42306</v>
      </c>
      <c r="E73729" t="s">
        <v>16</v>
      </c>
      <c r="F73729" s="5" t="s">
        <v>44570</v>
      </c>
      <c r="G73729" s="12">
        <v>68500</v>
      </c>
      <c r="H73729" t="s">
        <v>13</v>
      </c>
    </row>
    <row r="73730" spans="1:8" x14ac:dyDescent="0.25">
      <c r="A73730">
        <v>3987</v>
      </c>
      <c r="B73730" s="6">
        <v>2020</v>
      </c>
      <c r="C73730" t="s">
        <v>42260</v>
      </c>
      <c r="D73730" t="s">
        <v>42306</v>
      </c>
      <c r="E73730" t="s">
        <v>16</v>
      </c>
      <c r="F73730" s="5" t="s">
        <v>44574</v>
      </c>
      <c r="G73730" s="12">
        <v>73802</v>
      </c>
      <c r="H73730" s="4" t="s">
        <v>65007</v>
      </c>
    </row>
    <row r="73731" spans="1:8" x14ac:dyDescent="0.25">
      <c r="A73731">
        <v>3991</v>
      </c>
      <c r="B73731" s="6">
        <v>2020</v>
      </c>
      <c r="C73731" t="s">
        <v>42260</v>
      </c>
      <c r="D73731" t="s">
        <v>42304</v>
      </c>
      <c r="E73731" t="s">
        <v>16</v>
      </c>
      <c r="F73731" s="5" t="s">
        <v>15880</v>
      </c>
      <c r="G73731" s="12">
        <v>90000</v>
      </c>
      <c r="H73731" t="s">
        <v>13</v>
      </c>
    </row>
    <row r="73732" spans="1:8" x14ac:dyDescent="0.25">
      <c r="A73732">
        <v>3996</v>
      </c>
      <c r="B73732" s="6">
        <v>2020</v>
      </c>
      <c r="C73732" t="s">
        <v>42260</v>
      </c>
      <c r="D73732" t="s">
        <v>42261</v>
      </c>
      <c r="E73732" t="s">
        <v>16</v>
      </c>
      <c r="F73732" s="5" t="s">
        <v>29122</v>
      </c>
      <c r="G73732" s="12">
        <v>39990</v>
      </c>
      <c r="H73732" s="4" t="s">
        <v>61328</v>
      </c>
    </row>
    <row r="73733" spans="1:8" x14ac:dyDescent="0.25">
      <c r="A73733">
        <v>4010</v>
      </c>
      <c r="B73733" s="6">
        <v>2020</v>
      </c>
      <c r="C73733" t="s">
        <v>42260</v>
      </c>
      <c r="D73733" t="s">
        <v>42271</v>
      </c>
      <c r="E73733" t="s">
        <v>16</v>
      </c>
      <c r="F73733" s="5" t="s">
        <v>19806</v>
      </c>
      <c r="G73733" s="12">
        <v>34852</v>
      </c>
      <c r="H73733" t="s">
        <v>13</v>
      </c>
    </row>
    <row r="73734" spans="1:8" x14ac:dyDescent="0.25">
      <c r="A73734">
        <v>4012</v>
      </c>
      <c r="B73734" s="6">
        <v>2020</v>
      </c>
      <c r="C73734" t="s">
        <v>42260</v>
      </c>
      <c r="D73734" t="s">
        <v>42300</v>
      </c>
      <c r="E73734" t="s">
        <v>16</v>
      </c>
      <c r="F73734" s="5" t="s">
        <v>44586</v>
      </c>
      <c r="G73734" s="12">
        <v>33500</v>
      </c>
      <c r="H73734" s="4" t="s">
        <v>56593</v>
      </c>
    </row>
    <row r="73735" spans="1:8" x14ac:dyDescent="0.25">
      <c r="A73735">
        <v>4014</v>
      </c>
      <c r="B73735" s="6">
        <v>2020</v>
      </c>
      <c r="C73735" t="s">
        <v>42260</v>
      </c>
      <c r="D73735" t="s">
        <v>42271</v>
      </c>
      <c r="E73735" t="s">
        <v>16</v>
      </c>
      <c r="F73735" s="5" t="s">
        <v>44587</v>
      </c>
      <c r="G73735" s="12">
        <v>36999</v>
      </c>
      <c r="H73735" t="s">
        <v>13</v>
      </c>
    </row>
    <row r="73736" spans="1:8" x14ac:dyDescent="0.25">
      <c r="A73736">
        <v>4028</v>
      </c>
      <c r="B73736" s="6">
        <v>2020</v>
      </c>
      <c r="C73736" t="s">
        <v>42260</v>
      </c>
      <c r="D73736" t="s">
        <v>42307</v>
      </c>
      <c r="E73736" t="s">
        <v>16</v>
      </c>
      <c r="F73736" s="5" t="s">
        <v>44596</v>
      </c>
      <c r="G73736" s="12">
        <v>63250</v>
      </c>
      <c r="H73736" s="4" t="s">
        <v>60919</v>
      </c>
    </row>
    <row r="73737" spans="1:8" x14ac:dyDescent="0.25">
      <c r="A73737">
        <v>4029</v>
      </c>
      <c r="B73737" s="6">
        <v>2020</v>
      </c>
      <c r="C73737" t="s">
        <v>42260</v>
      </c>
      <c r="D73737" t="s">
        <v>42261</v>
      </c>
      <c r="E73737" t="s">
        <v>16</v>
      </c>
      <c r="F73737" s="5" t="s">
        <v>44597</v>
      </c>
      <c r="G73737" s="12">
        <v>31991</v>
      </c>
      <c r="H73737" t="s">
        <v>13</v>
      </c>
    </row>
    <row r="73738" spans="1:8" x14ac:dyDescent="0.25">
      <c r="A73738">
        <v>4030</v>
      </c>
      <c r="B73738" s="6">
        <v>2020</v>
      </c>
      <c r="C73738" t="s">
        <v>42260</v>
      </c>
      <c r="D73738" t="s">
        <v>42273</v>
      </c>
      <c r="E73738" t="s">
        <v>16</v>
      </c>
      <c r="F73738" s="5" t="s">
        <v>44598</v>
      </c>
      <c r="G73738" s="12">
        <v>57881</v>
      </c>
      <c r="H73738" s="4" t="s">
        <v>52825</v>
      </c>
    </row>
    <row r="73739" spans="1:8" x14ac:dyDescent="0.25">
      <c r="A73739">
        <v>4044</v>
      </c>
      <c r="B73739" s="6">
        <v>2020</v>
      </c>
      <c r="C73739" t="s">
        <v>42260</v>
      </c>
      <c r="D73739" t="s">
        <v>42333</v>
      </c>
      <c r="E73739" t="s">
        <v>16</v>
      </c>
      <c r="F73739" s="5" t="s">
        <v>36127</v>
      </c>
      <c r="G73739" s="12">
        <v>44998</v>
      </c>
      <c r="H73739" s="4" t="s">
        <v>54260</v>
      </c>
    </row>
    <row r="73740" spans="1:8" x14ac:dyDescent="0.25">
      <c r="A73740">
        <v>4052</v>
      </c>
      <c r="B73740" s="6">
        <v>2020</v>
      </c>
      <c r="C73740" t="s">
        <v>42260</v>
      </c>
      <c r="D73740" t="s">
        <v>42307</v>
      </c>
      <c r="E73740" t="s">
        <v>16</v>
      </c>
      <c r="F73740" s="5" t="s">
        <v>29202</v>
      </c>
      <c r="G73740" s="12">
        <v>66999</v>
      </c>
      <c r="H73740" t="s">
        <v>13</v>
      </c>
    </row>
    <row r="73741" spans="1:8" x14ac:dyDescent="0.25">
      <c r="A73741">
        <v>4053</v>
      </c>
      <c r="B73741" s="6">
        <v>2020</v>
      </c>
      <c r="C73741" t="s">
        <v>42260</v>
      </c>
      <c r="D73741" t="s">
        <v>42300</v>
      </c>
      <c r="E73741" t="s">
        <v>16</v>
      </c>
      <c r="F73741" s="5" t="s">
        <v>27915</v>
      </c>
      <c r="G73741" s="12">
        <v>36990</v>
      </c>
      <c r="H73741" s="4" t="s">
        <v>60997</v>
      </c>
    </row>
    <row r="73742" spans="1:8" x14ac:dyDescent="0.25">
      <c r="A73742">
        <v>4072</v>
      </c>
      <c r="B73742" s="6">
        <v>2020</v>
      </c>
      <c r="C73742" t="s">
        <v>42260</v>
      </c>
      <c r="D73742" t="s">
        <v>42261</v>
      </c>
      <c r="E73742" t="s">
        <v>16</v>
      </c>
      <c r="F73742" s="5" t="s">
        <v>44626</v>
      </c>
      <c r="G73742" s="12">
        <v>37280</v>
      </c>
      <c r="H73742" s="4" t="s">
        <v>65008</v>
      </c>
    </row>
    <row r="73743" spans="1:8" x14ac:dyDescent="0.25">
      <c r="A73743">
        <v>4085</v>
      </c>
      <c r="B73743" s="6">
        <v>2020</v>
      </c>
      <c r="C73743" t="s">
        <v>42260</v>
      </c>
      <c r="D73743" t="s">
        <v>42273</v>
      </c>
      <c r="E73743" t="s">
        <v>16</v>
      </c>
      <c r="F73743" s="5" t="s">
        <v>11110</v>
      </c>
      <c r="G73743" s="12">
        <v>53500</v>
      </c>
      <c r="H73743" s="4" t="s">
        <v>63004</v>
      </c>
    </row>
    <row r="73744" spans="1:8" x14ac:dyDescent="0.25">
      <c r="A73744">
        <v>4092</v>
      </c>
      <c r="B73744" s="6">
        <v>2020</v>
      </c>
      <c r="C73744" t="s">
        <v>42260</v>
      </c>
      <c r="D73744" t="s">
        <v>42266</v>
      </c>
      <c r="E73744" t="s">
        <v>16</v>
      </c>
      <c r="F73744" s="5" t="s">
        <v>39563</v>
      </c>
      <c r="G73744" s="12">
        <v>47995</v>
      </c>
      <c r="H73744" t="s">
        <v>13</v>
      </c>
    </row>
    <row r="73745" spans="1:8" x14ac:dyDescent="0.25">
      <c r="A73745">
        <v>4093</v>
      </c>
      <c r="B73745" s="6">
        <v>2020</v>
      </c>
      <c r="C73745" t="s">
        <v>42260</v>
      </c>
      <c r="D73745" t="s">
        <v>42307</v>
      </c>
      <c r="E73745" t="s">
        <v>16</v>
      </c>
      <c r="F73745" s="5" t="s">
        <v>44639</v>
      </c>
      <c r="G73745" s="12">
        <v>67990</v>
      </c>
      <c r="H73745" t="s">
        <v>13</v>
      </c>
    </row>
    <row r="73746" spans="1:8" x14ac:dyDescent="0.25">
      <c r="A73746">
        <v>4108</v>
      </c>
      <c r="B73746" s="6">
        <v>2020</v>
      </c>
      <c r="C73746" t="s">
        <v>42260</v>
      </c>
      <c r="D73746" t="s">
        <v>42306</v>
      </c>
      <c r="E73746" t="s">
        <v>16</v>
      </c>
      <c r="F73746" s="5" t="s">
        <v>5758</v>
      </c>
      <c r="G73746" s="12">
        <v>79777</v>
      </c>
      <c r="H73746" s="4" t="s">
        <v>54260</v>
      </c>
    </row>
    <row r="73747" spans="1:8" x14ac:dyDescent="0.25">
      <c r="A73747">
        <v>4111</v>
      </c>
      <c r="B73747" s="6">
        <v>2020</v>
      </c>
      <c r="C73747" t="s">
        <v>42260</v>
      </c>
      <c r="D73747" t="s">
        <v>42271</v>
      </c>
      <c r="E73747" t="s">
        <v>16</v>
      </c>
      <c r="F73747" s="5" t="s">
        <v>26051</v>
      </c>
      <c r="G73747" s="12">
        <v>44976</v>
      </c>
      <c r="H73747" t="s">
        <v>13</v>
      </c>
    </row>
    <row r="73748" spans="1:8" x14ac:dyDescent="0.25">
      <c r="A73748">
        <v>4112</v>
      </c>
      <c r="B73748" s="6">
        <v>2020</v>
      </c>
      <c r="C73748" t="s">
        <v>42260</v>
      </c>
      <c r="D73748" t="s">
        <v>42273</v>
      </c>
      <c r="E73748" t="s">
        <v>16</v>
      </c>
      <c r="F73748" s="5" t="s">
        <v>44645</v>
      </c>
      <c r="G73748" s="12">
        <v>50895</v>
      </c>
      <c r="H73748" t="s">
        <v>13</v>
      </c>
    </row>
    <row r="73749" spans="1:8" x14ac:dyDescent="0.25">
      <c r="A73749">
        <v>4114</v>
      </c>
      <c r="B73749" s="6">
        <v>2020</v>
      </c>
      <c r="C73749" t="s">
        <v>42260</v>
      </c>
      <c r="D73749" t="s">
        <v>42304</v>
      </c>
      <c r="E73749" t="s">
        <v>16</v>
      </c>
      <c r="F73749" s="5" t="s">
        <v>41403</v>
      </c>
      <c r="G73749" s="12">
        <v>81995</v>
      </c>
      <c r="H73749" t="s">
        <v>13</v>
      </c>
    </row>
    <row r="73750" spans="1:8" x14ac:dyDescent="0.25">
      <c r="A73750">
        <v>4130</v>
      </c>
      <c r="B73750" s="6">
        <v>2020</v>
      </c>
      <c r="C73750" t="s">
        <v>42260</v>
      </c>
      <c r="D73750" t="s">
        <v>42261</v>
      </c>
      <c r="E73750" t="s">
        <v>16</v>
      </c>
      <c r="F73750" s="5" t="s">
        <v>38630</v>
      </c>
      <c r="G73750" s="12">
        <v>39590</v>
      </c>
      <c r="H73750" s="4" t="s">
        <v>55548</v>
      </c>
    </row>
    <row r="73751" spans="1:8" x14ac:dyDescent="0.25">
      <c r="A73751">
        <v>4137</v>
      </c>
      <c r="B73751" s="6">
        <v>2020</v>
      </c>
      <c r="C73751" t="s">
        <v>42260</v>
      </c>
      <c r="D73751" t="s">
        <v>42271</v>
      </c>
      <c r="E73751" t="s">
        <v>16</v>
      </c>
      <c r="F73751" s="5" t="s">
        <v>44655</v>
      </c>
      <c r="G73751" s="12">
        <v>36992</v>
      </c>
      <c r="H73751" t="s">
        <v>13</v>
      </c>
    </row>
    <row r="73752" spans="1:8" x14ac:dyDescent="0.25">
      <c r="A73752">
        <v>4146</v>
      </c>
      <c r="B73752" s="6">
        <v>2020</v>
      </c>
      <c r="C73752" t="s">
        <v>42260</v>
      </c>
      <c r="D73752" t="s">
        <v>42261</v>
      </c>
      <c r="E73752" t="s">
        <v>16</v>
      </c>
      <c r="F73752" s="5" t="s">
        <v>31871</v>
      </c>
      <c r="G73752" s="12">
        <v>45995</v>
      </c>
      <c r="H73752" t="s">
        <v>13</v>
      </c>
    </row>
    <row r="73753" spans="1:8" x14ac:dyDescent="0.25">
      <c r="A73753">
        <v>4149</v>
      </c>
      <c r="B73753" s="6">
        <v>2020</v>
      </c>
      <c r="C73753" t="s">
        <v>42260</v>
      </c>
      <c r="D73753" t="s">
        <v>42266</v>
      </c>
      <c r="E73753" t="s">
        <v>16</v>
      </c>
      <c r="F73753" s="5" t="s">
        <v>44662</v>
      </c>
      <c r="G73753" s="12">
        <v>46985</v>
      </c>
      <c r="H73753" s="4" t="s">
        <v>65009</v>
      </c>
    </row>
    <row r="73754" spans="1:8" x14ac:dyDescent="0.25">
      <c r="A73754">
        <v>4154</v>
      </c>
      <c r="B73754" s="6">
        <v>2020</v>
      </c>
      <c r="C73754" t="s">
        <v>42260</v>
      </c>
      <c r="D73754" t="s">
        <v>42333</v>
      </c>
      <c r="E73754" t="s">
        <v>16</v>
      </c>
      <c r="F73754" s="5" t="s">
        <v>7639</v>
      </c>
      <c r="G73754" s="12">
        <v>46690</v>
      </c>
      <c r="H73754" s="4" t="s">
        <v>54958</v>
      </c>
    </row>
    <row r="73755" spans="1:8" x14ac:dyDescent="0.25">
      <c r="A73755">
        <v>4155</v>
      </c>
      <c r="B73755" s="6">
        <v>2020</v>
      </c>
      <c r="C73755" t="s">
        <v>42260</v>
      </c>
      <c r="D73755" t="s">
        <v>42300</v>
      </c>
      <c r="E73755" t="s">
        <v>16</v>
      </c>
      <c r="F73755" s="5" t="s">
        <v>22277</v>
      </c>
      <c r="G73755" s="12">
        <v>35500</v>
      </c>
      <c r="H73755" t="s">
        <v>13</v>
      </c>
    </row>
    <row r="73756" spans="1:8" x14ac:dyDescent="0.25">
      <c r="A73756">
        <v>4158</v>
      </c>
      <c r="B73756" s="6">
        <v>2020</v>
      </c>
      <c r="C73756" t="s">
        <v>42260</v>
      </c>
      <c r="D73756" t="s">
        <v>42337</v>
      </c>
      <c r="E73756" t="s">
        <v>16</v>
      </c>
      <c r="F73756" s="5" t="s">
        <v>12243</v>
      </c>
      <c r="G73756" s="12">
        <v>88718</v>
      </c>
      <c r="H73756" t="s">
        <v>13</v>
      </c>
    </row>
    <row r="73757" spans="1:8" x14ac:dyDescent="0.25">
      <c r="A73757">
        <v>4163</v>
      </c>
      <c r="B73757" s="6">
        <v>2020</v>
      </c>
      <c r="C73757" t="s">
        <v>42260</v>
      </c>
      <c r="D73757" t="s">
        <v>42270</v>
      </c>
      <c r="E73757" t="s">
        <v>16</v>
      </c>
      <c r="F73757" s="5" t="s">
        <v>2269</v>
      </c>
      <c r="G73757" s="12">
        <v>79999</v>
      </c>
      <c r="H73757" t="s">
        <v>13</v>
      </c>
    </row>
    <row r="73758" spans="1:8" x14ac:dyDescent="0.25">
      <c r="A73758">
        <v>4168</v>
      </c>
      <c r="B73758" s="6">
        <v>2020</v>
      </c>
      <c r="C73758" t="s">
        <v>42260</v>
      </c>
      <c r="D73758" t="s">
        <v>42337</v>
      </c>
      <c r="E73758" t="s">
        <v>16</v>
      </c>
      <c r="F73758" s="5" t="s">
        <v>44674</v>
      </c>
      <c r="G73758" s="12">
        <v>85950</v>
      </c>
      <c r="H73758" s="4" t="s">
        <v>53649</v>
      </c>
    </row>
    <row r="73759" spans="1:8" x14ac:dyDescent="0.25">
      <c r="A73759">
        <v>4169</v>
      </c>
      <c r="B73759" s="6">
        <v>2020</v>
      </c>
      <c r="C73759" t="s">
        <v>42260</v>
      </c>
      <c r="D73759" t="s">
        <v>42307</v>
      </c>
      <c r="E73759" t="s">
        <v>16</v>
      </c>
      <c r="F73759" s="5" t="s">
        <v>44675</v>
      </c>
      <c r="G73759" s="12">
        <v>62935</v>
      </c>
      <c r="H73759" t="s">
        <v>13</v>
      </c>
    </row>
    <row r="73760" spans="1:8" x14ac:dyDescent="0.25">
      <c r="A73760">
        <v>4171</v>
      </c>
      <c r="B73760" s="6">
        <v>2020</v>
      </c>
      <c r="C73760" t="s">
        <v>42260</v>
      </c>
      <c r="D73760" t="s">
        <v>42296</v>
      </c>
      <c r="E73760" t="s">
        <v>16</v>
      </c>
      <c r="F73760" s="5" t="s">
        <v>7798</v>
      </c>
      <c r="G73760" s="12">
        <v>34975</v>
      </c>
      <c r="H73760" t="s">
        <v>13</v>
      </c>
    </row>
    <row r="73761" spans="1:8" x14ac:dyDescent="0.25">
      <c r="A73761">
        <v>4179</v>
      </c>
      <c r="B73761" s="6">
        <v>2020</v>
      </c>
      <c r="C73761" t="s">
        <v>42260</v>
      </c>
      <c r="D73761" t="s">
        <v>42266</v>
      </c>
      <c r="E73761" t="s">
        <v>16</v>
      </c>
      <c r="F73761" s="5" t="s">
        <v>36263</v>
      </c>
      <c r="G73761" s="12">
        <v>57999</v>
      </c>
      <c r="H73761" s="4" t="s">
        <v>52847</v>
      </c>
    </row>
    <row r="73762" spans="1:8" x14ac:dyDescent="0.25">
      <c r="A73762">
        <v>4188</v>
      </c>
      <c r="B73762" s="6">
        <v>2020</v>
      </c>
      <c r="C73762" t="s">
        <v>42260</v>
      </c>
      <c r="D73762" t="s">
        <v>42261</v>
      </c>
      <c r="E73762" t="s">
        <v>16</v>
      </c>
      <c r="F73762" s="5" t="s">
        <v>44681</v>
      </c>
      <c r="G73762" s="12">
        <v>46693</v>
      </c>
      <c r="H73762" t="s">
        <v>13</v>
      </c>
    </row>
    <row r="73763" spans="1:8" x14ac:dyDescent="0.25">
      <c r="A73763">
        <v>4198</v>
      </c>
      <c r="B73763" s="6">
        <v>2020</v>
      </c>
      <c r="C73763" t="s">
        <v>42260</v>
      </c>
      <c r="D73763" t="s">
        <v>42300</v>
      </c>
      <c r="E73763" t="s">
        <v>16</v>
      </c>
      <c r="F73763" s="5" t="s">
        <v>44686</v>
      </c>
      <c r="G73763" s="12">
        <v>33997</v>
      </c>
      <c r="H73763" t="s">
        <v>13</v>
      </c>
    </row>
    <row r="73764" spans="1:8" x14ac:dyDescent="0.25">
      <c r="A73764">
        <v>4201</v>
      </c>
      <c r="B73764" s="6">
        <v>2020</v>
      </c>
      <c r="C73764" t="s">
        <v>42260</v>
      </c>
      <c r="D73764" t="s">
        <v>42266</v>
      </c>
      <c r="E73764" t="s">
        <v>16</v>
      </c>
      <c r="F73764" s="5" t="s">
        <v>9431</v>
      </c>
      <c r="G73764" s="12">
        <v>46900</v>
      </c>
      <c r="H73764" t="s">
        <v>13</v>
      </c>
    </row>
    <row r="73765" spans="1:8" x14ac:dyDescent="0.25">
      <c r="A73765">
        <v>4205</v>
      </c>
      <c r="B73765" s="6">
        <v>2020</v>
      </c>
      <c r="C73765" t="s">
        <v>42260</v>
      </c>
      <c r="D73765" t="s">
        <v>42273</v>
      </c>
      <c r="E73765" t="s">
        <v>16</v>
      </c>
      <c r="F73765" s="5" t="s">
        <v>21346</v>
      </c>
      <c r="G73765" s="12">
        <v>62140</v>
      </c>
      <c r="H73765" t="s">
        <v>13</v>
      </c>
    </row>
    <row r="73766" spans="1:8" x14ac:dyDescent="0.25">
      <c r="A73766">
        <v>4212</v>
      </c>
      <c r="B73766" s="6">
        <v>2020</v>
      </c>
      <c r="C73766" t="s">
        <v>42260</v>
      </c>
      <c r="D73766" t="s">
        <v>42261</v>
      </c>
      <c r="E73766" t="s">
        <v>16</v>
      </c>
      <c r="F73766" s="5" t="s">
        <v>44695</v>
      </c>
      <c r="G73766" s="12">
        <v>37895</v>
      </c>
      <c r="H73766" s="4" t="s">
        <v>52899</v>
      </c>
    </row>
    <row r="73767" spans="1:8" x14ac:dyDescent="0.25">
      <c r="A73767">
        <v>4215</v>
      </c>
      <c r="B73767" s="6">
        <v>2020</v>
      </c>
      <c r="C73767" t="s">
        <v>42260</v>
      </c>
      <c r="D73767" t="s">
        <v>42266</v>
      </c>
      <c r="E73767" t="s">
        <v>16</v>
      </c>
      <c r="F73767" s="5" t="s">
        <v>44698</v>
      </c>
      <c r="G73767" s="12">
        <v>46494</v>
      </c>
      <c r="H73767" s="4" t="s">
        <v>59916</v>
      </c>
    </row>
    <row r="73768" spans="1:8" x14ac:dyDescent="0.25">
      <c r="A73768">
        <v>4218</v>
      </c>
      <c r="B73768" s="6">
        <v>2020</v>
      </c>
      <c r="C73768" t="s">
        <v>42260</v>
      </c>
      <c r="D73768" t="s">
        <v>42261</v>
      </c>
      <c r="E73768" t="s">
        <v>16</v>
      </c>
      <c r="F73768" s="5" t="s">
        <v>2150</v>
      </c>
      <c r="G73768" s="12">
        <v>38887</v>
      </c>
      <c r="H73768" t="s">
        <v>13</v>
      </c>
    </row>
    <row r="73769" spans="1:8" x14ac:dyDescent="0.25">
      <c r="A73769">
        <v>4220</v>
      </c>
      <c r="B73769" s="6">
        <v>2020</v>
      </c>
      <c r="C73769" t="s">
        <v>42260</v>
      </c>
      <c r="D73769" t="s">
        <v>42307</v>
      </c>
      <c r="E73769" t="s">
        <v>16</v>
      </c>
      <c r="F73769" s="5" t="s">
        <v>44700</v>
      </c>
      <c r="G73769" s="12">
        <v>69000</v>
      </c>
      <c r="H73769" t="s">
        <v>13</v>
      </c>
    </row>
    <row r="73770" spans="1:8" x14ac:dyDescent="0.25">
      <c r="A73770">
        <v>4226</v>
      </c>
      <c r="B73770" s="6">
        <v>2020</v>
      </c>
      <c r="C73770" t="s">
        <v>42260</v>
      </c>
      <c r="D73770" t="s">
        <v>42271</v>
      </c>
      <c r="E73770" t="s">
        <v>16</v>
      </c>
      <c r="F73770" s="5" t="s">
        <v>44703</v>
      </c>
      <c r="G73770" s="12">
        <v>39900</v>
      </c>
      <c r="H73770" t="s">
        <v>13</v>
      </c>
    </row>
    <row r="73771" spans="1:8" x14ac:dyDescent="0.25">
      <c r="A73771">
        <v>4228</v>
      </c>
      <c r="B73771" s="6">
        <v>2020</v>
      </c>
      <c r="C73771" t="s">
        <v>42260</v>
      </c>
      <c r="D73771" t="s">
        <v>42337</v>
      </c>
      <c r="E73771" t="s">
        <v>16</v>
      </c>
      <c r="F73771" s="5" t="s">
        <v>22467</v>
      </c>
      <c r="G73771" s="12">
        <v>80812</v>
      </c>
      <c r="H73771" s="4" t="s">
        <v>65010</v>
      </c>
    </row>
    <row r="73772" spans="1:8" x14ac:dyDescent="0.25">
      <c r="A73772">
        <v>4230</v>
      </c>
      <c r="B73772" s="6">
        <v>2020</v>
      </c>
      <c r="C73772" t="s">
        <v>42260</v>
      </c>
      <c r="D73772" t="s">
        <v>42271</v>
      </c>
      <c r="E73772" t="s">
        <v>16</v>
      </c>
      <c r="F73772" s="5" t="s">
        <v>44705</v>
      </c>
      <c r="G73772" s="12">
        <v>35808</v>
      </c>
      <c r="H73772" t="s">
        <v>13</v>
      </c>
    </row>
    <row r="73773" spans="1:8" x14ac:dyDescent="0.25">
      <c r="A73773">
        <v>4232</v>
      </c>
      <c r="B73773" s="6">
        <v>2020</v>
      </c>
      <c r="C73773" t="s">
        <v>42260</v>
      </c>
      <c r="D73773" t="s">
        <v>42271</v>
      </c>
      <c r="E73773" t="s">
        <v>16</v>
      </c>
      <c r="F73773" s="5" t="s">
        <v>40679</v>
      </c>
      <c r="G73773" s="12">
        <v>33506</v>
      </c>
      <c r="H73773" t="s">
        <v>13</v>
      </c>
    </row>
    <row r="73774" spans="1:8" x14ac:dyDescent="0.25">
      <c r="A73774">
        <v>4239</v>
      </c>
      <c r="B73774" s="6">
        <v>2020</v>
      </c>
      <c r="C73774" t="s">
        <v>42260</v>
      </c>
      <c r="D73774" t="s">
        <v>42266</v>
      </c>
      <c r="E73774" t="s">
        <v>16</v>
      </c>
      <c r="F73774" s="5" t="s">
        <v>5880</v>
      </c>
      <c r="G73774" s="12">
        <v>54480</v>
      </c>
      <c r="H73774" s="4" t="s">
        <v>52853</v>
      </c>
    </row>
    <row r="73775" spans="1:8" x14ac:dyDescent="0.25">
      <c r="A73775">
        <v>4298</v>
      </c>
      <c r="B73775" s="6">
        <v>2020</v>
      </c>
      <c r="C73775" t="s">
        <v>42260</v>
      </c>
      <c r="D73775" t="s">
        <v>42389</v>
      </c>
      <c r="E73775" t="s">
        <v>16</v>
      </c>
      <c r="F73775" s="5" t="s">
        <v>44739</v>
      </c>
      <c r="G73775" s="12">
        <v>34998</v>
      </c>
      <c r="H73775" t="s">
        <v>13</v>
      </c>
    </row>
    <row r="73776" spans="1:8" x14ac:dyDescent="0.25">
      <c r="A73776">
        <v>4305</v>
      </c>
      <c r="B73776" s="6">
        <v>2020</v>
      </c>
      <c r="C73776" t="s">
        <v>42260</v>
      </c>
      <c r="D73776" t="s">
        <v>42266</v>
      </c>
      <c r="E73776" t="s">
        <v>16</v>
      </c>
      <c r="F73776" s="5" t="s">
        <v>44743</v>
      </c>
      <c r="G73776" s="12">
        <v>46980</v>
      </c>
      <c r="H73776" s="4" t="s">
        <v>53447</v>
      </c>
    </row>
    <row r="73777" spans="1:8" x14ac:dyDescent="0.25">
      <c r="A73777">
        <v>4306</v>
      </c>
      <c r="B73777" s="6">
        <v>2020</v>
      </c>
      <c r="C73777" t="s">
        <v>42260</v>
      </c>
      <c r="D73777" t="s">
        <v>42266</v>
      </c>
      <c r="E73777" t="s">
        <v>16</v>
      </c>
      <c r="F73777" s="5" t="s">
        <v>30174</v>
      </c>
      <c r="G73777" s="12">
        <v>49995</v>
      </c>
      <c r="H73777" t="s">
        <v>13</v>
      </c>
    </row>
    <row r="73778" spans="1:8" x14ac:dyDescent="0.25">
      <c r="A73778">
        <v>4309</v>
      </c>
      <c r="B73778" s="6">
        <v>2020</v>
      </c>
      <c r="C73778" t="s">
        <v>42260</v>
      </c>
      <c r="D73778" t="s">
        <v>42261</v>
      </c>
      <c r="E73778" t="s">
        <v>16</v>
      </c>
      <c r="F73778" s="5" t="s">
        <v>10780</v>
      </c>
      <c r="G73778" s="12">
        <v>40000</v>
      </c>
      <c r="H73778" t="s">
        <v>13</v>
      </c>
    </row>
    <row r="73779" spans="1:8" x14ac:dyDescent="0.25">
      <c r="A73779">
        <v>4347</v>
      </c>
      <c r="B73779" s="6">
        <v>2020</v>
      </c>
      <c r="C73779" t="s">
        <v>42260</v>
      </c>
      <c r="D73779" t="s">
        <v>42306</v>
      </c>
      <c r="E73779" t="s">
        <v>16</v>
      </c>
      <c r="F73779" s="5" t="s">
        <v>37425</v>
      </c>
      <c r="G73779" s="12">
        <v>92995</v>
      </c>
      <c r="H73779" t="s">
        <v>13</v>
      </c>
    </row>
    <row r="73780" spans="1:8" x14ac:dyDescent="0.25">
      <c r="A73780">
        <v>4348</v>
      </c>
      <c r="B73780" s="6">
        <v>2020</v>
      </c>
      <c r="C73780" t="s">
        <v>42260</v>
      </c>
      <c r="D73780" t="s">
        <v>42266</v>
      </c>
      <c r="E73780" t="s">
        <v>16</v>
      </c>
      <c r="F73780" s="5" t="s">
        <v>44769</v>
      </c>
      <c r="G73780" s="12">
        <v>48777</v>
      </c>
      <c r="H73780" t="s">
        <v>13</v>
      </c>
    </row>
    <row r="73781" spans="1:8" x14ac:dyDescent="0.25">
      <c r="A73781">
        <v>4349</v>
      </c>
      <c r="B73781" s="6">
        <v>2020</v>
      </c>
      <c r="C73781" t="s">
        <v>42260</v>
      </c>
      <c r="D73781" t="s">
        <v>42271</v>
      </c>
      <c r="E73781" t="s">
        <v>16</v>
      </c>
      <c r="F73781" s="5" t="s">
        <v>32162</v>
      </c>
      <c r="G73781" s="12">
        <v>34900</v>
      </c>
      <c r="H73781" t="s">
        <v>13</v>
      </c>
    </row>
    <row r="73782" spans="1:8" x14ac:dyDescent="0.25">
      <c r="A73782">
        <v>4352</v>
      </c>
      <c r="B73782" s="6">
        <v>2020</v>
      </c>
      <c r="C73782" t="s">
        <v>42260</v>
      </c>
      <c r="D73782" t="s">
        <v>42296</v>
      </c>
      <c r="E73782" t="s">
        <v>16</v>
      </c>
      <c r="F73782" s="5" t="s">
        <v>44771</v>
      </c>
      <c r="G73782" s="12">
        <v>34991</v>
      </c>
      <c r="H73782" t="s">
        <v>13</v>
      </c>
    </row>
    <row r="73783" spans="1:8" x14ac:dyDescent="0.25">
      <c r="A73783">
        <v>4355</v>
      </c>
      <c r="B73783" s="6">
        <v>2020</v>
      </c>
      <c r="C73783" t="s">
        <v>42260</v>
      </c>
      <c r="D73783" t="s">
        <v>42333</v>
      </c>
      <c r="E73783" t="s">
        <v>16</v>
      </c>
      <c r="F73783" s="5" t="s">
        <v>44773</v>
      </c>
      <c r="G73783" s="12">
        <v>44000</v>
      </c>
      <c r="H73783" t="s">
        <v>13</v>
      </c>
    </row>
    <row r="73784" spans="1:8" x14ac:dyDescent="0.25">
      <c r="A73784">
        <v>4357</v>
      </c>
      <c r="B73784" s="6">
        <v>2020</v>
      </c>
      <c r="C73784" t="s">
        <v>42260</v>
      </c>
      <c r="D73784" t="s">
        <v>42296</v>
      </c>
      <c r="E73784" t="s">
        <v>16</v>
      </c>
      <c r="F73784" s="5" t="s">
        <v>44775</v>
      </c>
      <c r="G73784" s="12">
        <v>36791</v>
      </c>
      <c r="H73784" t="s">
        <v>13</v>
      </c>
    </row>
    <row r="73785" spans="1:8" x14ac:dyDescent="0.25">
      <c r="A73785">
        <v>4361</v>
      </c>
      <c r="B73785" s="6">
        <v>2020</v>
      </c>
      <c r="C73785" t="s">
        <v>42260</v>
      </c>
      <c r="D73785" t="s">
        <v>42266</v>
      </c>
      <c r="E73785" t="s">
        <v>16</v>
      </c>
      <c r="F73785" s="5" t="s">
        <v>6575</v>
      </c>
      <c r="G73785" s="12">
        <v>53995</v>
      </c>
      <c r="H73785" t="s">
        <v>13</v>
      </c>
    </row>
    <row r="73786" spans="1:8" x14ac:dyDescent="0.25">
      <c r="A73786">
        <v>4363</v>
      </c>
      <c r="B73786" s="6">
        <v>2020</v>
      </c>
      <c r="C73786" t="s">
        <v>42260</v>
      </c>
      <c r="D73786" t="s">
        <v>42304</v>
      </c>
      <c r="E73786" t="s">
        <v>16</v>
      </c>
      <c r="F73786" s="5" t="s">
        <v>44779</v>
      </c>
      <c r="G73786" s="12">
        <v>72990</v>
      </c>
      <c r="H73786" s="4" t="s">
        <v>52825</v>
      </c>
    </row>
    <row r="73787" spans="1:8" x14ac:dyDescent="0.25">
      <c r="A73787">
        <v>4368</v>
      </c>
      <c r="B73787" s="6">
        <v>2020</v>
      </c>
      <c r="C73787" t="s">
        <v>42260</v>
      </c>
      <c r="D73787" t="s">
        <v>42333</v>
      </c>
      <c r="E73787" t="s">
        <v>16</v>
      </c>
      <c r="F73787" s="5" t="s">
        <v>44780</v>
      </c>
      <c r="G73787" s="12">
        <v>42984</v>
      </c>
      <c r="H73787" t="s">
        <v>13</v>
      </c>
    </row>
    <row r="73788" spans="1:8" x14ac:dyDescent="0.25">
      <c r="A73788">
        <v>4372</v>
      </c>
      <c r="B73788" s="6">
        <v>2020</v>
      </c>
      <c r="C73788" t="s">
        <v>42260</v>
      </c>
      <c r="D73788" t="s">
        <v>42389</v>
      </c>
      <c r="E73788" t="s">
        <v>16</v>
      </c>
      <c r="F73788" s="5" t="s">
        <v>34232</v>
      </c>
      <c r="G73788" s="12">
        <v>33572</v>
      </c>
      <c r="H73788" s="4" t="s">
        <v>63434</v>
      </c>
    </row>
    <row r="73789" spans="1:8" x14ac:dyDescent="0.25">
      <c r="A73789">
        <v>4378</v>
      </c>
      <c r="B73789" s="6">
        <v>2020</v>
      </c>
      <c r="C73789" t="s">
        <v>42260</v>
      </c>
      <c r="D73789" t="s">
        <v>42300</v>
      </c>
      <c r="E73789" t="s">
        <v>16</v>
      </c>
      <c r="F73789" s="5" t="s">
        <v>44787</v>
      </c>
      <c r="G73789" s="12">
        <v>36159</v>
      </c>
      <c r="H73789" t="s">
        <v>13</v>
      </c>
    </row>
    <row r="73790" spans="1:8" x14ac:dyDescent="0.25">
      <c r="A73790">
        <v>4380</v>
      </c>
      <c r="B73790" s="6">
        <v>2020</v>
      </c>
      <c r="C73790" t="s">
        <v>42260</v>
      </c>
      <c r="D73790" t="s">
        <v>42261</v>
      </c>
      <c r="E73790" t="s">
        <v>16</v>
      </c>
      <c r="F73790" s="5" t="s">
        <v>11688</v>
      </c>
      <c r="G73790" s="12">
        <v>44975</v>
      </c>
      <c r="H73790" t="s">
        <v>13</v>
      </c>
    </row>
    <row r="73791" spans="1:8" x14ac:dyDescent="0.25">
      <c r="A73791">
        <v>4406</v>
      </c>
      <c r="B73791" s="6">
        <v>2020</v>
      </c>
      <c r="C73791" t="s">
        <v>42260</v>
      </c>
      <c r="D73791" t="s">
        <v>42266</v>
      </c>
      <c r="E73791" t="s">
        <v>16</v>
      </c>
      <c r="F73791" s="5" t="s">
        <v>44804</v>
      </c>
      <c r="G73791" s="12">
        <v>56888</v>
      </c>
      <c r="H73791" t="s">
        <v>13</v>
      </c>
    </row>
    <row r="73792" spans="1:8" x14ac:dyDescent="0.25">
      <c r="A73792">
        <v>4408</v>
      </c>
      <c r="B73792" s="6">
        <v>2020</v>
      </c>
      <c r="C73792" t="s">
        <v>42260</v>
      </c>
      <c r="D73792" t="s">
        <v>42333</v>
      </c>
      <c r="E73792" t="s">
        <v>16</v>
      </c>
      <c r="F73792" s="5" t="s">
        <v>18641</v>
      </c>
      <c r="G73792" s="12">
        <v>45000</v>
      </c>
      <c r="H73792" s="4" t="s">
        <v>61017</v>
      </c>
    </row>
    <row r="73793" spans="1:8" x14ac:dyDescent="0.25">
      <c r="A73793">
        <v>4413</v>
      </c>
      <c r="B73793" s="6">
        <v>2020</v>
      </c>
      <c r="C73793" t="s">
        <v>42260</v>
      </c>
      <c r="D73793" t="s">
        <v>42273</v>
      </c>
      <c r="E73793" t="s">
        <v>16</v>
      </c>
      <c r="F73793" s="5" t="s">
        <v>44808</v>
      </c>
      <c r="G73793" s="12">
        <v>50891</v>
      </c>
      <c r="H73793" t="s">
        <v>13</v>
      </c>
    </row>
    <row r="73794" spans="1:8" x14ac:dyDescent="0.25">
      <c r="A73794">
        <v>4438</v>
      </c>
      <c r="B73794" s="6">
        <v>2020</v>
      </c>
      <c r="C73794" t="s">
        <v>42260</v>
      </c>
      <c r="D73794" t="s">
        <v>42261</v>
      </c>
      <c r="E73794" t="s">
        <v>16</v>
      </c>
      <c r="F73794" s="5" t="s">
        <v>44822</v>
      </c>
      <c r="G73794" s="12">
        <v>41571</v>
      </c>
      <c r="H73794" s="4" t="s">
        <v>65011</v>
      </c>
    </row>
    <row r="73795" spans="1:8" x14ac:dyDescent="0.25">
      <c r="A73795">
        <v>4444</v>
      </c>
      <c r="B73795" s="6">
        <v>2020</v>
      </c>
      <c r="C73795" t="s">
        <v>42260</v>
      </c>
      <c r="D73795" t="s">
        <v>42333</v>
      </c>
      <c r="E73795" t="s">
        <v>16</v>
      </c>
      <c r="F73795" s="5" t="s">
        <v>19794</v>
      </c>
      <c r="G73795" s="12">
        <v>59900</v>
      </c>
      <c r="H73795" t="s">
        <v>13</v>
      </c>
    </row>
    <row r="73796" spans="1:8" x14ac:dyDescent="0.25">
      <c r="A73796">
        <v>4454</v>
      </c>
      <c r="B73796" s="6">
        <v>2020</v>
      </c>
      <c r="C73796" t="s">
        <v>42260</v>
      </c>
      <c r="D73796" t="s">
        <v>42266</v>
      </c>
      <c r="E73796" t="s">
        <v>16</v>
      </c>
      <c r="F73796" s="5" t="s">
        <v>44831</v>
      </c>
      <c r="G73796" s="12">
        <v>53995</v>
      </c>
      <c r="H73796" s="4" t="s">
        <v>52825</v>
      </c>
    </row>
    <row r="73797" spans="1:8" x14ac:dyDescent="0.25">
      <c r="A73797">
        <v>4460</v>
      </c>
      <c r="B73797" s="6">
        <v>2020</v>
      </c>
      <c r="C73797" t="s">
        <v>42260</v>
      </c>
      <c r="D73797" t="s">
        <v>42270</v>
      </c>
      <c r="E73797" t="s">
        <v>16</v>
      </c>
      <c r="F73797" s="5" t="s">
        <v>44834</v>
      </c>
      <c r="G73797" s="12">
        <v>75851</v>
      </c>
      <c r="H73797" s="4" t="s">
        <v>65012</v>
      </c>
    </row>
    <row r="73798" spans="1:8" x14ac:dyDescent="0.25">
      <c r="A73798">
        <v>4477</v>
      </c>
      <c r="B73798" s="6">
        <v>2020</v>
      </c>
      <c r="C73798" t="s">
        <v>42260</v>
      </c>
      <c r="D73798" t="s">
        <v>42261</v>
      </c>
      <c r="E73798" t="s">
        <v>16</v>
      </c>
      <c r="F73798" s="5" t="s">
        <v>24069</v>
      </c>
      <c r="G73798" s="12">
        <v>44999</v>
      </c>
      <c r="H73798" t="s">
        <v>13</v>
      </c>
    </row>
    <row r="73799" spans="1:8" x14ac:dyDescent="0.25">
      <c r="A73799">
        <v>4481</v>
      </c>
      <c r="B73799" s="6">
        <v>2020</v>
      </c>
      <c r="C73799" t="s">
        <v>42260</v>
      </c>
      <c r="D73799" t="s">
        <v>42307</v>
      </c>
      <c r="E73799" t="s">
        <v>16</v>
      </c>
      <c r="F73799" s="5" t="s">
        <v>43030</v>
      </c>
      <c r="G73799" s="12">
        <v>66995</v>
      </c>
      <c r="H73799" t="s">
        <v>13</v>
      </c>
    </row>
    <row r="73800" spans="1:8" x14ac:dyDescent="0.25">
      <c r="A73800">
        <v>4483</v>
      </c>
      <c r="B73800" s="6">
        <v>2020</v>
      </c>
      <c r="C73800" t="s">
        <v>42260</v>
      </c>
      <c r="D73800" t="s">
        <v>42307</v>
      </c>
      <c r="E73800" t="s">
        <v>16</v>
      </c>
      <c r="F73800" s="5" t="s">
        <v>14684</v>
      </c>
      <c r="G73800" s="12">
        <v>64990</v>
      </c>
      <c r="H73800" s="4" t="s">
        <v>54260</v>
      </c>
    </row>
    <row r="73801" spans="1:8" x14ac:dyDescent="0.25">
      <c r="A73801">
        <v>4491</v>
      </c>
      <c r="B73801" s="6">
        <v>2020</v>
      </c>
      <c r="C73801" t="s">
        <v>42260</v>
      </c>
      <c r="D73801" t="s">
        <v>42261</v>
      </c>
      <c r="E73801" t="s">
        <v>16</v>
      </c>
      <c r="F73801" s="5" t="s">
        <v>44850</v>
      </c>
      <c r="G73801" s="12">
        <v>39985</v>
      </c>
      <c r="H73801" s="4" t="s">
        <v>52825</v>
      </c>
    </row>
    <row r="73802" spans="1:8" x14ac:dyDescent="0.25">
      <c r="A73802">
        <v>4510</v>
      </c>
      <c r="B73802" s="6">
        <v>2020</v>
      </c>
      <c r="C73802" t="s">
        <v>42260</v>
      </c>
      <c r="D73802" t="s">
        <v>42333</v>
      </c>
      <c r="E73802" t="s">
        <v>16</v>
      </c>
      <c r="F73802" s="5" t="s">
        <v>44859</v>
      </c>
      <c r="G73802" s="12">
        <v>45813</v>
      </c>
      <c r="H73802" s="4" t="s">
        <v>64260</v>
      </c>
    </row>
    <row r="73803" spans="1:8" x14ac:dyDescent="0.25">
      <c r="A73803">
        <v>4525</v>
      </c>
      <c r="B73803" s="6">
        <v>2020</v>
      </c>
      <c r="C73803" t="s">
        <v>42260</v>
      </c>
      <c r="D73803" t="s">
        <v>42333</v>
      </c>
      <c r="E73803" t="s">
        <v>16</v>
      </c>
      <c r="F73803" s="5" t="s">
        <v>9593</v>
      </c>
      <c r="G73803" s="12">
        <v>45474</v>
      </c>
      <c r="H73803" t="s">
        <v>13</v>
      </c>
    </row>
    <row r="73804" spans="1:8" x14ac:dyDescent="0.25">
      <c r="A73804">
        <v>4535</v>
      </c>
      <c r="B73804" s="6">
        <v>2020</v>
      </c>
      <c r="C73804" t="s">
        <v>42260</v>
      </c>
      <c r="D73804" t="s">
        <v>42300</v>
      </c>
      <c r="E73804" t="s">
        <v>16</v>
      </c>
      <c r="F73804" s="5" t="s">
        <v>2672</v>
      </c>
      <c r="G73804" s="12">
        <v>36990</v>
      </c>
      <c r="H73804" s="4" t="s">
        <v>52847</v>
      </c>
    </row>
    <row r="73805" spans="1:8" x14ac:dyDescent="0.25">
      <c r="A73805">
        <v>4556</v>
      </c>
      <c r="B73805" s="6">
        <v>2020</v>
      </c>
      <c r="C73805" t="s">
        <v>42260</v>
      </c>
      <c r="D73805" t="s">
        <v>42271</v>
      </c>
      <c r="E73805" t="s">
        <v>16</v>
      </c>
      <c r="F73805" s="5" t="s">
        <v>4522</v>
      </c>
      <c r="G73805" s="12">
        <v>36766</v>
      </c>
      <c r="H73805" t="s">
        <v>13</v>
      </c>
    </row>
    <row r="73806" spans="1:8" x14ac:dyDescent="0.25">
      <c r="A73806">
        <v>4558</v>
      </c>
      <c r="B73806" s="6">
        <v>2020</v>
      </c>
      <c r="C73806" t="s">
        <v>42260</v>
      </c>
      <c r="D73806" t="s">
        <v>42266</v>
      </c>
      <c r="E73806" t="s">
        <v>16</v>
      </c>
      <c r="F73806" s="5" t="s">
        <v>8246</v>
      </c>
      <c r="G73806" s="12">
        <v>49987</v>
      </c>
      <c r="H73806" t="s">
        <v>13</v>
      </c>
    </row>
    <row r="73807" spans="1:8" x14ac:dyDescent="0.25">
      <c r="A73807">
        <v>4564</v>
      </c>
      <c r="B73807" s="6">
        <v>2020</v>
      </c>
      <c r="C73807" t="s">
        <v>42260</v>
      </c>
      <c r="D73807" t="s">
        <v>42333</v>
      </c>
      <c r="E73807" t="s">
        <v>16</v>
      </c>
      <c r="F73807" s="5" t="s">
        <v>44884</v>
      </c>
      <c r="G73807" s="12">
        <v>50992</v>
      </c>
      <c r="H73807" t="s">
        <v>13</v>
      </c>
    </row>
    <row r="73808" spans="1:8" x14ac:dyDescent="0.25">
      <c r="A73808">
        <v>4566</v>
      </c>
      <c r="B73808" s="6">
        <v>2020</v>
      </c>
      <c r="C73808" t="s">
        <v>42260</v>
      </c>
      <c r="D73808" t="s">
        <v>42333</v>
      </c>
      <c r="E73808" t="s">
        <v>16</v>
      </c>
      <c r="F73808" s="5" t="s">
        <v>13541</v>
      </c>
      <c r="G73808" s="12">
        <v>47991</v>
      </c>
      <c r="H73808" t="s">
        <v>13</v>
      </c>
    </row>
    <row r="73809" spans="1:8" x14ac:dyDescent="0.25">
      <c r="A73809">
        <v>4574</v>
      </c>
      <c r="B73809" s="6">
        <v>2020</v>
      </c>
      <c r="C73809" t="s">
        <v>42260</v>
      </c>
      <c r="D73809" t="s">
        <v>42261</v>
      </c>
      <c r="E73809" t="s">
        <v>16</v>
      </c>
      <c r="F73809" s="5" t="s">
        <v>44889</v>
      </c>
      <c r="G73809" s="12">
        <v>42991</v>
      </c>
      <c r="H73809" s="4" t="s">
        <v>65013</v>
      </c>
    </row>
    <row r="73810" spans="1:8" x14ac:dyDescent="0.25">
      <c r="A73810">
        <v>4607</v>
      </c>
      <c r="B73810" s="6">
        <v>2020</v>
      </c>
      <c r="C73810" t="s">
        <v>42260</v>
      </c>
      <c r="D73810" t="s">
        <v>42261</v>
      </c>
      <c r="E73810" t="s">
        <v>16</v>
      </c>
      <c r="F73810" s="5" t="s">
        <v>44908</v>
      </c>
      <c r="G73810" s="12">
        <v>44788</v>
      </c>
      <c r="H73810" s="4" t="s">
        <v>65014</v>
      </c>
    </row>
    <row r="73811" spans="1:8" x14ac:dyDescent="0.25">
      <c r="A73811">
        <v>4611</v>
      </c>
      <c r="B73811" s="6">
        <v>2020</v>
      </c>
      <c r="C73811" t="s">
        <v>42260</v>
      </c>
      <c r="D73811" t="s">
        <v>42271</v>
      </c>
      <c r="E73811" t="s">
        <v>16</v>
      </c>
      <c r="F73811" s="5" t="s">
        <v>3237</v>
      </c>
      <c r="G73811" s="12">
        <v>40990</v>
      </c>
      <c r="H73811" t="s">
        <v>13</v>
      </c>
    </row>
    <row r="73812" spans="1:8" x14ac:dyDescent="0.25">
      <c r="A73812">
        <v>4613</v>
      </c>
      <c r="B73812" s="6">
        <v>2020</v>
      </c>
      <c r="C73812" t="s">
        <v>42260</v>
      </c>
      <c r="D73812" t="s">
        <v>42337</v>
      </c>
      <c r="E73812" t="s">
        <v>16</v>
      </c>
      <c r="F73812" s="5" t="s">
        <v>44912</v>
      </c>
      <c r="G73812" s="12">
        <v>83770</v>
      </c>
      <c r="H73812" s="4" t="s">
        <v>61333</v>
      </c>
    </row>
    <row r="73813" spans="1:8" x14ac:dyDescent="0.25">
      <c r="A73813">
        <v>4614</v>
      </c>
      <c r="B73813" s="6">
        <v>2020</v>
      </c>
      <c r="C73813" t="s">
        <v>42260</v>
      </c>
      <c r="D73813" t="s">
        <v>42271</v>
      </c>
      <c r="E73813" t="s">
        <v>16</v>
      </c>
      <c r="F73813" s="5" t="s">
        <v>44913</v>
      </c>
      <c r="G73813" s="12">
        <v>33990</v>
      </c>
      <c r="H73813" t="s">
        <v>13</v>
      </c>
    </row>
    <row r="73814" spans="1:8" x14ac:dyDescent="0.25">
      <c r="A73814">
        <v>4620</v>
      </c>
      <c r="B73814" s="6">
        <v>2020</v>
      </c>
      <c r="C73814" t="s">
        <v>42260</v>
      </c>
      <c r="D73814" t="s">
        <v>42261</v>
      </c>
      <c r="E73814" t="s">
        <v>16</v>
      </c>
      <c r="F73814" s="5" t="s">
        <v>44919</v>
      </c>
      <c r="G73814" s="12">
        <v>36998</v>
      </c>
      <c r="H73814" t="s">
        <v>13</v>
      </c>
    </row>
    <row r="73815" spans="1:8" x14ac:dyDescent="0.25">
      <c r="A73815">
        <v>4624</v>
      </c>
      <c r="B73815" s="6">
        <v>2020</v>
      </c>
      <c r="C73815" t="s">
        <v>42260</v>
      </c>
      <c r="D73815" t="s">
        <v>42270</v>
      </c>
      <c r="E73815" t="s">
        <v>16</v>
      </c>
      <c r="F73815" s="5" t="s">
        <v>7397</v>
      </c>
      <c r="G73815" s="12">
        <v>74998</v>
      </c>
      <c r="H73815" t="s">
        <v>13</v>
      </c>
    </row>
    <row r="73816" spans="1:8" x14ac:dyDescent="0.25">
      <c r="A73816">
        <v>4626</v>
      </c>
      <c r="B73816" s="6">
        <v>2020</v>
      </c>
      <c r="C73816" t="s">
        <v>42260</v>
      </c>
      <c r="D73816" t="s">
        <v>42306</v>
      </c>
      <c r="E73816" t="s">
        <v>16</v>
      </c>
      <c r="F73816" s="5" t="s">
        <v>2668</v>
      </c>
      <c r="G73816" s="12">
        <v>79995</v>
      </c>
      <c r="H73816" t="s">
        <v>13</v>
      </c>
    </row>
    <row r="73817" spans="1:8" x14ac:dyDescent="0.25">
      <c r="A73817">
        <v>4635</v>
      </c>
      <c r="B73817" s="6">
        <v>2020</v>
      </c>
      <c r="C73817" t="s">
        <v>42260</v>
      </c>
      <c r="D73817" t="s">
        <v>42271</v>
      </c>
      <c r="E73817" t="s">
        <v>16</v>
      </c>
      <c r="F73817" s="5" t="s">
        <v>44926</v>
      </c>
      <c r="G73817" s="12">
        <v>38050</v>
      </c>
      <c r="H73817" t="s">
        <v>13</v>
      </c>
    </row>
    <row r="73818" spans="1:8" x14ac:dyDescent="0.25">
      <c r="A73818">
        <v>4636</v>
      </c>
      <c r="B73818" s="6">
        <v>2020</v>
      </c>
      <c r="C73818" t="s">
        <v>42260</v>
      </c>
      <c r="D73818" t="s">
        <v>42266</v>
      </c>
      <c r="E73818" t="s">
        <v>16</v>
      </c>
      <c r="F73818" s="5" t="s">
        <v>44927</v>
      </c>
      <c r="G73818" s="12">
        <v>49995</v>
      </c>
      <c r="H73818" t="s">
        <v>13</v>
      </c>
    </row>
    <row r="73819" spans="1:8" x14ac:dyDescent="0.25">
      <c r="A73819">
        <v>4638</v>
      </c>
      <c r="B73819" s="6">
        <v>2020</v>
      </c>
      <c r="C73819" t="s">
        <v>42260</v>
      </c>
      <c r="D73819" t="s">
        <v>42296</v>
      </c>
      <c r="E73819" t="s">
        <v>16</v>
      </c>
      <c r="F73819" s="5" t="s">
        <v>44929</v>
      </c>
      <c r="G73819" s="12">
        <v>33654</v>
      </c>
      <c r="H73819" s="4" t="s">
        <v>65015</v>
      </c>
    </row>
    <row r="73820" spans="1:8" x14ac:dyDescent="0.25">
      <c r="A73820">
        <v>4642</v>
      </c>
      <c r="B73820" s="6">
        <v>2020</v>
      </c>
      <c r="C73820" t="s">
        <v>42260</v>
      </c>
      <c r="D73820" t="s">
        <v>42270</v>
      </c>
      <c r="E73820" t="s">
        <v>16</v>
      </c>
      <c r="F73820" s="5" t="s">
        <v>44931</v>
      </c>
      <c r="G73820" s="12">
        <v>69985</v>
      </c>
      <c r="H73820" t="s">
        <v>13</v>
      </c>
    </row>
    <row r="73821" spans="1:8" x14ac:dyDescent="0.25">
      <c r="A73821">
        <v>4643</v>
      </c>
      <c r="B73821" s="6">
        <v>2020</v>
      </c>
      <c r="C73821" t="s">
        <v>42260</v>
      </c>
      <c r="D73821" t="s">
        <v>42333</v>
      </c>
      <c r="E73821" t="s">
        <v>16</v>
      </c>
      <c r="F73821" s="5" t="s">
        <v>44932</v>
      </c>
      <c r="G73821" s="12">
        <v>44990</v>
      </c>
      <c r="H73821" s="4" t="s">
        <v>63549</v>
      </c>
    </row>
    <row r="73822" spans="1:8" x14ac:dyDescent="0.25">
      <c r="A73822">
        <v>4660</v>
      </c>
      <c r="B73822" s="6">
        <v>2020</v>
      </c>
      <c r="C73822" t="s">
        <v>42260</v>
      </c>
      <c r="D73822" t="s">
        <v>42296</v>
      </c>
      <c r="E73822" t="s">
        <v>16</v>
      </c>
      <c r="F73822" s="5" t="s">
        <v>36206</v>
      </c>
      <c r="G73822" s="12">
        <v>35992</v>
      </c>
      <c r="H73822" t="s">
        <v>13</v>
      </c>
    </row>
    <row r="73823" spans="1:8" x14ac:dyDescent="0.25">
      <c r="A73823">
        <v>4661</v>
      </c>
      <c r="B73823" s="6">
        <v>2020</v>
      </c>
      <c r="C73823" t="s">
        <v>42260</v>
      </c>
      <c r="D73823" t="s">
        <v>42296</v>
      </c>
      <c r="E73823" t="s">
        <v>16</v>
      </c>
      <c r="F73823" s="5" t="s">
        <v>44941</v>
      </c>
      <c r="G73823" s="12">
        <v>32988</v>
      </c>
      <c r="H73823" s="4" t="s">
        <v>61827</v>
      </c>
    </row>
    <row r="73824" spans="1:8" x14ac:dyDescent="0.25">
      <c r="A73824">
        <v>4662</v>
      </c>
      <c r="B73824" s="6">
        <v>2020</v>
      </c>
      <c r="C73824" t="s">
        <v>42260</v>
      </c>
      <c r="D73824" t="s">
        <v>42271</v>
      </c>
      <c r="E73824" t="s">
        <v>16</v>
      </c>
      <c r="F73824" s="5" t="s">
        <v>44942</v>
      </c>
      <c r="G73824" s="12">
        <v>38990</v>
      </c>
      <c r="H73824" t="s">
        <v>13</v>
      </c>
    </row>
    <row r="73825" spans="1:8" x14ac:dyDescent="0.25">
      <c r="A73825">
        <v>4664</v>
      </c>
      <c r="B73825" s="6">
        <v>2020</v>
      </c>
      <c r="C73825" t="s">
        <v>42260</v>
      </c>
      <c r="D73825" t="s">
        <v>42337</v>
      </c>
      <c r="E73825" t="s">
        <v>16</v>
      </c>
      <c r="F73825" s="5" t="s">
        <v>41330</v>
      </c>
      <c r="G73825" s="12">
        <v>79990</v>
      </c>
      <c r="H73825" s="4" t="s">
        <v>53691</v>
      </c>
    </row>
    <row r="73826" spans="1:8" x14ac:dyDescent="0.25">
      <c r="A73826">
        <v>4666</v>
      </c>
      <c r="B73826" s="6">
        <v>2020</v>
      </c>
      <c r="C73826" t="s">
        <v>42260</v>
      </c>
      <c r="D73826" t="s">
        <v>42261</v>
      </c>
      <c r="E73826" t="s">
        <v>16</v>
      </c>
      <c r="F73826" s="5" t="s">
        <v>31717</v>
      </c>
      <c r="G73826" s="12">
        <v>38999</v>
      </c>
      <c r="H73826" s="4" t="s">
        <v>65016</v>
      </c>
    </row>
    <row r="73827" spans="1:8" x14ac:dyDescent="0.25">
      <c r="A73827">
        <v>4668</v>
      </c>
      <c r="B73827" s="6">
        <v>2020</v>
      </c>
      <c r="C73827" t="s">
        <v>42260</v>
      </c>
      <c r="D73827" t="s">
        <v>42304</v>
      </c>
      <c r="E73827" t="s">
        <v>16</v>
      </c>
      <c r="F73827" s="5" t="s">
        <v>9946</v>
      </c>
      <c r="G73827" s="12">
        <v>78000</v>
      </c>
      <c r="H73827" t="s">
        <v>13</v>
      </c>
    </row>
    <row r="73828" spans="1:8" x14ac:dyDescent="0.25">
      <c r="A73828">
        <v>4676</v>
      </c>
      <c r="B73828" s="6">
        <v>2020</v>
      </c>
      <c r="C73828" t="s">
        <v>42260</v>
      </c>
      <c r="D73828" t="s">
        <v>42271</v>
      </c>
      <c r="E73828" t="s">
        <v>16</v>
      </c>
      <c r="F73828" s="5" t="s">
        <v>44949</v>
      </c>
      <c r="G73828" s="12">
        <v>33777</v>
      </c>
      <c r="H73828" s="4" t="s">
        <v>65017</v>
      </c>
    </row>
    <row r="73829" spans="1:8" x14ac:dyDescent="0.25">
      <c r="A73829">
        <v>4679</v>
      </c>
      <c r="B73829" s="6">
        <v>2020</v>
      </c>
      <c r="C73829" t="s">
        <v>42260</v>
      </c>
      <c r="D73829" t="s">
        <v>42306</v>
      </c>
      <c r="E73829" t="s">
        <v>16</v>
      </c>
      <c r="F73829" s="5" t="s">
        <v>9370</v>
      </c>
      <c r="G73829" s="12">
        <v>74235</v>
      </c>
      <c r="H73829" t="s">
        <v>13</v>
      </c>
    </row>
    <row r="73830" spans="1:8" x14ac:dyDescent="0.25">
      <c r="A73830">
        <v>4682</v>
      </c>
      <c r="B73830" s="6">
        <v>2020</v>
      </c>
      <c r="C73830" t="s">
        <v>42260</v>
      </c>
      <c r="D73830" t="s">
        <v>42333</v>
      </c>
      <c r="E73830" t="s">
        <v>16</v>
      </c>
      <c r="F73830" s="5" t="s">
        <v>12670</v>
      </c>
      <c r="G73830" s="12">
        <v>41499</v>
      </c>
      <c r="H73830" s="4" t="s">
        <v>56342</v>
      </c>
    </row>
    <row r="73831" spans="1:8" x14ac:dyDescent="0.25">
      <c r="A73831">
        <v>4685</v>
      </c>
      <c r="B73831" s="6">
        <v>2020</v>
      </c>
      <c r="C73831" t="s">
        <v>42260</v>
      </c>
      <c r="D73831" t="s">
        <v>42271</v>
      </c>
      <c r="E73831" t="s">
        <v>16</v>
      </c>
      <c r="F73831" s="5" t="s">
        <v>44952</v>
      </c>
      <c r="G73831" s="12">
        <v>35000</v>
      </c>
      <c r="H73831" t="s">
        <v>13</v>
      </c>
    </row>
    <row r="73832" spans="1:8" x14ac:dyDescent="0.25">
      <c r="A73832">
        <v>4687</v>
      </c>
      <c r="B73832" s="6">
        <v>2020</v>
      </c>
      <c r="C73832" t="s">
        <v>42260</v>
      </c>
      <c r="D73832" t="s">
        <v>42271</v>
      </c>
      <c r="E73832" t="s">
        <v>16</v>
      </c>
      <c r="F73832" s="5" t="s">
        <v>44954</v>
      </c>
      <c r="G73832" s="12">
        <v>33900</v>
      </c>
      <c r="H73832" s="4" t="s">
        <v>65018</v>
      </c>
    </row>
    <row r="73833" spans="1:8" x14ac:dyDescent="0.25">
      <c r="A73833">
        <v>4693</v>
      </c>
      <c r="B73833" s="6">
        <v>2020</v>
      </c>
      <c r="C73833" t="s">
        <v>42260</v>
      </c>
      <c r="D73833" t="s">
        <v>42261</v>
      </c>
      <c r="E73833" t="s">
        <v>16</v>
      </c>
      <c r="F73833" s="5" t="s">
        <v>35614</v>
      </c>
      <c r="G73833" s="12">
        <v>43500</v>
      </c>
      <c r="H73833" t="s">
        <v>13</v>
      </c>
    </row>
    <row r="73834" spans="1:8" x14ac:dyDescent="0.25">
      <c r="A73834">
        <v>4698</v>
      </c>
      <c r="B73834" s="6">
        <v>2020</v>
      </c>
      <c r="C73834" t="s">
        <v>42260</v>
      </c>
      <c r="D73834" t="s">
        <v>42300</v>
      </c>
      <c r="E73834" t="s">
        <v>16</v>
      </c>
      <c r="F73834" s="5" t="s">
        <v>29814</v>
      </c>
      <c r="G73834" s="12">
        <v>36993</v>
      </c>
      <c r="H73834" t="s">
        <v>13</v>
      </c>
    </row>
    <row r="73835" spans="1:8" x14ac:dyDescent="0.25">
      <c r="A73835">
        <v>4706</v>
      </c>
      <c r="B73835" s="6">
        <v>2020</v>
      </c>
      <c r="C73835" t="s">
        <v>42260</v>
      </c>
      <c r="D73835" t="s">
        <v>42333</v>
      </c>
      <c r="E73835" t="s">
        <v>16</v>
      </c>
      <c r="F73835" s="5" t="s">
        <v>44962</v>
      </c>
      <c r="G73835" s="12">
        <v>55850</v>
      </c>
      <c r="H73835" t="s">
        <v>13</v>
      </c>
    </row>
    <row r="73836" spans="1:8" x14ac:dyDescent="0.25">
      <c r="A73836">
        <v>4707</v>
      </c>
      <c r="B73836" s="6">
        <v>2020</v>
      </c>
      <c r="C73836" t="s">
        <v>42260</v>
      </c>
      <c r="D73836" t="s">
        <v>42261</v>
      </c>
      <c r="E73836" t="s">
        <v>16</v>
      </c>
      <c r="F73836" s="5" t="s">
        <v>44963</v>
      </c>
      <c r="G73836" s="12">
        <v>39999</v>
      </c>
      <c r="H73836" t="s">
        <v>13</v>
      </c>
    </row>
    <row r="73837" spans="1:8" x14ac:dyDescent="0.25">
      <c r="A73837">
        <v>4713</v>
      </c>
      <c r="B73837" s="6">
        <v>2020</v>
      </c>
      <c r="C73837" t="s">
        <v>42260</v>
      </c>
      <c r="D73837" t="s">
        <v>42271</v>
      </c>
      <c r="E73837" t="s">
        <v>16</v>
      </c>
      <c r="F73837" s="5" t="s">
        <v>41974</v>
      </c>
      <c r="G73837" s="12">
        <v>33444</v>
      </c>
      <c r="H73837" t="s">
        <v>13</v>
      </c>
    </row>
    <row r="73838" spans="1:8" x14ac:dyDescent="0.25">
      <c r="A73838">
        <v>4714</v>
      </c>
      <c r="B73838" s="6">
        <v>2020</v>
      </c>
      <c r="C73838" t="s">
        <v>42260</v>
      </c>
      <c r="D73838" t="s">
        <v>42261</v>
      </c>
      <c r="E73838" t="s">
        <v>16</v>
      </c>
      <c r="F73838" s="5" t="s">
        <v>44968</v>
      </c>
      <c r="G73838" s="12">
        <v>43900</v>
      </c>
      <c r="H73838" t="s">
        <v>13</v>
      </c>
    </row>
    <row r="73839" spans="1:8" x14ac:dyDescent="0.25">
      <c r="A73839">
        <v>4731</v>
      </c>
      <c r="B73839" s="6">
        <v>2020</v>
      </c>
      <c r="C73839" t="s">
        <v>42260</v>
      </c>
      <c r="D73839" t="s">
        <v>42266</v>
      </c>
      <c r="E73839" t="s">
        <v>16</v>
      </c>
      <c r="F73839" s="5" t="s">
        <v>44978</v>
      </c>
      <c r="G73839" s="12">
        <v>43998</v>
      </c>
      <c r="H73839" t="s">
        <v>13</v>
      </c>
    </row>
    <row r="73840" spans="1:8" x14ac:dyDescent="0.25">
      <c r="A73840">
        <v>4739</v>
      </c>
      <c r="B73840" s="6">
        <v>2020</v>
      </c>
      <c r="C73840" t="s">
        <v>42260</v>
      </c>
      <c r="D73840" t="s">
        <v>42266</v>
      </c>
      <c r="E73840" t="s">
        <v>16</v>
      </c>
      <c r="F73840" s="5" t="s">
        <v>10338</v>
      </c>
      <c r="G73840" s="12">
        <v>48828</v>
      </c>
      <c r="H73840" s="4" t="s">
        <v>64163</v>
      </c>
    </row>
    <row r="73841" spans="1:8" x14ac:dyDescent="0.25">
      <c r="A73841">
        <v>4740</v>
      </c>
      <c r="B73841" s="6">
        <v>2020</v>
      </c>
      <c r="C73841" t="s">
        <v>42260</v>
      </c>
      <c r="D73841" t="s">
        <v>42273</v>
      </c>
      <c r="E73841" t="s">
        <v>16</v>
      </c>
      <c r="F73841" s="5" t="s">
        <v>27612</v>
      </c>
      <c r="G73841" s="12">
        <v>50994</v>
      </c>
      <c r="H73841" t="s">
        <v>13</v>
      </c>
    </row>
    <row r="73842" spans="1:8" x14ac:dyDescent="0.25">
      <c r="A73842">
        <v>4749</v>
      </c>
      <c r="B73842" s="6">
        <v>2020</v>
      </c>
      <c r="C73842" t="s">
        <v>42260</v>
      </c>
      <c r="D73842" t="s">
        <v>42271</v>
      </c>
      <c r="E73842" t="s">
        <v>16</v>
      </c>
      <c r="F73842" s="5" t="s">
        <v>17760</v>
      </c>
      <c r="G73842" s="12">
        <v>31000</v>
      </c>
      <c r="H73842" t="s">
        <v>13</v>
      </c>
    </row>
    <row r="73843" spans="1:8" x14ac:dyDescent="0.25">
      <c r="A73843">
        <v>4758</v>
      </c>
      <c r="B73843" s="6">
        <v>2020</v>
      </c>
      <c r="C73843" t="s">
        <v>42260</v>
      </c>
      <c r="D73843" t="s">
        <v>42261</v>
      </c>
      <c r="E73843" t="s">
        <v>16</v>
      </c>
      <c r="F73843" s="5" t="s">
        <v>44992</v>
      </c>
      <c r="G73843" s="12">
        <v>39991</v>
      </c>
      <c r="H73843" t="s">
        <v>13</v>
      </c>
    </row>
    <row r="73844" spans="1:8" x14ac:dyDescent="0.25">
      <c r="A73844">
        <v>4779</v>
      </c>
      <c r="B73844" s="6">
        <v>2020</v>
      </c>
      <c r="C73844" t="s">
        <v>42260</v>
      </c>
      <c r="D73844" t="s">
        <v>42271</v>
      </c>
      <c r="E73844" t="s">
        <v>16</v>
      </c>
      <c r="F73844" s="5" t="s">
        <v>45007</v>
      </c>
      <c r="G73844" s="12">
        <v>32441</v>
      </c>
      <c r="H73844" t="s">
        <v>13</v>
      </c>
    </row>
    <row r="73845" spans="1:8" x14ac:dyDescent="0.25">
      <c r="A73845">
        <v>4780</v>
      </c>
      <c r="B73845" s="6">
        <v>2020</v>
      </c>
      <c r="C73845" t="s">
        <v>42260</v>
      </c>
      <c r="D73845" t="s">
        <v>42261</v>
      </c>
      <c r="E73845" t="s">
        <v>16</v>
      </c>
      <c r="F73845" s="5" t="s">
        <v>36168</v>
      </c>
      <c r="G73845" s="12">
        <v>41000</v>
      </c>
      <c r="H73845" t="s">
        <v>13</v>
      </c>
    </row>
    <row r="73846" spans="1:8" x14ac:dyDescent="0.25">
      <c r="A73846">
        <v>4794</v>
      </c>
      <c r="B73846" s="6">
        <v>2020</v>
      </c>
      <c r="C73846" t="s">
        <v>42260</v>
      </c>
      <c r="D73846" t="s">
        <v>42266</v>
      </c>
      <c r="E73846" t="s">
        <v>16</v>
      </c>
      <c r="F73846" s="5" t="s">
        <v>14543</v>
      </c>
      <c r="G73846" s="12">
        <v>46900</v>
      </c>
      <c r="H73846" t="s">
        <v>13</v>
      </c>
    </row>
    <row r="73847" spans="1:8" x14ac:dyDescent="0.25">
      <c r="A73847">
        <v>4805</v>
      </c>
      <c r="B73847" s="6">
        <v>2020</v>
      </c>
      <c r="C73847" t="s">
        <v>42260</v>
      </c>
      <c r="D73847" t="s">
        <v>42261</v>
      </c>
      <c r="E73847" t="s">
        <v>16</v>
      </c>
      <c r="F73847" s="5" t="s">
        <v>45016</v>
      </c>
      <c r="G73847" s="12">
        <v>56990</v>
      </c>
      <c r="H73847" t="s">
        <v>13</v>
      </c>
    </row>
    <row r="73848" spans="1:8" x14ac:dyDescent="0.25">
      <c r="A73848">
        <v>4807</v>
      </c>
      <c r="B73848" s="6">
        <v>2020</v>
      </c>
      <c r="C73848" t="s">
        <v>42260</v>
      </c>
      <c r="D73848" t="s">
        <v>42333</v>
      </c>
      <c r="E73848" t="s">
        <v>16</v>
      </c>
      <c r="F73848" s="5" t="s">
        <v>13206</v>
      </c>
      <c r="G73848" s="12">
        <v>49995</v>
      </c>
      <c r="H73848" t="s">
        <v>13</v>
      </c>
    </row>
    <row r="73849" spans="1:8" x14ac:dyDescent="0.25">
      <c r="A73849">
        <v>4809</v>
      </c>
      <c r="B73849" s="6">
        <v>2020</v>
      </c>
      <c r="C73849" t="s">
        <v>42260</v>
      </c>
      <c r="D73849" t="s">
        <v>42304</v>
      </c>
      <c r="E73849" t="s">
        <v>16</v>
      </c>
      <c r="F73849" s="5" t="s">
        <v>45017</v>
      </c>
      <c r="G73849" s="12">
        <v>67000</v>
      </c>
      <c r="H73849" t="s">
        <v>13</v>
      </c>
    </row>
    <row r="73850" spans="1:8" x14ac:dyDescent="0.25">
      <c r="A73850">
        <v>4810</v>
      </c>
      <c r="B73850" s="6">
        <v>2020</v>
      </c>
      <c r="C73850" t="s">
        <v>42260</v>
      </c>
      <c r="D73850" t="s">
        <v>42300</v>
      </c>
      <c r="E73850" t="s">
        <v>16</v>
      </c>
      <c r="F73850" s="5" t="s">
        <v>45018</v>
      </c>
      <c r="G73850" s="12">
        <v>39753</v>
      </c>
      <c r="H73850" t="s">
        <v>13</v>
      </c>
    </row>
    <row r="73851" spans="1:8" x14ac:dyDescent="0.25">
      <c r="A73851">
        <v>4812</v>
      </c>
      <c r="B73851" s="6">
        <v>2020</v>
      </c>
      <c r="C73851" t="s">
        <v>42260</v>
      </c>
      <c r="D73851" t="s">
        <v>42296</v>
      </c>
      <c r="E73851" t="s">
        <v>16</v>
      </c>
      <c r="F73851" s="5" t="s">
        <v>43916</v>
      </c>
      <c r="G73851" s="12">
        <v>36000</v>
      </c>
      <c r="H73851" t="s">
        <v>13</v>
      </c>
    </row>
    <row r="73852" spans="1:8" x14ac:dyDescent="0.25">
      <c r="A73852">
        <v>4817</v>
      </c>
      <c r="B73852" s="6">
        <v>2020</v>
      </c>
      <c r="C73852" t="s">
        <v>42260</v>
      </c>
      <c r="D73852" t="s">
        <v>42266</v>
      </c>
      <c r="E73852" t="s">
        <v>16</v>
      </c>
      <c r="F73852" s="5" t="s">
        <v>45023</v>
      </c>
      <c r="G73852" s="12">
        <v>43995</v>
      </c>
      <c r="H73852" t="s">
        <v>13</v>
      </c>
    </row>
    <row r="73853" spans="1:8" x14ac:dyDescent="0.25">
      <c r="A73853">
        <v>4836</v>
      </c>
      <c r="B73853" s="6">
        <v>2020</v>
      </c>
      <c r="C73853" t="s">
        <v>42260</v>
      </c>
      <c r="D73853" t="s">
        <v>42271</v>
      </c>
      <c r="E73853" t="s">
        <v>16</v>
      </c>
      <c r="F73853" s="5" t="s">
        <v>45033</v>
      </c>
      <c r="G73853" s="12">
        <v>34990</v>
      </c>
      <c r="H73853" s="4" t="s">
        <v>52847</v>
      </c>
    </row>
    <row r="73854" spans="1:8" x14ac:dyDescent="0.25">
      <c r="A73854">
        <v>4843</v>
      </c>
      <c r="B73854" s="6">
        <v>2020</v>
      </c>
      <c r="C73854" t="s">
        <v>42260</v>
      </c>
      <c r="D73854" t="s">
        <v>42271</v>
      </c>
      <c r="E73854" t="s">
        <v>16</v>
      </c>
      <c r="F73854" s="5" t="s">
        <v>45036</v>
      </c>
      <c r="G73854" s="12">
        <v>39995</v>
      </c>
      <c r="H73854" t="s">
        <v>13</v>
      </c>
    </row>
    <row r="73855" spans="1:8" x14ac:dyDescent="0.25">
      <c r="A73855">
        <v>4845</v>
      </c>
      <c r="B73855" s="6">
        <v>2020</v>
      </c>
      <c r="C73855" t="s">
        <v>42260</v>
      </c>
      <c r="D73855" t="s">
        <v>42273</v>
      </c>
      <c r="E73855" t="s">
        <v>16</v>
      </c>
      <c r="F73855" s="5" t="s">
        <v>45038</v>
      </c>
      <c r="G73855" s="12">
        <v>49989</v>
      </c>
      <c r="H73855" t="s">
        <v>13</v>
      </c>
    </row>
    <row r="73856" spans="1:8" x14ac:dyDescent="0.25">
      <c r="A73856">
        <v>4851</v>
      </c>
      <c r="B73856" s="6">
        <v>2020</v>
      </c>
      <c r="C73856" t="s">
        <v>42260</v>
      </c>
      <c r="D73856" t="s">
        <v>42270</v>
      </c>
      <c r="E73856" t="s">
        <v>16</v>
      </c>
      <c r="F73856" s="5" t="s">
        <v>45041</v>
      </c>
      <c r="G73856" s="12">
        <v>65994</v>
      </c>
      <c r="H73856" t="s">
        <v>13</v>
      </c>
    </row>
    <row r="73857" spans="1:8" x14ac:dyDescent="0.25">
      <c r="A73857">
        <v>4853</v>
      </c>
      <c r="B73857" s="6">
        <v>2020</v>
      </c>
      <c r="C73857" t="s">
        <v>42260</v>
      </c>
      <c r="D73857" t="s">
        <v>42306</v>
      </c>
      <c r="E73857" t="s">
        <v>16</v>
      </c>
      <c r="F73857" s="5" t="s">
        <v>45043</v>
      </c>
      <c r="G73857" s="12">
        <v>72981</v>
      </c>
      <c r="H73857" t="s">
        <v>13</v>
      </c>
    </row>
    <row r="73858" spans="1:8" x14ac:dyDescent="0.25">
      <c r="A73858">
        <v>4859</v>
      </c>
      <c r="B73858" s="6">
        <v>2020</v>
      </c>
      <c r="C73858" t="s">
        <v>42260</v>
      </c>
      <c r="D73858" t="s">
        <v>42266</v>
      </c>
      <c r="E73858" t="s">
        <v>16</v>
      </c>
      <c r="F73858" s="5" t="s">
        <v>10505</v>
      </c>
      <c r="G73858" s="12">
        <v>45765</v>
      </c>
      <c r="H73858" s="4" t="s">
        <v>65019</v>
      </c>
    </row>
    <row r="73859" spans="1:8" x14ac:dyDescent="0.25">
      <c r="A73859">
        <v>4860</v>
      </c>
      <c r="B73859" s="6">
        <v>2020</v>
      </c>
      <c r="C73859" t="s">
        <v>42260</v>
      </c>
      <c r="D73859" t="s">
        <v>42261</v>
      </c>
      <c r="E73859" t="s">
        <v>16</v>
      </c>
      <c r="F73859" s="5" t="s">
        <v>34569</v>
      </c>
      <c r="G73859" s="12">
        <v>39992</v>
      </c>
      <c r="H73859" t="s">
        <v>13</v>
      </c>
    </row>
    <row r="73860" spans="1:8" x14ac:dyDescent="0.25">
      <c r="A73860">
        <v>4875</v>
      </c>
      <c r="B73860" s="6">
        <v>2020</v>
      </c>
      <c r="C73860" t="s">
        <v>42260</v>
      </c>
      <c r="D73860" t="s">
        <v>42266</v>
      </c>
      <c r="E73860" t="s">
        <v>16</v>
      </c>
      <c r="F73860" s="5" t="s">
        <v>45055</v>
      </c>
      <c r="G73860" s="12">
        <v>54499</v>
      </c>
      <c r="H73860" t="s">
        <v>13</v>
      </c>
    </row>
    <row r="73861" spans="1:8" x14ac:dyDescent="0.25">
      <c r="A73861">
        <v>4879</v>
      </c>
      <c r="B73861" s="6">
        <v>2020</v>
      </c>
      <c r="C73861" t="s">
        <v>42260</v>
      </c>
      <c r="D73861" t="s">
        <v>42273</v>
      </c>
      <c r="E73861" t="s">
        <v>16</v>
      </c>
      <c r="F73861" s="5" t="s">
        <v>702</v>
      </c>
      <c r="G73861" s="12">
        <v>51995</v>
      </c>
      <c r="H73861" s="4" t="s">
        <v>52825</v>
      </c>
    </row>
    <row r="73862" spans="1:8" x14ac:dyDescent="0.25">
      <c r="A73862">
        <v>4885</v>
      </c>
      <c r="B73862" s="6">
        <v>2020</v>
      </c>
      <c r="C73862" t="s">
        <v>42260</v>
      </c>
      <c r="D73862" t="s">
        <v>42296</v>
      </c>
      <c r="E73862" t="s">
        <v>16</v>
      </c>
      <c r="F73862" s="5" t="s">
        <v>45062</v>
      </c>
      <c r="G73862" s="12">
        <v>36980</v>
      </c>
      <c r="H73862" t="s">
        <v>13</v>
      </c>
    </row>
    <row r="73863" spans="1:8" x14ac:dyDescent="0.25">
      <c r="A73863">
        <v>4892</v>
      </c>
      <c r="B73863" s="6">
        <v>2020</v>
      </c>
      <c r="C73863" t="s">
        <v>42260</v>
      </c>
      <c r="D73863" t="s">
        <v>42271</v>
      </c>
      <c r="E73863" t="s">
        <v>16</v>
      </c>
      <c r="F73863" s="5" t="s">
        <v>45069</v>
      </c>
      <c r="G73863" s="12">
        <v>37000</v>
      </c>
      <c r="H73863" s="4" t="s">
        <v>55016</v>
      </c>
    </row>
    <row r="73864" spans="1:8" x14ac:dyDescent="0.25">
      <c r="A73864">
        <v>4901</v>
      </c>
      <c r="B73864" s="6">
        <v>2020</v>
      </c>
      <c r="C73864" t="s">
        <v>42260</v>
      </c>
      <c r="D73864" t="s">
        <v>42266</v>
      </c>
      <c r="E73864" t="s">
        <v>16</v>
      </c>
      <c r="F73864" s="5" t="s">
        <v>45075</v>
      </c>
      <c r="G73864" s="12">
        <v>45906</v>
      </c>
      <c r="H73864" s="4" t="s">
        <v>65020</v>
      </c>
    </row>
    <row r="73865" spans="1:8" x14ac:dyDescent="0.25">
      <c r="A73865">
        <v>4908</v>
      </c>
      <c r="B73865" s="6">
        <v>2020</v>
      </c>
      <c r="C73865" t="s">
        <v>42260</v>
      </c>
      <c r="D73865" t="s">
        <v>42271</v>
      </c>
      <c r="E73865" t="s">
        <v>16</v>
      </c>
      <c r="F73865" s="5" t="s">
        <v>4134</v>
      </c>
      <c r="G73865" s="12">
        <v>33000</v>
      </c>
      <c r="H73865" t="s">
        <v>13</v>
      </c>
    </row>
    <row r="73866" spans="1:8" x14ac:dyDescent="0.25">
      <c r="A73866">
        <v>4924</v>
      </c>
      <c r="B73866" s="6">
        <v>2020</v>
      </c>
      <c r="C73866" t="s">
        <v>42260</v>
      </c>
      <c r="D73866" t="s">
        <v>42266</v>
      </c>
      <c r="E73866" t="s">
        <v>16</v>
      </c>
      <c r="F73866" s="5" t="s">
        <v>21675</v>
      </c>
      <c r="G73866" s="12">
        <v>57257</v>
      </c>
      <c r="H73866" t="s">
        <v>13</v>
      </c>
    </row>
    <row r="73867" spans="1:8" x14ac:dyDescent="0.25">
      <c r="A73867">
        <v>4938</v>
      </c>
      <c r="B73867" s="6">
        <v>2020</v>
      </c>
      <c r="C73867" t="s">
        <v>42260</v>
      </c>
      <c r="D73867" t="s">
        <v>42273</v>
      </c>
      <c r="E73867" t="s">
        <v>16</v>
      </c>
      <c r="F73867" s="5" t="s">
        <v>11276</v>
      </c>
      <c r="G73867" s="12">
        <v>49847</v>
      </c>
      <c r="H73867" t="s">
        <v>13</v>
      </c>
    </row>
    <row r="73868" spans="1:8" x14ac:dyDescent="0.25">
      <c r="A73868">
        <v>4939</v>
      </c>
      <c r="B73868" s="6">
        <v>2020</v>
      </c>
      <c r="C73868" t="s">
        <v>42260</v>
      </c>
      <c r="D73868" t="s">
        <v>42266</v>
      </c>
      <c r="E73868" t="s">
        <v>16</v>
      </c>
      <c r="F73868" s="5" t="s">
        <v>25346</v>
      </c>
      <c r="G73868" s="12">
        <v>45500</v>
      </c>
      <c r="H73868" t="s">
        <v>13</v>
      </c>
    </row>
    <row r="73869" spans="1:8" x14ac:dyDescent="0.25">
      <c r="A73869">
        <v>4942</v>
      </c>
      <c r="B73869" s="6">
        <v>2020</v>
      </c>
      <c r="C73869" t="s">
        <v>42260</v>
      </c>
      <c r="D73869" t="s">
        <v>42271</v>
      </c>
      <c r="E73869" t="s">
        <v>16</v>
      </c>
      <c r="F73869" s="5" t="s">
        <v>45101</v>
      </c>
      <c r="G73869" s="12">
        <v>41888</v>
      </c>
      <c r="H73869" s="4" t="s">
        <v>61112</v>
      </c>
    </row>
    <row r="73870" spans="1:8" x14ac:dyDescent="0.25">
      <c r="A73870">
        <v>4952</v>
      </c>
      <c r="B73870" s="6">
        <v>2020</v>
      </c>
      <c r="C73870" t="s">
        <v>42260</v>
      </c>
      <c r="D73870" t="s">
        <v>42300</v>
      </c>
      <c r="E73870" t="s">
        <v>16</v>
      </c>
      <c r="F73870" s="5" t="s">
        <v>45107</v>
      </c>
      <c r="G73870" s="12">
        <v>35500</v>
      </c>
      <c r="H73870" t="s">
        <v>13</v>
      </c>
    </row>
    <row r="73871" spans="1:8" x14ac:dyDescent="0.25">
      <c r="A73871">
        <v>4967</v>
      </c>
      <c r="B73871" s="6">
        <v>2020</v>
      </c>
      <c r="C73871" t="s">
        <v>42260</v>
      </c>
      <c r="D73871" t="s">
        <v>42333</v>
      </c>
      <c r="E73871" t="s">
        <v>16</v>
      </c>
      <c r="F73871" s="5" t="s">
        <v>45116</v>
      </c>
      <c r="G73871" s="12">
        <v>52999</v>
      </c>
      <c r="H73871" s="4" t="s">
        <v>52825</v>
      </c>
    </row>
    <row r="73872" spans="1:8" x14ac:dyDescent="0.25">
      <c r="A73872">
        <v>4971</v>
      </c>
      <c r="B73872" s="6">
        <v>2020</v>
      </c>
      <c r="C73872" t="s">
        <v>42260</v>
      </c>
      <c r="D73872" t="s">
        <v>42333</v>
      </c>
      <c r="E73872" t="s">
        <v>16</v>
      </c>
      <c r="F73872" s="5" t="s">
        <v>45119</v>
      </c>
      <c r="G73872" s="12">
        <v>44495</v>
      </c>
      <c r="H73872" s="4" t="s">
        <v>53962</v>
      </c>
    </row>
    <row r="73873" spans="1:8" x14ac:dyDescent="0.25">
      <c r="A73873">
        <v>4975</v>
      </c>
      <c r="B73873" s="6">
        <v>2020</v>
      </c>
      <c r="C73873" t="s">
        <v>42260</v>
      </c>
      <c r="D73873" t="s">
        <v>42333</v>
      </c>
      <c r="E73873" t="s">
        <v>16</v>
      </c>
      <c r="F73873" s="5" t="s">
        <v>39029</v>
      </c>
      <c r="G73873" s="12">
        <v>45000</v>
      </c>
      <c r="H73873" t="s">
        <v>13</v>
      </c>
    </row>
    <row r="73874" spans="1:8" x14ac:dyDescent="0.25">
      <c r="A73874">
        <v>4977</v>
      </c>
      <c r="B73874" s="6">
        <v>2020</v>
      </c>
      <c r="C73874" t="s">
        <v>42260</v>
      </c>
      <c r="D73874" t="s">
        <v>42261</v>
      </c>
      <c r="E73874" t="s">
        <v>16</v>
      </c>
      <c r="F73874" s="5" t="s">
        <v>45123</v>
      </c>
      <c r="G73874" s="12">
        <v>40000</v>
      </c>
      <c r="H73874" s="4" t="s">
        <v>61940</v>
      </c>
    </row>
    <row r="73875" spans="1:8" x14ac:dyDescent="0.25">
      <c r="A73875">
        <v>4985</v>
      </c>
      <c r="B73875" s="6">
        <v>2020</v>
      </c>
      <c r="C73875" t="s">
        <v>42260</v>
      </c>
      <c r="D73875" t="s">
        <v>42271</v>
      </c>
      <c r="E73875" t="s">
        <v>16</v>
      </c>
      <c r="F73875" s="5" t="s">
        <v>45128</v>
      </c>
      <c r="G73875" s="12">
        <v>34888</v>
      </c>
      <c r="H73875" t="s">
        <v>13</v>
      </c>
    </row>
    <row r="73876" spans="1:8" x14ac:dyDescent="0.25">
      <c r="A73876">
        <v>5002</v>
      </c>
      <c r="B73876" s="6">
        <v>2020</v>
      </c>
      <c r="C73876" t="s">
        <v>42260</v>
      </c>
      <c r="D73876" t="s">
        <v>42261</v>
      </c>
      <c r="E73876" t="s">
        <v>16</v>
      </c>
      <c r="F73876" s="5" t="s">
        <v>38473</v>
      </c>
      <c r="G73876" s="12">
        <v>43399</v>
      </c>
      <c r="H73876" s="4" t="s">
        <v>55462</v>
      </c>
    </row>
    <row r="73877" spans="1:8" x14ac:dyDescent="0.25">
      <c r="A73877">
        <v>5005</v>
      </c>
      <c r="B73877" s="6">
        <v>2020</v>
      </c>
      <c r="C73877" t="s">
        <v>42260</v>
      </c>
      <c r="D73877" t="s">
        <v>42271</v>
      </c>
      <c r="E73877" t="s">
        <v>16</v>
      </c>
      <c r="F73877" s="5" t="s">
        <v>45138</v>
      </c>
      <c r="G73877" s="12">
        <v>39995</v>
      </c>
      <c r="H73877" t="s">
        <v>13</v>
      </c>
    </row>
    <row r="73878" spans="1:8" x14ac:dyDescent="0.25">
      <c r="A73878">
        <v>5014</v>
      </c>
      <c r="B73878" s="6">
        <v>2020</v>
      </c>
      <c r="C73878" t="s">
        <v>42260</v>
      </c>
      <c r="D73878" t="s">
        <v>42266</v>
      </c>
      <c r="E73878" t="s">
        <v>16</v>
      </c>
      <c r="F73878" s="5" t="s">
        <v>45143</v>
      </c>
      <c r="G73878" s="12">
        <v>46995</v>
      </c>
      <c r="H73878" s="4" t="s">
        <v>65021</v>
      </c>
    </row>
    <row r="73879" spans="1:8" x14ac:dyDescent="0.25">
      <c r="A73879">
        <v>5016</v>
      </c>
      <c r="B73879" s="6">
        <v>2020</v>
      </c>
      <c r="C73879" t="s">
        <v>42260</v>
      </c>
      <c r="D73879" t="s">
        <v>42300</v>
      </c>
      <c r="E73879" t="s">
        <v>16</v>
      </c>
      <c r="F73879" s="5" t="s">
        <v>34493</v>
      </c>
      <c r="G73879" s="12">
        <v>35990</v>
      </c>
      <c r="H73879" s="4" t="s">
        <v>52847</v>
      </c>
    </row>
    <row r="73880" spans="1:8" x14ac:dyDescent="0.25">
      <c r="A73880">
        <v>5017</v>
      </c>
      <c r="B73880" s="6">
        <v>2020</v>
      </c>
      <c r="C73880" t="s">
        <v>42260</v>
      </c>
      <c r="D73880" t="s">
        <v>42271</v>
      </c>
      <c r="E73880" t="s">
        <v>16</v>
      </c>
      <c r="F73880" s="5" t="s">
        <v>45145</v>
      </c>
      <c r="G73880" s="12">
        <v>33960</v>
      </c>
      <c r="H73880" t="s">
        <v>13</v>
      </c>
    </row>
    <row r="73881" spans="1:8" x14ac:dyDescent="0.25">
      <c r="A73881">
        <v>5022</v>
      </c>
      <c r="B73881" s="6">
        <v>2020</v>
      </c>
      <c r="C73881" t="s">
        <v>42260</v>
      </c>
      <c r="D73881" t="s">
        <v>42261</v>
      </c>
      <c r="E73881" t="s">
        <v>16</v>
      </c>
      <c r="F73881" s="5" t="s">
        <v>45149</v>
      </c>
      <c r="G73881" s="12">
        <v>39499</v>
      </c>
      <c r="H73881" s="4" t="s">
        <v>52825</v>
      </c>
    </row>
    <row r="73882" spans="1:8" x14ac:dyDescent="0.25">
      <c r="A73882">
        <v>5030</v>
      </c>
      <c r="B73882" s="6">
        <v>2020</v>
      </c>
      <c r="C73882" t="s">
        <v>42260</v>
      </c>
      <c r="D73882" t="s">
        <v>42306</v>
      </c>
      <c r="E73882" t="s">
        <v>16</v>
      </c>
      <c r="F73882" s="5" t="s">
        <v>42823</v>
      </c>
      <c r="G73882" s="12">
        <v>80020</v>
      </c>
      <c r="H73882" t="s">
        <v>13</v>
      </c>
    </row>
    <row r="73883" spans="1:8" x14ac:dyDescent="0.25">
      <c r="A73883">
        <v>5034</v>
      </c>
      <c r="B73883" s="6">
        <v>2020</v>
      </c>
      <c r="C73883" t="s">
        <v>42260</v>
      </c>
      <c r="D73883" t="s">
        <v>42306</v>
      </c>
      <c r="E73883" t="s">
        <v>16</v>
      </c>
      <c r="F73883" s="5" t="s">
        <v>45157</v>
      </c>
      <c r="G73883" s="12">
        <v>68283</v>
      </c>
      <c r="H73883" t="s">
        <v>13</v>
      </c>
    </row>
    <row r="73884" spans="1:8" x14ac:dyDescent="0.25">
      <c r="A73884">
        <v>5038</v>
      </c>
      <c r="B73884" s="6">
        <v>2020</v>
      </c>
      <c r="C73884" t="s">
        <v>42260</v>
      </c>
      <c r="D73884" t="s">
        <v>42306</v>
      </c>
      <c r="E73884" t="s">
        <v>16</v>
      </c>
      <c r="F73884" s="5" t="s">
        <v>45160</v>
      </c>
      <c r="G73884" s="12">
        <v>69991</v>
      </c>
      <c r="H73884" t="s">
        <v>13</v>
      </c>
    </row>
    <row r="73885" spans="1:8" x14ac:dyDescent="0.25">
      <c r="A73885">
        <v>5059</v>
      </c>
      <c r="B73885" s="6">
        <v>2020</v>
      </c>
      <c r="C73885" t="s">
        <v>42260</v>
      </c>
      <c r="D73885" t="s">
        <v>42266</v>
      </c>
      <c r="E73885" t="s">
        <v>16</v>
      </c>
      <c r="F73885" s="5" t="s">
        <v>37726</v>
      </c>
      <c r="G73885" s="12">
        <v>56369</v>
      </c>
      <c r="H73885" t="s">
        <v>13</v>
      </c>
    </row>
    <row r="73886" spans="1:8" x14ac:dyDescent="0.25">
      <c r="A73886">
        <v>5060</v>
      </c>
      <c r="B73886" s="6">
        <v>2020</v>
      </c>
      <c r="C73886" t="s">
        <v>42260</v>
      </c>
      <c r="D73886" t="s">
        <v>42261</v>
      </c>
      <c r="E73886" t="s">
        <v>16</v>
      </c>
      <c r="F73886" s="5" t="s">
        <v>45175</v>
      </c>
      <c r="G73886" s="12">
        <v>38900</v>
      </c>
      <c r="H73886" t="s">
        <v>13</v>
      </c>
    </row>
    <row r="73887" spans="1:8" x14ac:dyDescent="0.25">
      <c r="A73887">
        <v>5061</v>
      </c>
      <c r="B73887" s="6">
        <v>2020</v>
      </c>
      <c r="C73887" t="s">
        <v>42260</v>
      </c>
      <c r="D73887" t="s">
        <v>42261</v>
      </c>
      <c r="E73887" t="s">
        <v>16</v>
      </c>
      <c r="F73887" s="5" t="s">
        <v>31962</v>
      </c>
      <c r="G73887" s="12">
        <v>39999</v>
      </c>
      <c r="H73887" t="s">
        <v>13</v>
      </c>
    </row>
    <row r="73888" spans="1:8" x14ac:dyDescent="0.25">
      <c r="A73888">
        <v>5073</v>
      </c>
      <c r="B73888" s="6">
        <v>2020</v>
      </c>
      <c r="C73888" t="s">
        <v>42260</v>
      </c>
      <c r="D73888" t="s">
        <v>42333</v>
      </c>
      <c r="E73888" t="s">
        <v>16</v>
      </c>
      <c r="F73888" s="5" t="s">
        <v>4606</v>
      </c>
      <c r="G73888" s="12">
        <v>44764</v>
      </c>
      <c r="H73888" t="s">
        <v>13</v>
      </c>
    </row>
    <row r="73889" spans="1:8" x14ac:dyDescent="0.25">
      <c r="A73889">
        <v>5074</v>
      </c>
      <c r="B73889" s="6">
        <v>2020</v>
      </c>
      <c r="C73889" t="s">
        <v>42260</v>
      </c>
      <c r="D73889" t="s">
        <v>42273</v>
      </c>
      <c r="E73889" t="s">
        <v>16</v>
      </c>
      <c r="F73889" s="5" t="s">
        <v>16258</v>
      </c>
      <c r="G73889" s="12">
        <v>54998</v>
      </c>
      <c r="H73889" t="s">
        <v>13</v>
      </c>
    </row>
    <row r="73890" spans="1:8" x14ac:dyDescent="0.25">
      <c r="A73890">
        <v>5082</v>
      </c>
      <c r="B73890" s="6">
        <v>2020</v>
      </c>
      <c r="C73890" t="s">
        <v>42260</v>
      </c>
      <c r="D73890" t="s">
        <v>42333</v>
      </c>
      <c r="E73890" t="s">
        <v>16</v>
      </c>
      <c r="F73890" s="5" t="s">
        <v>45183</v>
      </c>
      <c r="G73890" s="12">
        <v>41950</v>
      </c>
      <c r="H73890" t="s">
        <v>13</v>
      </c>
    </row>
    <row r="73891" spans="1:8" x14ac:dyDescent="0.25">
      <c r="A73891">
        <v>5087</v>
      </c>
      <c r="B73891" s="6">
        <v>2020</v>
      </c>
      <c r="C73891" t="s">
        <v>42260</v>
      </c>
      <c r="D73891" t="s">
        <v>42261</v>
      </c>
      <c r="E73891" t="s">
        <v>16</v>
      </c>
      <c r="F73891" s="5" t="s">
        <v>6835</v>
      </c>
      <c r="G73891" s="12">
        <v>37883</v>
      </c>
      <c r="H73891" t="s">
        <v>13</v>
      </c>
    </row>
    <row r="73892" spans="1:8" x14ac:dyDescent="0.25">
      <c r="A73892">
        <v>5092</v>
      </c>
      <c r="B73892" s="6">
        <v>2020</v>
      </c>
      <c r="C73892" t="s">
        <v>42260</v>
      </c>
      <c r="D73892" t="s">
        <v>42266</v>
      </c>
      <c r="E73892" t="s">
        <v>16</v>
      </c>
      <c r="F73892" s="5" t="s">
        <v>45190</v>
      </c>
      <c r="G73892" s="12">
        <v>45950</v>
      </c>
      <c r="H73892" s="4" t="s">
        <v>52847</v>
      </c>
    </row>
    <row r="73893" spans="1:8" x14ac:dyDescent="0.25">
      <c r="A73893">
        <v>5098</v>
      </c>
      <c r="B73893" s="6">
        <v>2020</v>
      </c>
      <c r="C73893" t="s">
        <v>42260</v>
      </c>
      <c r="D73893" t="s">
        <v>42273</v>
      </c>
      <c r="E73893" t="s">
        <v>16</v>
      </c>
      <c r="F73893" s="5" t="s">
        <v>45192</v>
      </c>
      <c r="G73893" s="12">
        <v>52999</v>
      </c>
      <c r="H73893" t="s">
        <v>13</v>
      </c>
    </row>
    <row r="73894" spans="1:8" x14ac:dyDescent="0.25">
      <c r="A73894">
        <v>5100</v>
      </c>
      <c r="B73894" s="6">
        <v>2020</v>
      </c>
      <c r="C73894" t="s">
        <v>42260</v>
      </c>
      <c r="D73894" t="s">
        <v>42389</v>
      </c>
      <c r="E73894" t="s">
        <v>16</v>
      </c>
      <c r="F73894" s="5" t="s">
        <v>2295</v>
      </c>
      <c r="G73894" s="12">
        <v>40752</v>
      </c>
      <c r="H73894" t="s">
        <v>13</v>
      </c>
    </row>
    <row r="73895" spans="1:8" x14ac:dyDescent="0.25">
      <c r="A73895">
        <v>5101</v>
      </c>
      <c r="B73895" s="6">
        <v>2020</v>
      </c>
      <c r="C73895" t="s">
        <v>42260</v>
      </c>
      <c r="D73895" t="s">
        <v>42266</v>
      </c>
      <c r="E73895" t="s">
        <v>16</v>
      </c>
      <c r="F73895" s="5" t="s">
        <v>45193</v>
      </c>
      <c r="G73895" s="12">
        <v>47999</v>
      </c>
      <c r="H73895" s="4" t="s">
        <v>52825</v>
      </c>
    </row>
    <row r="73896" spans="1:8" x14ac:dyDescent="0.25">
      <c r="A73896">
        <v>5107</v>
      </c>
      <c r="B73896" s="6">
        <v>2020</v>
      </c>
      <c r="C73896" t="s">
        <v>42260</v>
      </c>
      <c r="D73896" t="s">
        <v>42300</v>
      </c>
      <c r="E73896" t="s">
        <v>16</v>
      </c>
      <c r="F73896" s="5" t="s">
        <v>42083</v>
      </c>
      <c r="G73896" s="12">
        <v>38000</v>
      </c>
      <c r="H73896" s="4" t="s">
        <v>54260</v>
      </c>
    </row>
    <row r="73897" spans="1:8" x14ac:dyDescent="0.25">
      <c r="A73897">
        <v>5108</v>
      </c>
      <c r="B73897" s="6">
        <v>2020</v>
      </c>
      <c r="C73897" t="s">
        <v>42260</v>
      </c>
      <c r="D73897" t="s">
        <v>42271</v>
      </c>
      <c r="E73897" t="s">
        <v>16</v>
      </c>
      <c r="F73897" s="5" t="s">
        <v>23836</v>
      </c>
      <c r="G73897" s="12">
        <v>35499</v>
      </c>
      <c r="H73897" t="s">
        <v>13</v>
      </c>
    </row>
    <row r="73898" spans="1:8" x14ac:dyDescent="0.25">
      <c r="A73898">
        <v>5111</v>
      </c>
      <c r="B73898" s="6">
        <v>2020</v>
      </c>
      <c r="C73898" t="s">
        <v>42260</v>
      </c>
      <c r="D73898" t="s">
        <v>42266</v>
      </c>
      <c r="E73898" t="s">
        <v>16</v>
      </c>
      <c r="F73898" s="5" t="s">
        <v>45198</v>
      </c>
      <c r="G73898" s="12">
        <v>49584</v>
      </c>
      <c r="H73898" s="4" t="s">
        <v>65022</v>
      </c>
    </row>
    <row r="73899" spans="1:8" x14ac:dyDescent="0.25">
      <c r="A73899">
        <v>5122</v>
      </c>
      <c r="B73899" s="6">
        <v>2020</v>
      </c>
      <c r="C73899" t="s">
        <v>42260</v>
      </c>
      <c r="D73899" t="s">
        <v>42333</v>
      </c>
      <c r="E73899" t="s">
        <v>16</v>
      </c>
      <c r="F73899" s="5" t="s">
        <v>45204</v>
      </c>
      <c r="G73899" s="12">
        <v>47000</v>
      </c>
      <c r="H73899" t="s">
        <v>13</v>
      </c>
    </row>
    <row r="73900" spans="1:8" x14ac:dyDescent="0.25">
      <c r="A73900">
        <v>5124</v>
      </c>
      <c r="B73900" s="6">
        <v>2020</v>
      </c>
      <c r="C73900" t="s">
        <v>42260</v>
      </c>
      <c r="D73900" t="s">
        <v>42266</v>
      </c>
      <c r="E73900" t="s">
        <v>16</v>
      </c>
      <c r="F73900" s="5" t="s">
        <v>45205</v>
      </c>
      <c r="G73900" s="12">
        <v>60888</v>
      </c>
      <c r="H73900" s="4" t="s">
        <v>63640</v>
      </c>
    </row>
    <row r="73901" spans="1:8" x14ac:dyDescent="0.25">
      <c r="A73901">
        <v>5133</v>
      </c>
      <c r="B73901" s="6">
        <v>2020</v>
      </c>
      <c r="C73901" t="s">
        <v>42260</v>
      </c>
      <c r="D73901" t="s">
        <v>42273</v>
      </c>
      <c r="E73901" t="s">
        <v>16</v>
      </c>
      <c r="F73901" s="5" t="s">
        <v>35196</v>
      </c>
      <c r="G73901" s="12">
        <v>44995</v>
      </c>
      <c r="H73901" s="4" t="s">
        <v>65023</v>
      </c>
    </row>
    <row r="73902" spans="1:8" x14ac:dyDescent="0.25">
      <c r="A73902">
        <v>5139</v>
      </c>
      <c r="B73902" s="6">
        <v>2020</v>
      </c>
      <c r="C73902" t="s">
        <v>42260</v>
      </c>
      <c r="D73902" t="s">
        <v>42261</v>
      </c>
      <c r="E73902" t="s">
        <v>16</v>
      </c>
      <c r="F73902" s="5" t="s">
        <v>9475</v>
      </c>
      <c r="G73902" s="12">
        <v>40990</v>
      </c>
      <c r="H73902" s="4" t="s">
        <v>52847</v>
      </c>
    </row>
    <row r="73903" spans="1:8" x14ac:dyDescent="0.25">
      <c r="A73903">
        <v>5143</v>
      </c>
      <c r="B73903" s="6">
        <v>2020</v>
      </c>
      <c r="C73903" t="s">
        <v>42260</v>
      </c>
      <c r="D73903" t="s">
        <v>42261</v>
      </c>
      <c r="E73903" t="s">
        <v>16</v>
      </c>
      <c r="F73903" s="5" t="s">
        <v>45212</v>
      </c>
      <c r="G73903" s="12">
        <v>38659</v>
      </c>
      <c r="H73903" s="4" t="s">
        <v>64395</v>
      </c>
    </row>
    <row r="73904" spans="1:8" x14ac:dyDescent="0.25">
      <c r="A73904">
        <v>5146</v>
      </c>
      <c r="B73904" s="6">
        <v>2020</v>
      </c>
      <c r="C73904" t="s">
        <v>42260</v>
      </c>
      <c r="D73904" t="s">
        <v>42271</v>
      </c>
      <c r="E73904" t="s">
        <v>16</v>
      </c>
      <c r="F73904" s="5" t="s">
        <v>45213</v>
      </c>
      <c r="G73904" s="12">
        <v>33495</v>
      </c>
      <c r="H73904" t="s">
        <v>13</v>
      </c>
    </row>
    <row r="73905" spans="1:8" x14ac:dyDescent="0.25">
      <c r="A73905">
        <v>5148</v>
      </c>
      <c r="B73905" s="6">
        <v>2020</v>
      </c>
      <c r="C73905" t="s">
        <v>42260</v>
      </c>
      <c r="D73905" t="s">
        <v>42266</v>
      </c>
      <c r="E73905" t="s">
        <v>16</v>
      </c>
      <c r="F73905" s="5" t="s">
        <v>6654</v>
      </c>
      <c r="G73905" s="12">
        <v>46999</v>
      </c>
      <c r="H73905" s="4" t="s">
        <v>63635</v>
      </c>
    </row>
    <row r="73906" spans="1:8" x14ac:dyDescent="0.25">
      <c r="A73906">
        <v>5156</v>
      </c>
      <c r="B73906" s="6">
        <v>2020</v>
      </c>
      <c r="C73906" t="s">
        <v>42260</v>
      </c>
      <c r="D73906" t="s">
        <v>42273</v>
      </c>
      <c r="E73906" t="s">
        <v>16</v>
      </c>
      <c r="F73906" s="5" t="s">
        <v>6548</v>
      </c>
      <c r="G73906" s="12">
        <v>51490</v>
      </c>
      <c r="H73906" t="s">
        <v>13</v>
      </c>
    </row>
    <row r="73907" spans="1:8" x14ac:dyDescent="0.25">
      <c r="A73907">
        <v>5157</v>
      </c>
      <c r="B73907" s="6">
        <v>2020</v>
      </c>
      <c r="C73907" t="s">
        <v>42260</v>
      </c>
      <c r="D73907" t="s">
        <v>42266</v>
      </c>
      <c r="E73907" t="s">
        <v>16</v>
      </c>
      <c r="F73907" s="5" t="s">
        <v>33082</v>
      </c>
      <c r="G73907" s="12">
        <v>51950</v>
      </c>
      <c r="H73907" t="s">
        <v>13</v>
      </c>
    </row>
    <row r="73908" spans="1:8" x14ac:dyDescent="0.25">
      <c r="A73908">
        <v>5164</v>
      </c>
      <c r="B73908" s="6">
        <v>2020</v>
      </c>
      <c r="C73908" t="s">
        <v>42260</v>
      </c>
      <c r="D73908" t="s">
        <v>42271</v>
      </c>
      <c r="E73908" t="s">
        <v>16</v>
      </c>
      <c r="F73908" s="5" t="s">
        <v>45221</v>
      </c>
      <c r="G73908" s="12">
        <v>38000</v>
      </c>
      <c r="H73908" t="s">
        <v>13</v>
      </c>
    </row>
    <row r="73909" spans="1:8" x14ac:dyDescent="0.25">
      <c r="A73909">
        <v>5165</v>
      </c>
      <c r="B73909" s="6">
        <v>2020</v>
      </c>
      <c r="C73909" t="s">
        <v>42260</v>
      </c>
      <c r="D73909" t="s">
        <v>42261</v>
      </c>
      <c r="E73909" t="s">
        <v>16</v>
      </c>
      <c r="F73909" s="5" t="s">
        <v>45222</v>
      </c>
      <c r="G73909" s="12">
        <v>37880</v>
      </c>
      <c r="H73909" t="s">
        <v>13</v>
      </c>
    </row>
    <row r="73910" spans="1:8" x14ac:dyDescent="0.25">
      <c r="A73910">
        <v>5166</v>
      </c>
      <c r="B73910" s="6">
        <v>2020</v>
      </c>
      <c r="C73910" t="s">
        <v>42260</v>
      </c>
      <c r="D73910" t="s">
        <v>42273</v>
      </c>
      <c r="E73910" t="s">
        <v>16</v>
      </c>
      <c r="F73910" s="5" t="s">
        <v>39801</v>
      </c>
      <c r="G73910" s="12">
        <v>54893</v>
      </c>
      <c r="H73910" t="s">
        <v>13</v>
      </c>
    </row>
    <row r="73911" spans="1:8" x14ac:dyDescent="0.25">
      <c r="A73911">
        <v>5169</v>
      </c>
      <c r="B73911" s="6">
        <v>2020</v>
      </c>
      <c r="C73911" t="s">
        <v>42260</v>
      </c>
      <c r="D73911" t="s">
        <v>42266</v>
      </c>
      <c r="E73911" t="s">
        <v>16</v>
      </c>
      <c r="F73911" s="5" t="s">
        <v>12898</v>
      </c>
      <c r="G73911" s="12">
        <v>45950</v>
      </c>
      <c r="H73911" s="4" t="s">
        <v>52847</v>
      </c>
    </row>
    <row r="73912" spans="1:8" x14ac:dyDescent="0.25">
      <c r="A73912">
        <v>5173</v>
      </c>
      <c r="B73912" s="6">
        <v>2020</v>
      </c>
      <c r="C73912" t="s">
        <v>42260</v>
      </c>
      <c r="D73912" t="s">
        <v>42261</v>
      </c>
      <c r="E73912" t="s">
        <v>16</v>
      </c>
      <c r="F73912" s="5" t="s">
        <v>5269</v>
      </c>
      <c r="G73912" s="12">
        <v>39462</v>
      </c>
      <c r="H73912" t="s">
        <v>13</v>
      </c>
    </row>
    <row r="73913" spans="1:8" x14ac:dyDescent="0.25">
      <c r="A73913">
        <v>5174</v>
      </c>
      <c r="B73913" s="6">
        <v>2020</v>
      </c>
      <c r="C73913" t="s">
        <v>42260</v>
      </c>
      <c r="D73913" t="s">
        <v>42271</v>
      </c>
      <c r="E73913" t="s">
        <v>16</v>
      </c>
      <c r="F73913" s="5" t="s">
        <v>27003</v>
      </c>
      <c r="G73913" s="12">
        <v>36998</v>
      </c>
      <c r="H73913" t="s">
        <v>13</v>
      </c>
    </row>
    <row r="73914" spans="1:8" x14ac:dyDescent="0.25">
      <c r="A73914">
        <v>5183</v>
      </c>
      <c r="B73914" s="6">
        <v>2020</v>
      </c>
      <c r="C73914" t="s">
        <v>42260</v>
      </c>
      <c r="D73914" t="s">
        <v>42266</v>
      </c>
      <c r="E73914" t="s">
        <v>16</v>
      </c>
      <c r="F73914" s="5" t="s">
        <v>45230</v>
      </c>
      <c r="G73914" s="12">
        <v>46996</v>
      </c>
      <c r="H73914" s="4" t="s">
        <v>52817</v>
      </c>
    </row>
    <row r="73915" spans="1:8" x14ac:dyDescent="0.25">
      <c r="A73915">
        <v>5187</v>
      </c>
      <c r="B73915" s="6">
        <v>2020</v>
      </c>
      <c r="C73915" t="s">
        <v>42260</v>
      </c>
      <c r="D73915" t="s">
        <v>42261</v>
      </c>
      <c r="E73915" t="s">
        <v>16</v>
      </c>
      <c r="F73915" s="5" t="s">
        <v>13199</v>
      </c>
      <c r="G73915" s="12">
        <v>41988</v>
      </c>
      <c r="H73915" s="4" t="s">
        <v>52853</v>
      </c>
    </row>
    <row r="73916" spans="1:8" x14ac:dyDescent="0.25">
      <c r="A73916">
        <v>5199</v>
      </c>
      <c r="B73916" s="6">
        <v>2020</v>
      </c>
      <c r="C73916" t="s">
        <v>42260</v>
      </c>
      <c r="D73916" t="s">
        <v>42266</v>
      </c>
      <c r="E73916" t="s">
        <v>16</v>
      </c>
      <c r="F73916" s="5" t="s">
        <v>6016</v>
      </c>
      <c r="G73916" s="12">
        <v>53995</v>
      </c>
      <c r="H73916" t="s">
        <v>13</v>
      </c>
    </row>
    <row r="73917" spans="1:8" x14ac:dyDescent="0.25">
      <c r="A73917">
        <v>5202</v>
      </c>
      <c r="B73917" s="6">
        <v>2020</v>
      </c>
      <c r="C73917" t="s">
        <v>42260</v>
      </c>
      <c r="D73917" t="s">
        <v>42333</v>
      </c>
      <c r="E73917" t="s">
        <v>16</v>
      </c>
      <c r="F73917" s="5" t="s">
        <v>45240</v>
      </c>
      <c r="G73917" s="12">
        <v>43995</v>
      </c>
      <c r="H73917" s="4" t="s">
        <v>52847</v>
      </c>
    </row>
    <row r="73918" spans="1:8" x14ac:dyDescent="0.25">
      <c r="A73918">
        <v>5205</v>
      </c>
      <c r="B73918" s="6">
        <v>2020</v>
      </c>
      <c r="C73918" t="s">
        <v>42260</v>
      </c>
      <c r="D73918" t="s">
        <v>42333</v>
      </c>
      <c r="E73918" t="s">
        <v>16</v>
      </c>
      <c r="F73918" s="5" t="s">
        <v>16207</v>
      </c>
      <c r="G73918" s="12">
        <v>44900</v>
      </c>
      <c r="H73918" t="s">
        <v>13</v>
      </c>
    </row>
    <row r="73919" spans="1:8" x14ac:dyDescent="0.25">
      <c r="A73919">
        <v>5208</v>
      </c>
      <c r="B73919" s="6">
        <v>2020</v>
      </c>
      <c r="C73919" t="s">
        <v>42260</v>
      </c>
      <c r="D73919" t="s">
        <v>42266</v>
      </c>
      <c r="E73919" t="s">
        <v>16</v>
      </c>
      <c r="F73919" s="5" t="s">
        <v>29130</v>
      </c>
      <c r="G73919" s="12">
        <v>55990</v>
      </c>
      <c r="H73919" t="s">
        <v>13</v>
      </c>
    </row>
    <row r="73920" spans="1:8" x14ac:dyDescent="0.25">
      <c r="A73920">
        <v>5218</v>
      </c>
      <c r="B73920" s="6">
        <v>2020</v>
      </c>
      <c r="C73920" t="s">
        <v>42260</v>
      </c>
      <c r="D73920" t="s">
        <v>42300</v>
      </c>
      <c r="E73920" t="s">
        <v>16</v>
      </c>
      <c r="F73920" s="5" t="s">
        <v>2019</v>
      </c>
      <c r="G73920" s="12">
        <v>34999</v>
      </c>
      <c r="H73920" s="4" t="s">
        <v>54629</v>
      </c>
    </row>
    <row r="73921" spans="1:8" x14ac:dyDescent="0.25">
      <c r="A73921">
        <v>5220</v>
      </c>
      <c r="B73921" s="6">
        <v>2020</v>
      </c>
      <c r="C73921" t="s">
        <v>42260</v>
      </c>
      <c r="D73921" t="s">
        <v>42266</v>
      </c>
      <c r="E73921" t="s">
        <v>16</v>
      </c>
      <c r="F73921" s="5" t="s">
        <v>45248</v>
      </c>
      <c r="G73921" s="12">
        <v>48970</v>
      </c>
      <c r="H73921" t="s">
        <v>13</v>
      </c>
    </row>
    <row r="73922" spans="1:8" x14ac:dyDescent="0.25">
      <c r="A73922">
        <v>5222</v>
      </c>
      <c r="B73922" s="6">
        <v>2020</v>
      </c>
      <c r="C73922" t="s">
        <v>42260</v>
      </c>
      <c r="D73922" t="s">
        <v>42333</v>
      </c>
      <c r="E73922" t="s">
        <v>16</v>
      </c>
      <c r="F73922" s="5" t="s">
        <v>30320</v>
      </c>
      <c r="G73922" s="12">
        <v>41990</v>
      </c>
      <c r="H73922" t="s">
        <v>13</v>
      </c>
    </row>
    <row r="73923" spans="1:8" x14ac:dyDescent="0.25">
      <c r="A73923">
        <v>5231</v>
      </c>
      <c r="B73923" s="6">
        <v>2020</v>
      </c>
      <c r="C73923" t="s">
        <v>42260</v>
      </c>
      <c r="D73923" t="s">
        <v>42271</v>
      </c>
      <c r="E73923" t="s">
        <v>16</v>
      </c>
      <c r="F73923" s="5" t="s">
        <v>755</v>
      </c>
      <c r="G73923" s="12">
        <v>32999</v>
      </c>
      <c r="H73923" t="s">
        <v>13</v>
      </c>
    </row>
    <row r="73924" spans="1:8" x14ac:dyDescent="0.25">
      <c r="A73924">
        <v>5246</v>
      </c>
      <c r="B73924" s="6">
        <v>2020</v>
      </c>
      <c r="C73924" t="s">
        <v>42260</v>
      </c>
      <c r="D73924" t="s">
        <v>42266</v>
      </c>
      <c r="E73924" t="s">
        <v>16</v>
      </c>
      <c r="F73924" s="5" t="s">
        <v>45258</v>
      </c>
      <c r="G73924" s="12">
        <v>44499</v>
      </c>
      <c r="H73924" s="4" t="s">
        <v>52847</v>
      </c>
    </row>
    <row r="73925" spans="1:8" x14ac:dyDescent="0.25">
      <c r="A73925">
        <v>5249</v>
      </c>
      <c r="B73925" s="6">
        <v>2020</v>
      </c>
      <c r="C73925" t="s">
        <v>42260</v>
      </c>
      <c r="D73925" t="s">
        <v>42266</v>
      </c>
      <c r="E73925" t="s">
        <v>16</v>
      </c>
      <c r="F73925" s="5" t="s">
        <v>45261</v>
      </c>
      <c r="G73925" s="12">
        <v>47996</v>
      </c>
      <c r="H73925" s="4" t="s">
        <v>52817</v>
      </c>
    </row>
    <row r="73926" spans="1:8" x14ac:dyDescent="0.25">
      <c r="A73926">
        <v>5258</v>
      </c>
      <c r="B73926" s="6">
        <v>2020</v>
      </c>
      <c r="C73926" t="s">
        <v>42260</v>
      </c>
      <c r="D73926" t="s">
        <v>42266</v>
      </c>
      <c r="E73926" t="s">
        <v>16</v>
      </c>
      <c r="F73926" s="5" t="s">
        <v>45268</v>
      </c>
      <c r="G73926" s="12">
        <v>51992</v>
      </c>
      <c r="H73926" t="s">
        <v>13</v>
      </c>
    </row>
    <row r="73927" spans="1:8" x14ac:dyDescent="0.25">
      <c r="A73927">
        <v>5268</v>
      </c>
      <c r="B73927" s="6">
        <v>2020</v>
      </c>
      <c r="C73927" t="s">
        <v>42260</v>
      </c>
      <c r="D73927" t="s">
        <v>42273</v>
      </c>
      <c r="E73927" t="s">
        <v>16</v>
      </c>
      <c r="F73927" s="5" t="s">
        <v>8276</v>
      </c>
      <c r="G73927" s="12">
        <v>49995</v>
      </c>
      <c r="H73927" t="s">
        <v>13</v>
      </c>
    </row>
    <row r="73928" spans="1:8" x14ac:dyDescent="0.25">
      <c r="A73928">
        <v>5287</v>
      </c>
      <c r="B73928" s="6">
        <v>2020</v>
      </c>
      <c r="C73928" t="s">
        <v>42260</v>
      </c>
      <c r="D73928" t="s">
        <v>42271</v>
      </c>
      <c r="E73928" t="s">
        <v>16</v>
      </c>
      <c r="F73928" s="5" t="s">
        <v>41573</v>
      </c>
      <c r="G73928" s="12">
        <v>35507</v>
      </c>
      <c r="H73928" s="4" t="s">
        <v>64279</v>
      </c>
    </row>
    <row r="73929" spans="1:8" x14ac:dyDescent="0.25">
      <c r="A73929">
        <v>5292</v>
      </c>
      <c r="B73929" s="6">
        <v>2020</v>
      </c>
      <c r="C73929" t="s">
        <v>42260</v>
      </c>
      <c r="D73929" t="s">
        <v>42306</v>
      </c>
      <c r="E73929" t="s">
        <v>16</v>
      </c>
      <c r="F73929" s="5" t="s">
        <v>45286</v>
      </c>
      <c r="G73929" s="12">
        <v>70880</v>
      </c>
      <c r="H73929" t="s">
        <v>13</v>
      </c>
    </row>
    <row r="73930" spans="1:8" x14ac:dyDescent="0.25">
      <c r="A73930">
        <v>5297</v>
      </c>
      <c r="B73930" s="6">
        <v>2020</v>
      </c>
      <c r="C73930" t="s">
        <v>42260</v>
      </c>
      <c r="D73930" t="s">
        <v>42333</v>
      </c>
      <c r="E73930" t="s">
        <v>16</v>
      </c>
      <c r="F73930" s="5" t="s">
        <v>35072</v>
      </c>
      <c r="G73930" s="12">
        <v>48170</v>
      </c>
      <c r="H73930" s="4" t="s">
        <v>63869</v>
      </c>
    </row>
    <row r="73931" spans="1:8" x14ac:dyDescent="0.25">
      <c r="A73931">
        <v>5305</v>
      </c>
      <c r="B73931" s="6">
        <v>2020</v>
      </c>
      <c r="C73931" t="s">
        <v>42260</v>
      </c>
      <c r="D73931" t="s">
        <v>42304</v>
      </c>
      <c r="E73931" t="s">
        <v>16</v>
      </c>
      <c r="F73931" s="5" t="s">
        <v>16005</v>
      </c>
      <c r="G73931" s="12">
        <v>79000</v>
      </c>
      <c r="H73931" t="s">
        <v>13</v>
      </c>
    </row>
    <row r="73932" spans="1:8" x14ac:dyDescent="0.25">
      <c r="A73932">
        <v>5309</v>
      </c>
      <c r="B73932" s="6">
        <v>2020</v>
      </c>
      <c r="C73932" t="s">
        <v>42260</v>
      </c>
      <c r="D73932" t="s">
        <v>42296</v>
      </c>
      <c r="E73932" t="s">
        <v>16</v>
      </c>
      <c r="F73932" s="5" t="s">
        <v>41201</v>
      </c>
      <c r="G73932" s="12">
        <v>35500</v>
      </c>
      <c r="H73932" s="4" t="s">
        <v>63004</v>
      </c>
    </row>
    <row r="73933" spans="1:8" x14ac:dyDescent="0.25">
      <c r="A73933">
        <v>5311</v>
      </c>
      <c r="B73933" s="6">
        <v>2020</v>
      </c>
      <c r="C73933" t="s">
        <v>42260</v>
      </c>
      <c r="D73933" t="s">
        <v>42271</v>
      </c>
      <c r="E73933" t="s">
        <v>16</v>
      </c>
      <c r="F73933" s="5" t="s">
        <v>30647</v>
      </c>
      <c r="G73933" s="12">
        <v>29999</v>
      </c>
      <c r="H73933" t="s">
        <v>13</v>
      </c>
    </row>
    <row r="73934" spans="1:8" x14ac:dyDescent="0.25">
      <c r="A73934">
        <v>5323</v>
      </c>
      <c r="B73934" s="6">
        <v>2020</v>
      </c>
      <c r="C73934" t="s">
        <v>42260</v>
      </c>
      <c r="D73934" t="s">
        <v>42296</v>
      </c>
      <c r="E73934" t="s">
        <v>16</v>
      </c>
      <c r="F73934" s="5" t="s">
        <v>1720</v>
      </c>
      <c r="G73934" s="12">
        <v>32000</v>
      </c>
      <c r="H73934" s="4" t="s">
        <v>52847</v>
      </c>
    </row>
    <row r="73935" spans="1:8" x14ac:dyDescent="0.25">
      <c r="A73935">
        <v>5324</v>
      </c>
      <c r="B73935" s="6">
        <v>2020</v>
      </c>
      <c r="C73935" t="s">
        <v>42260</v>
      </c>
      <c r="D73935" t="s">
        <v>42304</v>
      </c>
      <c r="E73935" t="s">
        <v>16</v>
      </c>
      <c r="F73935" s="5" t="s">
        <v>3053</v>
      </c>
      <c r="G73935" s="12">
        <v>78989</v>
      </c>
      <c r="H73935" t="s">
        <v>13</v>
      </c>
    </row>
    <row r="73936" spans="1:8" x14ac:dyDescent="0.25">
      <c r="A73936">
        <v>5337</v>
      </c>
      <c r="B73936" s="6">
        <v>2020</v>
      </c>
      <c r="C73936" t="s">
        <v>42260</v>
      </c>
      <c r="D73936" t="s">
        <v>42296</v>
      </c>
      <c r="E73936" t="s">
        <v>16</v>
      </c>
      <c r="F73936" s="5" t="s">
        <v>45310</v>
      </c>
      <c r="G73936" s="12">
        <v>34995</v>
      </c>
      <c r="H73936" t="s">
        <v>13</v>
      </c>
    </row>
    <row r="73937" spans="1:8" x14ac:dyDescent="0.25">
      <c r="A73937">
        <v>5340</v>
      </c>
      <c r="B73937" s="6">
        <v>2020</v>
      </c>
      <c r="C73937" t="s">
        <v>42260</v>
      </c>
      <c r="D73937" t="s">
        <v>42266</v>
      </c>
      <c r="E73937" t="s">
        <v>16</v>
      </c>
      <c r="F73937" s="5" t="s">
        <v>27378</v>
      </c>
      <c r="G73937" s="12">
        <v>44500</v>
      </c>
      <c r="H73937" s="4" t="s">
        <v>53691</v>
      </c>
    </row>
    <row r="73938" spans="1:8" x14ac:dyDescent="0.25">
      <c r="A73938">
        <v>5342</v>
      </c>
      <c r="B73938" s="6">
        <v>2020</v>
      </c>
      <c r="C73938" t="s">
        <v>42260</v>
      </c>
      <c r="D73938" t="s">
        <v>42337</v>
      </c>
      <c r="E73938" t="s">
        <v>16</v>
      </c>
      <c r="F73938" s="5" t="s">
        <v>15993</v>
      </c>
      <c r="G73938" s="12">
        <v>86590</v>
      </c>
      <c r="H73938" s="4" t="s">
        <v>52825</v>
      </c>
    </row>
    <row r="73939" spans="1:8" x14ac:dyDescent="0.25">
      <c r="A73939">
        <v>5347</v>
      </c>
      <c r="B73939" s="6">
        <v>2020</v>
      </c>
      <c r="C73939" t="s">
        <v>42260</v>
      </c>
      <c r="D73939" t="s">
        <v>42266</v>
      </c>
      <c r="E73939" t="s">
        <v>16</v>
      </c>
      <c r="F73939" s="5" t="s">
        <v>45314</v>
      </c>
      <c r="G73939" s="12">
        <v>45938</v>
      </c>
      <c r="H73939" t="s">
        <v>13</v>
      </c>
    </row>
    <row r="73940" spans="1:8" x14ac:dyDescent="0.25">
      <c r="A73940">
        <v>5348</v>
      </c>
      <c r="B73940" s="6">
        <v>2020</v>
      </c>
      <c r="C73940" t="s">
        <v>42260</v>
      </c>
      <c r="D73940" t="s">
        <v>42266</v>
      </c>
      <c r="E73940" t="s">
        <v>16</v>
      </c>
      <c r="F73940" s="5" t="s">
        <v>45315</v>
      </c>
      <c r="G73940" s="12">
        <v>44995</v>
      </c>
      <c r="H73940" s="4" t="s">
        <v>56593</v>
      </c>
    </row>
    <row r="73941" spans="1:8" x14ac:dyDescent="0.25">
      <c r="A73941">
        <v>5359</v>
      </c>
      <c r="B73941" s="6">
        <v>2020</v>
      </c>
      <c r="C73941" t="s">
        <v>42260</v>
      </c>
      <c r="D73941" t="s">
        <v>42266</v>
      </c>
      <c r="E73941" t="s">
        <v>16</v>
      </c>
      <c r="F73941" s="5" t="s">
        <v>18955</v>
      </c>
      <c r="G73941" s="12">
        <v>46990</v>
      </c>
      <c r="H73941" s="4" t="s">
        <v>55462</v>
      </c>
    </row>
    <row r="73942" spans="1:8" x14ac:dyDescent="0.25">
      <c r="A73942">
        <v>5372</v>
      </c>
      <c r="B73942" s="6">
        <v>2020</v>
      </c>
      <c r="C73942" t="s">
        <v>42260</v>
      </c>
      <c r="D73942" t="s">
        <v>42337</v>
      </c>
      <c r="E73942" t="s">
        <v>16</v>
      </c>
      <c r="F73942" s="5" t="s">
        <v>45327</v>
      </c>
      <c r="G73942" s="12">
        <v>86949</v>
      </c>
      <c r="H73942" s="4" t="s">
        <v>53691</v>
      </c>
    </row>
    <row r="73943" spans="1:8" x14ac:dyDescent="0.25">
      <c r="A73943">
        <v>5377</v>
      </c>
      <c r="B73943" s="6">
        <v>2020</v>
      </c>
      <c r="C73943" t="s">
        <v>42260</v>
      </c>
      <c r="D73943" t="s">
        <v>42333</v>
      </c>
      <c r="E73943" t="s">
        <v>16</v>
      </c>
      <c r="F73943" s="5" t="s">
        <v>45330</v>
      </c>
      <c r="G73943" s="12">
        <v>45490</v>
      </c>
      <c r="H73943" t="s">
        <v>13</v>
      </c>
    </row>
    <row r="73944" spans="1:8" x14ac:dyDescent="0.25">
      <c r="A73944">
        <v>5382</v>
      </c>
      <c r="B73944" s="6">
        <v>2020</v>
      </c>
      <c r="C73944" t="s">
        <v>42260</v>
      </c>
      <c r="D73944" t="s">
        <v>42296</v>
      </c>
      <c r="E73944" t="s">
        <v>16</v>
      </c>
      <c r="F73944" s="5" t="s">
        <v>19993</v>
      </c>
      <c r="G73944" s="12">
        <v>35850</v>
      </c>
      <c r="H73944" s="4" t="s">
        <v>64540</v>
      </c>
    </row>
    <row r="73945" spans="1:8" x14ac:dyDescent="0.25">
      <c r="A73945">
        <v>5401</v>
      </c>
      <c r="B73945" s="6">
        <v>2020</v>
      </c>
      <c r="C73945" t="s">
        <v>42260</v>
      </c>
      <c r="D73945" t="s">
        <v>42307</v>
      </c>
      <c r="E73945" t="s">
        <v>16</v>
      </c>
      <c r="F73945" s="5" t="s">
        <v>45341</v>
      </c>
      <c r="G73945" s="12">
        <v>62995</v>
      </c>
      <c r="H73945" s="4" t="s">
        <v>52847</v>
      </c>
    </row>
    <row r="73946" spans="1:8" x14ac:dyDescent="0.25">
      <c r="A73946">
        <v>5410</v>
      </c>
      <c r="B73946" s="6">
        <v>2020</v>
      </c>
      <c r="C73946" t="s">
        <v>42260</v>
      </c>
      <c r="D73946" t="s">
        <v>42333</v>
      </c>
      <c r="E73946" t="s">
        <v>16</v>
      </c>
      <c r="F73946" s="5" t="s">
        <v>45347</v>
      </c>
      <c r="G73946" s="12">
        <v>45990</v>
      </c>
      <c r="H73946" t="s">
        <v>13</v>
      </c>
    </row>
    <row r="73947" spans="1:8" x14ac:dyDescent="0.25">
      <c r="A73947">
        <v>5429</v>
      </c>
      <c r="B73947" s="6">
        <v>2020</v>
      </c>
      <c r="C73947" t="s">
        <v>42260</v>
      </c>
      <c r="D73947" t="s">
        <v>42271</v>
      </c>
      <c r="E73947" t="s">
        <v>16</v>
      </c>
      <c r="F73947" s="5" t="s">
        <v>45361</v>
      </c>
      <c r="G73947" s="12">
        <v>34187</v>
      </c>
      <c r="H73947" s="4" t="s">
        <v>53962</v>
      </c>
    </row>
    <row r="73948" spans="1:8" x14ac:dyDescent="0.25">
      <c r="A73948">
        <v>5433</v>
      </c>
      <c r="B73948" s="6">
        <v>2020</v>
      </c>
      <c r="C73948" t="s">
        <v>42260</v>
      </c>
      <c r="D73948" t="s">
        <v>42261</v>
      </c>
      <c r="E73948" t="s">
        <v>16</v>
      </c>
      <c r="F73948" s="5" t="s">
        <v>8633</v>
      </c>
      <c r="G73948" s="12">
        <v>42500</v>
      </c>
      <c r="H73948" t="s">
        <v>13</v>
      </c>
    </row>
    <row r="73949" spans="1:8" x14ac:dyDescent="0.25">
      <c r="A73949">
        <v>5437</v>
      </c>
      <c r="B73949" s="6">
        <v>2020</v>
      </c>
      <c r="C73949" t="s">
        <v>42260</v>
      </c>
      <c r="D73949" t="s">
        <v>42266</v>
      </c>
      <c r="E73949" t="s">
        <v>16</v>
      </c>
      <c r="F73949" s="5" t="s">
        <v>42126</v>
      </c>
      <c r="G73949" s="12">
        <v>47500</v>
      </c>
      <c r="H73949" s="4" t="s">
        <v>54908</v>
      </c>
    </row>
    <row r="73950" spans="1:8" x14ac:dyDescent="0.25">
      <c r="A73950">
        <v>5449</v>
      </c>
      <c r="B73950" s="6">
        <v>2020</v>
      </c>
      <c r="C73950" t="s">
        <v>42260</v>
      </c>
      <c r="D73950" t="s">
        <v>42261</v>
      </c>
      <c r="E73950" t="s">
        <v>16</v>
      </c>
      <c r="F73950" s="5" t="s">
        <v>45371</v>
      </c>
      <c r="G73950" s="12">
        <v>39995</v>
      </c>
      <c r="H73950" t="s">
        <v>13</v>
      </c>
    </row>
    <row r="73951" spans="1:8" x14ac:dyDescent="0.25">
      <c r="A73951">
        <v>5452</v>
      </c>
      <c r="B73951" s="6">
        <v>2020</v>
      </c>
      <c r="C73951" t="s">
        <v>42260</v>
      </c>
      <c r="D73951" t="s">
        <v>42333</v>
      </c>
      <c r="E73951" t="s">
        <v>16</v>
      </c>
      <c r="F73951" s="5" t="s">
        <v>45374</v>
      </c>
      <c r="G73951" s="12">
        <v>42985</v>
      </c>
      <c r="H73951" s="4" t="s">
        <v>55352</v>
      </c>
    </row>
    <row r="73952" spans="1:8" x14ac:dyDescent="0.25">
      <c r="A73952">
        <v>5461</v>
      </c>
      <c r="B73952" s="6">
        <v>2020</v>
      </c>
      <c r="C73952" t="s">
        <v>42260</v>
      </c>
      <c r="D73952" t="s">
        <v>42304</v>
      </c>
      <c r="E73952" t="s">
        <v>16</v>
      </c>
      <c r="F73952" s="5" t="s">
        <v>3535</v>
      </c>
      <c r="G73952" s="12">
        <v>87590</v>
      </c>
      <c r="H73952" s="4" t="s">
        <v>63450</v>
      </c>
    </row>
    <row r="73953" spans="1:8" x14ac:dyDescent="0.25">
      <c r="A73953">
        <v>5464</v>
      </c>
      <c r="B73953" s="6">
        <v>2020</v>
      </c>
      <c r="C73953" t="s">
        <v>42260</v>
      </c>
      <c r="D73953" t="s">
        <v>42333</v>
      </c>
      <c r="E73953" t="s">
        <v>16</v>
      </c>
      <c r="F73953" s="5" t="s">
        <v>8981</v>
      </c>
      <c r="G73953" s="12">
        <v>39500</v>
      </c>
      <c r="H73953" s="4" t="s">
        <v>52817</v>
      </c>
    </row>
    <row r="73954" spans="1:8" x14ac:dyDescent="0.25">
      <c r="A73954">
        <v>5471</v>
      </c>
      <c r="B73954" s="6">
        <v>2020</v>
      </c>
      <c r="C73954" t="s">
        <v>42260</v>
      </c>
      <c r="D73954" t="s">
        <v>42261</v>
      </c>
      <c r="E73954" t="s">
        <v>16</v>
      </c>
      <c r="F73954" s="5" t="s">
        <v>10438</v>
      </c>
      <c r="G73954" s="12">
        <v>35000</v>
      </c>
      <c r="H73954" t="s">
        <v>13</v>
      </c>
    </row>
    <row r="73955" spans="1:8" x14ac:dyDescent="0.25">
      <c r="A73955">
        <v>5475</v>
      </c>
      <c r="B73955" s="6">
        <v>2020</v>
      </c>
      <c r="C73955" t="s">
        <v>42260</v>
      </c>
      <c r="D73955" t="s">
        <v>42261</v>
      </c>
      <c r="E73955" t="s">
        <v>16</v>
      </c>
      <c r="F73955" s="5" t="s">
        <v>45385</v>
      </c>
      <c r="G73955" s="12">
        <v>45499</v>
      </c>
      <c r="H73955" t="s">
        <v>13</v>
      </c>
    </row>
    <row r="73956" spans="1:8" x14ac:dyDescent="0.25">
      <c r="A73956">
        <v>5477</v>
      </c>
      <c r="B73956" s="6">
        <v>2020</v>
      </c>
      <c r="C73956" t="s">
        <v>42260</v>
      </c>
      <c r="D73956" t="s">
        <v>42261</v>
      </c>
      <c r="E73956" t="s">
        <v>16</v>
      </c>
      <c r="F73956" s="5" t="s">
        <v>27228</v>
      </c>
      <c r="G73956" s="12">
        <v>55000</v>
      </c>
      <c r="H73956" t="s">
        <v>13</v>
      </c>
    </row>
    <row r="73957" spans="1:8" x14ac:dyDescent="0.25">
      <c r="A73957">
        <v>5481</v>
      </c>
      <c r="B73957" s="6">
        <v>2020</v>
      </c>
      <c r="C73957" t="s">
        <v>42260</v>
      </c>
      <c r="D73957" t="s">
        <v>42261</v>
      </c>
      <c r="E73957" t="s">
        <v>16</v>
      </c>
      <c r="F73957" s="5" t="s">
        <v>45388</v>
      </c>
      <c r="G73957" s="12">
        <v>41998</v>
      </c>
      <c r="H73957" s="4" t="s">
        <v>58083</v>
      </c>
    </row>
    <row r="73958" spans="1:8" x14ac:dyDescent="0.25">
      <c r="A73958">
        <v>5493</v>
      </c>
      <c r="B73958" s="6">
        <v>2020</v>
      </c>
      <c r="C73958" t="s">
        <v>42260</v>
      </c>
      <c r="D73958" t="s">
        <v>42271</v>
      </c>
      <c r="E73958" t="s">
        <v>16</v>
      </c>
      <c r="F73958" s="5" t="s">
        <v>45238</v>
      </c>
      <c r="G73958" s="12">
        <v>38658</v>
      </c>
      <c r="H73958" t="s">
        <v>13</v>
      </c>
    </row>
    <row r="73959" spans="1:8" x14ac:dyDescent="0.25">
      <c r="A73959">
        <v>5501</v>
      </c>
      <c r="B73959" s="6">
        <v>2020</v>
      </c>
      <c r="C73959" t="s">
        <v>42260</v>
      </c>
      <c r="D73959" t="s">
        <v>42261</v>
      </c>
      <c r="E73959" t="s">
        <v>16</v>
      </c>
      <c r="F73959" s="5" t="s">
        <v>39624</v>
      </c>
      <c r="G73959" s="12">
        <v>37995</v>
      </c>
      <c r="H73959" t="s">
        <v>13</v>
      </c>
    </row>
    <row r="73960" spans="1:8" x14ac:dyDescent="0.25">
      <c r="A73960">
        <v>5504</v>
      </c>
      <c r="B73960" s="6">
        <v>2020</v>
      </c>
      <c r="C73960" t="s">
        <v>42260</v>
      </c>
      <c r="D73960" t="s">
        <v>42333</v>
      </c>
      <c r="E73960" t="s">
        <v>16</v>
      </c>
      <c r="F73960" s="5" t="s">
        <v>45395</v>
      </c>
      <c r="G73960" s="12">
        <v>43991</v>
      </c>
      <c r="H73960" t="s">
        <v>13</v>
      </c>
    </row>
    <row r="73961" spans="1:8" x14ac:dyDescent="0.25">
      <c r="A73961">
        <v>5506</v>
      </c>
      <c r="B73961" s="6">
        <v>2020</v>
      </c>
      <c r="C73961" t="s">
        <v>42260</v>
      </c>
      <c r="D73961" t="s">
        <v>42271</v>
      </c>
      <c r="E73961" t="s">
        <v>16</v>
      </c>
      <c r="F73961" s="5" t="s">
        <v>45396</v>
      </c>
      <c r="G73961" s="12">
        <v>34991</v>
      </c>
      <c r="H73961" t="s">
        <v>13</v>
      </c>
    </row>
    <row r="73962" spans="1:8" x14ac:dyDescent="0.25">
      <c r="A73962">
        <v>5509</v>
      </c>
      <c r="B73962" s="6">
        <v>2020</v>
      </c>
      <c r="C73962" t="s">
        <v>42260</v>
      </c>
      <c r="D73962" t="s">
        <v>42271</v>
      </c>
      <c r="E73962" t="s">
        <v>16</v>
      </c>
      <c r="F73962" s="5" t="s">
        <v>45399</v>
      </c>
      <c r="G73962" s="12">
        <v>34795</v>
      </c>
      <c r="H73962" t="s">
        <v>13</v>
      </c>
    </row>
    <row r="73963" spans="1:8" x14ac:dyDescent="0.25">
      <c r="A73963">
        <v>5528</v>
      </c>
      <c r="B73963" s="6">
        <v>2020</v>
      </c>
      <c r="C73963" t="s">
        <v>42260</v>
      </c>
      <c r="D73963" t="s">
        <v>42261</v>
      </c>
      <c r="E73963" t="s">
        <v>16</v>
      </c>
      <c r="F73963" s="5" t="s">
        <v>7209</v>
      </c>
      <c r="G73963" s="12">
        <v>34977</v>
      </c>
      <c r="H73963" t="s">
        <v>13</v>
      </c>
    </row>
    <row r="73964" spans="1:8" x14ac:dyDescent="0.25">
      <c r="A73964">
        <v>5530</v>
      </c>
      <c r="B73964" s="6">
        <v>2020</v>
      </c>
      <c r="C73964" t="s">
        <v>42260</v>
      </c>
      <c r="D73964" t="s">
        <v>42300</v>
      </c>
      <c r="E73964" t="s">
        <v>16</v>
      </c>
      <c r="F73964" s="5" t="s">
        <v>29526</v>
      </c>
      <c r="G73964" s="12">
        <v>30977</v>
      </c>
      <c r="H73964" t="s">
        <v>13</v>
      </c>
    </row>
    <row r="73965" spans="1:8" x14ac:dyDescent="0.25">
      <c r="A73965">
        <v>5546</v>
      </c>
      <c r="B73965" s="6">
        <v>2020</v>
      </c>
      <c r="C73965" t="s">
        <v>42260</v>
      </c>
      <c r="D73965" t="s">
        <v>42333</v>
      </c>
      <c r="E73965" t="s">
        <v>16</v>
      </c>
      <c r="F73965" s="5" t="s">
        <v>25378</v>
      </c>
      <c r="G73965" s="12">
        <v>43995</v>
      </c>
      <c r="H73965" s="4" t="s">
        <v>63437</v>
      </c>
    </row>
    <row r="73966" spans="1:8" x14ac:dyDescent="0.25">
      <c r="A73966">
        <v>5563</v>
      </c>
      <c r="B73966" s="6">
        <v>2020</v>
      </c>
      <c r="C73966" t="s">
        <v>42260</v>
      </c>
      <c r="D73966" t="s">
        <v>42333</v>
      </c>
      <c r="E73966" t="s">
        <v>16</v>
      </c>
      <c r="F73966" s="5" t="s">
        <v>45435</v>
      </c>
      <c r="G73966" s="12">
        <v>39995</v>
      </c>
      <c r="H73966" s="4" t="s">
        <v>52825</v>
      </c>
    </row>
    <row r="73967" spans="1:8" x14ac:dyDescent="0.25">
      <c r="A73967">
        <v>5565</v>
      </c>
      <c r="B73967" s="6">
        <v>2020</v>
      </c>
      <c r="C73967" t="s">
        <v>42260</v>
      </c>
      <c r="D73967" t="s">
        <v>42261</v>
      </c>
      <c r="E73967" t="s">
        <v>16</v>
      </c>
      <c r="F73967" s="5" t="s">
        <v>3592</v>
      </c>
      <c r="G73967" s="12">
        <v>36998</v>
      </c>
      <c r="H73967" s="4" t="s">
        <v>65024</v>
      </c>
    </row>
    <row r="73968" spans="1:8" x14ac:dyDescent="0.25">
      <c r="A73968">
        <v>5567</v>
      </c>
      <c r="B73968" s="6">
        <v>2020</v>
      </c>
      <c r="C73968" t="s">
        <v>42260</v>
      </c>
      <c r="D73968" t="s">
        <v>42333</v>
      </c>
      <c r="E73968" t="s">
        <v>16</v>
      </c>
      <c r="F73968" s="5" t="s">
        <v>10098</v>
      </c>
      <c r="G73968" s="12">
        <v>39990</v>
      </c>
      <c r="H73968" s="4" t="s">
        <v>53691</v>
      </c>
    </row>
    <row r="73969" spans="1:8" x14ac:dyDescent="0.25">
      <c r="A73969">
        <v>5569</v>
      </c>
      <c r="B73969" s="6">
        <v>2020</v>
      </c>
      <c r="C73969" t="s">
        <v>42260</v>
      </c>
      <c r="D73969" t="s">
        <v>42271</v>
      </c>
      <c r="E73969" t="s">
        <v>16</v>
      </c>
      <c r="F73969" s="5" t="s">
        <v>45438</v>
      </c>
      <c r="G73969" s="12">
        <v>35999</v>
      </c>
      <c r="H73969" t="s">
        <v>13</v>
      </c>
    </row>
    <row r="73970" spans="1:8" x14ac:dyDescent="0.25">
      <c r="A73970">
        <v>5574</v>
      </c>
      <c r="B73970" s="6">
        <v>2020</v>
      </c>
      <c r="C73970" t="s">
        <v>42260</v>
      </c>
      <c r="D73970" t="s">
        <v>45444</v>
      </c>
      <c r="E73970" t="s">
        <v>16</v>
      </c>
      <c r="F73970" s="5" t="s">
        <v>765</v>
      </c>
      <c r="G73970" s="12">
        <v>37991</v>
      </c>
      <c r="H73970" t="s">
        <v>13</v>
      </c>
    </row>
    <row r="73971" spans="1:8" x14ac:dyDescent="0.25">
      <c r="A73971">
        <v>5580</v>
      </c>
      <c r="B73971" s="6">
        <v>2020</v>
      </c>
      <c r="C73971" t="s">
        <v>42260</v>
      </c>
      <c r="D73971" t="s">
        <v>42261</v>
      </c>
      <c r="E73971" t="s">
        <v>16</v>
      </c>
      <c r="F73971" s="5" t="s">
        <v>9033</v>
      </c>
      <c r="G73971" s="12">
        <v>37996</v>
      </c>
      <c r="H73971" t="s">
        <v>13</v>
      </c>
    </row>
    <row r="73972" spans="1:8" x14ac:dyDescent="0.25">
      <c r="A73972">
        <v>5581</v>
      </c>
      <c r="B73972" s="6">
        <v>2020</v>
      </c>
      <c r="C73972" t="s">
        <v>42260</v>
      </c>
      <c r="D73972" t="s">
        <v>42261</v>
      </c>
      <c r="E73972" t="s">
        <v>16</v>
      </c>
      <c r="F73972" s="5" t="s">
        <v>2355</v>
      </c>
      <c r="G73972" s="12">
        <v>42999</v>
      </c>
      <c r="H73972" t="s">
        <v>13</v>
      </c>
    </row>
    <row r="73973" spans="1:8" x14ac:dyDescent="0.25">
      <c r="A73973">
        <v>5582</v>
      </c>
      <c r="B73973" s="6">
        <v>2020</v>
      </c>
      <c r="C73973" t="s">
        <v>42260</v>
      </c>
      <c r="D73973" t="s">
        <v>42271</v>
      </c>
      <c r="E73973" t="s">
        <v>16</v>
      </c>
      <c r="F73973" s="5" t="s">
        <v>1462</v>
      </c>
      <c r="G73973" s="12">
        <v>35840</v>
      </c>
      <c r="H73973" s="4" t="s">
        <v>65025</v>
      </c>
    </row>
    <row r="73974" spans="1:8" x14ac:dyDescent="0.25">
      <c r="A73974">
        <v>5583</v>
      </c>
      <c r="B73974" s="6">
        <v>2020</v>
      </c>
      <c r="C73974" t="s">
        <v>42260</v>
      </c>
      <c r="D73974" t="s">
        <v>42261</v>
      </c>
      <c r="E73974" t="s">
        <v>16</v>
      </c>
      <c r="F73974" s="5" t="s">
        <v>45447</v>
      </c>
      <c r="G73974" s="12">
        <v>36700</v>
      </c>
      <c r="H73974" s="4" t="s">
        <v>52899</v>
      </c>
    </row>
    <row r="73975" spans="1:8" x14ac:dyDescent="0.25">
      <c r="A73975">
        <v>5590</v>
      </c>
      <c r="B73975" s="6">
        <v>2020</v>
      </c>
      <c r="C73975" t="s">
        <v>42260</v>
      </c>
      <c r="D73975" t="s">
        <v>42270</v>
      </c>
      <c r="E73975" t="s">
        <v>16</v>
      </c>
      <c r="F73975" s="5" t="s">
        <v>16304</v>
      </c>
      <c r="G73975" s="12">
        <v>84590</v>
      </c>
      <c r="H73975" s="4" t="s">
        <v>63651</v>
      </c>
    </row>
    <row r="73976" spans="1:8" x14ac:dyDescent="0.25">
      <c r="A73976">
        <v>5595</v>
      </c>
      <c r="B73976" s="6">
        <v>2020</v>
      </c>
      <c r="C73976" t="s">
        <v>42260</v>
      </c>
      <c r="D73976" t="s">
        <v>42307</v>
      </c>
      <c r="E73976" t="s">
        <v>16</v>
      </c>
      <c r="F73976" s="5" t="s">
        <v>45454</v>
      </c>
      <c r="G73976" s="12">
        <v>65995</v>
      </c>
      <c r="H73976" t="s">
        <v>13</v>
      </c>
    </row>
    <row r="73977" spans="1:8" x14ac:dyDescent="0.25">
      <c r="A73977">
        <v>5596</v>
      </c>
      <c r="B73977" s="6">
        <v>2020</v>
      </c>
      <c r="C73977" t="s">
        <v>42260</v>
      </c>
      <c r="D73977" t="s">
        <v>42266</v>
      </c>
      <c r="E73977" t="s">
        <v>16</v>
      </c>
      <c r="F73977" s="5" t="s">
        <v>23290</v>
      </c>
      <c r="G73977" s="12">
        <v>51499</v>
      </c>
      <c r="H73977" t="s">
        <v>13</v>
      </c>
    </row>
    <row r="73978" spans="1:8" x14ac:dyDescent="0.25">
      <c r="A73978">
        <v>5610</v>
      </c>
      <c r="B73978" s="6">
        <v>2020</v>
      </c>
      <c r="C73978" t="s">
        <v>42260</v>
      </c>
      <c r="D73978" t="s">
        <v>42266</v>
      </c>
      <c r="E73978" t="s">
        <v>16</v>
      </c>
      <c r="F73978" s="5" t="s">
        <v>27508</v>
      </c>
      <c r="G73978" s="12">
        <v>48917</v>
      </c>
      <c r="H73978" s="4" t="s">
        <v>52847</v>
      </c>
    </row>
    <row r="73979" spans="1:8" x14ac:dyDescent="0.25">
      <c r="A73979">
        <v>5611</v>
      </c>
      <c r="B73979" s="6">
        <v>2020</v>
      </c>
      <c r="C73979" t="s">
        <v>42260</v>
      </c>
      <c r="D73979" t="s">
        <v>42266</v>
      </c>
      <c r="E73979" t="s">
        <v>16</v>
      </c>
      <c r="F73979" s="5" t="s">
        <v>45460</v>
      </c>
      <c r="G73979" s="12">
        <v>46900</v>
      </c>
      <c r="H73979" t="s">
        <v>13</v>
      </c>
    </row>
    <row r="73980" spans="1:8" x14ac:dyDescent="0.25">
      <c r="A73980">
        <v>5617</v>
      </c>
      <c r="B73980" s="6">
        <v>2020</v>
      </c>
      <c r="C73980" t="s">
        <v>42260</v>
      </c>
      <c r="D73980" t="s">
        <v>42273</v>
      </c>
      <c r="E73980" t="s">
        <v>16</v>
      </c>
      <c r="F73980" s="5" t="s">
        <v>22488</v>
      </c>
      <c r="G73980" s="12">
        <v>49997</v>
      </c>
      <c r="H73980" t="s">
        <v>13</v>
      </c>
    </row>
    <row r="73981" spans="1:8" x14ac:dyDescent="0.25">
      <c r="A73981">
        <v>5625</v>
      </c>
      <c r="B73981" s="6">
        <v>2020</v>
      </c>
      <c r="C73981" t="s">
        <v>42260</v>
      </c>
      <c r="D73981" t="s">
        <v>42266</v>
      </c>
      <c r="E73981" t="s">
        <v>16</v>
      </c>
      <c r="F73981" s="5" t="s">
        <v>45467</v>
      </c>
      <c r="G73981" s="12">
        <v>43997</v>
      </c>
      <c r="H73981" t="s">
        <v>13</v>
      </c>
    </row>
    <row r="73982" spans="1:8" x14ac:dyDescent="0.25">
      <c r="A73982">
        <v>5629</v>
      </c>
      <c r="B73982" s="6">
        <v>2020</v>
      </c>
      <c r="C73982" t="s">
        <v>42260</v>
      </c>
      <c r="D73982" t="s">
        <v>42270</v>
      </c>
      <c r="E73982" t="s">
        <v>16</v>
      </c>
      <c r="F73982" s="5" t="s">
        <v>9959</v>
      </c>
      <c r="G73982" s="12">
        <v>71978</v>
      </c>
      <c r="H73982" t="s">
        <v>13</v>
      </c>
    </row>
    <row r="73983" spans="1:8" x14ac:dyDescent="0.25">
      <c r="A73983">
        <v>5647</v>
      </c>
      <c r="B73983" s="6">
        <v>2020</v>
      </c>
      <c r="C73983" t="s">
        <v>42260</v>
      </c>
      <c r="D73983" t="s">
        <v>42296</v>
      </c>
      <c r="E73983" t="s">
        <v>16</v>
      </c>
      <c r="F73983" s="5" t="s">
        <v>45475</v>
      </c>
      <c r="G73983" s="12">
        <v>34700</v>
      </c>
      <c r="H73983" s="4" t="s">
        <v>54555</v>
      </c>
    </row>
    <row r="73984" spans="1:8" x14ac:dyDescent="0.25">
      <c r="A73984">
        <v>5649</v>
      </c>
      <c r="B73984" s="6">
        <v>2020</v>
      </c>
      <c r="C73984" t="s">
        <v>42260</v>
      </c>
      <c r="D73984" t="s">
        <v>42261</v>
      </c>
      <c r="E73984" t="s">
        <v>16</v>
      </c>
      <c r="F73984" s="5" t="s">
        <v>45477</v>
      </c>
      <c r="G73984" s="12">
        <v>47495</v>
      </c>
      <c r="H73984" t="s">
        <v>13</v>
      </c>
    </row>
    <row r="73985" spans="1:8" x14ac:dyDescent="0.25">
      <c r="A73985">
        <v>5650</v>
      </c>
      <c r="B73985" s="6">
        <v>2020</v>
      </c>
      <c r="C73985" t="s">
        <v>42260</v>
      </c>
      <c r="D73985" t="s">
        <v>42261</v>
      </c>
      <c r="E73985" t="s">
        <v>16</v>
      </c>
      <c r="F73985" s="5" t="s">
        <v>45478</v>
      </c>
      <c r="G73985" s="12">
        <v>35980</v>
      </c>
      <c r="H73985" s="4" t="s">
        <v>52847</v>
      </c>
    </row>
    <row r="73986" spans="1:8" x14ac:dyDescent="0.25">
      <c r="A73986">
        <v>5652</v>
      </c>
      <c r="B73986" s="6">
        <v>2020</v>
      </c>
      <c r="C73986" t="s">
        <v>42260</v>
      </c>
      <c r="D73986" t="s">
        <v>42300</v>
      </c>
      <c r="E73986" t="s">
        <v>16</v>
      </c>
      <c r="F73986" s="5" t="s">
        <v>19866</v>
      </c>
      <c r="G73986" s="12">
        <v>32587</v>
      </c>
      <c r="H73986" s="4" t="s">
        <v>65026</v>
      </c>
    </row>
    <row r="73987" spans="1:8" x14ac:dyDescent="0.25">
      <c r="A73987">
        <v>5659</v>
      </c>
      <c r="B73987" s="6">
        <v>2020</v>
      </c>
      <c r="C73987" t="s">
        <v>42260</v>
      </c>
      <c r="D73987" t="s">
        <v>42333</v>
      </c>
      <c r="E73987" t="s">
        <v>16</v>
      </c>
      <c r="F73987" s="5" t="s">
        <v>45482</v>
      </c>
      <c r="G73987" s="12">
        <v>45987</v>
      </c>
      <c r="H73987" t="s">
        <v>13</v>
      </c>
    </row>
    <row r="73988" spans="1:8" x14ac:dyDescent="0.25">
      <c r="A73988">
        <v>5660</v>
      </c>
      <c r="B73988" s="6">
        <v>2020</v>
      </c>
      <c r="C73988" t="s">
        <v>42260</v>
      </c>
      <c r="D73988" t="s">
        <v>42261</v>
      </c>
      <c r="E73988" t="s">
        <v>16</v>
      </c>
      <c r="F73988" s="5" t="s">
        <v>45483</v>
      </c>
      <c r="G73988" s="12">
        <v>43869</v>
      </c>
      <c r="H73988" s="4" t="s">
        <v>65027</v>
      </c>
    </row>
    <row r="73989" spans="1:8" x14ac:dyDescent="0.25">
      <c r="A73989">
        <v>5669</v>
      </c>
      <c r="B73989" s="6">
        <v>2020</v>
      </c>
      <c r="C73989" t="s">
        <v>42260</v>
      </c>
      <c r="D73989" t="s">
        <v>42261</v>
      </c>
      <c r="E73989" t="s">
        <v>16</v>
      </c>
      <c r="F73989" s="5" t="s">
        <v>45488</v>
      </c>
      <c r="G73989" s="12">
        <v>39495</v>
      </c>
      <c r="H73989" t="s">
        <v>13</v>
      </c>
    </row>
    <row r="73990" spans="1:8" x14ac:dyDescent="0.25">
      <c r="A73990">
        <v>5671</v>
      </c>
      <c r="B73990" s="6">
        <v>2020</v>
      </c>
      <c r="C73990" t="s">
        <v>42260</v>
      </c>
      <c r="D73990" t="s">
        <v>42261</v>
      </c>
      <c r="E73990" t="s">
        <v>16</v>
      </c>
      <c r="F73990" s="5" t="s">
        <v>45490</v>
      </c>
      <c r="G73990" s="12">
        <v>39985</v>
      </c>
      <c r="H73990" t="s">
        <v>13</v>
      </c>
    </row>
    <row r="73991" spans="1:8" x14ac:dyDescent="0.25">
      <c r="A73991">
        <v>5672</v>
      </c>
      <c r="B73991" s="6">
        <v>2020</v>
      </c>
      <c r="C73991" t="s">
        <v>42260</v>
      </c>
      <c r="D73991" t="s">
        <v>42271</v>
      </c>
      <c r="E73991" t="s">
        <v>16</v>
      </c>
      <c r="F73991" s="5" t="s">
        <v>45491</v>
      </c>
      <c r="G73991" s="12">
        <v>36999</v>
      </c>
      <c r="H73991" t="s">
        <v>13</v>
      </c>
    </row>
    <row r="73992" spans="1:8" x14ac:dyDescent="0.25">
      <c r="A73992">
        <v>5699</v>
      </c>
      <c r="B73992" s="6">
        <v>2020</v>
      </c>
      <c r="C73992" t="s">
        <v>42260</v>
      </c>
      <c r="D73992" t="s">
        <v>42307</v>
      </c>
      <c r="E73992" t="s">
        <v>16</v>
      </c>
      <c r="F73992" s="5" t="s">
        <v>45508</v>
      </c>
      <c r="G73992" s="12">
        <v>64559</v>
      </c>
      <c r="H73992" s="4" t="s">
        <v>55181</v>
      </c>
    </row>
    <row r="73993" spans="1:8" x14ac:dyDescent="0.25">
      <c r="A73993">
        <v>5706</v>
      </c>
      <c r="B73993" s="6">
        <v>2020</v>
      </c>
      <c r="C73993" t="s">
        <v>42260</v>
      </c>
      <c r="D73993" t="s">
        <v>42271</v>
      </c>
      <c r="E73993" t="s">
        <v>16</v>
      </c>
      <c r="F73993" s="5" t="s">
        <v>45512</v>
      </c>
      <c r="G73993" s="12">
        <v>36679</v>
      </c>
      <c r="H73993" s="4" t="s">
        <v>65028</v>
      </c>
    </row>
    <row r="73994" spans="1:8" x14ac:dyDescent="0.25">
      <c r="A73994">
        <v>5712</v>
      </c>
      <c r="B73994" s="6">
        <v>2020</v>
      </c>
      <c r="C73994" t="s">
        <v>42260</v>
      </c>
      <c r="D73994" t="s">
        <v>42271</v>
      </c>
      <c r="E73994" t="s">
        <v>16</v>
      </c>
      <c r="F73994" s="5" t="s">
        <v>9146</v>
      </c>
      <c r="G73994" s="12">
        <v>35888</v>
      </c>
      <c r="H73994" t="s">
        <v>13</v>
      </c>
    </row>
    <row r="73995" spans="1:8" x14ac:dyDescent="0.25">
      <c r="A73995">
        <v>5717</v>
      </c>
      <c r="B73995" s="6">
        <v>2020</v>
      </c>
      <c r="C73995" t="s">
        <v>42260</v>
      </c>
      <c r="D73995" t="s">
        <v>42271</v>
      </c>
      <c r="E73995" t="s">
        <v>16</v>
      </c>
      <c r="F73995" s="5" t="s">
        <v>36224</v>
      </c>
      <c r="G73995" s="12">
        <v>35995</v>
      </c>
      <c r="H73995" s="4" t="s">
        <v>52817</v>
      </c>
    </row>
    <row r="73996" spans="1:8" x14ac:dyDescent="0.25">
      <c r="A73996">
        <v>5718</v>
      </c>
      <c r="B73996" s="6">
        <v>2020</v>
      </c>
      <c r="C73996" t="s">
        <v>42260</v>
      </c>
      <c r="D73996" t="s">
        <v>42266</v>
      </c>
      <c r="E73996" t="s">
        <v>16</v>
      </c>
      <c r="F73996" s="5" t="s">
        <v>6669</v>
      </c>
      <c r="G73996" s="12">
        <v>48997</v>
      </c>
      <c r="H73996" t="s">
        <v>13</v>
      </c>
    </row>
    <row r="73997" spans="1:8" x14ac:dyDescent="0.25">
      <c r="A73997">
        <v>5720</v>
      </c>
      <c r="B73997" s="6">
        <v>2020</v>
      </c>
      <c r="C73997" t="s">
        <v>42260</v>
      </c>
      <c r="D73997" t="s">
        <v>42337</v>
      </c>
      <c r="E73997" t="s">
        <v>16</v>
      </c>
      <c r="F73997" s="5" t="s">
        <v>45516</v>
      </c>
      <c r="G73997" s="12">
        <v>82133</v>
      </c>
      <c r="H73997" s="4" t="s">
        <v>65029</v>
      </c>
    </row>
    <row r="73998" spans="1:8" x14ac:dyDescent="0.25">
      <c r="A73998">
        <v>5723</v>
      </c>
      <c r="B73998" s="6">
        <v>2020</v>
      </c>
      <c r="C73998" t="s">
        <v>42260</v>
      </c>
      <c r="D73998" t="s">
        <v>42307</v>
      </c>
      <c r="E73998" t="s">
        <v>16</v>
      </c>
      <c r="F73998" s="5" t="s">
        <v>45518</v>
      </c>
      <c r="G73998" s="12">
        <v>65496</v>
      </c>
      <c r="H73998" s="4" t="s">
        <v>52817</v>
      </c>
    </row>
    <row r="73999" spans="1:8" x14ac:dyDescent="0.25">
      <c r="A73999">
        <v>5730</v>
      </c>
      <c r="B73999" s="6">
        <v>2020</v>
      </c>
      <c r="C73999" t="s">
        <v>42260</v>
      </c>
      <c r="D73999" t="s">
        <v>42300</v>
      </c>
      <c r="E73999" t="s">
        <v>16</v>
      </c>
      <c r="F73999" s="5" t="s">
        <v>45521</v>
      </c>
      <c r="G73999" s="12">
        <v>32900</v>
      </c>
      <c r="H73999" t="s">
        <v>13</v>
      </c>
    </row>
    <row r="74000" spans="1:8" x14ac:dyDescent="0.25">
      <c r="A74000">
        <v>5738</v>
      </c>
      <c r="B74000" s="6">
        <v>2020</v>
      </c>
      <c r="C74000" t="s">
        <v>42260</v>
      </c>
      <c r="D74000" t="s">
        <v>42333</v>
      </c>
      <c r="E74000" t="s">
        <v>16</v>
      </c>
      <c r="F74000" s="5" t="s">
        <v>45525</v>
      </c>
      <c r="G74000" s="12">
        <v>44203</v>
      </c>
      <c r="H74000" s="4" t="s">
        <v>63911</v>
      </c>
    </row>
    <row r="74001" spans="1:8" x14ac:dyDescent="0.25">
      <c r="A74001">
        <v>5754</v>
      </c>
      <c r="B74001" s="6">
        <v>2020</v>
      </c>
      <c r="C74001" t="s">
        <v>42260</v>
      </c>
      <c r="D74001" t="s">
        <v>42271</v>
      </c>
      <c r="E74001" t="s">
        <v>16</v>
      </c>
      <c r="F74001" s="5" t="s">
        <v>19637</v>
      </c>
      <c r="G74001" s="12">
        <v>32952</v>
      </c>
      <c r="H74001" s="4" t="s">
        <v>65030</v>
      </c>
    </row>
    <row r="74002" spans="1:8" x14ac:dyDescent="0.25">
      <c r="A74002">
        <v>5758</v>
      </c>
      <c r="B74002" s="6">
        <v>2020</v>
      </c>
      <c r="C74002" t="s">
        <v>42260</v>
      </c>
      <c r="D74002" t="s">
        <v>42271</v>
      </c>
      <c r="E74002" t="s">
        <v>16</v>
      </c>
      <c r="F74002" s="5" t="s">
        <v>45537</v>
      </c>
      <c r="G74002" s="12">
        <v>37500</v>
      </c>
      <c r="H74002" t="s">
        <v>13</v>
      </c>
    </row>
    <row r="74003" spans="1:8" x14ac:dyDescent="0.25">
      <c r="A74003">
        <v>5765</v>
      </c>
      <c r="B74003" s="6">
        <v>2020</v>
      </c>
      <c r="C74003" t="s">
        <v>42260</v>
      </c>
      <c r="D74003" t="s">
        <v>42271</v>
      </c>
      <c r="E74003" t="s">
        <v>16</v>
      </c>
      <c r="F74003" s="5" t="s">
        <v>45540</v>
      </c>
      <c r="G74003" s="12">
        <v>37987</v>
      </c>
      <c r="H74003" t="s">
        <v>13</v>
      </c>
    </row>
    <row r="74004" spans="1:8" x14ac:dyDescent="0.25">
      <c r="A74004">
        <v>5766</v>
      </c>
      <c r="B74004" s="6">
        <v>2020</v>
      </c>
      <c r="C74004" t="s">
        <v>42260</v>
      </c>
      <c r="D74004" t="s">
        <v>42300</v>
      </c>
      <c r="E74004" t="s">
        <v>16</v>
      </c>
      <c r="F74004" s="5" t="s">
        <v>45541</v>
      </c>
      <c r="G74004" s="12">
        <v>35900</v>
      </c>
      <c r="H74004" s="4" t="s">
        <v>55462</v>
      </c>
    </row>
    <row r="74005" spans="1:8" x14ac:dyDescent="0.25">
      <c r="A74005">
        <v>5773</v>
      </c>
      <c r="B74005" s="6">
        <v>2020</v>
      </c>
      <c r="C74005" t="s">
        <v>42260</v>
      </c>
      <c r="D74005" t="s">
        <v>42273</v>
      </c>
      <c r="E74005" t="s">
        <v>16</v>
      </c>
      <c r="F74005" s="5" t="s">
        <v>20677</v>
      </c>
      <c r="G74005" s="12">
        <v>43734</v>
      </c>
      <c r="H74005" t="s">
        <v>13</v>
      </c>
    </row>
    <row r="74006" spans="1:8" x14ac:dyDescent="0.25">
      <c r="A74006">
        <v>5775</v>
      </c>
      <c r="B74006" s="6">
        <v>2020</v>
      </c>
      <c r="C74006" t="s">
        <v>42260</v>
      </c>
      <c r="D74006" t="s">
        <v>42333</v>
      </c>
      <c r="E74006" t="s">
        <v>16</v>
      </c>
      <c r="F74006" s="5" t="s">
        <v>34908</v>
      </c>
      <c r="G74006" s="12">
        <v>40998</v>
      </c>
      <c r="H74006" t="s">
        <v>13</v>
      </c>
    </row>
    <row r="74007" spans="1:8" x14ac:dyDescent="0.25">
      <c r="A74007">
        <v>5786</v>
      </c>
      <c r="B74007" s="6">
        <v>2020</v>
      </c>
      <c r="C74007" t="s">
        <v>42260</v>
      </c>
      <c r="D74007" t="s">
        <v>42261</v>
      </c>
      <c r="E74007" t="s">
        <v>16</v>
      </c>
      <c r="F74007" s="5" t="s">
        <v>45555</v>
      </c>
      <c r="G74007" s="12">
        <v>40590</v>
      </c>
      <c r="H74007" s="4" t="s">
        <v>52847</v>
      </c>
    </row>
    <row r="74008" spans="1:8" x14ac:dyDescent="0.25">
      <c r="A74008">
        <v>5792</v>
      </c>
      <c r="B74008" s="6">
        <v>2020</v>
      </c>
      <c r="C74008" t="s">
        <v>42260</v>
      </c>
      <c r="D74008" t="s">
        <v>42296</v>
      </c>
      <c r="E74008" t="s">
        <v>16</v>
      </c>
      <c r="F74008" s="5" t="s">
        <v>44481</v>
      </c>
      <c r="G74008" s="12">
        <v>33990</v>
      </c>
      <c r="H74008" s="4" t="s">
        <v>52847</v>
      </c>
    </row>
    <row r="74009" spans="1:8" x14ac:dyDescent="0.25">
      <c r="A74009">
        <v>5795</v>
      </c>
      <c r="B74009" s="6">
        <v>2020</v>
      </c>
      <c r="C74009" t="s">
        <v>42260</v>
      </c>
      <c r="D74009" t="s">
        <v>42333</v>
      </c>
      <c r="E74009" t="s">
        <v>16</v>
      </c>
      <c r="F74009" s="5" t="s">
        <v>13509</v>
      </c>
      <c r="G74009" s="12">
        <v>41990</v>
      </c>
      <c r="H74009" t="s">
        <v>13</v>
      </c>
    </row>
    <row r="74010" spans="1:8" x14ac:dyDescent="0.25">
      <c r="A74010">
        <v>5801</v>
      </c>
      <c r="B74010" s="6">
        <v>2020</v>
      </c>
      <c r="C74010" t="s">
        <v>42260</v>
      </c>
      <c r="D74010" t="s">
        <v>42271</v>
      </c>
      <c r="E74010" t="s">
        <v>16</v>
      </c>
      <c r="F74010" s="5" t="s">
        <v>45561</v>
      </c>
      <c r="G74010" s="12">
        <v>35950</v>
      </c>
      <c r="H74010" t="s">
        <v>13</v>
      </c>
    </row>
    <row r="74011" spans="1:8" x14ac:dyDescent="0.25">
      <c r="A74011">
        <v>5803</v>
      </c>
      <c r="B74011" s="6">
        <v>2020</v>
      </c>
      <c r="C74011" t="s">
        <v>42260</v>
      </c>
      <c r="D74011" t="s">
        <v>42261</v>
      </c>
      <c r="E74011" t="s">
        <v>16</v>
      </c>
      <c r="F74011" s="5" t="s">
        <v>18230</v>
      </c>
      <c r="G74011" s="12">
        <v>47850</v>
      </c>
      <c r="H74011" t="s">
        <v>13</v>
      </c>
    </row>
    <row r="74012" spans="1:8" x14ac:dyDescent="0.25">
      <c r="A74012">
        <v>5811</v>
      </c>
      <c r="B74012" s="6">
        <v>2020</v>
      </c>
      <c r="C74012" t="s">
        <v>42260</v>
      </c>
      <c r="D74012" t="s">
        <v>42271</v>
      </c>
      <c r="E74012" t="s">
        <v>16</v>
      </c>
      <c r="F74012" s="5" t="s">
        <v>45567</v>
      </c>
      <c r="G74012" s="12">
        <v>35897</v>
      </c>
      <c r="H74012" s="4" t="s">
        <v>52899</v>
      </c>
    </row>
    <row r="74013" spans="1:8" x14ac:dyDescent="0.25">
      <c r="A74013">
        <v>5812</v>
      </c>
      <c r="B74013" s="6">
        <v>2020</v>
      </c>
      <c r="C74013" t="s">
        <v>42260</v>
      </c>
      <c r="D74013" t="s">
        <v>42271</v>
      </c>
      <c r="E74013" t="s">
        <v>16</v>
      </c>
      <c r="F74013" s="5" t="s">
        <v>45568</v>
      </c>
      <c r="G74013" s="12">
        <v>46988</v>
      </c>
      <c r="H74013" t="s">
        <v>13</v>
      </c>
    </row>
    <row r="74014" spans="1:8" x14ac:dyDescent="0.25">
      <c r="A74014">
        <v>5835</v>
      </c>
      <c r="B74014" s="6">
        <v>2020</v>
      </c>
      <c r="C74014" t="s">
        <v>42260</v>
      </c>
      <c r="D74014" t="s">
        <v>42271</v>
      </c>
      <c r="E74014" t="s">
        <v>16</v>
      </c>
      <c r="F74014" s="5" t="s">
        <v>7644</v>
      </c>
      <c r="G74014" s="12">
        <v>31995</v>
      </c>
      <c r="H74014" t="s">
        <v>13</v>
      </c>
    </row>
    <row r="74015" spans="1:8" x14ac:dyDescent="0.25">
      <c r="A74015">
        <v>5842</v>
      </c>
      <c r="B74015" s="6">
        <v>2020</v>
      </c>
      <c r="C74015" t="s">
        <v>42260</v>
      </c>
      <c r="D74015" t="s">
        <v>42271</v>
      </c>
      <c r="E74015" t="s">
        <v>16</v>
      </c>
      <c r="F74015" s="5" t="s">
        <v>45581</v>
      </c>
      <c r="G74015" s="12">
        <v>35000</v>
      </c>
      <c r="H74015" t="s">
        <v>13</v>
      </c>
    </row>
    <row r="74016" spans="1:8" x14ac:dyDescent="0.25">
      <c r="A74016">
        <v>5848</v>
      </c>
      <c r="B74016" s="6">
        <v>2020</v>
      </c>
      <c r="C74016" t="s">
        <v>42260</v>
      </c>
      <c r="D74016" t="s">
        <v>42333</v>
      </c>
      <c r="E74016" t="s">
        <v>16</v>
      </c>
      <c r="F74016" s="5" t="s">
        <v>75</v>
      </c>
      <c r="G74016" s="12">
        <v>41330</v>
      </c>
      <c r="H74016" s="4" t="s">
        <v>55632</v>
      </c>
    </row>
    <row r="74017" spans="1:8" x14ac:dyDescent="0.25">
      <c r="A74017">
        <v>5849</v>
      </c>
      <c r="B74017" s="6">
        <v>2020</v>
      </c>
      <c r="C74017" t="s">
        <v>42260</v>
      </c>
      <c r="D74017" t="s">
        <v>42271</v>
      </c>
      <c r="E74017" t="s">
        <v>16</v>
      </c>
      <c r="F74017" s="5" t="s">
        <v>19769</v>
      </c>
      <c r="G74017" s="12">
        <v>36208</v>
      </c>
      <c r="H74017" s="4" t="s">
        <v>61561</v>
      </c>
    </row>
    <row r="74018" spans="1:8" x14ac:dyDescent="0.25">
      <c r="A74018">
        <v>5850</v>
      </c>
      <c r="B74018" s="6">
        <v>2020</v>
      </c>
      <c r="C74018" t="s">
        <v>42260</v>
      </c>
      <c r="D74018" t="s">
        <v>42261</v>
      </c>
      <c r="E74018" t="s">
        <v>16</v>
      </c>
      <c r="F74018" s="5" t="s">
        <v>45584</v>
      </c>
      <c r="G74018" s="12">
        <v>39000</v>
      </c>
      <c r="H74018" t="s">
        <v>13</v>
      </c>
    </row>
    <row r="74019" spans="1:8" x14ac:dyDescent="0.25">
      <c r="A74019">
        <v>5851</v>
      </c>
      <c r="B74019" s="6">
        <v>2020</v>
      </c>
      <c r="C74019" t="s">
        <v>42260</v>
      </c>
      <c r="D74019" t="s">
        <v>42271</v>
      </c>
      <c r="E74019" t="s">
        <v>16</v>
      </c>
      <c r="F74019" s="5" t="s">
        <v>45585</v>
      </c>
      <c r="G74019" s="12">
        <v>32888</v>
      </c>
      <c r="H74019" t="s">
        <v>13</v>
      </c>
    </row>
    <row r="74020" spans="1:8" x14ac:dyDescent="0.25">
      <c r="A74020">
        <v>5854</v>
      </c>
      <c r="B74020" s="6">
        <v>2020</v>
      </c>
      <c r="C74020" t="s">
        <v>42260</v>
      </c>
      <c r="D74020" t="s">
        <v>42271</v>
      </c>
      <c r="E74020" t="s">
        <v>16</v>
      </c>
      <c r="F74020" s="5" t="s">
        <v>12265</v>
      </c>
      <c r="G74020" s="12">
        <v>37992</v>
      </c>
      <c r="H74020" t="s">
        <v>13</v>
      </c>
    </row>
    <row r="74021" spans="1:8" x14ac:dyDescent="0.25">
      <c r="A74021">
        <v>5857</v>
      </c>
      <c r="B74021" s="6">
        <v>2020</v>
      </c>
      <c r="C74021" t="s">
        <v>42260</v>
      </c>
      <c r="D74021" t="s">
        <v>42271</v>
      </c>
      <c r="E74021" t="s">
        <v>16</v>
      </c>
      <c r="F74021" s="5" t="s">
        <v>45589</v>
      </c>
      <c r="G74021" s="12">
        <v>32997</v>
      </c>
      <c r="H74021" t="s">
        <v>13</v>
      </c>
    </row>
    <row r="74022" spans="1:8" x14ac:dyDescent="0.25">
      <c r="A74022">
        <v>5858</v>
      </c>
      <c r="B74022" s="6">
        <v>2020</v>
      </c>
      <c r="C74022" t="s">
        <v>42260</v>
      </c>
      <c r="D74022" t="s">
        <v>42266</v>
      </c>
      <c r="E74022" t="s">
        <v>16</v>
      </c>
      <c r="F74022" s="5" t="s">
        <v>45590</v>
      </c>
      <c r="G74022" s="12">
        <v>44685</v>
      </c>
      <c r="H74022" s="4" t="s">
        <v>65031</v>
      </c>
    </row>
    <row r="74023" spans="1:8" x14ac:dyDescent="0.25">
      <c r="A74023">
        <v>5864</v>
      </c>
      <c r="B74023" s="6">
        <v>2020</v>
      </c>
      <c r="C74023" t="s">
        <v>42260</v>
      </c>
      <c r="D74023" t="s">
        <v>42333</v>
      </c>
      <c r="E74023" t="s">
        <v>16</v>
      </c>
      <c r="F74023" s="5" t="s">
        <v>25798</v>
      </c>
      <c r="G74023" s="12">
        <v>44999</v>
      </c>
      <c r="H74023" s="4" t="s">
        <v>52847</v>
      </c>
    </row>
    <row r="74024" spans="1:8" x14ac:dyDescent="0.25">
      <c r="A74024">
        <v>5868</v>
      </c>
      <c r="B74024" s="6">
        <v>2020</v>
      </c>
      <c r="C74024" t="s">
        <v>42260</v>
      </c>
      <c r="D74024" t="s">
        <v>42271</v>
      </c>
      <c r="E74024" t="s">
        <v>16</v>
      </c>
      <c r="F74024" s="5" t="s">
        <v>25625</v>
      </c>
      <c r="G74024" s="12">
        <v>30900</v>
      </c>
      <c r="H74024" s="4" t="s">
        <v>52825</v>
      </c>
    </row>
    <row r="74025" spans="1:8" x14ac:dyDescent="0.25">
      <c r="A74025">
        <v>5871</v>
      </c>
      <c r="B74025" s="6">
        <v>2020</v>
      </c>
      <c r="C74025" t="s">
        <v>42260</v>
      </c>
      <c r="D74025" t="s">
        <v>42307</v>
      </c>
      <c r="E74025" t="s">
        <v>16</v>
      </c>
      <c r="F74025" s="5" t="s">
        <v>45599</v>
      </c>
      <c r="G74025" s="12">
        <v>67880</v>
      </c>
      <c r="H74025" s="4" t="s">
        <v>52847</v>
      </c>
    </row>
    <row r="74026" spans="1:8" x14ac:dyDescent="0.25">
      <c r="A74026">
        <v>5876</v>
      </c>
      <c r="B74026" s="6">
        <v>2020</v>
      </c>
      <c r="C74026" t="s">
        <v>42260</v>
      </c>
      <c r="D74026" t="s">
        <v>42266</v>
      </c>
      <c r="E74026" t="s">
        <v>16</v>
      </c>
      <c r="F74026" s="5" t="s">
        <v>33329</v>
      </c>
      <c r="G74026" s="12">
        <v>45999</v>
      </c>
      <c r="H74026" s="4" t="s">
        <v>52867</v>
      </c>
    </row>
    <row r="74027" spans="1:8" x14ac:dyDescent="0.25">
      <c r="A74027">
        <v>5877</v>
      </c>
      <c r="B74027" s="6">
        <v>2020</v>
      </c>
      <c r="C74027" t="s">
        <v>42260</v>
      </c>
      <c r="D74027" t="s">
        <v>42271</v>
      </c>
      <c r="E74027" t="s">
        <v>16</v>
      </c>
      <c r="F74027" s="5" t="s">
        <v>167</v>
      </c>
      <c r="G74027" s="12">
        <v>39999</v>
      </c>
      <c r="H74027" t="s">
        <v>13</v>
      </c>
    </row>
    <row r="74028" spans="1:8" x14ac:dyDescent="0.25">
      <c r="A74028">
        <v>5882</v>
      </c>
      <c r="B74028" s="6">
        <v>2020</v>
      </c>
      <c r="C74028" t="s">
        <v>42260</v>
      </c>
      <c r="D74028" t="s">
        <v>42271</v>
      </c>
      <c r="E74028" t="s">
        <v>16</v>
      </c>
      <c r="F74028" s="5" t="s">
        <v>4613</v>
      </c>
      <c r="G74028" s="12">
        <v>33997</v>
      </c>
      <c r="H74028" s="4" t="s">
        <v>54260</v>
      </c>
    </row>
    <row r="74029" spans="1:8" x14ac:dyDescent="0.25">
      <c r="A74029">
        <v>5902</v>
      </c>
      <c r="B74029" s="6">
        <v>2020</v>
      </c>
      <c r="C74029" t="s">
        <v>42260</v>
      </c>
      <c r="D74029" t="s">
        <v>42271</v>
      </c>
      <c r="E74029" t="s">
        <v>16</v>
      </c>
      <c r="F74029" s="5" t="s">
        <v>5046</v>
      </c>
      <c r="G74029" s="12">
        <v>35900</v>
      </c>
      <c r="H74029" t="s">
        <v>13</v>
      </c>
    </row>
    <row r="74030" spans="1:8" x14ac:dyDescent="0.25">
      <c r="A74030">
        <v>5910</v>
      </c>
      <c r="B74030" s="6">
        <v>2020</v>
      </c>
      <c r="C74030" t="s">
        <v>42260</v>
      </c>
      <c r="D74030" t="s">
        <v>42271</v>
      </c>
      <c r="E74030" t="s">
        <v>16</v>
      </c>
      <c r="F74030" s="5" t="s">
        <v>45620</v>
      </c>
      <c r="G74030" s="12">
        <v>33900</v>
      </c>
      <c r="H74030" t="s">
        <v>13</v>
      </c>
    </row>
    <row r="74031" spans="1:8" x14ac:dyDescent="0.25">
      <c r="A74031">
        <v>5918</v>
      </c>
      <c r="B74031" s="6">
        <v>2020</v>
      </c>
      <c r="C74031" t="s">
        <v>42260</v>
      </c>
      <c r="D74031" t="s">
        <v>42333</v>
      </c>
      <c r="E74031" t="s">
        <v>16</v>
      </c>
      <c r="F74031" s="5" t="s">
        <v>45623</v>
      </c>
      <c r="G74031" s="12">
        <v>41980</v>
      </c>
      <c r="H74031" s="4" t="s">
        <v>65032</v>
      </c>
    </row>
    <row r="74032" spans="1:8" x14ac:dyDescent="0.25">
      <c r="A74032">
        <v>5922</v>
      </c>
      <c r="B74032" s="6">
        <v>2020</v>
      </c>
      <c r="C74032" t="s">
        <v>42260</v>
      </c>
      <c r="D74032" t="s">
        <v>42333</v>
      </c>
      <c r="E74032" t="s">
        <v>16</v>
      </c>
      <c r="F74032" s="5" t="s">
        <v>10576</v>
      </c>
      <c r="G74032" s="12">
        <v>36790</v>
      </c>
      <c r="H74032" t="s">
        <v>13</v>
      </c>
    </row>
    <row r="74033" spans="1:8" x14ac:dyDescent="0.25">
      <c r="A74033">
        <v>5924</v>
      </c>
      <c r="B74033" s="6">
        <v>2020</v>
      </c>
      <c r="C74033" t="s">
        <v>42260</v>
      </c>
      <c r="D74033" t="s">
        <v>42266</v>
      </c>
      <c r="E74033" t="s">
        <v>16</v>
      </c>
      <c r="F74033" s="5" t="s">
        <v>45625</v>
      </c>
      <c r="G74033" s="12">
        <v>44675</v>
      </c>
      <c r="H74033" s="4" t="s">
        <v>64702</v>
      </c>
    </row>
    <row r="74034" spans="1:8" x14ac:dyDescent="0.25">
      <c r="A74034">
        <v>5929</v>
      </c>
      <c r="B74034" s="6">
        <v>2020</v>
      </c>
      <c r="C74034" t="s">
        <v>42260</v>
      </c>
      <c r="D74034" t="s">
        <v>42261</v>
      </c>
      <c r="E74034" t="s">
        <v>16</v>
      </c>
      <c r="F74034" s="5" t="s">
        <v>13923</v>
      </c>
      <c r="G74034" s="12">
        <v>49999</v>
      </c>
      <c r="H74034" s="4" t="s">
        <v>54891</v>
      </c>
    </row>
    <row r="74035" spans="1:8" x14ac:dyDescent="0.25">
      <c r="A74035">
        <v>5930</v>
      </c>
      <c r="B74035" s="6">
        <v>2020</v>
      </c>
      <c r="C74035" t="s">
        <v>42260</v>
      </c>
      <c r="D74035" t="s">
        <v>42273</v>
      </c>
      <c r="E74035" t="s">
        <v>16</v>
      </c>
      <c r="F74035" s="5" t="s">
        <v>45628</v>
      </c>
      <c r="G74035" s="12">
        <v>47999</v>
      </c>
      <c r="H74035" s="4" t="s">
        <v>65033</v>
      </c>
    </row>
    <row r="74036" spans="1:8" x14ac:dyDescent="0.25">
      <c r="A74036">
        <v>5939</v>
      </c>
      <c r="B74036" s="6">
        <v>2020</v>
      </c>
      <c r="C74036" t="s">
        <v>42260</v>
      </c>
      <c r="D74036" t="s">
        <v>42261</v>
      </c>
      <c r="E74036" t="s">
        <v>16</v>
      </c>
      <c r="F74036" s="5" t="s">
        <v>45632</v>
      </c>
      <c r="G74036" s="12">
        <v>49995</v>
      </c>
      <c r="H74036" t="s">
        <v>13</v>
      </c>
    </row>
    <row r="74037" spans="1:8" x14ac:dyDescent="0.25">
      <c r="A74037">
        <v>5963</v>
      </c>
      <c r="B74037" s="6">
        <v>2020</v>
      </c>
      <c r="C74037" t="s">
        <v>42260</v>
      </c>
      <c r="D74037" t="s">
        <v>42271</v>
      </c>
      <c r="E74037" t="s">
        <v>16</v>
      </c>
      <c r="F74037" s="5" t="s">
        <v>45646</v>
      </c>
      <c r="G74037" s="12">
        <v>34999</v>
      </c>
      <c r="H74037" t="s">
        <v>13</v>
      </c>
    </row>
    <row r="74038" spans="1:8" x14ac:dyDescent="0.25">
      <c r="A74038">
        <v>5969</v>
      </c>
      <c r="B74038" s="6">
        <v>2020</v>
      </c>
      <c r="C74038" t="s">
        <v>42260</v>
      </c>
      <c r="D74038" t="s">
        <v>42266</v>
      </c>
      <c r="E74038" t="s">
        <v>16</v>
      </c>
      <c r="F74038" s="5" t="s">
        <v>45649</v>
      </c>
      <c r="G74038" s="12">
        <v>41995</v>
      </c>
      <c r="H74038" s="4" t="s">
        <v>52847</v>
      </c>
    </row>
    <row r="74039" spans="1:8" x14ac:dyDescent="0.25">
      <c r="A74039">
        <v>5970</v>
      </c>
      <c r="B74039" s="6">
        <v>2020</v>
      </c>
      <c r="C74039" t="s">
        <v>42260</v>
      </c>
      <c r="D74039" t="s">
        <v>42273</v>
      </c>
      <c r="E74039" t="s">
        <v>16</v>
      </c>
      <c r="F74039" s="5" t="s">
        <v>45650</v>
      </c>
      <c r="G74039" s="12">
        <v>48995</v>
      </c>
      <c r="H74039" t="s">
        <v>13</v>
      </c>
    </row>
    <row r="74040" spans="1:8" x14ac:dyDescent="0.25">
      <c r="A74040">
        <v>5973</v>
      </c>
      <c r="B74040" s="6">
        <v>2020</v>
      </c>
      <c r="C74040" t="s">
        <v>42260</v>
      </c>
      <c r="D74040" t="s">
        <v>42333</v>
      </c>
      <c r="E74040" t="s">
        <v>16</v>
      </c>
      <c r="F74040" s="5" t="s">
        <v>45652</v>
      </c>
      <c r="G74040" s="12">
        <v>44999</v>
      </c>
      <c r="H74040" t="s">
        <v>13</v>
      </c>
    </row>
    <row r="74041" spans="1:8" x14ac:dyDescent="0.25">
      <c r="A74041">
        <v>5979</v>
      </c>
      <c r="B74041" s="6">
        <v>2020</v>
      </c>
      <c r="C74041" t="s">
        <v>42260</v>
      </c>
      <c r="D74041" t="s">
        <v>42261</v>
      </c>
      <c r="E74041" t="s">
        <v>16</v>
      </c>
      <c r="F74041" s="5" t="s">
        <v>14609</v>
      </c>
      <c r="G74041" s="12">
        <v>36995</v>
      </c>
      <c r="H74041" t="s">
        <v>13</v>
      </c>
    </row>
    <row r="74042" spans="1:8" x14ac:dyDescent="0.25">
      <c r="A74042">
        <v>5980</v>
      </c>
      <c r="B74042" s="6">
        <v>2020</v>
      </c>
      <c r="C74042" t="s">
        <v>42260</v>
      </c>
      <c r="D74042" t="s">
        <v>42333</v>
      </c>
      <c r="E74042" t="s">
        <v>16</v>
      </c>
      <c r="F74042" s="5" t="s">
        <v>45656</v>
      </c>
      <c r="G74042" s="12">
        <v>38400</v>
      </c>
      <c r="H74042" s="4" t="s">
        <v>53885</v>
      </c>
    </row>
    <row r="74043" spans="1:8" x14ac:dyDescent="0.25">
      <c r="A74043">
        <v>5981</v>
      </c>
      <c r="B74043" s="6">
        <v>2020</v>
      </c>
      <c r="C74043" t="s">
        <v>42260</v>
      </c>
      <c r="D74043" t="s">
        <v>42271</v>
      </c>
      <c r="E74043" t="s">
        <v>16</v>
      </c>
      <c r="F74043" s="5" t="s">
        <v>45657</v>
      </c>
      <c r="G74043" s="12">
        <v>34995</v>
      </c>
      <c r="H74043" t="s">
        <v>13</v>
      </c>
    </row>
    <row r="74044" spans="1:8" x14ac:dyDescent="0.25">
      <c r="A74044">
        <v>5989</v>
      </c>
      <c r="B74044" s="6">
        <v>2020</v>
      </c>
      <c r="C74044" t="s">
        <v>42260</v>
      </c>
      <c r="D74044" t="s">
        <v>42333</v>
      </c>
      <c r="E74044" t="s">
        <v>16</v>
      </c>
      <c r="F74044" s="5" t="s">
        <v>45662</v>
      </c>
      <c r="G74044" s="12">
        <v>41500</v>
      </c>
      <c r="H74044" s="4" t="s">
        <v>53938</v>
      </c>
    </row>
    <row r="74045" spans="1:8" x14ac:dyDescent="0.25">
      <c r="A74045">
        <v>5996</v>
      </c>
      <c r="B74045" s="6">
        <v>2020</v>
      </c>
      <c r="C74045" t="s">
        <v>42260</v>
      </c>
      <c r="D74045" t="s">
        <v>42333</v>
      </c>
      <c r="E74045" t="s">
        <v>16</v>
      </c>
      <c r="F74045" s="5" t="s">
        <v>39677</v>
      </c>
      <c r="G74045" s="12">
        <v>50985</v>
      </c>
      <c r="H74045" s="4" t="s">
        <v>53885</v>
      </c>
    </row>
    <row r="74046" spans="1:8" x14ac:dyDescent="0.25">
      <c r="A74046">
        <v>6000</v>
      </c>
      <c r="B74046" s="6">
        <v>2020</v>
      </c>
      <c r="C74046" t="s">
        <v>42260</v>
      </c>
      <c r="D74046" t="s">
        <v>42296</v>
      </c>
      <c r="E74046" t="s">
        <v>16</v>
      </c>
      <c r="F74046" s="5" t="s">
        <v>45666</v>
      </c>
      <c r="G74046" s="12">
        <v>36500</v>
      </c>
      <c r="H74046" t="s">
        <v>13</v>
      </c>
    </row>
    <row r="74047" spans="1:8" x14ac:dyDescent="0.25">
      <c r="A74047">
        <v>6001</v>
      </c>
      <c r="B74047" s="6">
        <v>2020</v>
      </c>
      <c r="C74047" t="s">
        <v>42260</v>
      </c>
      <c r="D74047" t="s">
        <v>42300</v>
      </c>
      <c r="E74047" t="s">
        <v>16</v>
      </c>
      <c r="F74047" s="5" t="s">
        <v>45667</v>
      </c>
      <c r="G74047" s="12">
        <v>38999</v>
      </c>
      <c r="H74047" t="s">
        <v>13</v>
      </c>
    </row>
    <row r="74048" spans="1:8" x14ac:dyDescent="0.25">
      <c r="A74048">
        <v>6002</v>
      </c>
      <c r="B74048" s="6">
        <v>2020</v>
      </c>
      <c r="C74048" t="s">
        <v>42260</v>
      </c>
      <c r="D74048" t="s">
        <v>42261</v>
      </c>
      <c r="E74048" t="s">
        <v>16</v>
      </c>
      <c r="F74048" s="5" t="s">
        <v>3284</v>
      </c>
      <c r="G74048" s="12">
        <v>45500</v>
      </c>
      <c r="H74048" s="4" t="s">
        <v>52817</v>
      </c>
    </row>
    <row r="74049" spans="1:8" x14ac:dyDescent="0.25">
      <c r="A74049">
        <v>6006</v>
      </c>
      <c r="B74049" s="6">
        <v>2020</v>
      </c>
      <c r="C74049" t="s">
        <v>42260</v>
      </c>
      <c r="D74049" t="s">
        <v>42261</v>
      </c>
      <c r="E74049" t="s">
        <v>16</v>
      </c>
      <c r="F74049" s="5" t="s">
        <v>7502</v>
      </c>
      <c r="G74049" s="12">
        <v>36987</v>
      </c>
      <c r="H74049" t="s">
        <v>13</v>
      </c>
    </row>
    <row r="74050" spans="1:8" x14ac:dyDescent="0.25">
      <c r="A74050">
        <v>6008</v>
      </c>
      <c r="B74050" s="6">
        <v>2020</v>
      </c>
      <c r="C74050" t="s">
        <v>42260</v>
      </c>
      <c r="D74050" t="s">
        <v>42271</v>
      </c>
      <c r="E74050" t="s">
        <v>16</v>
      </c>
      <c r="F74050" s="5" t="s">
        <v>3188</v>
      </c>
      <c r="G74050" s="12">
        <v>36089</v>
      </c>
      <c r="H74050" t="s">
        <v>13</v>
      </c>
    </row>
    <row r="74051" spans="1:8" x14ac:dyDescent="0.25">
      <c r="A74051">
        <v>6011</v>
      </c>
      <c r="B74051" s="6">
        <v>2020</v>
      </c>
      <c r="C74051" t="s">
        <v>42260</v>
      </c>
      <c r="D74051" t="s">
        <v>42271</v>
      </c>
      <c r="E74051" t="s">
        <v>16</v>
      </c>
      <c r="F74051" s="5" t="s">
        <v>45671</v>
      </c>
      <c r="G74051" s="12">
        <v>35084</v>
      </c>
      <c r="H74051" t="s">
        <v>13</v>
      </c>
    </row>
    <row r="74052" spans="1:8" x14ac:dyDescent="0.25">
      <c r="A74052">
        <v>6017</v>
      </c>
      <c r="B74052" s="6">
        <v>2020</v>
      </c>
      <c r="C74052" t="s">
        <v>42260</v>
      </c>
      <c r="D74052" t="s">
        <v>42271</v>
      </c>
      <c r="E74052" t="s">
        <v>16</v>
      </c>
      <c r="F74052" s="5" t="s">
        <v>45675</v>
      </c>
      <c r="G74052" s="12">
        <v>34400</v>
      </c>
      <c r="H74052" s="4" t="s">
        <v>52817</v>
      </c>
    </row>
    <row r="74053" spans="1:8" x14ac:dyDescent="0.25">
      <c r="A74053">
        <v>6018</v>
      </c>
      <c r="B74053" s="6">
        <v>2020</v>
      </c>
      <c r="C74053" t="s">
        <v>42260</v>
      </c>
      <c r="D74053" t="s">
        <v>42261</v>
      </c>
      <c r="E74053" t="s">
        <v>16</v>
      </c>
      <c r="F74053" s="5" t="s">
        <v>11085</v>
      </c>
      <c r="G74053" s="12">
        <v>35995</v>
      </c>
      <c r="H74053" t="s">
        <v>13</v>
      </c>
    </row>
    <row r="74054" spans="1:8" x14ac:dyDescent="0.25">
      <c r="A74054">
        <v>6022</v>
      </c>
      <c r="B74054" s="6">
        <v>2020</v>
      </c>
      <c r="C74054" t="s">
        <v>42260</v>
      </c>
      <c r="D74054" t="s">
        <v>42271</v>
      </c>
      <c r="E74054" t="s">
        <v>16</v>
      </c>
      <c r="F74054" s="5" t="s">
        <v>22069</v>
      </c>
      <c r="G74054" s="12">
        <v>31975</v>
      </c>
      <c r="H74054" t="s">
        <v>13</v>
      </c>
    </row>
    <row r="74055" spans="1:8" x14ac:dyDescent="0.25">
      <c r="A74055">
        <v>6030</v>
      </c>
      <c r="B74055" s="6">
        <v>2020</v>
      </c>
      <c r="C74055" t="s">
        <v>42260</v>
      </c>
      <c r="D74055" t="s">
        <v>42333</v>
      </c>
      <c r="E74055" t="s">
        <v>16</v>
      </c>
      <c r="F74055" s="5" t="s">
        <v>24831</v>
      </c>
      <c r="G74055" s="12">
        <v>42588</v>
      </c>
      <c r="H74055" s="4" t="s">
        <v>53938</v>
      </c>
    </row>
    <row r="74056" spans="1:8" x14ac:dyDescent="0.25">
      <c r="A74056">
        <v>6032</v>
      </c>
      <c r="B74056" s="6">
        <v>2020</v>
      </c>
      <c r="C74056" t="s">
        <v>42260</v>
      </c>
      <c r="D74056" t="s">
        <v>42271</v>
      </c>
      <c r="E74056" t="s">
        <v>16</v>
      </c>
      <c r="F74056" s="5" t="s">
        <v>7217</v>
      </c>
      <c r="G74056" s="12">
        <v>37999</v>
      </c>
      <c r="H74056" t="s">
        <v>13</v>
      </c>
    </row>
    <row r="74057" spans="1:8" x14ac:dyDescent="0.25">
      <c r="A74057">
        <v>6037</v>
      </c>
      <c r="B74057" s="6">
        <v>2020</v>
      </c>
      <c r="C74057" t="s">
        <v>42260</v>
      </c>
      <c r="D74057" t="s">
        <v>42271</v>
      </c>
      <c r="E74057" t="s">
        <v>16</v>
      </c>
      <c r="F74057" s="5" t="s">
        <v>44414</v>
      </c>
      <c r="G74057" s="12">
        <v>35239</v>
      </c>
      <c r="H74057" t="s">
        <v>13</v>
      </c>
    </row>
    <row r="74058" spans="1:8" x14ac:dyDescent="0.25">
      <c r="A74058">
        <v>6042</v>
      </c>
      <c r="B74058" s="6">
        <v>2020</v>
      </c>
      <c r="C74058" t="s">
        <v>42260</v>
      </c>
      <c r="D74058" t="s">
        <v>42333</v>
      </c>
      <c r="E74058" t="s">
        <v>16</v>
      </c>
      <c r="F74058" s="5" t="s">
        <v>27536</v>
      </c>
      <c r="G74058" s="12">
        <v>42995</v>
      </c>
      <c r="H74058" s="4" t="s">
        <v>52867</v>
      </c>
    </row>
    <row r="74059" spans="1:8" x14ac:dyDescent="0.25">
      <c r="A74059">
        <v>6045</v>
      </c>
      <c r="B74059" s="6">
        <v>2020</v>
      </c>
      <c r="C74059" t="s">
        <v>42260</v>
      </c>
      <c r="D74059" t="s">
        <v>42333</v>
      </c>
      <c r="E74059" t="s">
        <v>16</v>
      </c>
      <c r="F74059" s="5" t="s">
        <v>45685</v>
      </c>
      <c r="G74059" s="12">
        <v>41995</v>
      </c>
      <c r="H74059" t="s">
        <v>13</v>
      </c>
    </row>
    <row r="74060" spans="1:8" x14ac:dyDescent="0.25">
      <c r="A74060">
        <v>6049</v>
      </c>
      <c r="B74060" s="6">
        <v>2020</v>
      </c>
      <c r="C74060" t="s">
        <v>42260</v>
      </c>
      <c r="D74060" t="s">
        <v>42261</v>
      </c>
      <c r="E74060" t="s">
        <v>16</v>
      </c>
      <c r="F74060" s="5" t="s">
        <v>45687</v>
      </c>
      <c r="G74060" s="12">
        <v>38950</v>
      </c>
      <c r="H74060" s="4" t="s">
        <v>53691</v>
      </c>
    </row>
    <row r="74061" spans="1:8" x14ac:dyDescent="0.25">
      <c r="A74061">
        <v>6060</v>
      </c>
      <c r="B74061" s="6">
        <v>2020</v>
      </c>
      <c r="C74061" t="s">
        <v>42260</v>
      </c>
      <c r="D74061" t="s">
        <v>42271</v>
      </c>
      <c r="E74061" t="s">
        <v>16</v>
      </c>
      <c r="F74061" s="5" t="s">
        <v>10119</v>
      </c>
      <c r="G74061" s="12">
        <v>31950</v>
      </c>
      <c r="H74061" t="s">
        <v>13</v>
      </c>
    </row>
    <row r="74062" spans="1:8" x14ac:dyDescent="0.25">
      <c r="A74062">
        <v>6084</v>
      </c>
      <c r="B74062" s="6">
        <v>2020</v>
      </c>
      <c r="C74062" t="s">
        <v>42260</v>
      </c>
      <c r="D74062" t="s">
        <v>42261</v>
      </c>
      <c r="E74062" t="s">
        <v>16</v>
      </c>
      <c r="F74062" s="5" t="s">
        <v>6922</v>
      </c>
      <c r="G74062" s="12">
        <v>38995</v>
      </c>
      <c r="H74062" t="s">
        <v>13</v>
      </c>
    </row>
    <row r="74063" spans="1:8" x14ac:dyDescent="0.25">
      <c r="A74063">
        <v>6092</v>
      </c>
      <c r="B74063" s="6">
        <v>2020</v>
      </c>
      <c r="C74063" t="s">
        <v>42260</v>
      </c>
      <c r="D74063" t="s">
        <v>42261</v>
      </c>
      <c r="E74063" t="s">
        <v>16</v>
      </c>
      <c r="F74063" s="5" t="s">
        <v>45709</v>
      </c>
      <c r="G74063" s="12">
        <v>36999</v>
      </c>
      <c r="H74063" t="s">
        <v>13</v>
      </c>
    </row>
    <row r="74064" spans="1:8" x14ac:dyDescent="0.25">
      <c r="A74064">
        <v>6096</v>
      </c>
      <c r="B74064" s="6">
        <v>2020</v>
      </c>
      <c r="C74064" t="s">
        <v>42260</v>
      </c>
      <c r="D74064" t="s">
        <v>42271</v>
      </c>
      <c r="E74064" t="s">
        <v>16</v>
      </c>
      <c r="F74064" s="5" t="s">
        <v>25102</v>
      </c>
      <c r="G74064" s="12">
        <v>30995</v>
      </c>
      <c r="H74064" t="s">
        <v>13</v>
      </c>
    </row>
    <row r="74065" spans="1:8" x14ac:dyDescent="0.25">
      <c r="A74065">
        <v>6100</v>
      </c>
      <c r="B74065" s="6">
        <v>2020</v>
      </c>
      <c r="C74065" t="s">
        <v>42260</v>
      </c>
      <c r="D74065" t="s">
        <v>42261</v>
      </c>
      <c r="E74065" t="s">
        <v>16</v>
      </c>
      <c r="F74065" s="5" t="s">
        <v>4603</v>
      </c>
      <c r="G74065" s="12">
        <v>38950</v>
      </c>
      <c r="H74065" t="s">
        <v>13</v>
      </c>
    </row>
    <row r="74066" spans="1:8" x14ac:dyDescent="0.25">
      <c r="A74066">
        <v>6102</v>
      </c>
      <c r="B74066" s="6">
        <v>2020</v>
      </c>
      <c r="C74066" t="s">
        <v>42260</v>
      </c>
      <c r="D74066" t="s">
        <v>42261</v>
      </c>
      <c r="E74066" t="s">
        <v>16</v>
      </c>
      <c r="F74066" s="5" t="s">
        <v>14801</v>
      </c>
      <c r="G74066" s="12">
        <v>36495</v>
      </c>
      <c r="H74066" s="4" t="s">
        <v>52870</v>
      </c>
    </row>
    <row r="74067" spans="1:8" x14ac:dyDescent="0.25">
      <c r="A74067">
        <v>6106</v>
      </c>
      <c r="B74067" s="6">
        <v>2020</v>
      </c>
      <c r="C74067" t="s">
        <v>42260</v>
      </c>
      <c r="D74067" t="s">
        <v>42271</v>
      </c>
      <c r="E74067" t="s">
        <v>16</v>
      </c>
      <c r="F74067" s="5" t="s">
        <v>44931</v>
      </c>
      <c r="G74067" s="12">
        <v>34888</v>
      </c>
      <c r="H74067" s="4" t="s">
        <v>52847</v>
      </c>
    </row>
    <row r="74068" spans="1:8" x14ac:dyDescent="0.25">
      <c r="A74068">
        <v>6114</v>
      </c>
      <c r="B74068" s="6">
        <v>2020</v>
      </c>
      <c r="C74068" t="s">
        <v>42260</v>
      </c>
      <c r="D74068" t="s">
        <v>42261</v>
      </c>
      <c r="E74068" t="s">
        <v>16</v>
      </c>
      <c r="F74068" s="5" t="s">
        <v>45723</v>
      </c>
      <c r="G74068" s="12">
        <v>33495</v>
      </c>
      <c r="H74068" s="4" t="s">
        <v>53885</v>
      </c>
    </row>
    <row r="74069" spans="1:8" x14ac:dyDescent="0.25">
      <c r="A74069">
        <v>6117</v>
      </c>
      <c r="B74069" s="6">
        <v>2020</v>
      </c>
      <c r="C74069" t="s">
        <v>42260</v>
      </c>
      <c r="D74069" t="s">
        <v>42261</v>
      </c>
      <c r="E74069" t="s">
        <v>16</v>
      </c>
      <c r="F74069" s="5" t="s">
        <v>45724</v>
      </c>
      <c r="G74069" s="12">
        <v>44500</v>
      </c>
      <c r="H74069" t="s">
        <v>13</v>
      </c>
    </row>
    <row r="74070" spans="1:8" x14ac:dyDescent="0.25">
      <c r="A74070">
        <v>6131</v>
      </c>
      <c r="B74070" s="6">
        <v>2020</v>
      </c>
      <c r="C74070" t="s">
        <v>42260</v>
      </c>
      <c r="D74070" t="s">
        <v>42261</v>
      </c>
      <c r="E74070" t="s">
        <v>16</v>
      </c>
      <c r="F74070" s="5" t="s">
        <v>14480</v>
      </c>
      <c r="G74070" s="12">
        <v>38500</v>
      </c>
      <c r="H74070" s="4" t="s">
        <v>52847</v>
      </c>
    </row>
    <row r="74071" spans="1:8" x14ac:dyDescent="0.25">
      <c r="A74071">
        <v>6139</v>
      </c>
      <c r="B74071" s="6">
        <v>2020</v>
      </c>
      <c r="C74071" t="s">
        <v>42260</v>
      </c>
      <c r="D74071" t="s">
        <v>42271</v>
      </c>
      <c r="E74071" t="s">
        <v>16</v>
      </c>
      <c r="F74071" s="5" t="s">
        <v>45734</v>
      </c>
      <c r="G74071" s="12">
        <v>35326</v>
      </c>
      <c r="H74071" t="s">
        <v>13</v>
      </c>
    </row>
    <row r="74072" spans="1:8" x14ac:dyDescent="0.25">
      <c r="A74072">
        <v>6142</v>
      </c>
      <c r="B74072" s="6">
        <v>2020</v>
      </c>
      <c r="C74072" t="s">
        <v>42260</v>
      </c>
      <c r="D74072" t="s">
        <v>42300</v>
      </c>
      <c r="E74072" t="s">
        <v>16</v>
      </c>
      <c r="F74072" s="5" t="s">
        <v>45737</v>
      </c>
      <c r="G74072" s="12">
        <v>32500</v>
      </c>
      <c r="H74072" s="4" t="s">
        <v>56342</v>
      </c>
    </row>
    <row r="74073" spans="1:8" x14ac:dyDescent="0.25">
      <c r="A74073">
        <v>6143</v>
      </c>
      <c r="B74073" s="6">
        <v>2020</v>
      </c>
      <c r="C74073" t="s">
        <v>42260</v>
      </c>
      <c r="D74073" t="s">
        <v>42261</v>
      </c>
      <c r="E74073" t="s">
        <v>16</v>
      </c>
      <c r="F74073" s="5" t="s">
        <v>25078</v>
      </c>
      <c r="G74073" s="12">
        <v>36888</v>
      </c>
      <c r="H74073" t="s">
        <v>13</v>
      </c>
    </row>
    <row r="74074" spans="1:8" x14ac:dyDescent="0.25">
      <c r="A74074">
        <v>6151</v>
      </c>
      <c r="B74074" s="6">
        <v>2020</v>
      </c>
      <c r="C74074" t="s">
        <v>42260</v>
      </c>
      <c r="D74074" t="s">
        <v>42271</v>
      </c>
      <c r="E74074" t="s">
        <v>16</v>
      </c>
      <c r="F74074" s="5" t="s">
        <v>45741</v>
      </c>
      <c r="G74074" s="12">
        <v>37900</v>
      </c>
      <c r="H74074" t="s">
        <v>13</v>
      </c>
    </row>
    <row r="74075" spans="1:8" x14ac:dyDescent="0.25">
      <c r="A74075">
        <v>6153</v>
      </c>
      <c r="B74075" s="6">
        <v>2020</v>
      </c>
      <c r="C74075" t="s">
        <v>42260</v>
      </c>
      <c r="D74075" t="s">
        <v>42271</v>
      </c>
      <c r="E74075" t="s">
        <v>16</v>
      </c>
      <c r="F74075" s="5" t="s">
        <v>45742</v>
      </c>
      <c r="G74075" s="12">
        <v>32995</v>
      </c>
      <c r="H74075" t="s">
        <v>13</v>
      </c>
    </row>
    <row r="74076" spans="1:8" x14ac:dyDescent="0.25">
      <c r="A74076">
        <v>6155</v>
      </c>
      <c r="B74076" s="6">
        <v>2020</v>
      </c>
      <c r="C74076" t="s">
        <v>42260</v>
      </c>
      <c r="D74076" t="s">
        <v>42271</v>
      </c>
      <c r="E74076" t="s">
        <v>16</v>
      </c>
      <c r="F74076" s="5" t="s">
        <v>9826</v>
      </c>
      <c r="G74076" s="12">
        <v>33900</v>
      </c>
      <c r="H74076" t="s">
        <v>13</v>
      </c>
    </row>
    <row r="74077" spans="1:8" x14ac:dyDescent="0.25">
      <c r="A74077">
        <v>6162</v>
      </c>
      <c r="B74077" s="6">
        <v>2020</v>
      </c>
      <c r="C74077" t="s">
        <v>42260</v>
      </c>
      <c r="D74077" t="s">
        <v>42296</v>
      </c>
      <c r="E74077" t="s">
        <v>16</v>
      </c>
      <c r="F74077" s="5" t="s">
        <v>9199</v>
      </c>
      <c r="G74077" s="12">
        <v>33795</v>
      </c>
      <c r="H74077" s="4" t="s">
        <v>54483</v>
      </c>
    </row>
    <row r="74078" spans="1:8" x14ac:dyDescent="0.25">
      <c r="A74078">
        <v>6165</v>
      </c>
      <c r="B74078" s="6">
        <v>2020</v>
      </c>
      <c r="C74078" t="s">
        <v>42260</v>
      </c>
      <c r="D74078" t="s">
        <v>42271</v>
      </c>
      <c r="E74078" t="s">
        <v>16</v>
      </c>
      <c r="F74078" s="5" t="s">
        <v>33102</v>
      </c>
      <c r="G74078" s="12">
        <v>35999</v>
      </c>
      <c r="H74078" t="s">
        <v>13</v>
      </c>
    </row>
    <row r="74079" spans="1:8" x14ac:dyDescent="0.25">
      <c r="A74079">
        <v>6175</v>
      </c>
      <c r="B74079" s="6">
        <v>2020</v>
      </c>
      <c r="C74079" t="s">
        <v>42260</v>
      </c>
      <c r="D74079" t="s">
        <v>42333</v>
      </c>
      <c r="E74079" t="s">
        <v>16</v>
      </c>
      <c r="F74079" s="5" t="s">
        <v>45752</v>
      </c>
      <c r="G74079" s="12">
        <v>42888</v>
      </c>
      <c r="H74079" t="s">
        <v>13</v>
      </c>
    </row>
    <row r="74080" spans="1:8" x14ac:dyDescent="0.25">
      <c r="A74080">
        <v>6176</v>
      </c>
      <c r="B74080" s="6">
        <v>2020</v>
      </c>
      <c r="C74080" t="s">
        <v>42260</v>
      </c>
      <c r="D74080" t="s">
        <v>42300</v>
      </c>
      <c r="E74080" t="s">
        <v>16</v>
      </c>
      <c r="F74080" s="5" t="s">
        <v>45753</v>
      </c>
      <c r="G74080" s="12">
        <v>37590</v>
      </c>
      <c r="H74080" s="4" t="s">
        <v>52847</v>
      </c>
    </row>
    <row r="74081" spans="1:8" x14ac:dyDescent="0.25">
      <c r="A74081">
        <v>6194</v>
      </c>
      <c r="B74081" s="6">
        <v>2020</v>
      </c>
      <c r="C74081" t="s">
        <v>42260</v>
      </c>
      <c r="D74081" t="s">
        <v>42273</v>
      </c>
      <c r="E74081" t="s">
        <v>16</v>
      </c>
      <c r="F74081" s="5" t="s">
        <v>27695</v>
      </c>
      <c r="G74081" s="12">
        <v>56990</v>
      </c>
      <c r="H74081" s="4" t="s">
        <v>53691</v>
      </c>
    </row>
    <row r="74082" spans="1:8" x14ac:dyDescent="0.25">
      <c r="A74082">
        <v>6198</v>
      </c>
      <c r="B74082" s="6">
        <v>2020</v>
      </c>
      <c r="C74082" t="s">
        <v>42260</v>
      </c>
      <c r="D74082" t="s">
        <v>42261</v>
      </c>
      <c r="E74082" t="s">
        <v>16</v>
      </c>
      <c r="F74082" s="5" t="s">
        <v>8160</v>
      </c>
      <c r="G74082" s="12">
        <v>42800</v>
      </c>
      <c r="H74082" t="s">
        <v>13</v>
      </c>
    </row>
    <row r="74083" spans="1:8" x14ac:dyDescent="0.25">
      <c r="A74083">
        <v>6206</v>
      </c>
      <c r="B74083" s="6">
        <v>2020</v>
      </c>
      <c r="C74083" t="s">
        <v>42260</v>
      </c>
      <c r="D74083" t="s">
        <v>42261</v>
      </c>
      <c r="E74083" t="s">
        <v>16</v>
      </c>
      <c r="F74083" s="5" t="s">
        <v>31557</v>
      </c>
      <c r="G74083" s="12">
        <v>32899</v>
      </c>
      <c r="H74083" s="4" t="s">
        <v>60938</v>
      </c>
    </row>
    <row r="74084" spans="1:8" x14ac:dyDescent="0.25">
      <c r="A74084">
        <v>6209</v>
      </c>
      <c r="B74084" s="6">
        <v>2020</v>
      </c>
      <c r="C74084" t="s">
        <v>42260</v>
      </c>
      <c r="D74084" t="s">
        <v>42333</v>
      </c>
      <c r="E74084" t="s">
        <v>16</v>
      </c>
      <c r="F74084" s="5" t="s">
        <v>41614</v>
      </c>
      <c r="G74084" s="12">
        <v>47590</v>
      </c>
      <c r="H74084" s="4" t="s">
        <v>63651</v>
      </c>
    </row>
    <row r="74085" spans="1:8" x14ac:dyDescent="0.25">
      <c r="A74085">
        <v>6218</v>
      </c>
      <c r="B74085" s="6">
        <v>2020</v>
      </c>
      <c r="C74085" t="s">
        <v>42260</v>
      </c>
      <c r="D74085" t="s">
        <v>42266</v>
      </c>
      <c r="E74085" t="s">
        <v>16</v>
      </c>
      <c r="F74085" s="5" t="s">
        <v>45779</v>
      </c>
      <c r="G74085" s="12">
        <v>54988</v>
      </c>
      <c r="H74085" t="s">
        <v>13</v>
      </c>
    </row>
    <row r="74086" spans="1:8" x14ac:dyDescent="0.25">
      <c r="A74086">
        <v>6224</v>
      </c>
      <c r="B74086" s="6">
        <v>2020</v>
      </c>
      <c r="C74086" t="s">
        <v>42260</v>
      </c>
      <c r="D74086" t="s">
        <v>42271</v>
      </c>
      <c r="E74086" t="s">
        <v>16</v>
      </c>
      <c r="F74086" s="5" t="s">
        <v>3922</v>
      </c>
      <c r="G74086" s="12">
        <v>33999</v>
      </c>
      <c r="H74086" s="4" t="s">
        <v>52847</v>
      </c>
    </row>
    <row r="74087" spans="1:8" x14ac:dyDescent="0.25">
      <c r="A74087">
        <v>6230</v>
      </c>
      <c r="B74087" s="6">
        <v>2020</v>
      </c>
      <c r="C74087" t="s">
        <v>42260</v>
      </c>
      <c r="D74087" t="s">
        <v>42261</v>
      </c>
      <c r="E74087" t="s">
        <v>16</v>
      </c>
      <c r="F74087" s="5" t="s">
        <v>45786</v>
      </c>
      <c r="G74087" s="12">
        <v>45499</v>
      </c>
      <c r="H74087" s="4" t="s">
        <v>52847</v>
      </c>
    </row>
    <row r="74088" spans="1:8" x14ac:dyDescent="0.25">
      <c r="A74088">
        <v>6232</v>
      </c>
      <c r="B74088" s="6">
        <v>2020</v>
      </c>
      <c r="C74088" t="s">
        <v>42260</v>
      </c>
      <c r="D74088" t="s">
        <v>42333</v>
      </c>
      <c r="E74088" t="s">
        <v>16</v>
      </c>
      <c r="F74088" s="5" t="s">
        <v>37077</v>
      </c>
      <c r="G74088" s="12">
        <v>47750</v>
      </c>
      <c r="H74088" t="s">
        <v>13</v>
      </c>
    </row>
    <row r="74089" spans="1:8" x14ac:dyDescent="0.25">
      <c r="A74089">
        <v>6241</v>
      </c>
      <c r="B74089" s="6">
        <v>2020</v>
      </c>
      <c r="C74089" t="s">
        <v>42260</v>
      </c>
      <c r="D74089" t="s">
        <v>42271</v>
      </c>
      <c r="E74089" t="s">
        <v>16</v>
      </c>
      <c r="F74089" s="5" t="s">
        <v>45793</v>
      </c>
      <c r="G74089" s="12">
        <v>33999</v>
      </c>
      <c r="H74089" s="4" t="s">
        <v>52847</v>
      </c>
    </row>
    <row r="74090" spans="1:8" x14ac:dyDescent="0.25">
      <c r="A74090">
        <v>6245</v>
      </c>
      <c r="B74090" s="6">
        <v>2020</v>
      </c>
      <c r="C74090" t="s">
        <v>42260</v>
      </c>
      <c r="D74090" t="s">
        <v>42266</v>
      </c>
      <c r="E74090" t="s">
        <v>16</v>
      </c>
      <c r="F74090" s="5" t="s">
        <v>18214</v>
      </c>
      <c r="G74090" s="12">
        <v>43411</v>
      </c>
      <c r="H74090" t="s">
        <v>13</v>
      </c>
    </row>
    <row r="74091" spans="1:8" x14ac:dyDescent="0.25">
      <c r="A74091">
        <v>6251</v>
      </c>
      <c r="B74091" s="6">
        <v>2020</v>
      </c>
      <c r="C74091" t="s">
        <v>42260</v>
      </c>
      <c r="D74091" t="s">
        <v>42261</v>
      </c>
      <c r="E74091" t="s">
        <v>16</v>
      </c>
      <c r="F74091" s="5" t="s">
        <v>13529</v>
      </c>
      <c r="G74091" s="12">
        <v>37786</v>
      </c>
      <c r="H74091" t="s">
        <v>13</v>
      </c>
    </row>
    <row r="74092" spans="1:8" x14ac:dyDescent="0.25">
      <c r="A74092">
        <v>6254</v>
      </c>
      <c r="B74092" s="6">
        <v>2020</v>
      </c>
      <c r="C74092" t="s">
        <v>42260</v>
      </c>
      <c r="D74092" t="s">
        <v>42306</v>
      </c>
      <c r="E74092" t="s">
        <v>16</v>
      </c>
      <c r="F74092" s="5" t="s">
        <v>35210</v>
      </c>
      <c r="G74092" s="12">
        <v>69999</v>
      </c>
      <c r="H74092" t="s">
        <v>13</v>
      </c>
    </row>
    <row r="74093" spans="1:8" x14ac:dyDescent="0.25">
      <c r="A74093">
        <v>6257</v>
      </c>
      <c r="B74093" s="6">
        <v>2020</v>
      </c>
      <c r="C74093" t="s">
        <v>42260</v>
      </c>
      <c r="D74093" t="s">
        <v>42261</v>
      </c>
      <c r="E74093" t="s">
        <v>16</v>
      </c>
      <c r="F74093" s="5" t="s">
        <v>45799</v>
      </c>
      <c r="G74093" s="12">
        <v>37900</v>
      </c>
      <c r="H74093" t="s">
        <v>13</v>
      </c>
    </row>
    <row r="74094" spans="1:8" x14ac:dyDescent="0.25">
      <c r="A74094">
        <v>6259</v>
      </c>
      <c r="B74094" s="6">
        <v>2020</v>
      </c>
      <c r="C74094" t="s">
        <v>42260</v>
      </c>
      <c r="D74094" t="s">
        <v>42261</v>
      </c>
      <c r="E74094" t="s">
        <v>16</v>
      </c>
      <c r="F74094" s="5" t="s">
        <v>45800</v>
      </c>
      <c r="G74094" s="12">
        <v>39000</v>
      </c>
      <c r="H74094" t="s">
        <v>13</v>
      </c>
    </row>
    <row r="74095" spans="1:8" x14ac:dyDescent="0.25">
      <c r="A74095">
        <v>6260</v>
      </c>
      <c r="B74095" s="6">
        <v>2020</v>
      </c>
      <c r="C74095" t="s">
        <v>42260</v>
      </c>
      <c r="D74095" t="s">
        <v>42333</v>
      </c>
      <c r="E74095" t="s">
        <v>16</v>
      </c>
      <c r="F74095" s="5" t="s">
        <v>45801</v>
      </c>
      <c r="G74095" s="12">
        <v>51499</v>
      </c>
      <c r="H74095" s="4" t="s">
        <v>52847</v>
      </c>
    </row>
    <row r="74096" spans="1:8" x14ac:dyDescent="0.25">
      <c r="A74096">
        <v>6261</v>
      </c>
      <c r="B74096" s="6">
        <v>2020</v>
      </c>
      <c r="C74096" t="s">
        <v>42260</v>
      </c>
      <c r="D74096" t="s">
        <v>42300</v>
      </c>
      <c r="E74096" t="s">
        <v>16</v>
      </c>
      <c r="F74096" s="5" t="s">
        <v>33975</v>
      </c>
      <c r="G74096" s="12">
        <v>35999</v>
      </c>
      <c r="H74096" s="4" t="s">
        <v>52847</v>
      </c>
    </row>
    <row r="74097" spans="1:8" x14ac:dyDescent="0.25">
      <c r="A74097">
        <v>6273</v>
      </c>
      <c r="B74097" s="6">
        <v>2020</v>
      </c>
      <c r="C74097" t="s">
        <v>42260</v>
      </c>
      <c r="D74097" t="s">
        <v>42266</v>
      </c>
      <c r="E74097" t="s">
        <v>16</v>
      </c>
      <c r="F74097" s="5" t="s">
        <v>45810</v>
      </c>
      <c r="G74097" s="12">
        <v>52490</v>
      </c>
      <c r="H74097" s="4" t="s">
        <v>52825</v>
      </c>
    </row>
    <row r="74098" spans="1:8" x14ac:dyDescent="0.25">
      <c r="A74098">
        <v>6277</v>
      </c>
      <c r="B74098" s="6">
        <v>2020</v>
      </c>
      <c r="C74098" t="s">
        <v>42260</v>
      </c>
      <c r="D74098" t="s">
        <v>42271</v>
      </c>
      <c r="E74098" t="s">
        <v>16</v>
      </c>
      <c r="F74098" s="5" t="s">
        <v>4320</v>
      </c>
      <c r="G74098" s="12">
        <v>28998</v>
      </c>
      <c r="H74098" s="4" t="s">
        <v>52847</v>
      </c>
    </row>
    <row r="74099" spans="1:8" x14ac:dyDescent="0.25">
      <c r="A74099">
        <v>6278</v>
      </c>
      <c r="B74099" s="6">
        <v>2020</v>
      </c>
      <c r="C74099" t="s">
        <v>42260</v>
      </c>
      <c r="D74099" t="s">
        <v>42300</v>
      </c>
      <c r="E74099" t="s">
        <v>16</v>
      </c>
      <c r="F74099" s="5" t="s">
        <v>25565</v>
      </c>
      <c r="G74099" s="12">
        <v>34500</v>
      </c>
      <c r="H74099" s="4" t="s">
        <v>52899</v>
      </c>
    </row>
    <row r="74100" spans="1:8" x14ac:dyDescent="0.25">
      <c r="A74100">
        <v>6284</v>
      </c>
      <c r="B74100" s="6">
        <v>2020</v>
      </c>
      <c r="C74100" t="s">
        <v>42260</v>
      </c>
      <c r="D74100" t="s">
        <v>42271</v>
      </c>
      <c r="E74100" t="s">
        <v>16</v>
      </c>
      <c r="F74100" s="5" t="s">
        <v>12998</v>
      </c>
      <c r="G74100" s="12">
        <v>37779</v>
      </c>
      <c r="H74100" t="s">
        <v>13</v>
      </c>
    </row>
    <row r="74101" spans="1:8" x14ac:dyDescent="0.25">
      <c r="A74101">
        <v>6300</v>
      </c>
      <c r="B74101" s="6">
        <v>2020</v>
      </c>
      <c r="C74101" t="s">
        <v>42260</v>
      </c>
      <c r="D74101" t="s">
        <v>42271</v>
      </c>
      <c r="E74101" t="s">
        <v>16</v>
      </c>
      <c r="F74101" s="5" t="s">
        <v>2038</v>
      </c>
      <c r="G74101" s="12">
        <v>34995</v>
      </c>
      <c r="H74101" s="4" t="s">
        <v>54096</v>
      </c>
    </row>
    <row r="74102" spans="1:8" x14ac:dyDescent="0.25">
      <c r="A74102">
        <v>6309</v>
      </c>
      <c r="B74102" s="6">
        <v>2020</v>
      </c>
      <c r="C74102" t="s">
        <v>42260</v>
      </c>
      <c r="D74102" t="s">
        <v>42271</v>
      </c>
      <c r="E74102" t="s">
        <v>16</v>
      </c>
      <c r="F74102" s="5" t="s">
        <v>40789</v>
      </c>
      <c r="G74102" s="12">
        <v>34995</v>
      </c>
      <c r="H74102" t="s">
        <v>13</v>
      </c>
    </row>
    <row r="74103" spans="1:8" x14ac:dyDescent="0.25">
      <c r="A74103">
        <v>6314</v>
      </c>
      <c r="B74103" s="6">
        <v>2020</v>
      </c>
      <c r="C74103" t="s">
        <v>42260</v>
      </c>
      <c r="D74103" t="s">
        <v>42307</v>
      </c>
      <c r="E74103" t="s">
        <v>16</v>
      </c>
      <c r="F74103" s="5" t="s">
        <v>32160</v>
      </c>
      <c r="G74103" s="12">
        <v>63470</v>
      </c>
      <c r="H74103" t="s">
        <v>13</v>
      </c>
    </row>
    <row r="74104" spans="1:8" x14ac:dyDescent="0.25">
      <c r="A74104">
        <v>6315</v>
      </c>
      <c r="B74104" s="6">
        <v>2020</v>
      </c>
      <c r="C74104" t="s">
        <v>42260</v>
      </c>
      <c r="D74104" t="s">
        <v>42261</v>
      </c>
      <c r="E74104" t="s">
        <v>16</v>
      </c>
      <c r="F74104" s="5" t="s">
        <v>19213</v>
      </c>
      <c r="G74104" s="12">
        <v>43998</v>
      </c>
      <c r="H74104" s="4" t="s">
        <v>52847</v>
      </c>
    </row>
    <row r="74105" spans="1:8" x14ac:dyDescent="0.25">
      <c r="A74105">
        <v>6318</v>
      </c>
      <c r="B74105" s="6">
        <v>2020</v>
      </c>
      <c r="C74105" t="s">
        <v>42260</v>
      </c>
      <c r="D74105" t="s">
        <v>42271</v>
      </c>
      <c r="E74105" t="s">
        <v>16</v>
      </c>
      <c r="F74105" s="5" t="s">
        <v>45838</v>
      </c>
      <c r="G74105" s="12">
        <v>40995</v>
      </c>
      <c r="H74105" t="s">
        <v>13</v>
      </c>
    </row>
    <row r="74106" spans="1:8" x14ac:dyDescent="0.25">
      <c r="A74106">
        <v>6324</v>
      </c>
      <c r="B74106" s="6">
        <v>2020</v>
      </c>
      <c r="C74106" t="s">
        <v>42260</v>
      </c>
      <c r="D74106" t="s">
        <v>42261</v>
      </c>
      <c r="E74106" t="s">
        <v>16</v>
      </c>
      <c r="F74106" s="5" t="s">
        <v>45841</v>
      </c>
      <c r="G74106" s="12">
        <v>36981</v>
      </c>
      <c r="H74106" s="4" t="s">
        <v>63474</v>
      </c>
    </row>
    <row r="74107" spans="1:8" x14ac:dyDescent="0.25">
      <c r="A74107">
        <v>6328</v>
      </c>
      <c r="B74107" s="6">
        <v>2020</v>
      </c>
      <c r="C74107" t="s">
        <v>42260</v>
      </c>
      <c r="D74107" t="s">
        <v>42266</v>
      </c>
      <c r="E74107" t="s">
        <v>16</v>
      </c>
      <c r="F74107" s="5" t="s">
        <v>45844</v>
      </c>
      <c r="G74107" s="12">
        <v>48000</v>
      </c>
      <c r="H74107" s="4" t="s">
        <v>61098</v>
      </c>
    </row>
    <row r="74108" spans="1:8" x14ac:dyDescent="0.25">
      <c r="A74108">
        <v>6330</v>
      </c>
      <c r="B74108" s="6">
        <v>2020</v>
      </c>
      <c r="C74108" t="s">
        <v>42260</v>
      </c>
      <c r="D74108" t="s">
        <v>42300</v>
      </c>
      <c r="E74108" t="s">
        <v>16</v>
      </c>
      <c r="F74108" s="5" t="s">
        <v>24813</v>
      </c>
      <c r="G74108" s="12">
        <v>31990</v>
      </c>
      <c r="H74108" t="s">
        <v>13</v>
      </c>
    </row>
    <row r="74109" spans="1:8" x14ac:dyDescent="0.25">
      <c r="A74109">
        <v>6331</v>
      </c>
      <c r="B74109" s="6">
        <v>2020</v>
      </c>
      <c r="C74109" t="s">
        <v>42260</v>
      </c>
      <c r="D74109" t="s">
        <v>42266</v>
      </c>
      <c r="E74109" t="s">
        <v>16</v>
      </c>
      <c r="F74109" s="5" t="s">
        <v>13289</v>
      </c>
      <c r="G74109" s="12">
        <v>47990</v>
      </c>
      <c r="H74109" s="4" t="s">
        <v>52847</v>
      </c>
    </row>
    <row r="74110" spans="1:8" x14ac:dyDescent="0.25">
      <c r="A74110">
        <v>6338</v>
      </c>
      <c r="B74110" s="6">
        <v>2020</v>
      </c>
      <c r="C74110" t="s">
        <v>42260</v>
      </c>
      <c r="D74110" t="s">
        <v>42273</v>
      </c>
      <c r="E74110" t="s">
        <v>16</v>
      </c>
      <c r="F74110" s="5" t="s">
        <v>45850</v>
      </c>
      <c r="G74110" s="12">
        <v>57954</v>
      </c>
      <c r="H74110" s="4" t="s">
        <v>61815</v>
      </c>
    </row>
    <row r="74111" spans="1:8" x14ac:dyDescent="0.25">
      <c r="A74111">
        <v>6341</v>
      </c>
      <c r="B74111" s="6">
        <v>2020</v>
      </c>
      <c r="C74111" t="s">
        <v>42260</v>
      </c>
      <c r="D74111" t="s">
        <v>42271</v>
      </c>
      <c r="E74111" t="s">
        <v>16</v>
      </c>
      <c r="F74111" s="5" t="s">
        <v>45852</v>
      </c>
      <c r="G74111" s="12">
        <v>33999</v>
      </c>
      <c r="H74111" t="s">
        <v>13</v>
      </c>
    </row>
    <row r="74112" spans="1:8" x14ac:dyDescent="0.25">
      <c r="A74112">
        <v>6342</v>
      </c>
      <c r="B74112" s="6">
        <v>2020</v>
      </c>
      <c r="C74112" t="s">
        <v>42260</v>
      </c>
      <c r="D74112" t="s">
        <v>42271</v>
      </c>
      <c r="E74112" t="s">
        <v>16</v>
      </c>
      <c r="F74112" s="5" t="s">
        <v>45853</v>
      </c>
      <c r="G74112" s="12">
        <v>34995</v>
      </c>
      <c r="H74112" t="s">
        <v>13</v>
      </c>
    </row>
    <row r="74113" spans="1:8" x14ac:dyDescent="0.25">
      <c r="A74113">
        <v>6344</v>
      </c>
      <c r="B74113" s="6">
        <v>2020</v>
      </c>
      <c r="C74113" t="s">
        <v>42260</v>
      </c>
      <c r="D74113" t="s">
        <v>42266</v>
      </c>
      <c r="E74113" t="s">
        <v>16</v>
      </c>
      <c r="F74113" s="5" t="s">
        <v>14638</v>
      </c>
      <c r="G74113" s="12">
        <v>49995</v>
      </c>
      <c r="H74113" s="4" t="s">
        <v>52825</v>
      </c>
    </row>
    <row r="74114" spans="1:8" x14ac:dyDescent="0.25">
      <c r="A74114">
        <v>6346</v>
      </c>
      <c r="B74114" s="6">
        <v>2020</v>
      </c>
      <c r="C74114" t="s">
        <v>42260</v>
      </c>
      <c r="D74114" t="s">
        <v>42333</v>
      </c>
      <c r="E74114" t="s">
        <v>16</v>
      </c>
      <c r="F74114" s="5" t="s">
        <v>32127</v>
      </c>
      <c r="G74114" s="12">
        <v>43995</v>
      </c>
      <c r="H74114" t="s">
        <v>13</v>
      </c>
    </row>
    <row r="74115" spans="1:8" x14ac:dyDescent="0.25">
      <c r="A74115">
        <v>6355</v>
      </c>
      <c r="B74115" s="6">
        <v>2020</v>
      </c>
      <c r="C74115" t="s">
        <v>42260</v>
      </c>
      <c r="D74115" t="s">
        <v>42271</v>
      </c>
      <c r="E74115" t="s">
        <v>16</v>
      </c>
      <c r="F74115" s="5" t="s">
        <v>8928</v>
      </c>
      <c r="G74115" s="12">
        <v>35992</v>
      </c>
      <c r="H74115" t="s">
        <v>13</v>
      </c>
    </row>
    <row r="74116" spans="1:8" x14ac:dyDescent="0.25">
      <c r="A74116">
        <v>6356</v>
      </c>
      <c r="B74116" s="6">
        <v>2020</v>
      </c>
      <c r="C74116" t="s">
        <v>42260</v>
      </c>
      <c r="D74116" t="s">
        <v>42266</v>
      </c>
      <c r="E74116" t="s">
        <v>16</v>
      </c>
      <c r="F74116" s="5" t="s">
        <v>2540</v>
      </c>
      <c r="G74116" s="12">
        <v>47500</v>
      </c>
      <c r="H74116" s="4" t="s">
        <v>61560</v>
      </c>
    </row>
    <row r="74117" spans="1:8" x14ac:dyDescent="0.25">
      <c r="A74117">
        <v>6359</v>
      </c>
      <c r="B74117" s="6">
        <v>2020</v>
      </c>
      <c r="C74117" t="s">
        <v>42260</v>
      </c>
      <c r="D74117" t="s">
        <v>42271</v>
      </c>
      <c r="E74117" t="s">
        <v>16</v>
      </c>
      <c r="F74117" s="5" t="s">
        <v>7217</v>
      </c>
      <c r="G74117" s="12">
        <v>37500</v>
      </c>
      <c r="H74117" t="s">
        <v>13</v>
      </c>
    </row>
    <row r="74118" spans="1:8" x14ac:dyDescent="0.25">
      <c r="A74118">
        <v>6360</v>
      </c>
      <c r="B74118" s="6">
        <v>2020</v>
      </c>
      <c r="C74118" t="s">
        <v>42260</v>
      </c>
      <c r="D74118" t="s">
        <v>42271</v>
      </c>
      <c r="E74118" t="s">
        <v>16</v>
      </c>
      <c r="F74118" s="5" t="s">
        <v>30500</v>
      </c>
      <c r="G74118" s="12">
        <v>32995</v>
      </c>
      <c r="H74118" t="s">
        <v>13</v>
      </c>
    </row>
    <row r="74119" spans="1:8" x14ac:dyDescent="0.25">
      <c r="A74119">
        <v>6362</v>
      </c>
      <c r="B74119" s="6">
        <v>2020</v>
      </c>
      <c r="C74119" t="s">
        <v>42260</v>
      </c>
      <c r="D74119" t="s">
        <v>42271</v>
      </c>
      <c r="E74119" t="s">
        <v>16</v>
      </c>
      <c r="F74119" s="5" t="s">
        <v>21464</v>
      </c>
      <c r="G74119" s="12">
        <v>35997</v>
      </c>
      <c r="H74119" t="s">
        <v>13</v>
      </c>
    </row>
    <row r="74120" spans="1:8" x14ac:dyDescent="0.25">
      <c r="A74120">
        <v>6363</v>
      </c>
      <c r="B74120" s="6">
        <v>2020</v>
      </c>
      <c r="C74120" t="s">
        <v>42260</v>
      </c>
      <c r="D74120" t="s">
        <v>42300</v>
      </c>
      <c r="E74120" t="s">
        <v>16</v>
      </c>
      <c r="F74120" s="5" t="s">
        <v>34351</v>
      </c>
      <c r="G74120" s="12">
        <v>37995</v>
      </c>
      <c r="H74120" t="s">
        <v>13</v>
      </c>
    </row>
    <row r="74121" spans="1:8" x14ac:dyDescent="0.25">
      <c r="A74121">
        <v>6367</v>
      </c>
      <c r="B74121" s="6">
        <v>2020</v>
      </c>
      <c r="C74121" t="s">
        <v>42260</v>
      </c>
      <c r="D74121" t="s">
        <v>42261</v>
      </c>
      <c r="E74121" t="s">
        <v>16</v>
      </c>
      <c r="F74121" s="5" t="s">
        <v>3992</v>
      </c>
      <c r="G74121" s="12">
        <v>35995</v>
      </c>
      <c r="H74121" s="4" t="s">
        <v>52847</v>
      </c>
    </row>
    <row r="74122" spans="1:8" x14ac:dyDescent="0.25">
      <c r="A74122">
        <v>6373</v>
      </c>
      <c r="B74122" s="6">
        <v>2020</v>
      </c>
      <c r="C74122" t="s">
        <v>42260</v>
      </c>
      <c r="D74122" t="s">
        <v>42261</v>
      </c>
      <c r="E74122" t="s">
        <v>16</v>
      </c>
      <c r="F74122" s="5" t="s">
        <v>45865</v>
      </c>
      <c r="G74122" s="12">
        <v>48950</v>
      </c>
      <c r="H74122" t="s">
        <v>13</v>
      </c>
    </row>
    <row r="74123" spans="1:8" x14ac:dyDescent="0.25">
      <c r="A74123">
        <v>6379</v>
      </c>
      <c r="B74123" s="6">
        <v>2020</v>
      </c>
      <c r="C74123" t="s">
        <v>42260</v>
      </c>
      <c r="D74123" t="s">
        <v>42271</v>
      </c>
      <c r="E74123" t="s">
        <v>16</v>
      </c>
      <c r="F74123" s="5" t="s">
        <v>45869</v>
      </c>
      <c r="G74123" s="12">
        <v>34997</v>
      </c>
      <c r="H74123" s="4" t="s">
        <v>54681</v>
      </c>
    </row>
    <row r="74124" spans="1:8" x14ac:dyDescent="0.25">
      <c r="A74124">
        <v>6380</v>
      </c>
      <c r="B74124" s="6">
        <v>2020</v>
      </c>
      <c r="C74124" t="s">
        <v>42260</v>
      </c>
      <c r="D74124" t="s">
        <v>42333</v>
      </c>
      <c r="E74124" t="s">
        <v>16</v>
      </c>
      <c r="F74124" s="5" t="s">
        <v>10249</v>
      </c>
      <c r="G74124" s="12">
        <v>43900</v>
      </c>
      <c r="H74124" t="s">
        <v>13</v>
      </c>
    </row>
    <row r="74125" spans="1:8" x14ac:dyDescent="0.25">
      <c r="A74125">
        <v>6385</v>
      </c>
      <c r="B74125" s="6">
        <v>2020</v>
      </c>
      <c r="C74125" t="s">
        <v>42260</v>
      </c>
      <c r="D74125" t="s">
        <v>42271</v>
      </c>
      <c r="E74125" t="s">
        <v>16</v>
      </c>
      <c r="F74125" s="5" t="s">
        <v>45871</v>
      </c>
      <c r="G74125" s="12">
        <v>34991</v>
      </c>
      <c r="H74125" t="s">
        <v>13</v>
      </c>
    </row>
    <row r="74126" spans="1:8" x14ac:dyDescent="0.25">
      <c r="A74126">
        <v>6389</v>
      </c>
      <c r="B74126" s="6">
        <v>2020</v>
      </c>
      <c r="C74126" t="s">
        <v>42260</v>
      </c>
      <c r="D74126" t="s">
        <v>42271</v>
      </c>
      <c r="E74126" t="s">
        <v>16</v>
      </c>
      <c r="F74126" s="5" t="s">
        <v>21415</v>
      </c>
      <c r="G74126" s="12">
        <v>36999</v>
      </c>
      <c r="H74126" s="4" t="s">
        <v>52847</v>
      </c>
    </row>
    <row r="74127" spans="1:8" x14ac:dyDescent="0.25">
      <c r="A74127">
        <v>6393</v>
      </c>
      <c r="B74127" s="6">
        <v>2020</v>
      </c>
      <c r="C74127" t="s">
        <v>42260</v>
      </c>
      <c r="D74127" t="s">
        <v>42333</v>
      </c>
      <c r="E74127" t="s">
        <v>16</v>
      </c>
      <c r="F74127" s="5" t="s">
        <v>45876</v>
      </c>
      <c r="G74127" s="12">
        <v>42590</v>
      </c>
      <c r="H74127" s="4" t="s">
        <v>55548</v>
      </c>
    </row>
    <row r="74128" spans="1:8" x14ac:dyDescent="0.25">
      <c r="A74128">
        <v>6397</v>
      </c>
      <c r="B74128" s="6">
        <v>2020</v>
      </c>
      <c r="C74128" t="s">
        <v>42260</v>
      </c>
      <c r="D74128" t="s">
        <v>42261</v>
      </c>
      <c r="E74128" t="s">
        <v>16</v>
      </c>
      <c r="F74128" s="5" t="s">
        <v>32514</v>
      </c>
      <c r="G74128" s="12">
        <v>40988</v>
      </c>
      <c r="H74128" t="s">
        <v>13</v>
      </c>
    </row>
    <row r="74129" spans="1:8" x14ac:dyDescent="0.25">
      <c r="A74129">
        <v>6398</v>
      </c>
      <c r="B74129" s="6">
        <v>2020</v>
      </c>
      <c r="C74129" t="s">
        <v>42260</v>
      </c>
      <c r="D74129" t="s">
        <v>42333</v>
      </c>
      <c r="E74129" t="s">
        <v>16</v>
      </c>
      <c r="F74129" s="5" t="s">
        <v>45879</v>
      </c>
      <c r="G74129" s="12">
        <v>42995</v>
      </c>
      <c r="H74129" t="s">
        <v>13</v>
      </c>
    </row>
    <row r="74130" spans="1:8" x14ac:dyDescent="0.25">
      <c r="A74130">
        <v>6399</v>
      </c>
      <c r="B74130" s="6">
        <v>2020</v>
      </c>
      <c r="C74130" t="s">
        <v>42260</v>
      </c>
      <c r="D74130" t="s">
        <v>42261</v>
      </c>
      <c r="E74130" t="s">
        <v>16</v>
      </c>
      <c r="F74130" s="5" t="s">
        <v>45880</v>
      </c>
      <c r="G74130" s="12">
        <v>43500</v>
      </c>
      <c r="H74130" t="s">
        <v>13</v>
      </c>
    </row>
    <row r="74131" spans="1:8" x14ac:dyDescent="0.25">
      <c r="A74131">
        <v>6404</v>
      </c>
      <c r="B74131" s="6">
        <v>2020</v>
      </c>
      <c r="C74131" t="s">
        <v>42260</v>
      </c>
      <c r="D74131" t="s">
        <v>42261</v>
      </c>
      <c r="E74131" t="s">
        <v>16</v>
      </c>
      <c r="F74131" s="5" t="s">
        <v>45884</v>
      </c>
      <c r="G74131" s="12">
        <v>36995</v>
      </c>
      <c r="H74131" s="4" t="s">
        <v>52847</v>
      </c>
    </row>
    <row r="74132" spans="1:8" x14ac:dyDescent="0.25">
      <c r="A74132">
        <v>6407</v>
      </c>
      <c r="B74132" s="6">
        <v>2020</v>
      </c>
      <c r="C74132" t="s">
        <v>42260</v>
      </c>
      <c r="D74132" t="s">
        <v>42261</v>
      </c>
      <c r="E74132" t="s">
        <v>16</v>
      </c>
      <c r="F74132" s="5" t="s">
        <v>45886</v>
      </c>
      <c r="G74132" s="12">
        <v>36995</v>
      </c>
      <c r="H74132" t="s">
        <v>13</v>
      </c>
    </row>
    <row r="74133" spans="1:8" x14ac:dyDescent="0.25">
      <c r="A74133">
        <v>6415</v>
      </c>
      <c r="B74133" s="6">
        <v>2020</v>
      </c>
      <c r="C74133" t="s">
        <v>42260</v>
      </c>
      <c r="D74133" t="s">
        <v>42333</v>
      </c>
      <c r="E74133" t="s">
        <v>16</v>
      </c>
      <c r="F74133" s="5" t="s">
        <v>45890</v>
      </c>
      <c r="G74133" s="12">
        <v>41995</v>
      </c>
      <c r="H74133" t="s">
        <v>13</v>
      </c>
    </row>
    <row r="74134" spans="1:8" x14ac:dyDescent="0.25">
      <c r="A74134">
        <v>6420</v>
      </c>
      <c r="B74134" s="6">
        <v>2020</v>
      </c>
      <c r="C74134" t="s">
        <v>42260</v>
      </c>
      <c r="D74134" t="s">
        <v>42333</v>
      </c>
      <c r="E74134" t="s">
        <v>16</v>
      </c>
      <c r="F74134" s="5" t="s">
        <v>45893</v>
      </c>
      <c r="G74134" s="12">
        <v>62000</v>
      </c>
      <c r="H74134" t="s">
        <v>13</v>
      </c>
    </row>
    <row r="74135" spans="1:8" x14ac:dyDescent="0.25">
      <c r="A74135">
        <v>6424</v>
      </c>
      <c r="B74135" s="6">
        <v>2020</v>
      </c>
      <c r="C74135" t="s">
        <v>42260</v>
      </c>
      <c r="D74135" t="s">
        <v>42261</v>
      </c>
      <c r="E74135" t="s">
        <v>16</v>
      </c>
      <c r="F74135" s="5" t="s">
        <v>45896</v>
      </c>
      <c r="G74135" s="12">
        <v>41994</v>
      </c>
      <c r="H74135" s="4" t="s">
        <v>58045</v>
      </c>
    </row>
    <row r="74136" spans="1:8" x14ac:dyDescent="0.25">
      <c r="A74136">
        <v>6443</v>
      </c>
      <c r="B74136" s="6">
        <v>2020</v>
      </c>
      <c r="C74136" t="s">
        <v>42260</v>
      </c>
      <c r="D74136" t="s">
        <v>42296</v>
      </c>
      <c r="E74136" t="s">
        <v>16</v>
      </c>
      <c r="F74136" s="5" t="s">
        <v>45909</v>
      </c>
      <c r="G74136" s="12">
        <v>35998</v>
      </c>
      <c r="H74136" t="s">
        <v>13</v>
      </c>
    </row>
    <row r="74137" spans="1:8" x14ac:dyDescent="0.25">
      <c r="A74137">
        <v>6451</v>
      </c>
      <c r="B74137" s="6">
        <v>2020</v>
      </c>
      <c r="C74137" t="s">
        <v>42260</v>
      </c>
      <c r="D74137" t="s">
        <v>42261</v>
      </c>
      <c r="E74137" t="s">
        <v>16</v>
      </c>
      <c r="F74137" s="5" t="s">
        <v>45914</v>
      </c>
      <c r="G74137" s="12">
        <v>44990</v>
      </c>
      <c r="H74137" t="s">
        <v>13</v>
      </c>
    </row>
    <row r="74138" spans="1:8" x14ac:dyDescent="0.25">
      <c r="A74138">
        <v>6452</v>
      </c>
      <c r="B74138" s="6">
        <v>2020</v>
      </c>
      <c r="C74138" t="s">
        <v>42260</v>
      </c>
      <c r="D74138" t="s">
        <v>42300</v>
      </c>
      <c r="E74138" t="s">
        <v>16</v>
      </c>
      <c r="F74138" s="5" t="s">
        <v>41253</v>
      </c>
      <c r="G74138" s="12">
        <v>37999</v>
      </c>
      <c r="H74138" s="4" t="s">
        <v>52847</v>
      </c>
    </row>
    <row r="74139" spans="1:8" x14ac:dyDescent="0.25">
      <c r="A74139">
        <v>6457</v>
      </c>
      <c r="B74139" s="6">
        <v>2020</v>
      </c>
      <c r="C74139" t="s">
        <v>42260</v>
      </c>
      <c r="D74139" t="s">
        <v>42261</v>
      </c>
      <c r="E74139" t="s">
        <v>16</v>
      </c>
      <c r="F74139" s="5" t="s">
        <v>16663</v>
      </c>
      <c r="G74139" s="12">
        <v>37996</v>
      </c>
      <c r="H74139" s="4" t="s">
        <v>52825</v>
      </c>
    </row>
    <row r="74140" spans="1:8" x14ac:dyDescent="0.25">
      <c r="A74140">
        <v>6458</v>
      </c>
      <c r="B74140" s="6">
        <v>2020</v>
      </c>
      <c r="C74140" t="s">
        <v>42260</v>
      </c>
      <c r="D74140" t="s">
        <v>42333</v>
      </c>
      <c r="E74140" t="s">
        <v>16</v>
      </c>
      <c r="F74140" s="5" t="s">
        <v>25683</v>
      </c>
      <c r="G74140" s="12">
        <v>49950</v>
      </c>
      <c r="H74140" t="s">
        <v>13</v>
      </c>
    </row>
    <row r="74141" spans="1:8" x14ac:dyDescent="0.25">
      <c r="A74141">
        <v>6462</v>
      </c>
      <c r="B74141" s="6">
        <v>2020</v>
      </c>
      <c r="C74141" t="s">
        <v>42260</v>
      </c>
      <c r="D74141" t="s">
        <v>42271</v>
      </c>
      <c r="E74141" t="s">
        <v>16</v>
      </c>
      <c r="F74141" s="5" t="s">
        <v>37913</v>
      </c>
      <c r="G74141" s="12">
        <v>33000</v>
      </c>
      <c r="H74141" s="4" t="s">
        <v>52817</v>
      </c>
    </row>
    <row r="74142" spans="1:8" x14ac:dyDescent="0.25">
      <c r="A74142">
        <v>6466</v>
      </c>
      <c r="B74142" s="6">
        <v>2020</v>
      </c>
      <c r="C74142" t="s">
        <v>42260</v>
      </c>
      <c r="D74142" t="s">
        <v>42261</v>
      </c>
      <c r="E74142" t="s">
        <v>16</v>
      </c>
      <c r="F74142" s="5" t="s">
        <v>10274</v>
      </c>
      <c r="G74142" s="12">
        <v>41590</v>
      </c>
      <c r="H74142" s="4" t="s">
        <v>52847</v>
      </c>
    </row>
    <row r="74143" spans="1:8" x14ac:dyDescent="0.25">
      <c r="A74143">
        <v>6473</v>
      </c>
      <c r="B74143" s="6">
        <v>2020</v>
      </c>
      <c r="C74143" t="s">
        <v>42260</v>
      </c>
      <c r="D74143" t="s">
        <v>42261</v>
      </c>
      <c r="E74143" t="s">
        <v>16</v>
      </c>
      <c r="F74143" s="5" t="s">
        <v>45919</v>
      </c>
      <c r="G74143" s="12">
        <v>37480</v>
      </c>
      <c r="H74143" s="4" t="s">
        <v>55548</v>
      </c>
    </row>
    <row r="74144" spans="1:8" x14ac:dyDescent="0.25">
      <c r="A74144">
        <v>6480</v>
      </c>
      <c r="B74144" s="6">
        <v>2020</v>
      </c>
      <c r="C74144" t="s">
        <v>42260</v>
      </c>
      <c r="D74144" t="s">
        <v>42271</v>
      </c>
      <c r="E74144" t="s">
        <v>16</v>
      </c>
      <c r="F74144" s="5" t="s">
        <v>45923</v>
      </c>
      <c r="G74144" s="12">
        <v>39991</v>
      </c>
      <c r="H74144" t="s">
        <v>13</v>
      </c>
    </row>
    <row r="74145" spans="1:8" x14ac:dyDescent="0.25">
      <c r="A74145">
        <v>6481</v>
      </c>
      <c r="B74145" s="6">
        <v>2020</v>
      </c>
      <c r="C74145" t="s">
        <v>42260</v>
      </c>
      <c r="D74145" t="s">
        <v>42273</v>
      </c>
      <c r="E74145" t="s">
        <v>16</v>
      </c>
      <c r="F74145" s="5" t="s">
        <v>45924</v>
      </c>
      <c r="G74145" s="12">
        <v>49999</v>
      </c>
      <c r="H74145" s="4" t="s">
        <v>58958</v>
      </c>
    </row>
    <row r="74146" spans="1:8" x14ac:dyDescent="0.25">
      <c r="A74146">
        <v>6484</v>
      </c>
      <c r="B74146" s="6">
        <v>2020</v>
      </c>
      <c r="C74146" t="s">
        <v>42260</v>
      </c>
      <c r="D74146" t="s">
        <v>42333</v>
      </c>
      <c r="E74146" t="s">
        <v>16</v>
      </c>
      <c r="F74146" s="5" t="s">
        <v>45927</v>
      </c>
      <c r="G74146" s="12">
        <v>48991</v>
      </c>
      <c r="H74146" s="4" t="s">
        <v>52847</v>
      </c>
    </row>
    <row r="74147" spans="1:8" x14ac:dyDescent="0.25">
      <c r="A74147">
        <v>6488</v>
      </c>
      <c r="B74147" s="6">
        <v>2020</v>
      </c>
      <c r="C74147" t="s">
        <v>42260</v>
      </c>
      <c r="D74147" t="s">
        <v>42261</v>
      </c>
      <c r="E74147" t="s">
        <v>16</v>
      </c>
      <c r="F74147" s="5" t="s">
        <v>1917</v>
      </c>
      <c r="G74147" s="12">
        <v>37995</v>
      </c>
      <c r="H74147" t="s">
        <v>13</v>
      </c>
    </row>
    <row r="74148" spans="1:8" x14ac:dyDescent="0.25">
      <c r="A74148">
        <v>6492</v>
      </c>
      <c r="B74148" s="6">
        <v>2020</v>
      </c>
      <c r="C74148" t="s">
        <v>42260</v>
      </c>
      <c r="D74148" t="s">
        <v>42271</v>
      </c>
      <c r="E74148" t="s">
        <v>16</v>
      </c>
      <c r="F74148" s="5" t="s">
        <v>41084</v>
      </c>
      <c r="G74148" s="12">
        <v>34995</v>
      </c>
      <c r="H74148" s="4" t="s">
        <v>52867</v>
      </c>
    </row>
    <row r="74149" spans="1:8" x14ac:dyDescent="0.25">
      <c r="A74149">
        <v>6498</v>
      </c>
      <c r="B74149" s="6">
        <v>2020</v>
      </c>
      <c r="C74149" t="s">
        <v>42260</v>
      </c>
      <c r="D74149" t="s">
        <v>42271</v>
      </c>
      <c r="E74149" t="s">
        <v>16</v>
      </c>
      <c r="F74149" s="5" t="s">
        <v>45933</v>
      </c>
      <c r="G74149" s="12">
        <v>35977</v>
      </c>
      <c r="H74149" s="4" t="s">
        <v>63021</v>
      </c>
    </row>
    <row r="74150" spans="1:8" x14ac:dyDescent="0.25">
      <c r="A74150">
        <v>6501</v>
      </c>
      <c r="B74150" s="6">
        <v>2020</v>
      </c>
      <c r="C74150" t="s">
        <v>42260</v>
      </c>
      <c r="D74150" t="s">
        <v>42271</v>
      </c>
      <c r="E74150" t="s">
        <v>16</v>
      </c>
      <c r="F74150" s="5" t="s">
        <v>5456</v>
      </c>
      <c r="G74150" s="12">
        <v>33880</v>
      </c>
      <c r="H74150" s="4" t="s">
        <v>52847</v>
      </c>
    </row>
    <row r="74151" spans="1:8" x14ac:dyDescent="0.25">
      <c r="A74151">
        <v>6503</v>
      </c>
      <c r="B74151" s="6">
        <v>2020</v>
      </c>
      <c r="C74151" t="s">
        <v>42260</v>
      </c>
      <c r="D74151" t="s">
        <v>42307</v>
      </c>
      <c r="E74151" t="s">
        <v>16</v>
      </c>
      <c r="F74151" s="5" t="s">
        <v>45935</v>
      </c>
      <c r="G74151" s="12">
        <v>67590</v>
      </c>
      <c r="H74151" s="4" t="s">
        <v>52847</v>
      </c>
    </row>
    <row r="74152" spans="1:8" x14ac:dyDescent="0.25">
      <c r="A74152">
        <v>6506</v>
      </c>
      <c r="B74152" s="6">
        <v>2020</v>
      </c>
      <c r="C74152" t="s">
        <v>42260</v>
      </c>
      <c r="D74152" t="s">
        <v>42333</v>
      </c>
      <c r="E74152" t="s">
        <v>16</v>
      </c>
      <c r="F74152" s="5" t="s">
        <v>45937</v>
      </c>
      <c r="G74152" s="12">
        <v>37980</v>
      </c>
      <c r="H74152" s="4" t="s">
        <v>63428</v>
      </c>
    </row>
    <row r="74153" spans="1:8" x14ac:dyDescent="0.25">
      <c r="A74153">
        <v>6507</v>
      </c>
      <c r="B74153" s="6">
        <v>2020</v>
      </c>
      <c r="C74153" t="s">
        <v>42260</v>
      </c>
      <c r="D74153" t="s">
        <v>42261</v>
      </c>
      <c r="E74153" t="s">
        <v>16</v>
      </c>
      <c r="F74153" s="5" t="s">
        <v>37062</v>
      </c>
      <c r="G74153" s="12">
        <v>37480</v>
      </c>
      <c r="H74153" s="4" t="s">
        <v>55548</v>
      </c>
    </row>
    <row r="74154" spans="1:8" x14ac:dyDescent="0.25">
      <c r="A74154">
        <v>6511</v>
      </c>
      <c r="B74154" s="6">
        <v>2020</v>
      </c>
      <c r="C74154" t="s">
        <v>42260</v>
      </c>
      <c r="D74154" t="s">
        <v>42271</v>
      </c>
      <c r="E74154" t="s">
        <v>16</v>
      </c>
      <c r="F74154" s="5" t="s">
        <v>1225</v>
      </c>
      <c r="G74154" s="12">
        <v>36990</v>
      </c>
      <c r="H74154" s="4" t="s">
        <v>52847</v>
      </c>
    </row>
    <row r="74155" spans="1:8" x14ac:dyDescent="0.25">
      <c r="A74155">
        <v>6513</v>
      </c>
      <c r="B74155" s="6">
        <v>2020</v>
      </c>
      <c r="C74155" t="s">
        <v>42260</v>
      </c>
      <c r="D74155" t="s">
        <v>42271</v>
      </c>
      <c r="E74155" t="s">
        <v>16</v>
      </c>
      <c r="F74155" s="5" t="s">
        <v>45941</v>
      </c>
      <c r="G74155" s="12">
        <v>36950</v>
      </c>
      <c r="H74155" s="4" t="s">
        <v>52825</v>
      </c>
    </row>
    <row r="74156" spans="1:8" x14ac:dyDescent="0.25">
      <c r="A74156">
        <v>6517</v>
      </c>
      <c r="B74156" s="6">
        <v>2020</v>
      </c>
      <c r="C74156" t="s">
        <v>42260</v>
      </c>
      <c r="D74156" t="s">
        <v>42271</v>
      </c>
      <c r="E74156" t="s">
        <v>16</v>
      </c>
      <c r="F74156" s="5" t="s">
        <v>33239</v>
      </c>
      <c r="G74156" s="12">
        <v>36250</v>
      </c>
      <c r="H74156" s="4" t="s">
        <v>56372</v>
      </c>
    </row>
    <row r="74157" spans="1:8" x14ac:dyDescent="0.25">
      <c r="A74157">
        <v>6524</v>
      </c>
      <c r="B74157" s="6">
        <v>2020</v>
      </c>
      <c r="C74157" t="s">
        <v>42260</v>
      </c>
      <c r="D74157" t="s">
        <v>42261</v>
      </c>
      <c r="E74157" t="s">
        <v>16</v>
      </c>
      <c r="F74157" s="5" t="s">
        <v>45945</v>
      </c>
      <c r="G74157" s="12">
        <v>33777</v>
      </c>
      <c r="H74157" t="s">
        <v>13</v>
      </c>
    </row>
    <row r="74158" spans="1:8" x14ac:dyDescent="0.25">
      <c r="A74158">
        <v>6526</v>
      </c>
      <c r="B74158" s="6">
        <v>2020</v>
      </c>
      <c r="C74158" t="s">
        <v>42260</v>
      </c>
      <c r="D74158" t="s">
        <v>42271</v>
      </c>
      <c r="E74158" t="s">
        <v>16</v>
      </c>
      <c r="F74158" s="5" t="s">
        <v>45946</v>
      </c>
      <c r="G74158" s="12">
        <v>36850</v>
      </c>
      <c r="H74158" t="s">
        <v>13</v>
      </c>
    </row>
    <row r="74159" spans="1:8" x14ac:dyDescent="0.25">
      <c r="A74159">
        <v>6527</v>
      </c>
      <c r="B74159" s="6">
        <v>2020</v>
      </c>
      <c r="C74159" t="s">
        <v>42260</v>
      </c>
      <c r="D74159" t="s">
        <v>42266</v>
      </c>
      <c r="E74159" t="s">
        <v>16</v>
      </c>
      <c r="F74159" s="5" t="s">
        <v>21848</v>
      </c>
      <c r="G74159" s="12">
        <v>49950</v>
      </c>
      <c r="H74159" t="s">
        <v>13</v>
      </c>
    </row>
    <row r="74160" spans="1:8" x14ac:dyDescent="0.25">
      <c r="A74160">
        <v>6531</v>
      </c>
      <c r="B74160" s="6">
        <v>2020</v>
      </c>
      <c r="C74160" t="s">
        <v>42260</v>
      </c>
      <c r="D74160" t="s">
        <v>42271</v>
      </c>
      <c r="E74160" t="s">
        <v>16</v>
      </c>
      <c r="F74160" s="5" t="s">
        <v>45948</v>
      </c>
      <c r="G74160" s="12">
        <v>33995</v>
      </c>
      <c r="H74160" s="4" t="s">
        <v>52817</v>
      </c>
    </row>
    <row r="74161" spans="1:8" x14ac:dyDescent="0.25">
      <c r="A74161">
        <v>6533</v>
      </c>
      <c r="B74161" s="6">
        <v>2020</v>
      </c>
      <c r="C74161" t="s">
        <v>42260</v>
      </c>
      <c r="D74161" t="s">
        <v>42389</v>
      </c>
      <c r="E74161" t="s">
        <v>16</v>
      </c>
      <c r="F74161" s="5" t="s">
        <v>5417</v>
      </c>
      <c r="G74161" s="12">
        <v>34950</v>
      </c>
      <c r="H74161" s="4" t="s">
        <v>52847</v>
      </c>
    </row>
    <row r="74162" spans="1:8" x14ac:dyDescent="0.25">
      <c r="A74162">
        <v>6535</v>
      </c>
      <c r="B74162" s="6">
        <v>2020</v>
      </c>
      <c r="C74162" t="s">
        <v>42260</v>
      </c>
      <c r="D74162" t="s">
        <v>42261</v>
      </c>
      <c r="E74162" t="s">
        <v>16</v>
      </c>
      <c r="F74162" s="5" t="s">
        <v>45950</v>
      </c>
      <c r="G74162" s="12">
        <v>37900</v>
      </c>
      <c r="H74162" t="s">
        <v>13</v>
      </c>
    </row>
    <row r="74163" spans="1:8" x14ac:dyDescent="0.25">
      <c r="A74163">
        <v>6541</v>
      </c>
      <c r="B74163" s="6">
        <v>2020</v>
      </c>
      <c r="C74163" t="s">
        <v>42260</v>
      </c>
      <c r="D74163" t="s">
        <v>42271</v>
      </c>
      <c r="E74163" t="s">
        <v>16</v>
      </c>
      <c r="F74163" s="5" t="s">
        <v>13288</v>
      </c>
      <c r="G74163" s="12">
        <v>32998</v>
      </c>
      <c r="H74163" s="4" t="s">
        <v>63557</v>
      </c>
    </row>
    <row r="74164" spans="1:8" x14ac:dyDescent="0.25">
      <c r="A74164">
        <v>6545</v>
      </c>
      <c r="B74164" s="6">
        <v>2020</v>
      </c>
      <c r="C74164" t="s">
        <v>42260</v>
      </c>
      <c r="D74164" t="s">
        <v>42266</v>
      </c>
      <c r="E74164" t="s">
        <v>16</v>
      </c>
      <c r="F74164" s="5" t="s">
        <v>45956</v>
      </c>
      <c r="G74164" s="12">
        <v>44998</v>
      </c>
      <c r="H74164" t="s">
        <v>13</v>
      </c>
    </row>
    <row r="74165" spans="1:8" x14ac:dyDescent="0.25">
      <c r="A74165">
        <v>6557</v>
      </c>
      <c r="B74165" s="6">
        <v>2020</v>
      </c>
      <c r="C74165" t="s">
        <v>42260</v>
      </c>
      <c r="D74165" t="s">
        <v>42261</v>
      </c>
      <c r="E74165" t="s">
        <v>16</v>
      </c>
      <c r="F74165" s="5" t="s">
        <v>320</v>
      </c>
      <c r="G74165" s="12">
        <v>40390</v>
      </c>
      <c r="H74165" t="s">
        <v>13</v>
      </c>
    </row>
    <row r="74166" spans="1:8" x14ac:dyDescent="0.25">
      <c r="A74166">
        <v>6558</v>
      </c>
      <c r="B74166" s="6">
        <v>2020</v>
      </c>
      <c r="C74166" t="s">
        <v>42260</v>
      </c>
      <c r="D74166" t="s">
        <v>42337</v>
      </c>
      <c r="E74166" t="s">
        <v>16</v>
      </c>
      <c r="F74166" s="5" t="s">
        <v>44661</v>
      </c>
      <c r="G74166" s="12">
        <v>86995</v>
      </c>
      <c r="H74166" t="s">
        <v>13</v>
      </c>
    </row>
    <row r="74167" spans="1:8" x14ac:dyDescent="0.25">
      <c r="A74167">
        <v>6559</v>
      </c>
      <c r="B74167" s="6">
        <v>2020</v>
      </c>
      <c r="C74167" t="s">
        <v>42260</v>
      </c>
      <c r="D74167" t="s">
        <v>42261</v>
      </c>
      <c r="E74167" t="s">
        <v>16</v>
      </c>
      <c r="F74167" s="5" t="s">
        <v>30638</v>
      </c>
      <c r="G74167" s="12">
        <v>48499</v>
      </c>
      <c r="H74167" s="4" t="s">
        <v>52847</v>
      </c>
    </row>
    <row r="74168" spans="1:8" x14ac:dyDescent="0.25">
      <c r="A74168">
        <v>6567</v>
      </c>
      <c r="B74168" s="6">
        <v>2020</v>
      </c>
      <c r="C74168" t="s">
        <v>42260</v>
      </c>
      <c r="D74168" t="s">
        <v>42261</v>
      </c>
      <c r="E74168" t="s">
        <v>16</v>
      </c>
      <c r="F74168" s="5" t="s">
        <v>45967</v>
      </c>
      <c r="G74168" s="12">
        <v>40990</v>
      </c>
      <c r="H74168" s="4" t="s">
        <v>60997</v>
      </c>
    </row>
    <row r="74169" spans="1:8" x14ac:dyDescent="0.25">
      <c r="A74169">
        <v>6580</v>
      </c>
      <c r="B74169" s="6">
        <v>2020</v>
      </c>
      <c r="C74169" t="s">
        <v>42260</v>
      </c>
      <c r="D74169" t="s">
        <v>42266</v>
      </c>
      <c r="E74169" t="s">
        <v>16</v>
      </c>
      <c r="F74169" s="5" t="s">
        <v>45974</v>
      </c>
      <c r="G74169" s="12">
        <v>50497</v>
      </c>
      <c r="H74169" s="4" t="s">
        <v>61545</v>
      </c>
    </row>
    <row r="74170" spans="1:8" x14ac:dyDescent="0.25">
      <c r="A74170">
        <v>6582</v>
      </c>
      <c r="B74170" s="6">
        <v>2020</v>
      </c>
      <c r="C74170" t="s">
        <v>42260</v>
      </c>
      <c r="D74170" t="s">
        <v>42261</v>
      </c>
      <c r="E74170" t="s">
        <v>16</v>
      </c>
      <c r="F74170" s="5" t="s">
        <v>45975</v>
      </c>
      <c r="G74170" s="12">
        <v>38900</v>
      </c>
      <c r="H74170" t="s">
        <v>13</v>
      </c>
    </row>
    <row r="74171" spans="1:8" x14ac:dyDescent="0.25">
      <c r="A74171">
        <v>6593</v>
      </c>
      <c r="B74171" s="6">
        <v>2020</v>
      </c>
      <c r="C74171" t="s">
        <v>42260</v>
      </c>
      <c r="D74171" t="s">
        <v>42266</v>
      </c>
      <c r="E74171" t="s">
        <v>16</v>
      </c>
      <c r="F74171" s="5" t="s">
        <v>5012</v>
      </c>
      <c r="G74171" s="12">
        <v>49990</v>
      </c>
      <c r="H74171" t="s">
        <v>13</v>
      </c>
    </row>
    <row r="74172" spans="1:8" x14ac:dyDescent="0.25">
      <c r="A74172">
        <v>6600</v>
      </c>
      <c r="B74172" s="6">
        <v>2020</v>
      </c>
      <c r="C74172" t="s">
        <v>42260</v>
      </c>
      <c r="D74172" t="s">
        <v>42300</v>
      </c>
      <c r="E74172" t="s">
        <v>16</v>
      </c>
      <c r="F74172" s="5" t="s">
        <v>45982</v>
      </c>
      <c r="G74172" s="12">
        <v>32000</v>
      </c>
      <c r="H74172" s="4" t="s">
        <v>52899</v>
      </c>
    </row>
    <row r="74173" spans="1:8" x14ac:dyDescent="0.25">
      <c r="A74173">
        <v>6601</v>
      </c>
      <c r="B74173" s="6">
        <v>2020</v>
      </c>
      <c r="C74173" t="s">
        <v>42260</v>
      </c>
      <c r="D74173" t="s">
        <v>42307</v>
      </c>
      <c r="E74173" t="s">
        <v>16</v>
      </c>
      <c r="F74173" s="5" t="s">
        <v>45983</v>
      </c>
      <c r="G74173" s="12">
        <v>58845</v>
      </c>
      <c r="H74173" t="s">
        <v>13</v>
      </c>
    </row>
    <row r="74174" spans="1:8" x14ac:dyDescent="0.25">
      <c r="A74174">
        <v>6603</v>
      </c>
      <c r="B74174" s="6">
        <v>2020</v>
      </c>
      <c r="C74174" t="s">
        <v>42260</v>
      </c>
      <c r="D74174" t="s">
        <v>42271</v>
      </c>
      <c r="E74174" t="s">
        <v>16</v>
      </c>
      <c r="F74174" s="5" t="s">
        <v>10149</v>
      </c>
      <c r="G74174" s="12">
        <v>31500</v>
      </c>
      <c r="H74174" t="s">
        <v>13</v>
      </c>
    </row>
    <row r="74175" spans="1:8" x14ac:dyDescent="0.25">
      <c r="A74175">
        <v>6604</v>
      </c>
      <c r="B74175" s="6">
        <v>2020</v>
      </c>
      <c r="C74175" t="s">
        <v>42260</v>
      </c>
      <c r="D74175" t="s">
        <v>42261</v>
      </c>
      <c r="E74175" t="s">
        <v>16</v>
      </c>
      <c r="F74175" s="5" t="s">
        <v>6875</v>
      </c>
      <c r="G74175" s="12">
        <v>41995</v>
      </c>
      <c r="H74175" t="s">
        <v>13</v>
      </c>
    </row>
    <row r="74176" spans="1:8" x14ac:dyDescent="0.25">
      <c r="A74176">
        <v>6607</v>
      </c>
      <c r="B74176" s="6">
        <v>2020</v>
      </c>
      <c r="C74176" t="s">
        <v>42260</v>
      </c>
      <c r="D74176" t="s">
        <v>42266</v>
      </c>
      <c r="E74176" t="s">
        <v>16</v>
      </c>
      <c r="F74176" s="5" t="s">
        <v>45984</v>
      </c>
      <c r="G74176" s="12">
        <v>47777</v>
      </c>
      <c r="H74176" s="4" t="s">
        <v>65034</v>
      </c>
    </row>
    <row r="74177" spans="1:8" x14ac:dyDescent="0.25">
      <c r="A74177">
        <v>6615</v>
      </c>
      <c r="B74177" s="6">
        <v>2020</v>
      </c>
      <c r="C74177" t="s">
        <v>42260</v>
      </c>
      <c r="D74177" t="s">
        <v>42273</v>
      </c>
      <c r="E74177" t="s">
        <v>16</v>
      </c>
      <c r="F74177" s="5" t="s">
        <v>45987</v>
      </c>
      <c r="G74177" s="12">
        <v>49700</v>
      </c>
      <c r="H74177" t="s">
        <v>13</v>
      </c>
    </row>
    <row r="74178" spans="1:8" x14ac:dyDescent="0.25">
      <c r="A74178">
        <v>6623</v>
      </c>
      <c r="B74178" s="6">
        <v>2020</v>
      </c>
      <c r="C74178" t="s">
        <v>42260</v>
      </c>
      <c r="D74178" t="s">
        <v>42266</v>
      </c>
      <c r="E74178" t="s">
        <v>16</v>
      </c>
      <c r="F74178" s="5" t="s">
        <v>4787</v>
      </c>
      <c r="G74178" s="12">
        <v>52989</v>
      </c>
      <c r="H74178" s="4" t="s">
        <v>53691</v>
      </c>
    </row>
    <row r="74179" spans="1:8" x14ac:dyDescent="0.25">
      <c r="A74179">
        <v>6633</v>
      </c>
      <c r="B74179" s="6">
        <v>2020</v>
      </c>
      <c r="C74179" t="s">
        <v>42260</v>
      </c>
      <c r="D74179" t="s">
        <v>42266</v>
      </c>
      <c r="E74179" t="s">
        <v>16</v>
      </c>
      <c r="F74179" s="5" t="s">
        <v>2301</v>
      </c>
      <c r="G74179" s="12">
        <v>50323</v>
      </c>
      <c r="H74179" t="s">
        <v>13</v>
      </c>
    </row>
    <row r="74180" spans="1:8" x14ac:dyDescent="0.25">
      <c r="A74180">
        <v>6635</v>
      </c>
      <c r="B74180" s="6">
        <v>2020</v>
      </c>
      <c r="C74180" t="s">
        <v>42260</v>
      </c>
      <c r="D74180" t="s">
        <v>42266</v>
      </c>
      <c r="E74180" t="s">
        <v>16</v>
      </c>
      <c r="F74180" s="5" t="s">
        <v>7730</v>
      </c>
      <c r="G74180" s="12">
        <v>44500</v>
      </c>
      <c r="H74180" t="s">
        <v>13</v>
      </c>
    </row>
    <row r="74181" spans="1:8" x14ac:dyDescent="0.25">
      <c r="A74181">
        <v>6636</v>
      </c>
      <c r="B74181" s="6">
        <v>2020</v>
      </c>
      <c r="C74181" t="s">
        <v>42260</v>
      </c>
      <c r="D74181" t="s">
        <v>42271</v>
      </c>
      <c r="E74181" t="s">
        <v>16</v>
      </c>
      <c r="F74181" s="5" t="s">
        <v>45992</v>
      </c>
      <c r="G74181" s="12">
        <v>36990</v>
      </c>
      <c r="H74181" t="s">
        <v>13</v>
      </c>
    </row>
    <row r="74182" spans="1:8" x14ac:dyDescent="0.25">
      <c r="A74182">
        <v>6641</v>
      </c>
      <c r="B74182" s="6">
        <v>2020</v>
      </c>
      <c r="C74182" t="s">
        <v>42260</v>
      </c>
      <c r="D74182" t="s">
        <v>42261</v>
      </c>
      <c r="E74182" t="s">
        <v>16</v>
      </c>
      <c r="F74182" s="5" t="s">
        <v>43296</v>
      </c>
      <c r="G74182" s="12">
        <v>44721</v>
      </c>
      <c r="H74182" t="s">
        <v>13</v>
      </c>
    </row>
    <row r="74183" spans="1:8" x14ac:dyDescent="0.25">
      <c r="A74183">
        <v>6646</v>
      </c>
      <c r="B74183" s="6">
        <v>2020</v>
      </c>
      <c r="C74183" t="s">
        <v>42260</v>
      </c>
      <c r="D74183" t="s">
        <v>42271</v>
      </c>
      <c r="E74183" t="s">
        <v>16</v>
      </c>
      <c r="F74183" s="5" t="s">
        <v>1128</v>
      </c>
      <c r="G74183" s="12">
        <v>31995</v>
      </c>
      <c r="H74183" t="s">
        <v>13</v>
      </c>
    </row>
    <row r="74184" spans="1:8" x14ac:dyDescent="0.25">
      <c r="A74184">
        <v>6652</v>
      </c>
      <c r="B74184" s="6">
        <v>2020</v>
      </c>
      <c r="C74184" t="s">
        <v>42260</v>
      </c>
      <c r="D74184" t="s">
        <v>42266</v>
      </c>
      <c r="E74184" t="s">
        <v>16</v>
      </c>
      <c r="F74184" s="5" t="s">
        <v>26328</v>
      </c>
      <c r="G74184" s="12">
        <v>45949</v>
      </c>
      <c r="H74184" t="s">
        <v>13</v>
      </c>
    </row>
    <row r="74185" spans="1:8" x14ac:dyDescent="0.25">
      <c r="A74185">
        <v>6657</v>
      </c>
      <c r="B74185" s="6">
        <v>2020</v>
      </c>
      <c r="C74185" t="s">
        <v>42260</v>
      </c>
      <c r="D74185" t="s">
        <v>42333</v>
      </c>
      <c r="E74185" t="s">
        <v>16</v>
      </c>
      <c r="F74185" s="5" t="s">
        <v>29071</v>
      </c>
      <c r="G74185" s="12">
        <v>42350</v>
      </c>
      <c r="H74185" s="4" t="s">
        <v>62249</v>
      </c>
    </row>
    <row r="74186" spans="1:8" x14ac:dyDescent="0.25">
      <c r="A74186">
        <v>6659</v>
      </c>
      <c r="B74186" s="6">
        <v>2020</v>
      </c>
      <c r="C74186" t="s">
        <v>42260</v>
      </c>
      <c r="D74186" t="s">
        <v>42261</v>
      </c>
      <c r="E74186" t="s">
        <v>16</v>
      </c>
      <c r="F74186" s="5" t="s">
        <v>7698</v>
      </c>
      <c r="G74186" s="12">
        <v>36700</v>
      </c>
      <c r="H74186" t="s">
        <v>13</v>
      </c>
    </row>
    <row r="74187" spans="1:8" x14ac:dyDescent="0.25">
      <c r="A74187">
        <v>6661</v>
      </c>
      <c r="B74187" s="6">
        <v>2020</v>
      </c>
      <c r="C74187" t="s">
        <v>42260</v>
      </c>
      <c r="D74187" t="s">
        <v>42266</v>
      </c>
      <c r="E74187" t="s">
        <v>16</v>
      </c>
      <c r="F74187" s="5" t="s">
        <v>46007</v>
      </c>
      <c r="G74187" s="12">
        <v>48900</v>
      </c>
      <c r="H74187" t="s">
        <v>13</v>
      </c>
    </row>
    <row r="74188" spans="1:8" x14ac:dyDescent="0.25">
      <c r="A74188">
        <v>6664</v>
      </c>
      <c r="B74188" s="6">
        <v>2020</v>
      </c>
      <c r="C74188" t="s">
        <v>42260</v>
      </c>
      <c r="D74188" t="s">
        <v>42271</v>
      </c>
      <c r="E74188" t="s">
        <v>16</v>
      </c>
      <c r="F74188" s="5" t="s">
        <v>41330</v>
      </c>
      <c r="G74188" s="12">
        <v>40000</v>
      </c>
      <c r="H74188" t="s">
        <v>13</v>
      </c>
    </row>
    <row r="74189" spans="1:8" x14ac:dyDescent="0.25">
      <c r="A74189">
        <v>6666</v>
      </c>
      <c r="B74189" s="6">
        <v>2020</v>
      </c>
      <c r="C74189" t="s">
        <v>42260</v>
      </c>
      <c r="D74189" t="s">
        <v>42266</v>
      </c>
      <c r="E74189" t="s">
        <v>16</v>
      </c>
      <c r="F74189" s="5" t="s">
        <v>46009</v>
      </c>
      <c r="G74189" s="12">
        <v>48700</v>
      </c>
      <c r="H74189" t="s">
        <v>13</v>
      </c>
    </row>
    <row r="74190" spans="1:8" x14ac:dyDescent="0.25">
      <c r="A74190">
        <v>6667</v>
      </c>
      <c r="B74190" s="6">
        <v>2020</v>
      </c>
      <c r="C74190" t="s">
        <v>42260</v>
      </c>
      <c r="D74190" t="s">
        <v>42271</v>
      </c>
      <c r="E74190" t="s">
        <v>16</v>
      </c>
      <c r="F74190" s="5" t="s">
        <v>9477</v>
      </c>
      <c r="G74190" s="12">
        <v>43888</v>
      </c>
      <c r="H74190" s="4" t="s">
        <v>53368</v>
      </c>
    </row>
    <row r="74191" spans="1:8" x14ac:dyDescent="0.25">
      <c r="A74191">
        <v>6668</v>
      </c>
      <c r="B74191" s="6">
        <v>2020</v>
      </c>
      <c r="C74191" t="s">
        <v>42260</v>
      </c>
      <c r="D74191" t="s">
        <v>42261</v>
      </c>
      <c r="E74191" t="s">
        <v>16</v>
      </c>
      <c r="F74191" s="5" t="s">
        <v>16285</v>
      </c>
      <c r="G74191" s="12">
        <v>38888</v>
      </c>
      <c r="H74191" s="4" t="s">
        <v>52847</v>
      </c>
    </row>
    <row r="74192" spans="1:8" x14ac:dyDescent="0.25">
      <c r="A74192">
        <v>6670</v>
      </c>
      <c r="B74192" s="6">
        <v>2020</v>
      </c>
      <c r="C74192" t="s">
        <v>42260</v>
      </c>
      <c r="D74192" t="s">
        <v>42270</v>
      </c>
      <c r="E74192" t="s">
        <v>16</v>
      </c>
      <c r="F74192" s="5" t="s">
        <v>20329</v>
      </c>
      <c r="G74192" s="12">
        <v>72888</v>
      </c>
      <c r="H74192" t="s">
        <v>13</v>
      </c>
    </row>
    <row r="74193" spans="1:8" x14ac:dyDescent="0.25">
      <c r="A74193">
        <v>6676</v>
      </c>
      <c r="B74193" s="6">
        <v>2020</v>
      </c>
      <c r="C74193" t="s">
        <v>42260</v>
      </c>
      <c r="D74193" t="s">
        <v>42261</v>
      </c>
      <c r="E74193" t="s">
        <v>16</v>
      </c>
      <c r="F74193" s="5" t="s">
        <v>37555</v>
      </c>
      <c r="G74193" s="12">
        <v>34999</v>
      </c>
      <c r="H74193" t="s">
        <v>13</v>
      </c>
    </row>
    <row r="74194" spans="1:8" x14ac:dyDescent="0.25">
      <c r="A74194">
        <v>6679</v>
      </c>
      <c r="B74194" s="6">
        <v>2020</v>
      </c>
      <c r="C74194" t="s">
        <v>42260</v>
      </c>
      <c r="D74194" t="s">
        <v>42261</v>
      </c>
      <c r="E74194" t="s">
        <v>16</v>
      </c>
      <c r="F74194" s="5" t="s">
        <v>22851</v>
      </c>
      <c r="G74194" s="12">
        <v>39995</v>
      </c>
      <c r="H74194" t="s">
        <v>13</v>
      </c>
    </row>
    <row r="74195" spans="1:8" x14ac:dyDescent="0.25">
      <c r="A74195">
        <v>6680</v>
      </c>
      <c r="B74195" s="6">
        <v>2020</v>
      </c>
      <c r="C74195" t="s">
        <v>42260</v>
      </c>
      <c r="D74195" t="s">
        <v>42271</v>
      </c>
      <c r="E74195" t="s">
        <v>16</v>
      </c>
      <c r="F74195" s="5" t="s">
        <v>19346</v>
      </c>
      <c r="G74195" s="12">
        <v>31999</v>
      </c>
      <c r="H74195" t="s">
        <v>13</v>
      </c>
    </row>
    <row r="74196" spans="1:8" x14ac:dyDescent="0.25">
      <c r="A74196">
        <v>6683</v>
      </c>
      <c r="B74196" s="6">
        <v>2020</v>
      </c>
      <c r="C74196" t="s">
        <v>42260</v>
      </c>
      <c r="D74196" t="s">
        <v>42271</v>
      </c>
      <c r="E74196" t="s">
        <v>16</v>
      </c>
      <c r="F74196" s="5" t="s">
        <v>46014</v>
      </c>
      <c r="G74196" s="12">
        <v>33991</v>
      </c>
      <c r="H74196" t="s">
        <v>13</v>
      </c>
    </row>
    <row r="74197" spans="1:8" x14ac:dyDescent="0.25">
      <c r="A74197">
        <v>6685</v>
      </c>
      <c r="B74197" s="6">
        <v>2020</v>
      </c>
      <c r="C74197" t="s">
        <v>42260</v>
      </c>
      <c r="D74197" t="s">
        <v>42273</v>
      </c>
      <c r="E74197" t="s">
        <v>16</v>
      </c>
      <c r="F74197" s="5" t="s">
        <v>3064</v>
      </c>
      <c r="G74197" s="12">
        <v>48977</v>
      </c>
      <c r="H74197" t="s">
        <v>13</v>
      </c>
    </row>
    <row r="74198" spans="1:8" x14ac:dyDescent="0.25">
      <c r="A74198">
        <v>6686</v>
      </c>
      <c r="B74198" s="6">
        <v>2020</v>
      </c>
      <c r="C74198" t="s">
        <v>42260</v>
      </c>
      <c r="D74198" t="s">
        <v>42261</v>
      </c>
      <c r="E74198" t="s">
        <v>16</v>
      </c>
      <c r="F74198" s="5" t="s">
        <v>36090</v>
      </c>
      <c r="G74198" s="12">
        <v>40800</v>
      </c>
      <c r="H74198" t="s">
        <v>13</v>
      </c>
    </row>
    <row r="74199" spans="1:8" x14ac:dyDescent="0.25">
      <c r="A74199">
        <v>6687</v>
      </c>
      <c r="B74199" s="6">
        <v>2020</v>
      </c>
      <c r="C74199" t="s">
        <v>42260</v>
      </c>
      <c r="D74199" t="s">
        <v>42271</v>
      </c>
      <c r="E74199" t="s">
        <v>16</v>
      </c>
      <c r="F74199" s="5" t="s">
        <v>32794</v>
      </c>
      <c r="G74199" s="12">
        <v>36979</v>
      </c>
      <c r="H74199" t="s">
        <v>13</v>
      </c>
    </row>
    <row r="74200" spans="1:8" x14ac:dyDescent="0.25">
      <c r="A74200">
        <v>6693</v>
      </c>
      <c r="B74200" s="6">
        <v>2020</v>
      </c>
      <c r="C74200" t="s">
        <v>42260</v>
      </c>
      <c r="D74200" t="s">
        <v>42333</v>
      </c>
      <c r="E74200" t="s">
        <v>16</v>
      </c>
      <c r="F74200" s="5" t="s">
        <v>3077</v>
      </c>
      <c r="G74200" s="12">
        <v>46590</v>
      </c>
      <c r="H74200" t="s">
        <v>13</v>
      </c>
    </row>
    <row r="74201" spans="1:8" x14ac:dyDescent="0.25">
      <c r="A74201">
        <v>6697</v>
      </c>
      <c r="B74201" s="6">
        <v>2020</v>
      </c>
      <c r="C74201" t="s">
        <v>42260</v>
      </c>
      <c r="D74201" t="s">
        <v>42271</v>
      </c>
      <c r="E74201" t="s">
        <v>16</v>
      </c>
      <c r="F74201" s="5" t="s">
        <v>33716</v>
      </c>
      <c r="G74201" s="12">
        <v>34450</v>
      </c>
      <c r="H74201" s="4" t="s">
        <v>65021</v>
      </c>
    </row>
    <row r="74202" spans="1:8" x14ac:dyDescent="0.25">
      <c r="A74202">
        <v>6706</v>
      </c>
      <c r="B74202" s="6">
        <v>2020</v>
      </c>
      <c r="C74202" t="s">
        <v>42260</v>
      </c>
      <c r="D74202" t="s">
        <v>42389</v>
      </c>
      <c r="E74202" t="s">
        <v>16</v>
      </c>
      <c r="F74202" s="5" t="s">
        <v>40337</v>
      </c>
      <c r="G74202" s="12">
        <v>35950</v>
      </c>
      <c r="H74202" t="s">
        <v>13</v>
      </c>
    </row>
    <row r="74203" spans="1:8" x14ac:dyDescent="0.25">
      <c r="A74203">
        <v>6714</v>
      </c>
      <c r="B74203" s="6">
        <v>2020</v>
      </c>
      <c r="C74203" t="s">
        <v>42260</v>
      </c>
      <c r="D74203" t="s">
        <v>42261</v>
      </c>
      <c r="E74203" t="s">
        <v>16</v>
      </c>
      <c r="F74203" s="5" t="s">
        <v>46025</v>
      </c>
      <c r="G74203" s="12">
        <v>34985</v>
      </c>
      <c r="H74203" t="s">
        <v>13</v>
      </c>
    </row>
    <row r="74204" spans="1:8" x14ac:dyDescent="0.25">
      <c r="A74204">
        <v>6719</v>
      </c>
      <c r="B74204" s="6">
        <v>2020</v>
      </c>
      <c r="C74204" t="s">
        <v>42260</v>
      </c>
      <c r="D74204" t="s">
        <v>42273</v>
      </c>
      <c r="E74204" t="s">
        <v>16</v>
      </c>
      <c r="F74204" s="5" t="s">
        <v>46029</v>
      </c>
      <c r="G74204" s="12">
        <v>49992</v>
      </c>
      <c r="H74204" s="4" t="s">
        <v>52847</v>
      </c>
    </row>
    <row r="74205" spans="1:8" x14ac:dyDescent="0.25">
      <c r="A74205">
        <v>6722</v>
      </c>
      <c r="B74205" s="6">
        <v>2020</v>
      </c>
      <c r="C74205" t="s">
        <v>42260</v>
      </c>
      <c r="D74205" t="s">
        <v>42304</v>
      </c>
      <c r="E74205" t="s">
        <v>16</v>
      </c>
      <c r="F74205" s="5" t="s">
        <v>46032</v>
      </c>
      <c r="G74205" s="12">
        <v>67360</v>
      </c>
      <c r="H74205" s="4" t="s">
        <v>65035</v>
      </c>
    </row>
    <row r="74206" spans="1:8" x14ac:dyDescent="0.25">
      <c r="A74206">
        <v>6723</v>
      </c>
      <c r="B74206" s="6">
        <v>2020</v>
      </c>
      <c r="C74206" t="s">
        <v>42260</v>
      </c>
      <c r="D74206" t="s">
        <v>42261</v>
      </c>
      <c r="E74206" t="s">
        <v>16</v>
      </c>
      <c r="F74206" s="5" t="s">
        <v>30771</v>
      </c>
      <c r="G74206" s="12">
        <v>44455</v>
      </c>
      <c r="H74206" t="s">
        <v>13</v>
      </c>
    </row>
    <row r="74207" spans="1:8" x14ac:dyDescent="0.25">
      <c r="A74207">
        <v>6732</v>
      </c>
      <c r="B74207" s="6">
        <v>2020</v>
      </c>
      <c r="C74207" t="s">
        <v>42260</v>
      </c>
      <c r="D74207" t="s">
        <v>42273</v>
      </c>
      <c r="E74207" t="s">
        <v>16</v>
      </c>
      <c r="F74207" s="5" t="s">
        <v>46036</v>
      </c>
      <c r="G74207" s="12">
        <v>46998</v>
      </c>
      <c r="H74207" t="s">
        <v>13</v>
      </c>
    </row>
    <row r="74208" spans="1:8" x14ac:dyDescent="0.25">
      <c r="A74208">
        <v>6734</v>
      </c>
      <c r="B74208" s="6">
        <v>2020</v>
      </c>
      <c r="C74208" t="s">
        <v>42260</v>
      </c>
      <c r="D74208" t="s">
        <v>42266</v>
      </c>
      <c r="E74208" t="s">
        <v>16</v>
      </c>
      <c r="F74208" s="5" t="s">
        <v>46038</v>
      </c>
      <c r="G74208" s="12">
        <v>49995</v>
      </c>
      <c r="H74208" s="4" t="s">
        <v>65036</v>
      </c>
    </row>
    <row r="74209" spans="1:8" x14ac:dyDescent="0.25">
      <c r="A74209">
        <v>6736</v>
      </c>
      <c r="B74209" s="6">
        <v>2020</v>
      </c>
      <c r="C74209" t="s">
        <v>42260</v>
      </c>
      <c r="D74209" t="s">
        <v>42296</v>
      </c>
      <c r="E74209" t="s">
        <v>16</v>
      </c>
      <c r="F74209" s="5" t="s">
        <v>46039</v>
      </c>
      <c r="G74209" s="12">
        <v>32995</v>
      </c>
      <c r="H74209" t="s">
        <v>13</v>
      </c>
    </row>
    <row r="74210" spans="1:8" x14ac:dyDescent="0.25">
      <c r="A74210">
        <v>6747</v>
      </c>
      <c r="B74210" s="6">
        <v>2020</v>
      </c>
      <c r="C74210" t="s">
        <v>42260</v>
      </c>
      <c r="D74210" t="s">
        <v>42300</v>
      </c>
      <c r="E74210" t="s">
        <v>16</v>
      </c>
      <c r="F74210" s="5" t="s">
        <v>13699</v>
      </c>
      <c r="G74210" s="12">
        <v>38998</v>
      </c>
      <c r="H74210" s="4" t="s">
        <v>54260</v>
      </c>
    </row>
    <row r="74211" spans="1:8" x14ac:dyDescent="0.25">
      <c r="A74211">
        <v>6749</v>
      </c>
      <c r="B74211" s="6">
        <v>2020</v>
      </c>
      <c r="C74211" t="s">
        <v>42260</v>
      </c>
      <c r="D74211" t="s">
        <v>42300</v>
      </c>
      <c r="E74211" t="s">
        <v>16</v>
      </c>
      <c r="F74211" s="5" t="s">
        <v>46044</v>
      </c>
      <c r="G74211" s="12">
        <v>39599</v>
      </c>
      <c r="H74211" t="s">
        <v>13</v>
      </c>
    </row>
    <row r="74212" spans="1:8" x14ac:dyDescent="0.25">
      <c r="A74212">
        <v>6753</v>
      </c>
      <c r="B74212" s="6">
        <v>2020</v>
      </c>
      <c r="C74212" t="s">
        <v>42260</v>
      </c>
      <c r="D74212" t="s">
        <v>42261</v>
      </c>
      <c r="E74212" t="s">
        <v>16</v>
      </c>
      <c r="F74212" s="5" t="s">
        <v>42430</v>
      </c>
      <c r="G74212" s="12">
        <v>39980</v>
      </c>
      <c r="H74212" t="s">
        <v>13</v>
      </c>
    </row>
    <row r="74213" spans="1:8" x14ac:dyDescent="0.25">
      <c r="A74213">
        <v>6754</v>
      </c>
      <c r="B74213" s="6">
        <v>2020</v>
      </c>
      <c r="C74213" t="s">
        <v>42260</v>
      </c>
      <c r="D74213" t="s">
        <v>42271</v>
      </c>
      <c r="E74213" t="s">
        <v>16</v>
      </c>
      <c r="F74213" s="5" t="s">
        <v>10297</v>
      </c>
      <c r="G74213" s="12">
        <v>31000</v>
      </c>
      <c r="H74213" s="4" t="s">
        <v>61382</v>
      </c>
    </row>
    <row r="74214" spans="1:8" x14ac:dyDescent="0.25">
      <c r="A74214">
        <v>6756</v>
      </c>
      <c r="B74214" s="6">
        <v>2020</v>
      </c>
      <c r="C74214" t="s">
        <v>42260</v>
      </c>
      <c r="D74214" t="s">
        <v>42271</v>
      </c>
      <c r="E74214" t="s">
        <v>16</v>
      </c>
      <c r="F74214" s="5" t="s">
        <v>46046</v>
      </c>
      <c r="G74214" s="12">
        <v>29890</v>
      </c>
      <c r="H74214" t="s">
        <v>13</v>
      </c>
    </row>
    <row r="74215" spans="1:8" x14ac:dyDescent="0.25">
      <c r="A74215">
        <v>6757</v>
      </c>
      <c r="B74215" s="6">
        <v>2020</v>
      </c>
      <c r="C74215" t="s">
        <v>42260</v>
      </c>
      <c r="D74215" t="s">
        <v>42333</v>
      </c>
      <c r="E74215" t="s">
        <v>16</v>
      </c>
      <c r="F74215" s="5" t="s">
        <v>46047</v>
      </c>
      <c r="G74215" s="12">
        <v>41700</v>
      </c>
      <c r="H74215" s="4" t="s">
        <v>53981</v>
      </c>
    </row>
    <row r="74216" spans="1:8" x14ac:dyDescent="0.25">
      <c r="A74216">
        <v>6759</v>
      </c>
      <c r="B74216" s="6">
        <v>2020</v>
      </c>
      <c r="C74216" t="s">
        <v>42260</v>
      </c>
      <c r="D74216" t="s">
        <v>42271</v>
      </c>
      <c r="E74216" t="s">
        <v>16</v>
      </c>
      <c r="F74216" s="5" t="s">
        <v>46049</v>
      </c>
      <c r="G74216" s="12">
        <v>35750</v>
      </c>
      <c r="H74216" t="s">
        <v>13</v>
      </c>
    </row>
    <row r="74217" spans="1:8" x14ac:dyDescent="0.25">
      <c r="A74217">
        <v>6767</v>
      </c>
      <c r="B74217" s="6">
        <v>2020</v>
      </c>
      <c r="C74217" t="s">
        <v>42260</v>
      </c>
      <c r="D74217" t="s">
        <v>42271</v>
      </c>
      <c r="E74217" t="s">
        <v>16</v>
      </c>
      <c r="F74217" s="5" t="s">
        <v>46053</v>
      </c>
      <c r="G74217" s="12">
        <v>39850</v>
      </c>
      <c r="H74217" t="s">
        <v>13</v>
      </c>
    </row>
    <row r="74218" spans="1:8" x14ac:dyDescent="0.25">
      <c r="A74218">
        <v>6771</v>
      </c>
      <c r="B74218" s="6">
        <v>2020</v>
      </c>
      <c r="C74218" t="s">
        <v>42260</v>
      </c>
      <c r="D74218" t="s">
        <v>42271</v>
      </c>
      <c r="E74218" t="s">
        <v>16</v>
      </c>
      <c r="F74218" s="5" t="s">
        <v>46055</v>
      </c>
      <c r="G74218" s="12">
        <v>31921</v>
      </c>
      <c r="H74218" s="4" t="s">
        <v>65037</v>
      </c>
    </row>
    <row r="74219" spans="1:8" x14ac:dyDescent="0.25">
      <c r="A74219">
        <v>6772</v>
      </c>
      <c r="B74219" s="6">
        <v>2020</v>
      </c>
      <c r="C74219" t="s">
        <v>42260</v>
      </c>
      <c r="D74219" t="s">
        <v>42300</v>
      </c>
      <c r="E74219" t="s">
        <v>16</v>
      </c>
      <c r="F74219" s="5" t="s">
        <v>42457</v>
      </c>
      <c r="G74219" s="12">
        <v>36990</v>
      </c>
      <c r="H74219" s="4" t="s">
        <v>65038</v>
      </c>
    </row>
    <row r="74220" spans="1:8" x14ac:dyDescent="0.25">
      <c r="A74220">
        <v>6773</v>
      </c>
      <c r="B74220" s="6">
        <v>2020</v>
      </c>
      <c r="C74220" t="s">
        <v>42260</v>
      </c>
      <c r="D74220" t="s">
        <v>42296</v>
      </c>
      <c r="E74220" t="s">
        <v>16</v>
      </c>
      <c r="F74220" s="5" t="s">
        <v>33423</v>
      </c>
      <c r="G74220" s="12">
        <v>36798</v>
      </c>
      <c r="H74220" t="s">
        <v>13</v>
      </c>
    </row>
    <row r="74221" spans="1:8" x14ac:dyDescent="0.25">
      <c r="A74221">
        <v>6775</v>
      </c>
      <c r="B74221" s="6">
        <v>2020</v>
      </c>
      <c r="C74221" t="s">
        <v>42260</v>
      </c>
      <c r="D74221" t="s">
        <v>42266</v>
      </c>
      <c r="E74221" t="s">
        <v>16</v>
      </c>
      <c r="F74221" s="5" t="s">
        <v>24357</v>
      </c>
      <c r="G74221" s="12">
        <v>49995</v>
      </c>
      <c r="H74221" s="4" t="s">
        <v>65039</v>
      </c>
    </row>
    <row r="74222" spans="1:8" x14ac:dyDescent="0.25">
      <c r="A74222">
        <v>6783</v>
      </c>
      <c r="B74222" s="6">
        <v>2020</v>
      </c>
      <c r="C74222" t="s">
        <v>42260</v>
      </c>
      <c r="D74222" t="s">
        <v>42261</v>
      </c>
      <c r="E74222" t="s">
        <v>16</v>
      </c>
      <c r="F74222" s="5" t="s">
        <v>41581</v>
      </c>
      <c r="G74222" s="12">
        <v>39999</v>
      </c>
      <c r="H74222" s="4" t="s">
        <v>52847</v>
      </c>
    </row>
    <row r="74223" spans="1:8" x14ac:dyDescent="0.25">
      <c r="A74223">
        <v>6791</v>
      </c>
      <c r="B74223" s="6">
        <v>2020</v>
      </c>
      <c r="C74223" t="s">
        <v>42260</v>
      </c>
      <c r="D74223" t="s">
        <v>42261</v>
      </c>
      <c r="E74223" t="s">
        <v>16</v>
      </c>
      <c r="F74223" s="5" t="s">
        <v>46064</v>
      </c>
      <c r="G74223" s="12">
        <v>30990</v>
      </c>
      <c r="H74223" t="s">
        <v>13</v>
      </c>
    </row>
    <row r="74224" spans="1:8" x14ac:dyDescent="0.25">
      <c r="A74224">
        <v>6796</v>
      </c>
      <c r="B74224" s="6">
        <v>2020</v>
      </c>
      <c r="C74224" t="s">
        <v>42260</v>
      </c>
      <c r="D74224" t="s">
        <v>42271</v>
      </c>
      <c r="E74224" t="s">
        <v>16</v>
      </c>
      <c r="F74224" s="5" t="s">
        <v>46066</v>
      </c>
      <c r="G74224" s="12">
        <v>32990</v>
      </c>
      <c r="H74224" t="s">
        <v>13</v>
      </c>
    </row>
    <row r="74225" spans="1:8" x14ac:dyDescent="0.25">
      <c r="A74225">
        <v>6803</v>
      </c>
      <c r="B74225" s="6">
        <v>2020</v>
      </c>
      <c r="C74225" t="s">
        <v>42260</v>
      </c>
      <c r="D74225" t="s">
        <v>42261</v>
      </c>
      <c r="E74225" t="s">
        <v>16</v>
      </c>
      <c r="F74225" s="5" t="s">
        <v>4429</v>
      </c>
      <c r="G74225" s="12">
        <v>44995</v>
      </c>
      <c r="H74225" t="s">
        <v>13</v>
      </c>
    </row>
    <row r="74226" spans="1:8" x14ac:dyDescent="0.25">
      <c r="A74226">
        <v>6805</v>
      </c>
      <c r="B74226" s="6">
        <v>2020</v>
      </c>
      <c r="C74226" t="s">
        <v>42260</v>
      </c>
      <c r="D74226" t="s">
        <v>42333</v>
      </c>
      <c r="E74226" t="s">
        <v>16</v>
      </c>
      <c r="F74226" s="5" t="s">
        <v>46069</v>
      </c>
      <c r="G74226" s="12">
        <v>61999</v>
      </c>
      <c r="H74226" t="s">
        <v>13</v>
      </c>
    </row>
    <row r="74227" spans="1:8" x14ac:dyDescent="0.25">
      <c r="A74227">
        <v>6808</v>
      </c>
      <c r="B74227" s="6">
        <v>2020</v>
      </c>
      <c r="C74227" t="s">
        <v>42260</v>
      </c>
      <c r="D74227" t="s">
        <v>42271</v>
      </c>
      <c r="E74227" t="s">
        <v>16</v>
      </c>
      <c r="F74227" s="5" t="s">
        <v>36307</v>
      </c>
      <c r="G74227" s="12">
        <v>35786</v>
      </c>
      <c r="H74227" s="4" t="s">
        <v>53691</v>
      </c>
    </row>
    <row r="74228" spans="1:8" x14ac:dyDescent="0.25">
      <c r="A74228">
        <v>6810</v>
      </c>
      <c r="B74228" s="6">
        <v>2020</v>
      </c>
      <c r="C74228" t="s">
        <v>42260</v>
      </c>
      <c r="D74228" t="s">
        <v>42271</v>
      </c>
      <c r="E74228" t="s">
        <v>16</v>
      </c>
      <c r="F74228" s="5" t="s">
        <v>10684</v>
      </c>
      <c r="G74228" s="12">
        <v>35495</v>
      </c>
      <c r="H74228" t="s">
        <v>13</v>
      </c>
    </row>
    <row r="74229" spans="1:8" x14ac:dyDescent="0.25">
      <c r="A74229">
        <v>6811</v>
      </c>
      <c r="B74229" s="6">
        <v>2020</v>
      </c>
      <c r="C74229" t="s">
        <v>42260</v>
      </c>
      <c r="D74229" t="s">
        <v>42271</v>
      </c>
      <c r="E74229" t="s">
        <v>16</v>
      </c>
      <c r="F74229" s="5" t="s">
        <v>2353</v>
      </c>
      <c r="G74229" s="12">
        <v>43970</v>
      </c>
      <c r="H74229" t="s">
        <v>13</v>
      </c>
    </row>
    <row r="74230" spans="1:8" x14ac:dyDescent="0.25">
      <c r="A74230">
        <v>6812</v>
      </c>
      <c r="B74230" s="6">
        <v>2020</v>
      </c>
      <c r="C74230" t="s">
        <v>42260</v>
      </c>
      <c r="D74230" t="s">
        <v>42300</v>
      </c>
      <c r="E74230" t="s">
        <v>16</v>
      </c>
      <c r="F74230" s="5" t="s">
        <v>19324</v>
      </c>
      <c r="G74230" s="12">
        <v>32777</v>
      </c>
      <c r="H74230" t="s">
        <v>13</v>
      </c>
    </row>
    <row r="74231" spans="1:8" x14ac:dyDescent="0.25">
      <c r="A74231">
        <v>6815</v>
      </c>
      <c r="B74231" s="6">
        <v>2020</v>
      </c>
      <c r="C74231" t="s">
        <v>42260</v>
      </c>
      <c r="D74231" t="s">
        <v>42271</v>
      </c>
      <c r="E74231" t="s">
        <v>16</v>
      </c>
      <c r="F74231" s="5" t="s">
        <v>46073</v>
      </c>
      <c r="G74231" s="12">
        <v>33988</v>
      </c>
      <c r="H74231" s="4" t="s">
        <v>52825</v>
      </c>
    </row>
    <row r="74232" spans="1:8" x14ac:dyDescent="0.25">
      <c r="A74232">
        <v>6820</v>
      </c>
      <c r="B74232" s="6">
        <v>2020</v>
      </c>
      <c r="C74232" t="s">
        <v>42260</v>
      </c>
      <c r="D74232" t="s">
        <v>42271</v>
      </c>
      <c r="E74232" t="s">
        <v>16</v>
      </c>
      <c r="F74232" s="5" t="s">
        <v>46075</v>
      </c>
      <c r="G74232" s="12">
        <v>35000</v>
      </c>
      <c r="H74232" t="s">
        <v>13</v>
      </c>
    </row>
    <row r="74233" spans="1:8" x14ac:dyDescent="0.25">
      <c r="A74233">
        <v>6822</v>
      </c>
      <c r="B74233" s="6">
        <v>2020</v>
      </c>
      <c r="C74233" t="s">
        <v>42260</v>
      </c>
      <c r="D74233" t="s">
        <v>42261</v>
      </c>
      <c r="E74233" t="s">
        <v>16</v>
      </c>
      <c r="F74233" s="5" t="s">
        <v>46077</v>
      </c>
      <c r="G74233" s="12">
        <v>39988</v>
      </c>
      <c r="H74233" t="s">
        <v>13</v>
      </c>
    </row>
    <row r="74234" spans="1:8" x14ac:dyDescent="0.25">
      <c r="A74234">
        <v>6825</v>
      </c>
      <c r="B74234" s="6">
        <v>2020</v>
      </c>
      <c r="C74234" t="s">
        <v>42260</v>
      </c>
      <c r="D74234" t="s">
        <v>42271</v>
      </c>
      <c r="E74234" t="s">
        <v>16</v>
      </c>
      <c r="F74234" s="5" t="s">
        <v>13858</v>
      </c>
      <c r="G74234" s="12">
        <v>30825</v>
      </c>
      <c r="H74234" t="s">
        <v>13</v>
      </c>
    </row>
    <row r="74235" spans="1:8" x14ac:dyDescent="0.25">
      <c r="A74235">
        <v>6831</v>
      </c>
      <c r="B74235" s="6">
        <v>2020</v>
      </c>
      <c r="C74235" t="s">
        <v>42260</v>
      </c>
      <c r="D74235" t="s">
        <v>42271</v>
      </c>
      <c r="E74235" t="s">
        <v>16</v>
      </c>
      <c r="F74235" s="5" t="s">
        <v>46082</v>
      </c>
      <c r="G74235" s="12">
        <v>42795</v>
      </c>
      <c r="H74235" s="4" t="s">
        <v>52877</v>
      </c>
    </row>
    <row r="74236" spans="1:8" x14ac:dyDescent="0.25">
      <c r="A74236">
        <v>6842</v>
      </c>
      <c r="B74236" s="6">
        <v>2020</v>
      </c>
      <c r="C74236" t="s">
        <v>42260</v>
      </c>
      <c r="D74236" t="s">
        <v>42333</v>
      </c>
      <c r="E74236" t="s">
        <v>16</v>
      </c>
      <c r="F74236" s="5" t="s">
        <v>25136</v>
      </c>
      <c r="G74236" s="12">
        <v>43999</v>
      </c>
      <c r="H74236" t="s">
        <v>13</v>
      </c>
    </row>
    <row r="74237" spans="1:8" x14ac:dyDescent="0.25">
      <c r="A74237">
        <v>6847</v>
      </c>
      <c r="B74237" s="6">
        <v>2020</v>
      </c>
      <c r="C74237" t="s">
        <v>42260</v>
      </c>
      <c r="D74237" t="s">
        <v>42271</v>
      </c>
      <c r="E74237" t="s">
        <v>16</v>
      </c>
      <c r="F74237" s="5" t="s">
        <v>46089</v>
      </c>
      <c r="G74237" s="12">
        <v>38000</v>
      </c>
      <c r="H74237" t="s">
        <v>13</v>
      </c>
    </row>
    <row r="74238" spans="1:8" x14ac:dyDescent="0.25">
      <c r="A74238">
        <v>6852</v>
      </c>
      <c r="B74238" s="6">
        <v>2020</v>
      </c>
      <c r="C74238" t="s">
        <v>42260</v>
      </c>
      <c r="D74238" t="s">
        <v>42266</v>
      </c>
      <c r="E74238" t="s">
        <v>16</v>
      </c>
      <c r="F74238" s="5" t="s">
        <v>29805</v>
      </c>
      <c r="G74238" s="12">
        <v>46992</v>
      </c>
      <c r="H74238" t="s">
        <v>13</v>
      </c>
    </row>
    <row r="74239" spans="1:8" x14ac:dyDescent="0.25">
      <c r="A74239">
        <v>6853</v>
      </c>
      <c r="B74239" s="6">
        <v>2020</v>
      </c>
      <c r="C74239" t="s">
        <v>42260</v>
      </c>
      <c r="D74239" t="s">
        <v>42389</v>
      </c>
      <c r="E74239" t="s">
        <v>16</v>
      </c>
      <c r="F74239" s="5" t="s">
        <v>369</v>
      </c>
      <c r="G74239" s="12">
        <v>33950</v>
      </c>
      <c r="H74239" t="s">
        <v>13</v>
      </c>
    </row>
    <row r="74240" spans="1:8" x14ac:dyDescent="0.25">
      <c r="A74240">
        <v>6855</v>
      </c>
      <c r="B74240" s="6">
        <v>2020</v>
      </c>
      <c r="C74240" t="s">
        <v>42260</v>
      </c>
      <c r="D74240" t="s">
        <v>42273</v>
      </c>
      <c r="E74240" t="s">
        <v>16</v>
      </c>
      <c r="F74240" s="5" t="s">
        <v>39810</v>
      </c>
      <c r="G74240" s="12">
        <v>45895</v>
      </c>
      <c r="H74240" t="s">
        <v>13</v>
      </c>
    </row>
    <row r="74241" spans="1:8" x14ac:dyDescent="0.25">
      <c r="A74241">
        <v>6863</v>
      </c>
      <c r="B74241" s="6">
        <v>2020</v>
      </c>
      <c r="C74241" t="s">
        <v>42260</v>
      </c>
      <c r="D74241" t="s">
        <v>42261</v>
      </c>
      <c r="E74241" t="s">
        <v>16</v>
      </c>
      <c r="F74241" s="5" t="s">
        <v>46097</v>
      </c>
      <c r="G74241" s="12">
        <v>41995</v>
      </c>
      <c r="H74241" s="4" t="s">
        <v>63300</v>
      </c>
    </row>
    <row r="74242" spans="1:8" x14ac:dyDescent="0.25">
      <c r="A74242">
        <v>6872</v>
      </c>
      <c r="B74242" s="6">
        <v>2020</v>
      </c>
      <c r="C74242" t="s">
        <v>42260</v>
      </c>
      <c r="D74242" t="s">
        <v>42296</v>
      </c>
      <c r="E74242" t="s">
        <v>16</v>
      </c>
      <c r="F74242" s="5" t="s">
        <v>46101</v>
      </c>
      <c r="G74242" s="12">
        <v>31999</v>
      </c>
      <c r="H74242" t="s">
        <v>13</v>
      </c>
    </row>
    <row r="74243" spans="1:8" x14ac:dyDescent="0.25">
      <c r="A74243">
        <v>6884</v>
      </c>
      <c r="B74243" s="6">
        <v>2020</v>
      </c>
      <c r="C74243" t="s">
        <v>42260</v>
      </c>
      <c r="D74243" t="s">
        <v>42261</v>
      </c>
      <c r="E74243" t="s">
        <v>16</v>
      </c>
      <c r="F74243" s="5" t="s">
        <v>17650</v>
      </c>
      <c r="G74243" s="12">
        <v>46469</v>
      </c>
      <c r="H74243" t="s">
        <v>13</v>
      </c>
    </row>
    <row r="74244" spans="1:8" x14ac:dyDescent="0.25">
      <c r="A74244">
        <v>6885</v>
      </c>
      <c r="B74244" s="6">
        <v>2020</v>
      </c>
      <c r="C74244" t="s">
        <v>42260</v>
      </c>
      <c r="D74244" t="s">
        <v>42300</v>
      </c>
      <c r="E74244" t="s">
        <v>16</v>
      </c>
      <c r="F74244" s="5" t="s">
        <v>46108</v>
      </c>
      <c r="G74244" s="12">
        <v>40000</v>
      </c>
      <c r="H74244" t="s">
        <v>13</v>
      </c>
    </row>
    <row r="74245" spans="1:8" x14ac:dyDescent="0.25">
      <c r="A74245">
        <v>6886</v>
      </c>
      <c r="B74245" s="6">
        <v>2020</v>
      </c>
      <c r="C74245" t="s">
        <v>42260</v>
      </c>
      <c r="D74245" t="s">
        <v>42333</v>
      </c>
      <c r="E74245" t="s">
        <v>16</v>
      </c>
      <c r="F74245" s="5" t="s">
        <v>46109</v>
      </c>
      <c r="G74245" s="12">
        <v>39900</v>
      </c>
      <c r="H74245" t="s">
        <v>13</v>
      </c>
    </row>
    <row r="74246" spans="1:8" x14ac:dyDescent="0.25">
      <c r="A74246">
        <v>6894</v>
      </c>
      <c r="B74246" s="6">
        <v>2020</v>
      </c>
      <c r="C74246" t="s">
        <v>42260</v>
      </c>
      <c r="D74246" t="s">
        <v>42389</v>
      </c>
      <c r="E74246" t="s">
        <v>16</v>
      </c>
      <c r="F74246" s="5" t="s">
        <v>46114</v>
      </c>
      <c r="G74246" s="12">
        <v>31950</v>
      </c>
      <c r="H74246" s="4" t="s">
        <v>52847</v>
      </c>
    </row>
    <row r="74247" spans="1:8" x14ac:dyDescent="0.25">
      <c r="A74247">
        <v>6898</v>
      </c>
      <c r="B74247" s="6">
        <v>2020</v>
      </c>
      <c r="C74247" t="s">
        <v>42260</v>
      </c>
      <c r="D74247" t="s">
        <v>42296</v>
      </c>
      <c r="E74247" t="s">
        <v>16</v>
      </c>
      <c r="F74247" s="5" t="s">
        <v>46116</v>
      </c>
      <c r="G74247" s="12">
        <v>36888</v>
      </c>
      <c r="H74247" t="s">
        <v>13</v>
      </c>
    </row>
    <row r="74248" spans="1:8" x14ac:dyDescent="0.25">
      <c r="A74248">
        <v>6900</v>
      </c>
      <c r="B74248" s="6">
        <v>2020</v>
      </c>
      <c r="C74248" t="s">
        <v>42260</v>
      </c>
      <c r="D74248" t="s">
        <v>42266</v>
      </c>
      <c r="E74248" t="s">
        <v>16</v>
      </c>
      <c r="F74248" s="5" t="s">
        <v>22379</v>
      </c>
      <c r="G74248" s="12">
        <v>59995</v>
      </c>
      <c r="H74248" t="s">
        <v>13</v>
      </c>
    </row>
    <row r="74249" spans="1:8" x14ac:dyDescent="0.25">
      <c r="A74249">
        <v>6904</v>
      </c>
      <c r="B74249" s="6">
        <v>2020</v>
      </c>
      <c r="C74249" t="s">
        <v>42260</v>
      </c>
      <c r="D74249" t="s">
        <v>42333</v>
      </c>
      <c r="E74249" t="s">
        <v>16</v>
      </c>
      <c r="F74249" s="5" t="s">
        <v>46118</v>
      </c>
      <c r="G74249" s="12">
        <v>46995</v>
      </c>
      <c r="H74249" t="s">
        <v>13</v>
      </c>
    </row>
    <row r="74250" spans="1:8" x14ac:dyDescent="0.25">
      <c r="A74250">
        <v>6907</v>
      </c>
      <c r="B74250" s="6">
        <v>2020</v>
      </c>
      <c r="C74250" t="s">
        <v>42260</v>
      </c>
      <c r="D74250" t="s">
        <v>42273</v>
      </c>
      <c r="E74250" t="s">
        <v>16</v>
      </c>
      <c r="F74250" s="5" t="s">
        <v>46119</v>
      </c>
      <c r="G74250" s="12">
        <v>51492</v>
      </c>
      <c r="H74250" s="4" t="s">
        <v>56508</v>
      </c>
    </row>
    <row r="74251" spans="1:8" x14ac:dyDescent="0.25">
      <c r="A74251">
        <v>6908</v>
      </c>
      <c r="B74251" s="6">
        <v>2020</v>
      </c>
      <c r="C74251" t="s">
        <v>42260</v>
      </c>
      <c r="D74251" t="s">
        <v>42261</v>
      </c>
      <c r="E74251" t="s">
        <v>16</v>
      </c>
      <c r="F74251" s="5" t="s">
        <v>39037</v>
      </c>
      <c r="G74251" s="12">
        <v>38998</v>
      </c>
      <c r="H74251" s="4" t="s">
        <v>63017</v>
      </c>
    </row>
    <row r="74252" spans="1:8" x14ac:dyDescent="0.25">
      <c r="A74252">
        <v>6913</v>
      </c>
      <c r="B74252" s="6">
        <v>2020</v>
      </c>
      <c r="C74252" t="s">
        <v>42260</v>
      </c>
      <c r="D74252" t="s">
        <v>42261</v>
      </c>
      <c r="E74252" t="s">
        <v>16</v>
      </c>
      <c r="F74252" s="5" t="s">
        <v>46122</v>
      </c>
      <c r="G74252" s="12">
        <v>37450</v>
      </c>
      <c r="H74252" s="4" t="s">
        <v>65040</v>
      </c>
    </row>
    <row r="74253" spans="1:8" x14ac:dyDescent="0.25">
      <c r="A74253">
        <v>6918</v>
      </c>
      <c r="B74253" s="6">
        <v>2020</v>
      </c>
      <c r="C74253" t="s">
        <v>42260</v>
      </c>
      <c r="D74253" t="s">
        <v>42271</v>
      </c>
      <c r="E74253" t="s">
        <v>16</v>
      </c>
      <c r="F74253" s="5" t="s">
        <v>10198</v>
      </c>
      <c r="G74253" s="12">
        <v>35998</v>
      </c>
      <c r="H74253" t="s">
        <v>13</v>
      </c>
    </row>
    <row r="74254" spans="1:8" x14ac:dyDescent="0.25">
      <c r="A74254">
        <v>6928</v>
      </c>
      <c r="B74254" s="6">
        <v>2020</v>
      </c>
      <c r="C74254" t="s">
        <v>42260</v>
      </c>
      <c r="D74254" t="s">
        <v>42333</v>
      </c>
      <c r="E74254" t="s">
        <v>16</v>
      </c>
      <c r="F74254" s="5" t="s">
        <v>37211</v>
      </c>
      <c r="G74254" s="12">
        <v>49500</v>
      </c>
      <c r="H74254" t="s">
        <v>13</v>
      </c>
    </row>
    <row r="74255" spans="1:8" x14ac:dyDescent="0.25">
      <c r="A74255">
        <v>6929</v>
      </c>
      <c r="B74255" s="6">
        <v>2020</v>
      </c>
      <c r="C74255" t="s">
        <v>42260</v>
      </c>
      <c r="D74255" t="s">
        <v>42271</v>
      </c>
      <c r="E74255" t="s">
        <v>16</v>
      </c>
      <c r="F74255" s="5" t="s">
        <v>6146</v>
      </c>
      <c r="G74255" s="12">
        <v>31900</v>
      </c>
      <c r="H74255" t="s">
        <v>13</v>
      </c>
    </row>
    <row r="74256" spans="1:8" x14ac:dyDescent="0.25">
      <c r="A74256">
        <v>6931</v>
      </c>
      <c r="B74256" s="6">
        <v>2020</v>
      </c>
      <c r="C74256" t="s">
        <v>42260</v>
      </c>
      <c r="D74256" t="s">
        <v>42261</v>
      </c>
      <c r="E74256" t="s">
        <v>16</v>
      </c>
      <c r="F74256" s="5" t="s">
        <v>13046</v>
      </c>
      <c r="G74256" s="12">
        <v>38995</v>
      </c>
      <c r="H74256" s="4" t="s">
        <v>61014</v>
      </c>
    </row>
    <row r="74257" spans="1:8" x14ac:dyDescent="0.25">
      <c r="A74257">
        <v>6932</v>
      </c>
      <c r="B74257" s="6">
        <v>2020</v>
      </c>
      <c r="C74257" t="s">
        <v>42260</v>
      </c>
      <c r="D74257" t="s">
        <v>42261</v>
      </c>
      <c r="E74257" t="s">
        <v>16</v>
      </c>
      <c r="F74257" s="5" t="s">
        <v>46128</v>
      </c>
      <c r="G74257" s="12">
        <v>31995</v>
      </c>
      <c r="H74257" s="4" t="s">
        <v>52825</v>
      </c>
    </row>
    <row r="74258" spans="1:8" x14ac:dyDescent="0.25">
      <c r="A74258">
        <v>6933</v>
      </c>
      <c r="B74258" s="6">
        <v>2020</v>
      </c>
      <c r="C74258" t="s">
        <v>42260</v>
      </c>
      <c r="D74258" t="s">
        <v>42306</v>
      </c>
      <c r="E74258" t="s">
        <v>16</v>
      </c>
      <c r="F74258" s="5" t="s">
        <v>46129</v>
      </c>
      <c r="G74258" s="12">
        <v>69500</v>
      </c>
      <c r="H74258" t="s">
        <v>13</v>
      </c>
    </row>
    <row r="74259" spans="1:8" x14ac:dyDescent="0.25">
      <c r="A74259">
        <v>6934</v>
      </c>
      <c r="B74259" s="6">
        <v>2020</v>
      </c>
      <c r="C74259" t="s">
        <v>42260</v>
      </c>
      <c r="D74259" t="s">
        <v>42261</v>
      </c>
      <c r="E74259" t="s">
        <v>16</v>
      </c>
      <c r="F74259" s="5" t="s">
        <v>46130</v>
      </c>
      <c r="G74259" s="12">
        <v>33999</v>
      </c>
      <c r="H74259" t="s">
        <v>13</v>
      </c>
    </row>
    <row r="74260" spans="1:8" x14ac:dyDescent="0.25">
      <c r="A74260">
        <v>6951</v>
      </c>
      <c r="B74260" s="6">
        <v>2020</v>
      </c>
      <c r="C74260" t="s">
        <v>42260</v>
      </c>
      <c r="D74260" t="s">
        <v>42271</v>
      </c>
      <c r="E74260" t="s">
        <v>16</v>
      </c>
      <c r="F74260" s="5" t="s">
        <v>46140</v>
      </c>
      <c r="G74260" s="12">
        <v>34995</v>
      </c>
      <c r="H74260" t="s">
        <v>13</v>
      </c>
    </row>
    <row r="74261" spans="1:8" x14ac:dyDescent="0.25">
      <c r="A74261">
        <v>6952</v>
      </c>
      <c r="B74261" s="6">
        <v>2020</v>
      </c>
      <c r="C74261" t="s">
        <v>42260</v>
      </c>
      <c r="D74261" t="s">
        <v>42261</v>
      </c>
      <c r="E74261" t="s">
        <v>16</v>
      </c>
      <c r="F74261" s="5" t="s">
        <v>36602</v>
      </c>
      <c r="G74261" s="12">
        <v>45930</v>
      </c>
      <c r="H74261" t="s">
        <v>13</v>
      </c>
    </row>
    <row r="74262" spans="1:8" x14ac:dyDescent="0.25">
      <c r="A74262">
        <v>6958</v>
      </c>
      <c r="B74262" s="6">
        <v>2020</v>
      </c>
      <c r="C74262" t="s">
        <v>42260</v>
      </c>
      <c r="D74262" t="s">
        <v>42261</v>
      </c>
      <c r="E74262" t="s">
        <v>16</v>
      </c>
      <c r="F74262" s="5" t="s">
        <v>46144</v>
      </c>
      <c r="G74262" s="12">
        <v>39880</v>
      </c>
      <c r="H74262" t="s">
        <v>13</v>
      </c>
    </row>
    <row r="74263" spans="1:8" x14ac:dyDescent="0.25">
      <c r="A74263">
        <v>6962</v>
      </c>
      <c r="B74263" s="6">
        <v>2020</v>
      </c>
      <c r="C74263" t="s">
        <v>42260</v>
      </c>
      <c r="D74263" t="s">
        <v>42266</v>
      </c>
      <c r="E74263" t="s">
        <v>16</v>
      </c>
      <c r="F74263" s="5" t="s">
        <v>16816</v>
      </c>
      <c r="G74263" s="12">
        <v>45495</v>
      </c>
      <c r="H74263" s="4" t="s">
        <v>53938</v>
      </c>
    </row>
    <row r="74264" spans="1:8" x14ac:dyDescent="0.25">
      <c r="A74264">
        <v>6963</v>
      </c>
      <c r="B74264" s="6">
        <v>2020</v>
      </c>
      <c r="C74264" t="s">
        <v>42260</v>
      </c>
      <c r="D74264" t="s">
        <v>42307</v>
      </c>
      <c r="E74264" t="s">
        <v>16</v>
      </c>
      <c r="F74264" s="5" t="s">
        <v>23712</v>
      </c>
      <c r="G74264" s="12">
        <v>63888</v>
      </c>
      <c r="H74264" s="4" t="s">
        <v>54260</v>
      </c>
    </row>
    <row r="74265" spans="1:8" x14ac:dyDescent="0.25">
      <c r="A74265">
        <v>6967</v>
      </c>
      <c r="B74265" s="6">
        <v>2020</v>
      </c>
      <c r="C74265" t="s">
        <v>42260</v>
      </c>
      <c r="D74265" t="s">
        <v>42261</v>
      </c>
      <c r="E74265" t="s">
        <v>16</v>
      </c>
      <c r="F74265" s="5" t="s">
        <v>31248</v>
      </c>
      <c r="G74265" s="12">
        <v>38999</v>
      </c>
      <c r="H74265" t="s">
        <v>13</v>
      </c>
    </row>
    <row r="74266" spans="1:8" x14ac:dyDescent="0.25">
      <c r="A74266">
        <v>6969</v>
      </c>
      <c r="B74266" s="6">
        <v>2020</v>
      </c>
      <c r="C74266" t="s">
        <v>42260</v>
      </c>
      <c r="D74266" t="s">
        <v>42266</v>
      </c>
      <c r="E74266" t="s">
        <v>16</v>
      </c>
      <c r="F74266" s="5" t="s">
        <v>22203</v>
      </c>
      <c r="G74266" s="12">
        <v>49942</v>
      </c>
      <c r="H74266" s="4" t="s">
        <v>61546</v>
      </c>
    </row>
    <row r="74267" spans="1:8" x14ac:dyDescent="0.25">
      <c r="A74267">
        <v>6972</v>
      </c>
      <c r="B74267" s="6">
        <v>2020</v>
      </c>
      <c r="C74267" t="s">
        <v>42260</v>
      </c>
      <c r="D74267" t="s">
        <v>42333</v>
      </c>
      <c r="E74267" t="s">
        <v>16</v>
      </c>
      <c r="F74267" s="5" t="s">
        <v>20755</v>
      </c>
      <c r="G74267" s="12">
        <v>41788</v>
      </c>
      <c r="H74267" t="s">
        <v>13</v>
      </c>
    </row>
    <row r="74268" spans="1:8" x14ac:dyDescent="0.25">
      <c r="A74268">
        <v>6976</v>
      </c>
      <c r="B74268" s="6">
        <v>2020</v>
      </c>
      <c r="C74268" t="s">
        <v>42260</v>
      </c>
      <c r="D74268" t="s">
        <v>42307</v>
      </c>
      <c r="E74268" t="s">
        <v>16</v>
      </c>
      <c r="F74268" s="5" t="s">
        <v>9546</v>
      </c>
      <c r="G74268" s="12">
        <v>65900</v>
      </c>
      <c r="H74268" s="4" t="s">
        <v>53691</v>
      </c>
    </row>
    <row r="74269" spans="1:8" x14ac:dyDescent="0.25">
      <c r="A74269">
        <v>6981</v>
      </c>
      <c r="B74269" s="6">
        <v>2020</v>
      </c>
      <c r="C74269" t="s">
        <v>42260</v>
      </c>
      <c r="D74269" t="s">
        <v>42333</v>
      </c>
      <c r="E74269" t="s">
        <v>16</v>
      </c>
      <c r="F74269" s="5" t="s">
        <v>46155</v>
      </c>
      <c r="G74269" s="12">
        <v>35999</v>
      </c>
      <c r="H74269" t="s">
        <v>13</v>
      </c>
    </row>
    <row r="74270" spans="1:8" x14ac:dyDescent="0.25">
      <c r="A74270">
        <v>6982</v>
      </c>
      <c r="B74270" s="6">
        <v>2020</v>
      </c>
      <c r="C74270" t="s">
        <v>42260</v>
      </c>
      <c r="D74270" t="s">
        <v>42266</v>
      </c>
      <c r="E74270" t="s">
        <v>16</v>
      </c>
      <c r="F74270" s="5" t="s">
        <v>16493</v>
      </c>
      <c r="G74270" s="12">
        <v>53499</v>
      </c>
      <c r="H74270" t="s">
        <v>13</v>
      </c>
    </row>
    <row r="74271" spans="1:8" x14ac:dyDescent="0.25">
      <c r="A74271">
        <v>6989</v>
      </c>
      <c r="B74271" s="6">
        <v>2020</v>
      </c>
      <c r="C74271" t="s">
        <v>42260</v>
      </c>
      <c r="D74271" t="s">
        <v>42261</v>
      </c>
      <c r="E74271" t="s">
        <v>16</v>
      </c>
      <c r="F74271" s="5" t="s">
        <v>8965</v>
      </c>
      <c r="G74271" s="12">
        <v>42491</v>
      </c>
      <c r="H74271" s="4" t="s">
        <v>52825</v>
      </c>
    </row>
    <row r="74272" spans="1:8" x14ac:dyDescent="0.25">
      <c r="A74272">
        <v>6997</v>
      </c>
      <c r="B74272" s="6">
        <v>2020</v>
      </c>
      <c r="C74272" t="s">
        <v>42260</v>
      </c>
      <c r="D74272" t="s">
        <v>42271</v>
      </c>
      <c r="E74272" t="s">
        <v>16</v>
      </c>
      <c r="F74272" s="5" t="s">
        <v>46165</v>
      </c>
      <c r="G74272" s="12">
        <v>33999</v>
      </c>
      <c r="H74272" t="s">
        <v>13</v>
      </c>
    </row>
    <row r="74273" spans="1:8" x14ac:dyDescent="0.25">
      <c r="A74273">
        <v>7002</v>
      </c>
      <c r="B74273" s="6">
        <v>2020</v>
      </c>
      <c r="C74273" t="s">
        <v>42260</v>
      </c>
      <c r="D74273" t="s">
        <v>42266</v>
      </c>
      <c r="E74273" t="s">
        <v>16</v>
      </c>
      <c r="F74273" s="5" t="s">
        <v>3233</v>
      </c>
      <c r="G74273" s="12">
        <v>46950</v>
      </c>
      <c r="H74273" s="4" t="s">
        <v>52825</v>
      </c>
    </row>
    <row r="74274" spans="1:8" x14ac:dyDescent="0.25">
      <c r="A74274">
        <v>7008</v>
      </c>
      <c r="B74274" s="6">
        <v>2020</v>
      </c>
      <c r="C74274" t="s">
        <v>42260</v>
      </c>
      <c r="D74274" t="s">
        <v>42261</v>
      </c>
      <c r="E74274" t="s">
        <v>16</v>
      </c>
      <c r="F74274" s="5" t="s">
        <v>46171</v>
      </c>
      <c r="G74274" s="12">
        <v>37998</v>
      </c>
      <c r="H74274" t="s">
        <v>13</v>
      </c>
    </row>
    <row r="74275" spans="1:8" x14ac:dyDescent="0.25">
      <c r="A74275">
        <v>7011</v>
      </c>
      <c r="B74275" s="6">
        <v>2020</v>
      </c>
      <c r="C74275" t="s">
        <v>42260</v>
      </c>
      <c r="D74275" t="s">
        <v>42266</v>
      </c>
      <c r="E74275" t="s">
        <v>16</v>
      </c>
      <c r="F74275" s="5" t="s">
        <v>46173</v>
      </c>
      <c r="G74275" s="12">
        <v>47999</v>
      </c>
      <c r="H74275" t="s">
        <v>13</v>
      </c>
    </row>
    <row r="74276" spans="1:8" x14ac:dyDescent="0.25">
      <c r="A74276">
        <v>7013</v>
      </c>
      <c r="B74276" s="6">
        <v>2020</v>
      </c>
      <c r="C74276" t="s">
        <v>42260</v>
      </c>
      <c r="D74276" t="s">
        <v>42266</v>
      </c>
      <c r="E74276" t="s">
        <v>16</v>
      </c>
      <c r="F74276" s="5" t="s">
        <v>32561</v>
      </c>
      <c r="G74276" s="12">
        <v>48778</v>
      </c>
      <c r="H74276" t="s">
        <v>13</v>
      </c>
    </row>
    <row r="74277" spans="1:8" x14ac:dyDescent="0.25">
      <c r="A74277">
        <v>7024</v>
      </c>
      <c r="B74277" s="6">
        <v>2020</v>
      </c>
      <c r="C74277" t="s">
        <v>42260</v>
      </c>
      <c r="D74277" t="s">
        <v>42296</v>
      </c>
      <c r="E74277" t="s">
        <v>16</v>
      </c>
      <c r="F74277" s="5" t="s">
        <v>2472</v>
      </c>
      <c r="G74277" s="12">
        <v>34998</v>
      </c>
      <c r="H74277" t="s">
        <v>13</v>
      </c>
    </row>
    <row r="74278" spans="1:8" x14ac:dyDescent="0.25">
      <c r="A74278">
        <v>7026</v>
      </c>
      <c r="B74278" s="6">
        <v>2020</v>
      </c>
      <c r="C74278" t="s">
        <v>42260</v>
      </c>
      <c r="D74278" t="s">
        <v>42266</v>
      </c>
      <c r="E74278" t="s">
        <v>16</v>
      </c>
      <c r="F74278" s="5" t="s">
        <v>40449</v>
      </c>
      <c r="G74278" s="12">
        <v>48273</v>
      </c>
      <c r="H74278" t="s">
        <v>13</v>
      </c>
    </row>
    <row r="74279" spans="1:8" x14ac:dyDescent="0.25">
      <c r="A74279">
        <v>7029</v>
      </c>
      <c r="B74279" s="6">
        <v>2020</v>
      </c>
      <c r="C74279" t="s">
        <v>42260</v>
      </c>
      <c r="D74279" t="s">
        <v>42266</v>
      </c>
      <c r="E74279" t="s">
        <v>16</v>
      </c>
      <c r="F74279" s="5" t="s">
        <v>26543</v>
      </c>
      <c r="G74279" s="12">
        <v>48277</v>
      </c>
      <c r="H74279" s="4" t="s">
        <v>53976</v>
      </c>
    </row>
    <row r="74280" spans="1:8" x14ac:dyDescent="0.25">
      <c r="A74280">
        <v>7031</v>
      </c>
      <c r="B74280" s="6">
        <v>2020</v>
      </c>
      <c r="C74280" t="s">
        <v>42260</v>
      </c>
      <c r="D74280" t="s">
        <v>42261</v>
      </c>
      <c r="E74280" t="s">
        <v>16</v>
      </c>
      <c r="F74280" s="5" t="s">
        <v>46182</v>
      </c>
      <c r="G74280" s="12">
        <v>29999</v>
      </c>
      <c r="H74280" t="s">
        <v>13</v>
      </c>
    </row>
    <row r="74281" spans="1:8" x14ac:dyDescent="0.25">
      <c r="A74281">
        <v>7035</v>
      </c>
      <c r="B74281" s="6">
        <v>2020</v>
      </c>
      <c r="C74281" t="s">
        <v>42260</v>
      </c>
      <c r="D74281" t="s">
        <v>42266</v>
      </c>
      <c r="E74281" t="s">
        <v>16</v>
      </c>
      <c r="F74281" s="5" t="s">
        <v>46184</v>
      </c>
      <c r="G74281" s="12">
        <v>49950</v>
      </c>
      <c r="H74281" t="s">
        <v>13</v>
      </c>
    </row>
    <row r="74282" spans="1:8" x14ac:dyDescent="0.25">
      <c r="A74282">
        <v>7038</v>
      </c>
      <c r="B74282" s="6">
        <v>2020</v>
      </c>
      <c r="C74282" t="s">
        <v>42260</v>
      </c>
      <c r="D74282" t="s">
        <v>42266</v>
      </c>
      <c r="E74282" t="s">
        <v>16</v>
      </c>
      <c r="F74282" s="5" t="s">
        <v>41010</v>
      </c>
      <c r="G74282" s="12">
        <v>48995</v>
      </c>
      <c r="H74282" s="4" t="s">
        <v>52847</v>
      </c>
    </row>
    <row r="74283" spans="1:8" x14ac:dyDescent="0.25">
      <c r="A74283">
        <v>7039</v>
      </c>
      <c r="B74283" s="6">
        <v>2020</v>
      </c>
      <c r="C74283" t="s">
        <v>42260</v>
      </c>
      <c r="D74283" t="s">
        <v>42261</v>
      </c>
      <c r="E74283" t="s">
        <v>16</v>
      </c>
      <c r="F74283" s="5" t="s">
        <v>46185</v>
      </c>
      <c r="G74283" s="12">
        <v>44995</v>
      </c>
      <c r="H74283" t="s">
        <v>13</v>
      </c>
    </row>
    <row r="74284" spans="1:8" x14ac:dyDescent="0.25">
      <c r="A74284">
        <v>7044</v>
      </c>
      <c r="B74284" s="6">
        <v>2020</v>
      </c>
      <c r="C74284" t="s">
        <v>42260</v>
      </c>
      <c r="D74284" t="s">
        <v>42271</v>
      </c>
      <c r="E74284" t="s">
        <v>16</v>
      </c>
      <c r="F74284" s="5" t="s">
        <v>46188</v>
      </c>
      <c r="G74284" s="12">
        <v>34900</v>
      </c>
      <c r="H74284" t="s">
        <v>13</v>
      </c>
    </row>
    <row r="74285" spans="1:8" x14ac:dyDescent="0.25">
      <c r="A74285">
        <v>7051</v>
      </c>
      <c r="B74285" s="6">
        <v>2020</v>
      </c>
      <c r="C74285" t="s">
        <v>42260</v>
      </c>
      <c r="D74285" t="s">
        <v>42271</v>
      </c>
      <c r="E74285" t="s">
        <v>16</v>
      </c>
      <c r="F74285" s="5" t="s">
        <v>46192</v>
      </c>
      <c r="G74285" s="12">
        <v>30995</v>
      </c>
      <c r="H74285" t="s">
        <v>13</v>
      </c>
    </row>
    <row r="74286" spans="1:8" x14ac:dyDescent="0.25">
      <c r="A74286">
        <v>7054</v>
      </c>
      <c r="B74286" s="6">
        <v>2020</v>
      </c>
      <c r="C74286" t="s">
        <v>42260</v>
      </c>
      <c r="D74286" t="s">
        <v>42337</v>
      </c>
      <c r="E74286" t="s">
        <v>16</v>
      </c>
      <c r="F74286" s="5" t="s">
        <v>46195</v>
      </c>
      <c r="G74286" s="12">
        <v>75995</v>
      </c>
      <c r="H74286" t="s">
        <v>13</v>
      </c>
    </row>
    <row r="74287" spans="1:8" x14ac:dyDescent="0.25">
      <c r="A74287">
        <v>7062</v>
      </c>
      <c r="B74287" s="6">
        <v>2020</v>
      </c>
      <c r="C74287" t="s">
        <v>42260</v>
      </c>
      <c r="D74287" t="s">
        <v>42271</v>
      </c>
      <c r="E74287" t="s">
        <v>16</v>
      </c>
      <c r="F74287" s="5" t="s">
        <v>44120</v>
      </c>
      <c r="G74287" s="12">
        <v>36999</v>
      </c>
      <c r="H74287" s="4" t="s">
        <v>52847</v>
      </c>
    </row>
    <row r="74288" spans="1:8" x14ac:dyDescent="0.25">
      <c r="A74288">
        <v>7063</v>
      </c>
      <c r="B74288" s="6">
        <v>2020</v>
      </c>
      <c r="C74288" t="s">
        <v>42260</v>
      </c>
      <c r="D74288" t="s">
        <v>42333</v>
      </c>
      <c r="E74288" t="s">
        <v>16</v>
      </c>
      <c r="F74288" s="5" t="s">
        <v>29635</v>
      </c>
      <c r="G74288" s="12">
        <v>43990</v>
      </c>
      <c r="H74288" s="4" t="s">
        <v>63437</v>
      </c>
    </row>
    <row r="74289" spans="1:8" x14ac:dyDescent="0.25">
      <c r="A74289">
        <v>7069</v>
      </c>
      <c r="B74289" s="6">
        <v>2020</v>
      </c>
      <c r="C74289" t="s">
        <v>42260</v>
      </c>
      <c r="D74289" t="s">
        <v>42261</v>
      </c>
      <c r="E74289" t="s">
        <v>16</v>
      </c>
      <c r="F74289" s="5" t="s">
        <v>5845</v>
      </c>
      <c r="G74289" s="12">
        <v>39999</v>
      </c>
      <c r="H74289" t="s">
        <v>13</v>
      </c>
    </row>
    <row r="74290" spans="1:8" x14ac:dyDescent="0.25">
      <c r="A74290">
        <v>7071</v>
      </c>
      <c r="B74290" s="6">
        <v>2020</v>
      </c>
      <c r="C74290" t="s">
        <v>42260</v>
      </c>
      <c r="D74290" t="s">
        <v>42333</v>
      </c>
      <c r="E74290" t="s">
        <v>16</v>
      </c>
      <c r="F74290" s="5" t="s">
        <v>28473</v>
      </c>
      <c r="G74290" s="12">
        <v>44000</v>
      </c>
      <c r="H74290" s="4" t="s">
        <v>61199</v>
      </c>
    </row>
    <row r="74291" spans="1:8" x14ac:dyDescent="0.25">
      <c r="A74291">
        <v>7074</v>
      </c>
      <c r="B74291" s="6">
        <v>2020</v>
      </c>
      <c r="C74291" t="s">
        <v>42260</v>
      </c>
      <c r="D74291" t="s">
        <v>42271</v>
      </c>
      <c r="E74291" t="s">
        <v>16</v>
      </c>
      <c r="F74291" s="5" t="s">
        <v>46205</v>
      </c>
      <c r="G74291" s="12">
        <v>35998</v>
      </c>
      <c r="H74291" t="s">
        <v>13</v>
      </c>
    </row>
    <row r="74292" spans="1:8" x14ac:dyDescent="0.25">
      <c r="A74292">
        <v>7077</v>
      </c>
      <c r="B74292" s="6">
        <v>2020</v>
      </c>
      <c r="C74292" t="s">
        <v>42260</v>
      </c>
      <c r="D74292" t="s">
        <v>42333</v>
      </c>
      <c r="E74292" t="s">
        <v>16</v>
      </c>
      <c r="F74292" s="5" t="s">
        <v>46208</v>
      </c>
      <c r="G74292" s="12">
        <v>58953</v>
      </c>
      <c r="H74292" t="s">
        <v>13</v>
      </c>
    </row>
    <row r="74293" spans="1:8" x14ac:dyDescent="0.25">
      <c r="A74293">
        <v>7090</v>
      </c>
      <c r="B74293" s="6">
        <v>2020</v>
      </c>
      <c r="C74293" t="s">
        <v>42260</v>
      </c>
      <c r="D74293" t="s">
        <v>42333</v>
      </c>
      <c r="E74293" t="s">
        <v>16</v>
      </c>
      <c r="F74293" s="5" t="s">
        <v>28857</v>
      </c>
      <c r="G74293" s="12">
        <v>41998</v>
      </c>
      <c r="H74293" s="4" t="s">
        <v>53691</v>
      </c>
    </row>
    <row r="74294" spans="1:8" x14ac:dyDescent="0.25">
      <c r="A74294">
        <v>7091</v>
      </c>
      <c r="B74294" s="6">
        <v>2020</v>
      </c>
      <c r="C74294" t="s">
        <v>42260</v>
      </c>
      <c r="D74294" t="s">
        <v>42261</v>
      </c>
      <c r="E74294" t="s">
        <v>16</v>
      </c>
      <c r="F74294" s="5" t="s">
        <v>837</v>
      </c>
      <c r="G74294" s="12">
        <v>39246</v>
      </c>
      <c r="H74294" t="s">
        <v>13</v>
      </c>
    </row>
    <row r="74295" spans="1:8" x14ac:dyDescent="0.25">
      <c r="A74295">
        <v>7093</v>
      </c>
      <c r="B74295" s="6">
        <v>2020</v>
      </c>
      <c r="C74295" t="s">
        <v>42260</v>
      </c>
      <c r="D74295" t="s">
        <v>42271</v>
      </c>
      <c r="E74295" t="s">
        <v>16</v>
      </c>
      <c r="F74295" s="5" t="s">
        <v>1142</v>
      </c>
      <c r="G74295" s="12">
        <v>37999</v>
      </c>
      <c r="H74295" t="s">
        <v>13</v>
      </c>
    </row>
    <row r="74296" spans="1:8" x14ac:dyDescent="0.25">
      <c r="A74296">
        <v>7096</v>
      </c>
      <c r="B74296" s="6">
        <v>2020</v>
      </c>
      <c r="C74296" t="s">
        <v>42260</v>
      </c>
      <c r="D74296" t="s">
        <v>42271</v>
      </c>
      <c r="E74296" t="s">
        <v>16</v>
      </c>
      <c r="F74296" s="5" t="s">
        <v>46216</v>
      </c>
      <c r="G74296" s="12">
        <v>30500</v>
      </c>
      <c r="H74296" t="s">
        <v>13</v>
      </c>
    </row>
    <row r="74297" spans="1:8" x14ac:dyDescent="0.25">
      <c r="A74297">
        <v>7102</v>
      </c>
      <c r="B74297" s="6">
        <v>2020</v>
      </c>
      <c r="C74297" t="s">
        <v>42260</v>
      </c>
      <c r="D74297" t="s">
        <v>42271</v>
      </c>
      <c r="E74297" t="s">
        <v>16</v>
      </c>
      <c r="F74297" s="5" t="s">
        <v>46220</v>
      </c>
      <c r="G74297" s="12">
        <v>33996</v>
      </c>
      <c r="H74297" s="4" t="s">
        <v>62121</v>
      </c>
    </row>
    <row r="74298" spans="1:8" x14ac:dyDescent="0.25">
      <c r="A74298">
        <v>7105</v>
      </c>
      <c r="B74298" s="6">
        <v>2020</v>
      </c>
      <c r="C74298" t="s">
        <v>42260</v>
      </c>
      <c r="D74298" t="s">
        <v>42296</v>
      </c>
      <c r="E74298" t="s">
        <v>16</v>
      </c>
      <c r="F74298" s="5" t="s">
        <v>46223</v>
      </c>
      <c r="G74298" s="12">
        <v>34000</v>
      </c>
      <c r="H74298" s="4" t="s">
        <v>52847</v>
      </c>
    </row>
    <row r="74299" spans="1:8" x14ac:dyDescent="0.25">
      <c r="A74299">
        <v>7108</v>
      </c>
      <c r="B74299" s="6">
        <v>2020</v>
      </c>
      <c r="C74299" t="s">
        <v>42260</v>
      </c>
      <c r="D74299" t="s">
        <v>42307</v>
      </c>
      <c r="E74299" t="s">
        <v>16</v>
      </c>
      <c r="F74299" s="5" t="s">
        <v>46225</v>
      </c>
      <c r="G74299" s="12">
        <v>62900</v>
      </c>
      <c r="H74299" s="4" t="s">
        <v>52867</v>
      </c>
    </row>
    <row r="74300" spans="1:8" x14ac:dyDescent="0.25">
      <c r="A74300">
        <v>7109</v>
      </c>
      <c r="B74300" s="6">
        <v>2020</v>
      </c>
      <c r="C74300" t="s">
        <v>42260</v>
      </c>
      <c r="D74300" t="s">
        <v>42261</v>
      </c>
      <c r="E74300" t="s">
        <v>16</v>
      </c>
      <c r="F74300" s="5" t="s">
        <v>446</v>
      </c>
      <c r="G74300" s="12">
        <v>37800</v>
      </c>
      <c r="H74300" s="4" t="s">
        <v>52853</v>
      </c>
    </row>
    <row r="74301" spans="1:8" x14ac:dyDescent="0.25">
      <c r="A74301">
        <v>7111</v>
      </c>
      <c r="B74301" s="6">
        <v>2020</v>
      </c>
      <c r="C74301" t="s">
        <v>42260</v>
      </c>
      <c r="D74301" t="s">
        <v>42266</v>
      </c>
      <c r="E74301" t="s">
        <v>16</v>
      </c>
      <c r="F74301" s="5" t="s">
        <v>46227</v>
      </c>
      <c r="G74301" s="12">
        <v>45000</v>
      </c>
      <c r="H74301" t="s">
        <v>13</v>
      </c>
    </row>
    <row r="74302" spans="1:8" x14ac:dyDescent="0.25">
      <c r="A74302">
        <v>7114</v>
      </c>
      <c r="B74302" s="6">
        <v>2020</v>
      </c>
      <c r="C74302" t="s">
        <v>42260</v>
      </c>
      <c r="D74302" t="s">
        <v>42296</v>
      </c>
      <c r="E74302" t="s">
        <v>16</v>
      </c>
      <c r="F74302" s="5" t="s">
        <v>22837</v>
      </c>
      <c r="G74302" s="12">
        <v>33990</v>
      </c>
      <c r="H74302" t="s">
        <v>13</v>
      </c>
    </row>
    <row r="74303" spans="1:8" x14ac:dyDescent="0.25">
      <c r="A74303">
        <v>7120</v>
      </c>
      <c r="B74303" s="6">
        <v>2020</v>
      </c>
      <c r="C74303" t="s">
        <v>42260</v>
      </c>
      <c r="D74303" t="s">
        <v>42271</v>
      </c>
      <c r="E74303" t="s">
        <v>16</v>
      </c>
      <c r="F74303" s="5" t="s">
        <v>46231</v>
      </c>
      <c r="G74303" s="12">
        <v>36988</v>
      </c>
      <c r="H74303" t="s">
        <v>13</v>
      </c>
    </row>
    <row r="74304" spans="1:8" x14ac:dyDescent="0.25">
      <c r="A74304">
        <v>7133</v>
      </c>
      <c r="B74304" s="6">
        <v>2020</v>
      </c>
      <c r="C74304" t="s">
        <v>42260</v>
      </c>
      <c r="D74304" t="s">
        <v>42337</v>
      </c>
      <c r="E74304" t="s">
        <v>16</v>
      </c>
      <c r="F74304" s="5" t="s">
        <v>46242</v>
      </c>
      <c r="G74304" s="12">
        <v>112900</v>
      </c>
      <c r="H74304" s="4" t="s">
        <v>52867</v>
      </c>
    </row>
    <row r="74305" spans="1:8" x14ac:dyDescent="0.25">
      <c r="A74305">
        <v>7134</v>
      </c>
      <c r="B74305" s="6">
        <v>2020</v>
      </c>
      <c r="C74305" t="s">
        <v>42260</v>
      </c>
      <c r="D74305" t="s">
        <v>42306</v>
      </c>
      <c r="E74305" t="s">
        <v>16</v>
      </c>
      <c r="F74305" s="5" t="s">
        <v>12703</v>
      </c>
      <c r="G74305" s="12">
        <v>75995</v>
      </c>
      <c r="H74305" s="4" t="s">
        <v>52847</v>
      </c>
    </row>
    <row r="74306" spans="1:8" x14ac:dyDescent="0.25">
      <c r="A74306">
        <v>7141</v>
      </c>
      <c r="B74306" s="6">
        <v>2020</v>
      </c>
      <c r="C74306" t="s">
        <v>42260</v>
      </c>
      <c r="D74306" t="s">
        <v>42261</v>
      </c>
      <c r="E74306" t="s">
        <v>16</v>
      </c>
      <c r="F74306" s="5" t="s">
        <v>46245</v>
      </c>
      <c r="G74306" s="12">
        <v>35995</v>
      </c>
      <c r="H74306" t="s">
        <v>13</v>
      </c>
    </row>
    <row r="74307" spans="1:8" x14ac:dyDescent="0.25">
      <c r="A74307">
        <v>7144</v>
      </c>
      <c r="B74307" s="6">
        <v>2020</v>
      </c>
      <c r="C74307" t="s">
        <v>42260</v>
      </c>
      <c r="D74307" t="s">
        <v>42271</v>
      </c>
      <c r="E74307" t="s">
        <v>16</v>
      </c>
      <c r="F74307" s="5" t="s">
        <v>19683</v>
      </c>
      <c r="G74307" s="12">
        <v>35850</v>
      </c>
      <c r="H74307" t="s">
        <v>13</v>
      </c>
    </row>
    <row r="74308" spans="1:8" x14ac:dyDescent="0.25">
      <c r="A74308">
        <v>7149</v>
      </c>
      <c r="B74308" s="6">
        <v>2020</v>
      </c>
      <c r="C74308" t="s">
        <v>42260</v>
      </c>
      <c r="D74308" t="s">
        <v>42271</v>
      </c>
      <c r="E74308" t="s">
        <v>16</v>
      </c>
      <c r="F74308" s="5" t="s">
        <v>12301</v>
      </c>
      <c r="G74308" s="12">
        <v>35990</v>
      </c>
      <c r="H74308" s="4" t="s">
        <v>52892</v>
      </c>
    </row>
    <row r="74309" spans="1:8" x14ac:dyDescent="0.25">
      <c r="A74309">
        <v>7154</v>
      </c>
      <c r="B74309" s="6">
        <v>2020</v>
      </c>
      <c r="C74309" t="s">
        <v>42260</v>
      </c>
      <c r="D74309" t="s">
        <v>42271</v>
      </c>
      <c r="E74309" t="s">
        <v>16</v>
      </c>
      <c r="F74309" s="5" t="s">
        <v>19902</v>
      </c>
      <c r="G74309" s="12">
        <v>35888</v>
      </c>
      <c r="H74309" t="s">
        <v>13</v>
      </c>
    </row>
    <row r="74310" spans="1:8" x14ac:dyDescent="0.25">
      <c r="A74310">
        <v>7158</v>
      </c>
      <c r="B74310" s="6">
        <v>2020</v>
      </c>
      <c r="C74310" t="s">
        <v>42260</v>
      </c>
      <c r="D74310" t="s">
        <v>42271</v>
      </c>
      <c r="E74310" t="s">
        <v>16</v>
      </c>
      <c r="F74310" s="5" t="s">
        <v>8011</v>
      </c>
      <c r="G74310" s="12">
        <v>32500</v>
      </c>
      <c r="H74310" t="s">
        <v>13</v>
      </c>
    </row>
    <row r="74311" spans="1:8" x14ac:dyDescent="0.25">
      <c r="A74311">
        <v>7167</v>
      </c>
      <c r="B74311" s="6">
        <v>2020</v>
      </c>
      <c r="C74311" t="s">
        <v>42260</v>
      </c>
      <c r="D74311" t="s">
        <v>42261</v>
      </c>
      <c r="E74311" t="s">
        <v>16</v>
      </c>
      <c r="F74311" s="5" t="s">
        <v>46259</v>
      </c>
      <c r="G74311" s="12">
        <v>37987</v>
      </c>
      <c r="H74311" t="s">
        <v>13</v>
      </c>
    </row>
    <row r="74312" spans="1:8" x14ac:dyDescent="0.25">
      <c r="A74312">
        <v>7173</v>
      </c>
      <c r="B74312" s="6">
        <v>2020</v>
      </c>
      <c r="C74312" t="s">
        <v>42260</v>
      </c>
      <c r="D74312" t="s">
        <v>42261</v>
      </c>
      <c r="E74312" t="s">
        <v>16</v>
      </c>
      <c r="F74312" s="5" t="s">
        <v>32963</v>
      </c>
      <c r="G74312" s="12">
        <v>36888</v>
      </c>
      <c r="H74312" t="s">
        <v>13</v>
      </c>
    </row>
    <row r="74313" spans="1:8" x14ac:dyDescent="0.25">
      <c r="A74313">
        <v>7181</v>
      </c>
      <c r="B74313" s="6">
        <v>2020</v>
      </c>
      <c r="C74313" t="s">
        <v>42260</v>
      </c>
      <c r="D74313" t="s">
        <v>42261</v>
      </c>
      <c r="E74313" t="s">
        <v>16</v>
      </c>
      <c r="F74313" s="5" t="s">
        <v>38188</v>
      </c>
      <c r="G74313" s="12">
        <v>45998</v>
      </c>
      <c r="H74313" t="s">
        <v>13</v>
      </c>
    </row>
    <row r="74314" spans="1:8" x14ac:dyDescent="0.25">
      <c r="A74314">
        <v>7182</v>
      </c>
      <c r="B74314" s="6">
        <v>2020</v>
      </c>
      <c r="C74314" t="s">
        <v>42260</v>
      </c>
      <c r="D74314" t="s">
        <v>42271</v>
      </c>
      <c r="E74314" t="s">
        <v>16</v>
      </c>
      <c r="F74314" s="5" t="s">
        <v>42384</v>
      </c>
      <c r="G74314" s="12">
        <v>35888</v>
      </c>
      <c r="H74314" t="s">
        <v>13</v>
      </c>
    </row>
    <row r="74315" spans="1:8" x14ac:dyDescent="0.25">
      <c r="A74315">
        <v>7183</v>
      </c>
      <c r="B74315" s="6">
        <v>2020</v>
      </c>
      <c r="C74315" t="s">
        <v>42260</v>
      </c>
      <c r="D74315" t="s">
        <v>42271</v>
      </c>
      <c r="E74315" t="s">
        <v>16</v>
      </c>
      <c r="F74315" s="5" t="s">
        <v>30149</v>
      </c>
      <c r="G74315" s="12">
        <v>31999</v>
      </c>
      <c r="H74315" t="s">
        <v>13</v>
      </c>
    </row>
    <row r="74316" spans="1:8" x14ac:dyDescent="0.25">
      <c r="A74316">
        <v>7189</v>
      </c>
      <c r="B74316" s="6">
        <v>2020</v>
      </c>
      <c r="C74316" t="s">
        <v>42260</v>
      </c>
      <c r="D74316" t="s">
        <v>42271</v>
      </c>
      <c r="E74316" t="s">
        <v>16</v>
      </c>
      <c r="F74316" s="5" t="s">
        <v>46265</v>
      </c>
      <c r="G74316" s="12">
        <v>30900</v>
      </c>
      <c r="H74316" s="4" t="s">
        <v>52825</v>
      </c>
    </row>
    <row r="74317" spans="1:8" x14ac:dyDescent="0.25">
      <c r="A74317">
        <v>7193</v>
      </c>
      <c r="B74317" s="6">
        <v>2020</v>
      </c>
      <c r="C74317" t="s">
        <v>42260</v>
      </c>
      <c r="D74317" t="s">
        <v>42271</v>
      </c>
      <c r="E74317" t="s">
        <v>16</v>
      </c>
      <c r="F74317" s="5" t="s">
        <v>46269</v>
      </c>
      <c r="G74317" s="12">
        <v>32900</v>
      </c>
      <c r="H74317" t="s">
        <v>13</v>
      </c>
    </row>
    <row r="74318" spans="1:8" x14ac:dyDescent="0.25">
      <c r="A74318">
        <v>7199</v>
      </c>
      <c r="B74318" s="6">
        <v>2020</v>
      </c>
      <c r="C74318" t="s">
        <v>42260</v>
      </c>
      <c r="D74318" t="s">
        <v>42273</v>
      </c>
      <c r="E74318" t="s">
        <v>16</v>
      </c>
      <c r="F74318" s="5" t="s">
        <v>46272</v>
      </c>
      <c r="G74318" s="12">
        <v>50990</v>
      </c>
      <c r="H74318" s="4" t="s">
        <v>60918</v>
      </c>
    </row>
    <row r="74319" spans="1:8" x14ac:dyDescent="0.25">
      <c r="A74319">
        <v>7200</v>
      </c>
      <c r="B74319" s="6">
        <v>2020</v>
      </c>
      <c r="C74319" t="s">
        <v>42260</v>
      </c>
      <c r="D74319" t="s">
        <v>42266</v>
      </c>
      <c r="E74319" t="s">
        <v>16</v>
      </c>
      <c r="F74319" s="5" t="s">
        <v>28209</v>
      </c>
      <c r="G74319" s="12">
        <v>48990</v>
      </c>
      <c r="H74319" s="4" t="s">
        <v>65041</v>
      </c>
    </row>
    <row r="74320" spans="1:8" x14ac:dyDescent="0.25">
      <c r="A74320">
        <v>7202</v>
      </c>
      <c r="B74320" s="6">
        <v>2020</v>
      </c>
      <c r="C74320" t="s">
        <v>42260</v>
      </c>
      <c r="D74320" t="s">
        <v>42261</v>
      </c>
      <c r="E74320" t="s">
        <v>16</v>
      </c>
      <c r="F74320" s="5" t="s">
        <v>46274</v>
      </c>
      <c r="G74320" s="12">
        <v>39979</v>
      </c>
      <c r="H74320" t="s">
        <v>13</v>
      </c>
    </row>
    <row r="74321" spans="1:8" x14ac:dyDescent="0.25">
      <c r="A74321">
        <v>7203</v>
      </c>
      <c r="B74321" s="6">
        <v>2020</v>
      </c>
      <c r="C74321" t="s">
        <v>42260</v>
      </c>
      <c r="D74321" t="s">
        <v>42261</v>
      </c>
      <c r="E74321" t="s">
        <v>16</v>
      </c>
      <c r="F74321" s="5" t="s">
        <v>46275</v>
      </c>
      <c r="G74321" s="12">
        <v>37990</v>
      </c>
      <c r="H74321" s="4" t="s">
        <v>64718</v>
      </c>
    </row>
    <row r="74322" spans="1:8" x14ac:dyDescent="0.25">
      <c r="A74322">
        <v>7209</v>
      </c>
      <c r="B74322" s="6">
        <v>2020</v>
      </c>
      <c r="C74322" t="s">
        <v>42260</v>
      </c>
      <c r="D74322" t="s">
        <v>42271</v>
      </c>
      <c r="E74322" t="s">
        <v>16</v>
      </c>
      <c r="F74322" s="5" t="s">
        <v>238</v>
      </c>
      <c r="G74322" s="12">
        <v>34999</v>
      </c>
      <c r="H74322" t="s">
        <v>13</v>
      </c>
    </row>
    <row r="74323" spans="1:8" x14ac:dyDescent="0.25">
      <c r="A74323">
        <v>7212</v>
      </c>
      <c r="B74323" s="6">
        <v>2020</v>
      </c>
      <c r="C74323" t="s">
        <v>42260</v>
      </c>
      <c r="D74323" t="s">
        <v>42261</v>
      </c>
      <c r="E74323" t="s">
        <v>16</v>
      </c>
      <c r="F74323" s="5" t="s">
        <v>15698</v>
      </c>
      <c r="G74323" s="12">
        <v>38985</v>
      </c>
      <c r="H74323" s="4" t="s">
        <v>63016</v>
      </c>
    </row>
    <row r="74324" spans="1:8" x14ac:dyDescent="0.25">
      <c r="A74324">
        <v>7213</v>
      </c>
      <c r="B74324" s="6">
        <v>2020</v>
      </c>
      <c r="C74324" t="s">
        <v>42260</v>
      </c>
      <c r="D74324" t="s">
        <v>42300</v>
      </c>
      <c r="E74324" t="s">
        <v>16</v>
      </c>
      <c r="F74324" s="5" t="s">
        <v>46278</v>
      </c>
      <c r="G74324" s="12">
        <v>36500</v>
      </c>
      <c r="H74324" t="s">
        <v>13</v>
      </c>
    </row>
    <row r="74325" spans="1:8" x14ac:dyDescent="0.25">
      <c r="A74325">
        <v>7215</v>
      </c>
      <c r="B74325" s="6">
        <v>2020</v>
      </c>
      <c r="C74325" t="s">
        <v>42260</v>
      </c>
      <c r="D74325" t="s">
        <v>42271</v>
      </c>
      <c r="E74325" t="s">
        <v>16</v>
      </c>
      <c r="F74325" s="5" t="s">
        <v>28160</v>
      </c>
      <c r="G74325" s="12">
        <v>38997</v>
      </c>
      <c r="H74325" s="4" t="s">
        <v>52825</v>
      </c>
    </row>
    <row r="74326" spans="1:8" x14ac:dyDescent="0.25">
      <c r="A74326">
        <v>7217</v>
      </c>
      <c r="B74326" s="6">
        <v>2020</v>
      </c>
      <c r="C74326" t="s">
        <v>42260</v>
      </c>
      <c r="D74326" t="s">
        <v>42261</v>
      </c>
      <c r="E74326" t="s">
        <v>16</v>
      </c>
      <c r="F74326" s="5" t="s">
        <v>2355</v>
      </c>
      <c r="G74326" s="12">
        <v>61995</v>
      </c>
      <c r="H74326" t="s">
        <v>13</v>
      </c>
    </row>
    <row r="74327" spans="1:8" x14ac:dyDescent="0.25">
      <c r="A74327">
        <v>7225</v>
      </c>
      <c r="B74327" s="6">
        <v>2020</v>
      </c>
      <c r="C74327" t="s">
        <v>42260</v>
      </c>
      <c r="D74327" t="s">
        <v>42271</v>
      </c>
      <c r="E74327" t="s">
        <v>16</v>
      </c>
      <c r="F74327" s="5" t="s">
        <v>3846</v>
      </c>
      <c r="G74327" s="12">
        <v>32200</v>
      </c>
      <c r="H74327" t="s">
        <v>13</v>
      </c>
    </row>
    <row r="74328" spans="1:8" x14ac:dyDescent="0.25">
      <c r="A74328">
        <v>7228</v>
      </c>
      <c r="B74328" s="6">
        <v>2020</v>
      </c>
      <c r="C74328" t="s">
        <v>42260</v>
      </c>
      <c r="D74328" t="s">
        <v>42261</v>
      </c>
      <c r="E74328" t="s">
        <v>16</v>
      </c>
      <c r="F74328" s="5" t="s">
        <v>31792</v>
      </c>
      <c r="G74328" s="12">
        <v>39923</v>
      </c>
      <c r="H74328" t="s">
        <v>13</v>
      </c>
    </row>
    <row r="74329" spans="1:8" x14ac:dyDescent="0.25">
      <c r="A74329">
        <v>7231</v>
      </c>
      <c r="B74329" s="6">
        <v>2020</v>
      </c>
      <c r="C74329" t="s">
        <v>42260</v>
      </c>
      <c r="D74329" t="s">
        <v>42261</v>
      </c>
      <c r="E74329" t="s">
        <v>16</v>
      </c>
      <c r="F74329" s="5" t="s">
        <v>8604</v>
      </c>
      <c r="G74329" s="12">
        <v>38995</v>
      </c>
      <c r="H74329" t="s">
        <v>13</v>
      </c>
    </row>
    <row r="74330" spans="1:8" x14ac:dyDescent="0.25">
      <c r="A74330">
        <v>7235</v>
      </c>
      <c r="B74330" s="6">
        <v>2020</v>
      </c>
      <c r="C74330" t="s">
        <v>42260</v>
      </c>
      <c r="D74330" t="s">
        <v>42266</v>
      </c>
      <c r="E74330" t="s">
        <v>16</v>
      </c>
      <c r="F74330" s="5" t="s">
        <v>1407</v>
      </c>
      <c r="G74330" s="12">
        <v>42946</v>
      </c>
      <c r="H74330" t="s">
        <v>13</v>
      </c>
    </row>
    <row r="74331" spans="1:8" x14ac:dyDescent="0.25">
      <c r="A74331">
        <v>7238</v>
      </c>
      <c r="B74331" s="6">
        <v>2020</v>
      </c>
      <c r="C74331" t="s">
        <v>42260</v>
      </c>
      <c r="D74331" t="s">
        <v>42389</v>
      </c>
      <c r="E74331" t="s">
        <v>16</v>
      </c>
      <c r="F74331" s="5" t="s">
        <v>46290</v>
      </c>
      <c r="G74331" s="12">
        <v>34879</v>
      </c>
      <c r="H74331" t="s">
        <v>13</v>
      </c>
    </row>
    <row r="74332" spans="1:8" x14ac:dyDescent="0.25">
      <c r="A74332">
        <v>7239</v>
      </c>
      <c r="B74332" s="6">
        <v>2020</v>
      </c>
      <c r="C74332" t="s">
        <v>42260</v>
      </c>
      <c r="D74332" t="s">
        <v>42271</v>
      </c>
      <c r="E74332" t="s">
        <v>16</v>
      </c>
      <c r="F74332" s="5" t="s">
        <v>14501</v>
      </c>
      <c r="G74332" s="12">
        <v>35889</v>
      </c>
      <c r="H74332" t="s">
        <v>13</v>
      </c>
    </row>
    <row r="74333" spans="1:8" x14ac:dyDescent="0.25">
      <c r="A74333">
        <v>7240</v>
      </c>
      <c r="B74333" s="6">
        <v>2020</v>
      </c>
      <c r="C74333" t="s">
        <v>42260</v>
      </c>
      <c r="D74333" t="s">
        <v>42261</v>
      </c>
      <c r="E74333" t="s">
        <v>16</v>
      </c>
      <c r="F74333" s="5" t="s">
        <v>31451</v>
      </c>
      <c r="G74333" s="12">
        <v>38999</v>
      </c>
      <c r="H74333" t="s">
        <v>13</v>
      </c>
    </row>
    <row r="74334" spans="1:8" x14ac:dyDescent="0.25">
      <c r="A74334">
        <v>7247</v>
      </c>
      <c r="B74334" s="6">
        <v>2020</v>
      </c>
      <c r="C74334" t="s">
        <v>42260</v>
      </c>
      <c r="D74334" t="s">
        <v>42261</v>
      </c>
      <c r="E74334" t="s">
        <v>16</v>
      </c>
      <c r="F74334" s="5" t="s">
        <v>46294</v>
      </c>
      <c r="G74334" s="12">
        <v>36990</v>
      </c>
      <c r="H74334" t="s">
        <v>13</v>
      </c>
    </row>
    <row r="74335" spans="1:8" x14ac:dyDescent="0.25">
      <c r="A74335">
        <v>7248</v>
      </c>
      <c r="B74335" s="6">
        <v>2020</v>
      </c>
      <c r="C74335" t="s">
        <v>42260</v>
      </c>
      <c r="D74335" t="s">
        <v>42300</v>
      </c>
      <c r="E74335" t="s">
        <v>16</v>
      </c>
      <c r="F74335" s="5" t="s">
        <v>46295</v>
      </c>
      <c r="G74335" s="12">
        <v>30904</v>
      </c>
      <c r="H74335" t="s">
        <v>13</v>
      </c>
    </row>
    <row r="74336" spans="1:8" x14ac:dyDescent="0.25">
      <c r="A74336">
        <v>7249</v>
      </c>
      <c r="B74336" s="6">
        <v>2020</v>
      </c>
      <c r="C74336" t="s">
        <v>42260</v>
      </c>
      <c r="D74336" t="s">
        <v>42266</v>
      </c>
      <c r="E74336" t="s">
        <v>16</v>
      </c>
      <c r="F74336" s="5" t="s">
        <v>6264</v>
      </c>
      <c r="G74336" s="12">
        <v>52928</v>
      </c>
      <c r="H74336" t="s">
        <v>13</v>
      </c>
    </row>
    <row r="74337" spans="1:8" x14ac:dyDescent="0.25">
      <c r="A74337">
        <v>7250</v>
      </c>
      <c r="B74337" s="6">
        <v>2020</v>
      </c>
      <c r="C74337" t="s">
        <v>42260</v>
      </c>
      <c r="D74337" t="s">
        <v>42266</v>
      </c>
      <c r="E74337" t="s">
        <v>16</v>
      </c>
      <c r="F74337" s="5" t="s">
        <v>46296</v>
      </c>
      <c r="G74337" s="12">
        <v>43998</v>
      </c>
      <c r="H74337" s="4" t="s">
        <v>53603</v>
      </c>
    </row>
    <row r="74338" spans="1:8" x14ac:dyDescent="0.25">
      <c r="A74338">
        <v>7254</v>
      </c>
      <c r="B74338" s="6">
        <v>2020</v>
      </c>
      <c r="C74338" t="s">
        <v>42260</v>
      </c>
      <c r="D74338" t="s">
        <v>42266</v>
      </c>
      <c r="E74338" t="s">
        <v>16</v>
      </c>
      <c r="F74338" s="5" t="s">
        <v>42953</v>
      </c>
      <c r="G74338" s="12">
        <v>43941</v>
      </c>
      <c r="H74338" t="s">
        <v>13</v>
      </c>
    </row>
    <row r="74339" spans="1:8" x14ac:dyDescent="0.25">
      <c r="A74339">
        <v>7271</v>
      </c>
      <c r="B74339" s="6">
        <v>2020</v>
      </c>
      <c r="C74339" t="s">
        <v>42260</v>
      </c>
      <c r="D74339" t="s">
        <v>42271</v>
      </c>
      <c r="E74339" t="s">
        <v>16</v>
      </c>
      <c r="F74339" s="5" t="s">
        <v>12150</v>
      </c>
      <c r="G74339" s="12">
        <v>35990</v>
      </c>
      <c r="H74339" s="4" t="s">
        <v>52847</v>
      </c>
    </row>
    <row r="74340" spans="1:8" x14ac:dyDescent="0.25">
      <c r="A74340">
        <v>7272</v>
      </c>
      <c r="B74340" s="6">
        <v>2020</v>
      </c>
      <c r="C74340" t="s">
        <v>42260</v>
      </c>
      <c r="D74340" t="s">
        <v>42300</v>
      </c>
      <c r="E74340" t="s">
        <v>16</v>
      </c>
      <c r="F74340" s="5" t="s">
        <v>46309</v>
      </c>
      <c r="G74340" s="12">
        <v>34990</v>
      </c>
      <c r="H74340" t="s">
        <v>13</v>
      </c>
    </row>
    <row r="74341" spans="1:8" x14ac:dyDescent="0.25">
      <c r="A74341">
        <v>7277</v>
      </c>
      <c r="B74341" s="6">
        <v>2020</v>
      </c>
      <c r="C74341" t="s">
        <v>42260</v>
      </c>
      <c r="D74341" t="s">
        <v>42261</v>
      </c>
      <c r="E74341" t="s">
        <v>16</v>
      </c>
      <c r="F74341" s="5" t="s">
        <v>46312</v>
      </c>
      <c r="G74341" s="12">
        <v>42985</v>
      </c>
      <c r="H74341" t="s">
        <v>13</v>
      </c>
    </row>
    <row r="74342" spans="1:8" x14ac:dyDescent="0.25">
      <c r="A74342">
        <v>7278</v>
      </c>
      <c r="B74342" s="6">
        <v>2020</v>
      </c>
      <c r="C74342" t="s">
        <v>42260</v>
      </c>
      <c r="D74342" t="s">
        <v>42271</v>
      </c>
      <c r="E74342" t="s">
        <v>16</v>
      </c>
      <c r="F74342" s="5" t="s">
        <v>828</v>
      </c>
      <c r="G74342" s="12">
        <v>32400</v>
      </c>
      <c r="H74342" s="4" t="s">
        <v>53885</v>
      </c>
    </row>
    <row r="74343" spans="1:8" x14ac:dyDescent="0.25">
      <c r="A74343">
        <v>7279</v>
      </c>
      <c r="B74343" s="6">
        <v>2020</v>
      </c>
      <c r="C74343" t="s">
        <v>42260</v>
      </c>
      <c r="D74343" t="s">
        <v>42266</v>
      </c>
      <c r="E74343" t="s">
        <v>16</v>
      </c>
      <c r="F74343" s="5" t="s">
        <v>470</v>
      </c>
      <c r="G74343" s="12">
        <v>48990</v>
      </c>
      <c r="H74343" s="4" t="s">
        <v>55462</v>
      </c>
    </row>
    <row r="74344" spans="1:8" x14ac:dyDescent="0.25">
      <c r="A74344">
        <v>7281</v>
      </c>
      <c r="B74344" s="6">
        <v>2020</v>
      </c>
      <c r="C74344" t="s">
        <v>42260</v>
      </c>
      <c r="D74344" t="s">
        <v>42261</v>
      </c>
      <c r="E74344" t="s">
        <v>16</v>
      </c>
      <c r="F74344" s="5" t="s">
        <v>46313</v>
      </c>
      <c r="G74344" s="12">
        <v>39225</v>
      </c>
      <c r="H74344" s="4" t="s">
        <v>62009</v>
      </c>
    </row>
    <row r="74345" spans="1:8" x14ac:dyDescent="0.25">
      <c r="A74345">
        <v>7290</v>
      </c>
      <c r="B74345" s="6">
        <v>2020</v>
      </c>
      <c r="C74345" t="s">
        <v>42260</v>
      </c>
      <c r="D74345" t="s">
        <v>42306</v>
      </c>
      <c r="E74345" t="s">
        <v>16</v>
      </c>
      <c r="F74345" s="5" t="s">
        <v>12542</v>
      </c>
      <c r="G74345" s="12">
        <v>84999</v>
      </c>
      <c r="H74345" t="s">
        <v>13</v>
      </c>
    </row>
    <row r="74346" spans="1:8" x14ac:dyDescent="0.25">
      <c r="A74346">
        <v>7293</v>
      </c>
      <c r="B74346" s="6">
        <v>2020</v>
      </c>
      <c r="C74346" t="s">
        <v>42260</v>
      </c>
      <c r="D74346" t="s">
        <v>42306</v>
      </c>
      <c r="E74346" t="s">
        <v>16</v>
      </c>
      <c r="F74346" s="5" t="s">
        <v>45603</v>
      </c>
      <c r="G74346" s="12">
        <v>65499</v>
      </c>
      <c r="H74346" t="s">
        <v>13</v>
      </c>
    </row>
    <row r="74347" spans="1:8" x14ac:dyDescent="0.25">
      <c r="A74347">
        <v>7295</v>
      </c>
      <c r="B74347" s="6">
        <v>2020</v>
      </c>
      <c r="C74347" t="s">
        <v>42260</v>
      </c>
      <c r="D74347" t="s">
        <v>42261</v>
      </c>
      <c r="E74347" t="s">
        <v>16</v>
      </c>
      <c r="F74347" s="5" t="s">
        <v>46312</v>
      </c>
      <c r="G74347" s="12">
        <v>42985</v>
      </c>
      <c r="H74347" t="s">
        <v>13</v>
      </c>
    </row>
    <row r="74348" spans="1:8" x14ac:dyDescent="0.25">
      <c r="A74348">
        <v>7296</v>
      </c>
      <c r="B74348" s="6">
        <v>2020</v>
      </c>
      <c r="C74348" t="s">
        <v>42260</v>
      </c>
      <c r="D74348" t="s">
        <v>42271</v>
      </c>
      <c r="E74348" t="s">
        <v>16</v>
      </c>
      <c r="F74348" s="5" t="s">
        <v>828</v>
      </c>
      <c r="G74348" s="12">
        <v>32400</v>
      </c>
      <c r="H74348" s="4" t="s">
        <v>53885</v>
      </c>
    </row>
    <row r="74349" spans="1:8" x14ac:dyDescent="0.25">
      <c r="A74349">
        <v>7297</v>
      </c>
      <c r="B74349" s="6">
        <v>2020</v>
      </c>
      <c r="C74349" t="s">
        <v>42260</v>
      </c>
      <c r="D74349" t="s">
        <v>42266</v>
      </c>
      <c r="E74349" t="s">
        <v>16</v>
      </c>
      <c r="F74349" s="5" t="s">
        <v>470</v>
      </c>
      <c r="G74349" s="12">
        <v>48990</v>
      </c>
      <c r="H74349" s="4" t="s">
        <v>55462</v>
      </c>
    </row>
    <row r="74350" spans="1:8" x14ac:dyDescent="0.25">
      <c r="A74350">
        <v>7299</v>
      </c>
      <c r="B74350" s="6">
        <v>2020</v>
      </c>
      <c r="C74350" t="s">
        <v>42260</v>
      </c>
      <c r="D74350" t="s">
        <v>42271</v>
      </c>
      <c r="E74350" t="s">
        <v>16</v>
      </c>
      <c r="F74350" s="5" t="s">
        <v>12150</v>
      </c>
      <c r="G74350" s="12">
        <v>35990</v>
      </c>
      <c r="H74350" s="4" t="s">
        <v>52847</v>
      </c>
    </row>
    <row r="74351" spans="1:8" x14ac:dyDescent="0.25">
      <c r="A74351">
        <v>7300</v>
      </c>
      <c r="B74351" s="6">
        <v>2020</v>
      </c>
      <c r="C74351" t="s">
        <v>42260</v>
      </c>
      <c r="D74351" t="s">
        <v>42261</v>
      </c>
      <c r="E74351" t="s">
        <v>16</v>
      </c>
      <c r="F74351" s="5" t="s">
        <v>46321</v>
      </c>
      <c r="G74351" s="12">
        <v>37581</v>
      </c>
      <c r="H74351" t="s">
        <v>13</v>
      </c>
    </row>
    <row r="74352" spans="1:8" x14ac:dyDescent="0.25">
      <c r="A74352">
        <v>7322</v>
      </c>
      <c r="B74352" s="6">
        <v>2020</v>
      </c>
      <c r="C74352" t="s">
        <v>42260</v>
      </c>
      <c r="D74352" t="s">
        <v>42271</v>
      </c>
      <c r="E74352" t="s">
        <v>16</v>
      </c>
      <c r="F74352" s="5" t="s">
        <v>45418</v>
      </c>
      <c r="G74352" s="12">
        <v>36000</v>
      </c>
      <c r="H74352" s="4" t="s">
        <v>54319</v>
      </c>
    </row>
    <row r="74353" spans="1:8" x14ac:dyDescent="0.25">
      <c r="A74353">
        <v>7324</v>
      </c>
      <c r="B74353" s="6">
        <v>2020</v>
      </c>
      <c r="C74353" t="s">
        <v>42260</v>
      </c>
      <c r="D74353" t="s">
        <v>42261</v>
      </c>
      <c r="E74353" t="s">
        <v>16</v>
      </c>
      <c r="F74353" s="5" t="s">
        <v>46313</v>
      </c>
      <c r="G74353" s="12">
        <v>39225</v>
      </c>
      <c r="H74353" s="4" t="s">
        <v>62009</v>
      </c>
    </row>
    <row r="74354" spans="1:8" x14ac:dyDescent="0.25">
      <c r="A74354">
        <v>7331</v>
      </c>
      <c r="B74354" s="6">
        <v>2020</v>
      </c>
      <c r="C74354" t="s">
        <v>42260</v>
      </c>
      <c r="D74354" t="s">
        <v>42261</v>
      </c>
      <c r="E74354" t="s">
        <v>16</v>
      </c>
      <c r="F74354" s="5" t="s">
        <v>5933</v>
      </c>
      <c r="G74354" s="12">
        <v>36000</v>
      </c>
      <c r="H74354" t="s">
        <v>13</v>
      </c>
    </row>
    <row r="74355" spans="1:8" x14ac:dyDescent="0.25">
      <c r="A74355">
        <v>7336</v>
      </c>
      <c r="B74355" s="6">
        <v>2020</v>
      </c>
      <c r="C74355" t="s">
        <v>42260</v>
      </c>
      <c r="D74355" t="s">
        <v>42261</v>
      </c>
      <c r="E74355" t="s">
        <v>16</v>
      </c>
      <c r="F74355" s="5" t="s">
        <v>6179</v>
      </c>
      <c r="G74355" s="12">
        <v>37991</v>
      </c>
      <c r="H74355" t="s">
        <v>13</v>
      </c>
    </row>
    <row r="74356" spans="1:8" x14ac:dyDescent="0.25">
      <c r="A74356">
        <v>7337</v>
      </c>
      <c r="B74356" s="6">
        <v>2020</v>
      </c>
      <c r="C74356" t="s">
        <v>42260</v>
      </c>
      <c r="D74356" t="s">
        <v>42273</v>
      </c>
      <c r="E74356" t="s">
        <v>16</v>
      </c>
      <c r="F74356" s="5" t="s">
        <v>26490</v>
      </c>
      <c r="G74356" s="12">
        <v>49990</v>
      </c>
      <c r="H74356" s="4" t="s">
        <v>63526</v>
      </c>
    </row>
    <row r="74357" spans="1:8" x14ac:dyDescent="0.25">
      <c r="A74357">
        <v>7338</v>
      </c>
      <c r="B74357" s="6">
        <v>2020</v>
      </c>
      <c r="C74357" t="s">
        <v>42260</v>
      </c>
      <c r="D74357" t="s">
        <v>42271</v>
      </c>
      <c r="E74357" t="s">
        <v>16</v>
      </c>
      <c r="F74357" s="5" t="s">
        <v>1096</v>
      </c>
      <c r="G74357" s="12">
        <v>37590</v>
      </c>
      <c r="H74357" s="4" t="s">
        <v>55548</v>
      </c>
    </row>
    <row r="74358" spans="1:8" x14ac:dyDescent="0.25">
      <c r="A74358">
        <v>7340</v>
      </c>
      <c r="B74358" s="6">
        <v>2020</v>
      </c>
      <c r="C74358" t="s">
        <v>42260</v>
      </c>
      <c r="D74358" t="s">
        <v>42261</v>
      </c>
      <c r="E74358" t="s">
        <v>16</v>
      </c>
      <c r="F74358" s="5" t="s">
        <v>31493</v>
      </c>
      <c r="G74358" s="12">
        <v>36749</v>
      </c>
      <c r="H74358" s="4" t="s">
        <v>53642</v>
      </c>
    </row>
    <row r="74359" spans="1:8" x14ac:dyDescent="0.25">
      <c r="A74359">
        <v>7341</v>
      </c>
      <c r="B74359" s="6">
        <v>2020</v>
      </c>
      <c r="C74359" t="s">
        <v>42260</v>
      </c>
      <c r="D74359" t="s">
        <v>42261</v>
      </c>
      <c r="E74359" t="s">
        <v>16</v>
      </c>
      <c r="F74359" s="5" t="s">
        <v>46336</v>
      </c>
      <c r="G74359" s="12">
        <v>38000</v>
      </c>
      <c r="H74359" s="4" t="s">
        <v>61644</v>
      </c>
    </row>
    <row r="74360" spans="1:8" x14ac:dyDescent="0.25">
      <c r="A74360">
        <v>7345</v>
      </c>
      <c r="B74360" s="6">
        <v>2020</v>
      </c>
      <c r="C74360" t="s">
        <v>42260</v>
      </c>
      <c r="D74360" t="s">
        <v>42333</v>
      </c>
      <c r="E74360" t="s">
        <v>16</v>
      </c>
      <c r="F74360" s="5" t="s">
        <v>5613</v>
      </c>
      <c r="G74360" s="12">
        <v>44922</v>
      </c>
      <c r="H74360" t="s">
        <v>13</v>
      </c>
    </row>
    <row r="74361" spans="1:8" x14ac:dyDescent="0.25">
      <c r="A74361">
        <v>7348</v>
      </c>
      <c r="B74361" s="6">
        <v>2020</v>
      </c>
      <c r="C74361" t="s">
        <v>42260</v>
      </c>
      <c r="D74361" t="s">
        <v>42333</v>
      </c>
      <c r="E74361" t="s">
        <v>16</v>
      </c>
      <c r="F74361" s="5" t="s">
        <v>44306</v>
      </c>
      <c r="G74361" s="12">
        <v>41578</v>
      </c>
      <c r="H74361" s="4" t="s">
        <v>60621</v>
      </c>
    </row>
    <row r="74362" spans="1:8" x14ac:dyDescent="0.25">
      <c r="A74362">
        <v>7364</v>
      </c>
      <c r="B74362" s="6">
        <v>2020</v>
      </c>
      <c r="C74362" t="s">
        <v>42260</v>
      </c>
      <c r="D74362" t="s">
        <v>42271</v>
      </c>
      <c r="E74362" t="s">
        <v>16</v>
      </c>
      <c r="F74362" s="5" t="s">
        <v>46346</v>
      </c>
      <c r="G74362" s="12">
        <v>32900</v>
      </c>
      <c r="H74362" s="4" t="s">
        <v>53885</v>
      </c>
    </row>
    <row r="74363" spans="1:8" x14ac:dyDescent="0.25">
      <c r="A74363">
        <v>7371</v>
      </c>
      <c r="B74363" s="6">
        <v>2020</v>
      </c>
      <c r="C74363" t="s">
        <v>42260</v>
      </c>
      <c r="D74363" t="s">
        <v>42261</v>
      </c>
      <c r="E74363" t="s">
        <v>16</v>
      </c>
      <c r="F74363" s="5" t="s">
        <v>46350</v>
      </c>
      <c r="G74363" s="12">
        <v>38995</v>
      </c>
      <c r="H74363" t="s">
        <v>13</v>
      </c>
    </row>
    <row r="74364" spans="1:8" x14ac:dyDescent="0.25">
      <c r="A74364">
        <v>7382</v>
      </c>
      <c r="B74364" s="6">
        <v>2020</v>
      </c>
      <c r="C74364" t="s">
        <v>42260</v>
      </c>
      <c r="D74364" t="s">
        <v>42296</v>
      </c>
      <c r="E74364" t="s">
        <v>16</v>
      </c>
      <c r="F74364" s="5" t="s">
        <v>46357</v>
      </c>
      <c r="G74364" s="12">
        <v>33995</v>
      </c>
      <c r="H74364" t="s">
        <v>13</v>
      </c>
    </row>
    <row r="74365" spans="1:8" x14ac:dyDescent="0.25">
      <c r="A74365">
        <v>7383</v>
      </c>
      <c r="B74365" s="6">
        <v>2020</v>
      </c>
      <c r="C74365" t="s">
        <v>42260</v>
      </c>
      <c r="D74365" t="s">
        <v>42271</v>
      </c>
      <c r="E74365" t="s">
        <v>16</v>
      </c>
      <c r="F74365" s="5" t="s">
        <v>11252</v>
      </c>
      <c r="G74365" s="12">
        <v>34998</v>
      </c>
      <c r="H74365" t="s">
        <v>13</v>
      </c>
    </row>
    <row r="74366" spans="1:8" x14ac:dyDescent="0.25">
      <c r="A74366">
        <v>7384</v>
      </c>
      <c r="B74366" s="6">
        <v>2020</v>
      </c>
      <c r="C74366" t="s">
        <v>42260</v>
      </c>
      <c r="D74366" t="s">
        <v>42300</v>
      </c>
      <c r="E74366" t="s">
        <v>16</v>
      </c>
      <c r="F74366" s="5" t="s">
        <v>29609</v>
      </c>
      <c r="G74366" s="12">
        <v>29995</v>
      </c>
      <c r="H74366" t="s">
        <v>13</v>
      </c>
    </row>
    <row r="74367" spans="1:8" x14ac:dyDescent="0.25">
      <c r="A74367">
        <v>7390</v>
      </c>
      <c r="B74367" s="6">
        <v>2020</v>
      </c>
      <c r="C74367" t="s">
        <v>42260</v>
      </c>
      <c r="D74367" t="s">
        <v>42261</v>
      </c>
      <c r="E74367" t="s">
        <v>16</v>
      </c>
      <c r="F74367" s="5" t="s">
        <v>6179</v>
      </c>
      <c r="G74367" s="12">
        <v>37991</v>
      </c>
      <c r="H74367" t="s">
        <v>13</v>
      </c>
    </row>
    <row r="74368" spans="1:8" x14ac:dyDescent="0.25">
      <c r="A74368">
        <v>7391</v>
      </c>
      <c r="B74368" s="6">
        <v>2020</v>
      </c>
      <c r="C74368" t="s">
        <v>42260</v>
      </c>
      <c r="D74368" t="s">
        <v>42273</v>
      </c>
      <c r="E74368" t="s">
        <v>16</v>
      </c>
      <c r="F74368" s="5" t="s">
        <v>26490</v>
      </c>
      <c r="G74368" s="12">
        <v>49990</v>
      </c>
      <c r="H74368" s="4" t="s">
        <v>63526</v>
      </c>
    </row>
    <row r="74369" spans="1:8" x14ac:dyDescent="0.25">
      <c r="A74369">
        <v>7392</v>
      </c>
      <c r="B74369" s="6">
        <v>2020</v>
      </c>
      <c r="C74369" t="s">
        <v>42260</v>
      </c>
      <c r="D74369" t="s">
        <v>42271</v>
      </c>
      <c r="E74369" t="s">
        <v>16</v>
      </c>
      <c r="F74369" s="5" t="s">
        <v>1096</v>
      </c>
      <c r="G74369" s="12">
        <v>37590</v>
      </c>
      <c r="H74369" s="4" t="s">
        <v>55548</v>
      </c>
    </row>
    <row r="74370" spans="1:8" x14ac:dyDescent="0.25">
      <c r="A74370">
        <v>7394</v>
      </c>
      <c r="B74370" s="6">
        <v>2020</v>
      </c>
      <c r="C74370" t="s">
        <v>42260</v>
      </c>
      <c r="D74370" t="s">
        <v>42300</v>
      </c>
      <c r="E74370" t="s">
        <v>16</v>
      </c>
      <c r="F74370" s="5" t="s">
        <v>29609</v>
      </c>
      <c r="G74370" s="12">
        <v>29995</v>
      </c>
      <c r="H74370" t="s">
        <v>13</v>
      </c>
    </row>
    <row r="74371" spans="1:8" x14ac:dyDescent="0.25">
      <c r="A74371">
        <v>7400</v>
      </c>
      <c r="B74371" s="6">
        <v>2020</v>
      </c>
      <c r="C74371" t="s">
        <v>42260</v>
      </c>
      <c r="D74371" t="s">
        <v>42333</v>
      </c>
      <c r="E74371" t="s">
        <v>16</v>
      </c>
      <c r="F74371" s="5" t="s">
        <v>10220</v>
      </c>
      <c r="G74371" s="12">
        <v>48000</v>
      </c>
      <c r="H74371" t="s">
        <v>13</v>
      </c>
    </row>
    <row r="74372" spans="1:8" x14ac:dyDescent="0.25">
      <c r="A74372">
        <v>7409</v>
      </c>
      <c r="B74372" s="6">
        <v>2020</v>
      </c>
      <c r="C74372" t="s">
        <v>42260</v>
      </c>
      <c r="D74372" t="s">
        <v>42266</v>
      </c>
      <c r="E74372" t="s">
        <v>16</v>
      </c>
      <c r="F74372" s="5" t="s">
        <v>792</v>
      </c>
      <c r="G74372" s="12">
        <v>52900</v>
      </c>
      <c r="H74372" t="s">
        <v>13</v>
      </c>
    </row>
    <row r="74373" spans="1:8" x14ac:dyDescent="0.25">
      <c r="A74373">
        <v>7413</v>
      </c>
      <c r="B74373" s="6">
        <v>2020</v>
      </c>
      <c r="C74373" t="s">
        <v>42260</v>
      </c>
      <c r="D74373" t="s">
        <v>42307</v>
      </c>
      <c r="E74373" t="s">
        <v>16</v>
      </c>
      <c r="F74373" s="5" t="s">
        <v>23336</v>
      </c>
      <c r="G74373" s="12">
        <v>59777</v>
      </c>
      <c r="H74373" t="s">
        <v>13</v>
      </c>
    </row>
    <row r="74374" spans="1:8" x14ac:dyDescent="0.25">
      <c r="A74374">
        <v>7415</v>
      </c>
      <c r="B74374" s="6">
        <v>2020</v>
      </c>
      <c r="C74374" t="s">
        <v>42260</v>
      </c>
      <c r="D74374" t="s">
        <v>42271</v>
      </c>
      <c r="E74374" t="s">
        <v>16</v>
      </c>
      <c r="F74374" s="5" t="s">
        <v>46366</v>
      </c>
      <c r="G74374" s="12">
        <v>33995</v>
      </c>
      <c r="H74374" t="s">
        <v>13</v>
      </c>
    </row>
    <row r="74375" spans="1:8" x14ac:dyDescent="0.25">
      <c r="A74375">
        <v>7420</v>
      </c>
      <c r="B74375" s="6">
        <v>2020</v>
      </c>
      <c r="C74375" t="s">
        <v>42260</v>
      </c>
      <c r="D74375" t="s">
        <v>42266</v>
      </c>
      <c r="E74375" t="s">
        <v>16</v>
      </c>
      <c r="F74375" s="5" t="s">
        <v>46371</v>
      </c>
      <c r="G74375" s="12">
        <v>46990</v>
      </c>
      <c r="H74375" s="4" t="s">
        <v>65041</v>
      </c>
    </row>
    <row r="74376" spans="1:8" x14ac:dyDescent="0.25">
      <c r="A74376">
        <v>7432</v>
      </c>
      <c r="B74376" s="6">
        <v>2020</v>
      </c>
      <c r="C74376" t="s">
        <v>42260</v>
      </c>
      <c r="D74376" t="s">
        <v>42333</v>
      </c>
      <c r="E74376" t="s">
        <v>16</v>
      </c>
      <c r="F74376" s="5" t="s">
        <v>24205</v>
      </c>
      <c r="G74376" s="12">
        <v>42900</v>
      </c>
      <c r="H74376" t="s">
        <v>13</v>
      </c>
    </row>
    <row r="74377" spans="1:8" x14ac:dyDescent="0.25">
      <c r="A74377">
        <v>7436</v>
      </c>
      <c r="B74377" s="6">
        <v>2020</v>
      </c>
      <c r="C74377" t="s">
        <v>42260</v>
      </c>
      <c r="D74377" t="s">
        <v>42271</v>
      </c>
      <c r="E74377" t="s">
        <v>16</v>
      </c>
      <c r="F74377" s="5" t="s">
        <v>46381</v>
      </c>
      <c r="G74377" s="12">
        <v>31614</v>
      </c>
      <c r="H74377" s="4" t="s">
        <v>63246</v>
      </c>
    </row>
    <row r="74378" spans="1:8" x14ac:dyDescent="0.25">
      <c r="A74378">
        <v>7437</v>
      </c>
      <c r="B74378" s="6">
        <v>2020</v>
      </c>
      <c r="C74378" t="s">
        <v>42260</v>
      </c>
      <c r="D74378" t="s">
        <v>42266</v>
      </c>
      <c r="E74378" t="s">
        <v>16</v>
      </c>
      <c r="F74378" s="5" t="s">
        <v>15893</v>
      </c>
      <c r="G74378" s="12">
        <v>49590</v>
      </c>
      <c r="H74378" s="4" t="s">
        <v>64547</v>
      </c>
    </row>
    <row r="74379" spans="1:8" x14ac:dyDescent="0.25">
      <c r="A74379">
        <v>7442</v>
      </c>
      <c r="B74379" s="6">
        <v>2020</v>
      </c>
      <c r="C74379" t="s">
        <v>42260</v>
      </c>
      <c r="D74379" t="s">
        <v>42261</v>
      </c>
      <c r="E74379" t="s">
        <v>16</v>
      </c>
      <c r="F74379" s="5" t="s">
        <v>7672</v>
      </c>
      <c r="G74379" s="12">
        <v>35999</v>
      </c>
      <c r="H74379" t="s">
        <v>13</v>
      </c>
    </row>
    <row r="74380" spans="1:8" x14ac:dyDescent="0.25">
      <c r="A74380">
        <v>7448</v>
      </c>
      <c r="B74380" s="6">
        <v>2020</v>
      </c>
      <c r="C74380" t="s">
        <v>42260</v>
      </c>
      <c r="D74380" t="s">
        <v>42271</v>
      </c>
      <c r="E74380" t="s">
        <v>16</v>
      </c>
      <c r="F74380" s="5" t="s">
        <v>21281</v>
      </c>
      <c r="G74380" s="12">
        <v>34997</v>
      </c>
      <c r="H74380" t="s">
        <v>13</v>
      </c>
    </row>
    <row r="74381" spans="1:8" x14ac:dyDescent="0.25">
      <c r="A74381">
        <v>7458</v>
      </c>
      <c r="B74381" s="6">
        <v>2020</v>
      </c>
      <c r="C74381" t="s">
        <v>42260</v>
      </c>
      <c r="D74381" t="s">
        <v>42261</v>
      </c>
      <c r="E74381" t="s">
        <v>16</v>
      </c>
      <c r="F74381" s="5" t="s">
        <v>15330</v>
      </c>
      <c r="G74381" s="12">
        <v>38900</v>
      </c>
      <c r="H74381" t="s">
        <v>13</v>
      </c>
    </row>
    <row r="74382" spans="1:8" x14ac:dyDescent="0.25">
      <c r="A74382">
        <v>7463</v>
      </c>
      <c r="B74382" s="6">
        <v>2020</v>
      </c>
      <c r="C74382" t="s">
        <v>42260</v>
      </c>
      <c r="D74382" t="s">
        <v>42261</v>
      </c>
      <c r="E74382" t="s">
        <v>16</v>
      </c>
      <c r="F74382" s="5" t="s">
        <v>12000</v>
      </c>
      <c r="G74382" s="12">
        <v>37400</v>
      </c>
      <c r="H74382" t="s">
        <v>13</v>
      </c>
    </row>
    <row r="74383" spans="1:8" x14ac:dyDescent="0.25">
      <c r="A74383">
        <v>7468</v>
      </c>
      <c r="B74383" s="6">
        <v>2020</v>
      </c>
      <c r="C74383" t="s">
        <v>42260</v>
      </c>
      <c r="D74383" t="s">
        <v>42271</v>
      </c>
      <c r="E74383" t="s">
        <v>16</v>
      </c>
      <c r="F74383" s="5" t="s">
        <v>39509</v>
      </c>
      <c r="G74383" s="12">
        <v>35988</v>
      </c>
      <c r="H74383" s="4" t="s">
        <v>52847</v>
      </c>
    </row>
    <row r="74384" spans="1:8" x14ac:dyDescent="0.25">
      <c r="A74384">
        <v>7471</v>
      </c>
      <c r="B74384" s="6">
        <v>2020</v>
      </c>
      <c r="C74384" t="s">
        <v>42260</v>
      </c>
      <c r="D74384" t="s">
        <v>42271</v>
      </c>
      <c r="E74384" t="s">
        <v>16</v>
      </c>
      <c r="F74384" s="5" t="s">
        <v>46400</v>
      </c>
      <c r="G74384" s="12">
        <v>33888</v>
      </c>
      <c r="H74384" t="s">
        <v>13</v>
      </c>
    </row>
    <row r="74385" spans="1:8" x14ac:dyDescent="0.25">
      <c r="A74385">
        <v>7474</v>
      </c>
      <c r="B74385" s="6">
        <v>2020</v>
      </c>
      <c r="C74385" t="s">
        <v>42260</v>
      </c>
      <c r="D74385" t="s">
        <v>42261</v>
      </c>
      <c r="E74385" t="s">
        <v>16</v>
      </c>
      <c r="F74385" s="5" t="s">
        <v>36366</v>
      </c>
      <c r="G74385" s="12">
        <v>37786</v>
      </c>
      <c r="H74385" t="s">
        <v>13</v>
      </c>
    </row>
    <row r="74386" spans="1:8" x14ac:dyDescent="0.25">
      <c r="A74386">
        <v>7478</v>
      </c>
      <c r="B74386" s="6">
        <v>2020</v>
      </c>
      <c r="C74386" t="s">
        <v>42260</v>
      </c>
      <c r="D74386" t="s">
        <v>42333</v>
      </c>
      <c r="E74386" t="s">
        <v>16</v>
      </c>
      <c r="F74386" s="5" t="s">
        <v>17780</v>
      </c>
      <c r="G74386" s="12">
        <v>42000</v>
      </c>
      <c r="H74386" t="s">
        <v>13</v>
      </c>
    </row>
    <row r="74387" spans="1:8" x14ac:dyDescent="0.25">
      <c r="A74387">
        <v>7481</v>
      </c>
      <c r="B74387" s="6">
        <v>2020</v>
      </c>
      <c r="C74387" t="s">
        <v>42260</v>
      </c>
      <c r="D74387" t="s">
        <v>42261</v>
      </c>
      <c r="E74387" t="s">
        <v>16</v>
      </c>
      <c r="F74387" s="5" t="s">
        <v>30500</v>
      </c>
      <c r="G74387" s="12">
        <v>56991</v>
      </c>
      <c r="H74387" t="s">
        <v>13</v>
      </c>
    </row>
    <row r="74388" spans="1:8" x14ac:dyDescent="0.25">
      <c r="A74388">
        <v>7482</v>
      </c>
      <c r="B74388" s="6">
        <v>2020</v>
      </c>
      <c r="C74388" t="s">
        <v>42260</v>
      </c>
      <c r="D74388" t="s">
        <v>42337</v>
      </c>
      <c r="E74388" t="s">
        <v>16</v>
      </c>
      <c r="F74388" s="5" t="s">
        <v>41567</v>
      </c>
      <c r="G74388" s="12">
        <v>77995</v>
      </c>
      <c r="H74388" t="s">
        <v>13</v>
      </c>
    </row>
    <row r="74389" spans="1:8" x14ac:dyDescent="0.25">
      <c r="A74389">
        <v>7484</v>
      </c>
      <c r="B74389" s="6">
        <v>2020</v>
      </c>
      <c r="C74389" t="s">
        <v>42260</v>
      </c>
      <c r="D74389" t="s">
        <v>42261</v>
      </c>
      <c r="E74389" t="s">
        <v>16</v>
      </c>
      <c r="F74389" s="5" t="s">
        <v>46403</v>
      </c>
      <c r="G74389" s="12">
        <v>39978</v>
      </c>
      <c r="H74389" t="s">
        <v>13</v>
      </c>
    </row>
    <row r="74390" spans="1:8" x14ac:dyDescent="0.25">
      <c r="A74390">
        <v>7488</v>
      </c>
      <c r="B74390" s="6">
        <v>2020</v>
      </c>
      <c r="C74390" t="s">
        <v>42260</v>
      </c>
      <c r="D74390" t="s">
        <v>42307</v>
      </c>
      <c r="E74390" t="s">
        <v>16</v>
      </c>
      <c r="F74390" s="5" t="s">
        <v>46406</v>
      </c>
      <c r="G74390" s="12">
        <v>74895</v>
      </c>
      <c r="H74390" t="s">
        <v>13</v>
      </c>
    </row>
    <row r="74391" spans="1:8" x14ac:dyDescent="0.25">
      <c r="A74391">
        <v>7491</v>
      </c>
      <c r="B74391" s="6">
        <v>2020</v>
      </c>
      <c r="C74391" t="s">
        <v>42260</v>
      </c>
      <c r="D74391" t="s">
        <v>42266</v>
      </c>
      <c r="E74391" t="s">
        <v>16</v>
      </c>
      <c r="F74391" s="5" t="s">
        <v>9686</v>
      </c>
      <c r="G74391" s="12">
        <v>48996</v>
      </c>
      <c r="H74391" t="s">
        <v>13</v>
      </c>
    </row>
    <row r="74392" spans="1:8" x14ac:dyDescent="0.25">
      <c r="A74392">
        <v>7494</v>
      </c>
      <c r="B74392" s="6">
        <v>2020</v>
      </c>
      <c r="C74392" t="s">
        <v>42260</v>
      </c>
      <c r="D74392" t="s">
        <v>42261</v>
      </c>
      <c r="E74392" t="s">
        <v>16</v>
      </c>
      <c r="F74392" s="5" t="s">
        <v>14936</v>
      </c>
      <c r="G74392" s="12">
        <v>40995</v>
      </c>
      <c r="H74392" t="s">
        <v>13</v>
      </c>
    </row>
    <row r="74393" spans="1:8" x14ac:dyDescent="0.25">
      <c r="A74393">
        <v>7496</v>
      </c>
      <c r="B74393" s="6">
        <v>2020</v>
      </c>
      <c r="C74393" t="s">
        <v>42260</v>
      </c>
      <c r="D74393" t="s">
        <v>42273</v>
      </c>
      <c r="E74393" t="s">
        <v>16</v>
      </c>
      <c r="F74393" s="5" t="s">
        <v>46409</v>
      </c>
      <c r="G74393" s="12">
        <v>51477</v>
      </c>
      <c r="H74393" s="4" t="s">
        <v>65042</v>
      </c>
    </row>
    <row r="74394" spans="1:8" x14ac:dyDescent="0.25">
      <c r="A74394">
        <v>7498</v>
      </c>
      <c r="B74394" s="6">
        <v>2020</v>
      </c>
      <c r="C74394" t="s">
        <v>42260</v>
      </c>
      <c r="D74394" t="s">
        <v>42306</v>
      </c>
      <c r="E74394" t="s">
        <v>16</v>
      </c>
      <c r="F74394" s="5" t="s">
        <v>46410</v>
      </c>
      <c r="G74394" s="12">
        <v>68999</v>
      </c>
      <c r="H74394" t="s">
        <v>13</v>
      </c>
    </row>
    <row r="74395" spans="1:8" x14ac:dyDescent="0.25">
      <c r="A74395">
        <v>7505</v>
      </c>
      <c r="B74395" s="6">
        <v>2020</v>
      </c>
      <c r="C74395" t="s">
        <v>42260</v>
      </c>
      <c r="D74395" t="s">
        <v>42261</v>
      </c>
      <c r="E74395" t="s">
        <v>16</v>
      </c>
      <c r="F74395" s="5" t="s">
        <v>46415</v>
      </c>
      <c r="G74395" s="12">
        <v>38981</v>
      </c>
      <c r="H74395" s="4" t="s">
        <v>60736</v>
      </c>
    </row>
    <row r="74396" spans="1:8" x14ac:dyDescent="0.25">
      <c r="A74396">
        <v>7510</v>
      </c>
      <c r="B74396" s="6">
        <v>2020</v>
      </c>
      <c r="C74396" t="s">
        <v>42260</v>
      </c>
      <c r="D74396" t="s">
        <v>42271</v>
      </c>
      <c r="E74396" t="s">
        <v>16</v>
      </c>
      <c r="F74396" s="5" t="s">
        <v>13074</v>
      </c>
      <c r="G74396" s="12">
        <v>29995</v>
      </c>
      <c r="H74396" t="s">
        <v>13</v>
      </c>
    </row>
    <row r="74397" spans="1:8" x14ac:dyDescent="0.25">
      <c r="A74397">
        <v>7511</v>
      </c>
      <c r="B74397" s="6">
        <v>2020</v>
      </c>
      <c r="C74397" t="s">
        <v>42260</v>
      </c>
      <c r="D74397" t="s">
        <v>42333</v>
      </c>
      <c r="E74397" t="s">
        <v>16</v>
      </c>
      <c r="F74397" s="5" t="s">
        <v>17780</v>
      </c>
      <c r="G74397" s="12">
        <v>42000</v>
      </c>
      <c r="H74397" t="s">
        <v>13</v>
      </c>
    </row>
    <row r="74398" spans="1:8" x14ac:dyDescent="0.25">
      <c r="A74398">
        <v>7513</v>
      </c>
      <c r="B74398" s="6">
        <v>2020</v>
      </c>
      <c r="C74398" t="s">
        <v>42260</v>
      </c>
      <c r="D74398" t="s">
        <v>42261</v>
      </c>
      <c r="E74398" t="s">
        <v>16</v>
      </c>
      <c r="F74398" s="5" t="s">
        <v>30500</v>
      </c>
      <c r="G74398" s="12">
        <v>56991</v>
      </c>
      <c r="H74398" t="s">
        <v>13</v>
      </c>
    </row>
    <row r="74399" spans="1:8" x14ac:dyDescent="0.25">
      <c r="A74399">
        <v>7514</v>
      </c>
      <c r="B74399" s="6">
        <v>2020</v>
      </c>
      <c r="C74399" t="s">
        <v>42260</v>
      </c>
      <c r="D74399" t="s">
        <v>42337</v>
      </c>
      <c r="E74399" t="s">
        <v>16</v>
      </c>
      <c r="F74399" s="5" t="s">
        <v>41567</v>
      </c>
      <c r="G74399" s="12">
        <v>77995</v>
      </c>
      <c r="H74399" t="s">
        <v>13</v>
      </c>
    </row>
    <row r="74400" spans="1:8" x14ac:dyDescent="0.25">
      <c r="A74400">
        <v>7516</v>
      </c>
      <c r="B74400" s="6">
        <v>2020</v>
      </c>
      <c r="C74400" t="s">
        <v>42260</v>
      </c>
      <c r="D74400" t="s">
        <v>42271</v>
      </c>
      <c r="E74400" t="s">
        <v>16</v>
      </c>
      <c r="F74400" s="5" t="s">
        <v>46417</v>
      </c>
      <c r="G74400" s="12">
        <v>44900</v>
      </c>
      <c r="H74400" t="s">
        <v>13</v>
      </c>
    </row>
    <row r="74401" spans="1:8" x14ac:dyDescent="0.25">
      <c r="A74401">
        <v>7525</v>
      </c>
      <c r="B74401" s="6">
        <v>2020</v>
      </c>
      <c r="C74401" t="s">
        <v>42260</v>
      </c>
      <c r="D74401" t="s">
        <v>42271</v>
      </c>
      <c r="E74401" t="s">
        <v>16</v>
      </c>
      <c r="F74401" s="5" t="s">
        <v>46422</v>
      </c>
      <c r="G74401" s="12">
        <v>35990</v>
      </c>
      <c r="H74401" s="4" t="s">
        <v>54891</v>
      </c>
    </row>
    <row r="74402" spans="1:8" x14ac:dyDescent="0.25">
      <c r="A74402">
        <v>7530</v>
      </c>
      <c r="B74402" s="6">
        <v>2020</v>
      </c>
      <c r="C74402" t="s">
        <v>42260</v>
      </c>
      <c r="D74402" t="s">
        <v>42271</v>
      </c>
      <c r="E74402" t="s">
        <v>16</v>
      </c>
      <c r="F74402" s="5" t="s">
        <v>39509</v>
      </c>
      <c r="G74402" s="12">
        <v>35988</v>
      </c>
      <c r="H74402" s="4" t="s">
        <v>52847</v>
      </c>
    </row>
    <row r="74403" spans="1:8" x14ac:dyDescent="0.25">
      <c r="A74403">
        <v>7533</v>
      </c>
      <c r="B74403" s="6">
        <v>2020</v>
      </c>
      <c r="C74403" t="s">
        <v>42260</v>
      </c>
      <c r="D74403" t="s">
        <v>42271</v>
      </c>
      <c r="E74403" t="s">
        <v>16</v>
      </c>
      <c r="F74403" s="5" t="s">
        <v>46400</v>
      </c>
      <c r="G74403" s="12">
        <v>33888</v>
      </c>
      <c r="H74403" t="s">
        <v>13</v>
      </c>
    </row>
    <row r="74404" spans="1:8" x14ac:dyDescent="0.25">
      <c r="A74404">
        <v>7536</v>
      </c>
      <c r="B74404" s="6">
        <v>2020</v>
      </c>
      <c r="C74404" t="s">
        <v>42260</v>
      </c>
      <c r="D74404" t="s">
        <v>42261</v>
      </c>
      <c r="E74404" t="s">
        <v>16</v>
      </c>
      <c r="F74404" s="5" t="s">
        <v>36366</v>
      </c>
      <c r="G74404" s="12">
        <v>37786</v>
      </c>
      <c r="H74404" t="s">
        <v>13</v>
      </c>
    </row>
    <row r="74405" spans="1:8" x14ac:dyDescent="0.25">
      <c r="A74405">
        <v>7547</v>
      </c>
      <c r="B74405" s="6">
        <v>2020</v>
      </c>
      <c r="C74405" t="s">
        <v>42260</v>
      </c>
      <c r="D74405" t="s">
        <v>42271</v>
      </c>
      <c r="E74405" t="s">
        <v>16</v>
      </c>
      <c r="F74405" s="5" t="s">
        <v>46433</v>
      </c>
      <c r="G74405" s="12">
        <v>30000</v>
      </c>
      <c r="H74405" t="s">
        <v>13</v>
      </c>
    </row>
    <row r="74406" spans="1:8" x14ac:dyDescent="0.25">
      <c r="A74406">
        <v>7549</v>
      </c>
      <c r="B74406" s="6">
        <v>2020</v>
      </c>
      <c r="C74406" t="s">
        <v>42260</v>
      </c>
      <c r="D74406" t="s">
        <v>42271</v>
      </c>
      <c r="E74406" t="s">
        <v>16</v>
      </c>
      <c r="F74406" s="5" t="s">
        <v>19279</v>
      </c>
      <c r="G74406" s="12">
        <v>31300</v>
      </c>
      <c r="H74406" t="s">
        <v>13</v>
      </c>
    </row>
    <row r="74407" spans="1:8" x14ac:dyDescent="0.25">
      <c r="A74407">
        <v>7558</v>
      </c>
      <c r="B74407" s="6">
        <v>2020</v>
      </c>
      <c r="C74407" t="s">
        <v>42260</v>
      </c>
      <c r="D74407" t="s">
        <v>42261</v>
      </c>
      <c r="E74407" t="s">
        <v>16</v>
      </c>
      <c r="F74407" s="5" t="s">
        <v>46437</v>
      </c>
      <c r="G74407" s="12">
        <v>38990</v>
      </c>
      <c r="H74407" s="4" t="s">
        <v>52847</v>
      </c>
    </row>
    <row r="74408" spans="1:8" x14ac:dyDescent="0.25">
      <c r="A74408">
        <v>7559</v>
      </c>
      <c r="B74408" s="6">
        <v>2020</v>
      </c>
      <c r="C74408" t="s">
        <v>42260</v>
      </c>
      <c r="D74408" t="s">
        <v>42261</v>
      </c>
      <c r="E74408" t="s">
        <v>16</v>
      </c>
      <c r="F74408" s="5" t="s">
        <v>46438</v>
      </c>
      <c r="G74408" s="12">
        <v>38590</v>
      </c>
      <c r="H74408" s="4" t="s">
        <v>55548</v>
      </c>
    </row>
    <row r="74409" spans="1:8" x14ac:dyDescent="0.25">
      <c r="A74409">
        <v>7560</v>
      </c>
      <c r="B74409" s="6">
        <v>2020</v>
      </c>
      <c r="C74409" t="s">
        <v>42260</v>
      </c>
      <c r="D74409" t="s">
        <v>42337</v>
      </c>
      <c r="E74409" t="s">
        <v>16</v>
      </c>
      <c r="F74409" s="5" t="s">
        <v>5074</v>
      </c>
      <c r="G74409" s="12">
        <v>73998</v>
      </c>
      <c r="H74409" t="s">
        <v>13</v>
      </c>
    </row>
    <row r="74410" spans="1:8" x14ac:dyDescent="0.25">
      <c r="A74410">
        <v>7561</v>
      </c>
      <c r="B74410" s="6">
        <v>2020</v>
      </c>
      <c r="C74410" t="s">
        <v>42260</v>
      </c>
      <c r="D74410" t="s">
        <v>42271</v>
      </c>
      <c r="E74410" t="s">
        <v>16</v>
      </c>
      <c r="F74410" s="5" t="s">
        <v>46439</v>
      </c>
      <c r="G74410" s="12">
        <v>34400</v>
      </c>
      <c r="H74410" s="4" t="s">
        <v>53938</v>
      </c>
    </row>
    <row r="74411" spans="1:8" x14ac:dyDescent="0.25">
      <c r="A74411">
        <v>7565</v>
      </c>
      <c r="B74411" s="6">
        <v>2020</v>
      </c>
      <c r="C74411" t="s">
        <v>42260</v>
      </c>
      <c r="D74411" t="s">
        <v>42266</v>
      </c>
      <c r="E74411" t="s">
        <v>16</v>
      </c>
      <c r="F74411" s="5" t="s">
        <v>43015</v>
      </c>
      <c r="G74411" s="12">
        <v>41900</v>
      </c>
      <c r="H74411" t="s">
        <v>13</v>
      </c>
    </row>
    <row r="74412" spans="1:8" x14ac:dyDescent="0.25">
      <c r="A74412">
        <v>7572</v>
      </c>
      <c r="B74412" s="6">
        <v>2020</v>
      </c>
      <c r="C74412" t="s">
        <v>42260</v>
      </c>
      <c r="D74412" t="s">
        <v>42266</v>
      </c>
      <c r="E74412" t="s">
        <v>16</v>
      </c>
      <c r="F74412" s="5" t="s">
        <v>39464</v>
      </c>
      <c r="G74412" s="12">
        <v>49990</v>
      </c>
      <c r="H74412" s="4" t="s">
        <v>60997</v>
      </c>
    </row>
    <row r="74413" spans="1:8" x14ac:dyDescent="0.25">
      <c r="A74413">
        <v>7579</v>
      </c>
      <c r="B74413" s="6">
        <v>2020</v>
      </c>
      <c r="C74413" t="s">
        <v>42260</v>
      </c>
      <c r="D74413" t="s">
        <v>42271</v>
      </c>
      <c r="E74413" t="s">
        <v>16</v>
      </c>
      <c r="F74413" s="5" t="s">
        <v>10687</v>
      </c>
      <c r="G74413" s="12">
        <v>39999</v>
      </c>
      <c r="H74413" t="s">
        <v>13</v>
      </c>
    </row>
    <row r="74414" spans="1:8" x14ac:dyDescent="0.25">
      <c r="A74414">
        <v>7583</v>
      </c>
      <c r="B74414" s="6">
        <v>2020</v>
      </c>
      <c r="C74414" t="s">
        <v>42260</v>
      </c>
      <c r="D74414" t="s">
        <v>42271</v>
      </c>
      <c r="E74414" t="s">
        <v>16</v>
      </c>
      <c r="F74414" s="5" t="s">
        <v>18633</v>
      </c>
      <c r="G74414" s="12">
        <v>31900</v>
      </c>
      <c r="H74414" t="s">
        <v>13</v>
      </c>
    </row>
    <row r="74415" spans="1:8" x14ac:dyDescent="0.25">
      <c r="A74415">
        <v>7590</v>
      </c>
      <c r="B74415" s="6">
        <v>2020</v>
      </c>
      <c r="C74415" t="s">
        <v>42260</v>
      </c>
      <c r="D74415" t="s">
        <v>42266</v>
      </c>
      <c r="E74415" t="s">
        <v>16</v>
      </c>
      <c r="F74415" s="5" t="s">
        <v>39464</v>
      </c>
      <c r="G74415" s="12">
        <v>49990</v>
      </c>
      <c r="H74415" s="4" t="s">
        <v>60997</v>
      </c>
    </row>
    <row r="74416" spans="1:8" x14ac:dyDescent="0.25">
      <c r="A74416">
        <v>7596</v>
      </c>
      <c r="B74416" s="6">
        <v>2020</v>
      </c>
      <c r="C74416" t="s">
        <v>42260</v>
      </c>
      <c r="D74416" t="s">
        <v>42333</v>
      </c>
      <c r="E74416" t="s">
        <v>16</v>
      </c>
      <c r="F74416" s="5" t="s">
        <v>46450</v>
      </c>
      <c r="G74416" s="12">
        <v>49887</v>
      </c>
      <c r="H74416" s="4" t="s">
        <v>65043</v>
      </c>
    </row>
    <row r="74417" spans="1:8" x14ac:dyDescent="0.25">
      <c r="A74417">
        <v>7598</v>
      </c>
      <c r="B74417" s="6">
        <v>2020</v>
      </c>
      <c r="C74417" t="s">
        <v>42260</v>
      </c>
      <c r="D74417" t="s">
        <v>42266</v>
      </c>
      <c r="E74417" t="s">
        <v>16</v>
      </c>
      <c r="F74417" s="5" t="s">
        <v>46451</v>
      </c>
      <c r="G74417" s="12">
        <v>48990</v>
      </c>
      <c r="H74417" s="4" t="s">
        <v>63621</v>
      </c>
    </row>
    <row r="74418" spans="1:8" x14ac:dyDescent="0.25">
      <c r="A74418">
        <v>7600</v>
      </c>
      <c r="B74418" s="6">
        <v>2020</v>
      </c>
      <c r="C74418" t="s">
        <v>42260</v>
      </c>
      <c r="D74418" t="s">
        <v>42261</v>
      </c>
      <c r="E74418" t="s">
        <v>16</v>
      </c>
      <c r="F74418" s="5" t="s">
        <v>30135</v>
      </c>
      <c r="G74418" s="12">
        <v>40590</v>
      </c>
      <c r="H74418" s="4" t="s">
        <v>63004</v>
      </c>
    </row>
    <row r="74419" spans="1:8" x14ac:dyDescent="0.25">
      <c r="A74419">
        <v>7602</v>
      </c>
      <c r="B74419" s="6">
        <v>2020</v>
      </c>
      <c r="C74419" t="s">
        <v>42260</v>
      </c>
      <c r="D74419" t="s">
        <v>42266</v>
      </c>
      <c r="E74419" t="s">
        <v>16</v>
      </c>
      <c r="F74419" s="5" t="s">
        <v>43015</v>
      </c>
      <c r="G74419" s="12">
        <v>41900</v>
      </c>
      <c r="H74419" t="s">
        <v>13</v>
      </c>
    </row>
    <row r="74420" spans="1:8" x14ac:dyDescent="0.25">
      <c r="A74420">
        <v>7603</v>
      </c>
      <c r="B74420" s="6">
        <v>2020</v>
      </c>
      <c r="C74420" t="s">
        <v>42260</v>
      </c>
      <c r="D74420" t="s">
        <v>42261</v>
      </c>
      <c r="E74420" t="s">
        <v>16</v>
      </c>
      <c r="F74420" s="5" t="s">
        <v>46437</v>
      </c>
      <c r="G74420" s="12">
        <v>38990</v>
      </c>
      <c r="H74420" s="4" t="s">
        <v>52847</v>
      </c>
    </row>
    <row r="74421" spans="1:8" x14ac:dyDescent="0.25">
      <c r="A74421">
        <v>7604</v>
      </c>
      <c r="B74421" s="6">
        <v>2020</v>
      </c>
      <c r="C74421" t="s">
        <v>42260</v>
      </c>
      <c r="D74421" t="s">
        <v>42261</v>
      </c>
      <c r="E74421" t="s">
        <v>16</v>
      </c>
      <c r="F74421" s="5" t="s">
        <v>46438</v>
      </c>
      <c r="G74421" s="12">
        <v>38590</v>
      </c>
      <c r="H74421" s="4" t="s">
        <v>55548</v>
      </c>
    </row>
    <row r="74422" spans="1:8" x14ac:dyDescent="0.25">
      <c r="A74422">
        <v>7605</v>
      </c>
      <c r="B74422" s="6">
        <v>2020</v>
      </c>
      <c r="C74422" t="s">
        <v>42260</v>
      </c>
      <c r="D74422" t="s">
        <v>42337</v>
      </c>
      <c r="E74422" t="s">
        <v>16</v>
      </c>
      <c r="F74422" s="5" t="s">
        <v>5074</v>
      </c>
      <c r="G74422" s="12">
        <v>73998</v>
      </c>
      <c r="H74422" t="s">
        <v>13</v>
      </c>
    </row>
    <row r="74423" spans="1:8" x14ac:dyDescent="0.25">
      <c r="A74423">
        <v>7606</v>
      </c>
      <c r="B74423" s="6">
        <v>2020</v>
      </c>
      <c r="C74423" t="s">
        <v>42260</v>
      </c>
      <c r="D74423" t="s">
        <v>42271</v>
      </c>
      <c r="E74423" t="s">
        <v>16</v>
      </c>
      <c r="F74423" s="5" t="s">
        <v>46439</v>
      </c>
      <c r="G74423" s="12">
        <v>34400</v>
      </c>
      <c r="H74423" s="4" t="s">
        <v>53938</v>
      </c>
    </row>
    <row r="74424" spans="1:8" x14ac:dyDescent="0.25">
      <c r="A74424">
        <v>7607</v>
      </c>
      <c r="B74424" s="6">
        <v>2020</v>
      </c>
      <c r="C74424" t="s">
        <v>42260</v>
      </c>
      <c r="D74424" t="s">
        <v>42271</v>
      </c>
      <c r="E74424" t="s">
        <v>16</v>
      </c>
      <c r="F74424" s="5" t="s">
        <v>46453</v>
      </c>
      <c r="G74424" s="12">
        <v>35786</v>
      </c>
      <c r="H74424" t="s">
        <v>13</v>
      </c>
    </row>
    <row r="74425" spans="1:8" x14ac:dyDescent="0.25">
      <c r="A74425">
        <v>7609</v>
      </c>
      <c r="B74425" s="6">
        <v>2020</v>
      </c>
      <c r="C74425" t="s">
        <v>42260</v>
      </c>
      <c r="D74425" t="s">
        <v>42271</v>
      </c>
      <c r="E74425" t="s">
        <v>16</v>
      </c>
      <c r="F74425" s="5" t="s">
        <v>42970</v>
      </c>
      <c r="G74425" s="12">
        <v>32900</v>
      </c>
      <c r="H74425" t="s">
        <v>13</v>
      </c>
    </row>
    <row r="74426" spans="1:8" x14ac:dyDescent="0.25">
      <c r="A74426">
        <v>7613</v>
      </c>
      <c r="B74426" s="6">
        <v>2020</v>
      </c>
      <c r="C74426" t="s">
        <v>42260</v>
      </c>
      <c r="D74426" t="s">
        <v>42261</v>
      </c>
      <c r="E74426" t="s">
        <v>16</v>
      </c>
      <c r="F74426" s="5" t="s">
        <v>11234</v>
      </c>
      <c r="G74426" s="12">
        <v>40000</v>
      </c>
      <c r="H74426" t="s">
        <v>13</v>
      </c>
    </row>
    <row r="74427" spans="1:8" x14ac:dyDescent="0.25">
      <c r="A74427">
        <v>7618</v>
      </c>
      <c r="B74427" s="6">
        <v>2020</v>
      </c>
      <c r="C74427" t="s">
        <v>42260</v>
      </c>
      <c r="D74427" t="s">
        <v>42261</v>
      </c>
      <c r="E74427" t="s">
        <v>16</v>
      </c>
      <c r="F74427" s="5" t="s">
        <v>46456</v>
      </c>
      <c r="G74427" s="12">
        <v>37995</v>
      </c>
      <c r="H74427" t="s">
        <v>13</v>
      </c>
    </row>
    <row r="74428" spans="1:8" x14ac:dyDescent="0.25">
      <c r="A74428">
        <v>7621</v>
      </c>
      <c r="B74428" s="6">
        <v>2020</v>
      </c>
      <c r="C74428" t="s">
        <v>42260</v>
      </c>
      <c r="D74428" t="s">
        <v>42271</v>
      </c>
      <c r="E74428" t="s">
        <v>16</v>
      </c>
      <c r="F74428" s="5" t="s">
        <v>46458</v>
      </c>
      <c r="G74428" s="12">
        <v>32400</v>
      </c>
      <c r="H74428" s="4" t="s">
        <v>53938</v>
      </c>
    </row>
    <row r="74429" spans="1:8" x14ac:dyDescent="0.25">
      <c r="A74429">
        <v>7631</v>
      </c>
      <c r="B74429" s="6">
        <v>2020</v>
      </c>
      <c r="C74429" t="s">
        <v>42260</v>
      </c>
      <c r="D74429" t="s">
        <v>42333</v>
      </c>
      <c r="E74429" t="s">
        <v>16</v>
      </c>
      <c r="F74429" s="5" t="s">
        <v>46465</v>
      </c>
      <c r="G74429" s="12">
        <v>45000</v>
      </c>
      <c r="H74429" t="s">
        <v>13</v>
      </c>
    </row>
    <row r="74430" spans="1:8" x14ac:dyDescent="0.25">
      <c r="A74430">
        <v>7634</v>
      </c>
      <c r="B74430" s="6">
        <v>2020</v>
      </c>
      <c r="C74430" t="s">
        <v>42260</v>
      </c>
      <c r="D74430" t="s">
        <v>42266</v>
      </c>
      <c r="E74430" t="s">
        <v>16</v>
      </c>
      <c r="F74430" s="5" t="s">
        <v>30522</v>
      </c>
      <c r="G74430" s="12">
        <v>44900</v>
      </c>
      <c r="H74430" s="4" t="s">
        <v>52870</v>
      </c>
    </row>
    <row r="74431" spans="1:8" x14ac:dyDescent="0.25">
      <c r="A74431">
        <v>7635</v>
      </c>
      <c r="B74431" s="6">
        <v>2020</v>
      </c>
      <c r="C74431" t="s">
        <v>42260</v>
      </c>
      <c r="D74431" t="s">
        <v>42261</v>
      </c>
      <c r="E74431" t="s">
        <v>16</v>
      </c>
      <c r="F74431" s="5" t="s">
        <v>24817</v>
      </c>
      <c r="G74431" s="12">
        <v>35500</v>
      </c>
      <c r="H74431" s="4" t="s">
        <v>52817</v>
      </c>
    </row>
    <row r="74432" spans="1:8" x14ac:dyDescent="0.25">
      <c r="A74432">
        <v>7638</v>
      </c>
      <c r="B74432" s="6">
        <v>2020</v>
      </c>
      <c r="C74432" t="s">
        <v>42260</v>
      </c>
      <c r="D74432" t="s">
        <v>42261</v>
      </c>
      <c r="E74432" t="s">
        <v>16</v>
      </c>
      <c r="F74432" s="5" t="s">
        <v>46467</v>
      </c>
      <c r="G74432" s="12">
        <v>34700</v>
      </c>
      <c r="H74432" t="s">
        <v>13</v>
      </c>
    </row>
    <row r="74433" spans="1:8" x14ac:dyDescent="0.25">
      <c r="A74433">
        <v>7647</v>
      </c>
      <c r="B74433" s="6">
        <v>2020</v>
      </c>
      <c r="C74433" t="s">
        <v>42260</v>
      </c>
      <c r="D74433" t="s">
        <v>42261</v>
      </c>
      <c r="E74433" t="s">
        <v>16</v>
      </c>
      <c r="F74433" s="5" t="s">
        <v>46474</v>
      </c>
      <c r="G74433" s="12">
        <v>34000</v>
      </c>
      <c r="H74433" t="s">
        <v>13</v>
      </c>
    </row>
    <row r="74434" spans="1:8" x14ac:dyDescent="0.25">
      <c r="A74434">
        <v>7659</v>
      </c>
      <c r="B74434" s="6">
        <v>2020</v>
      </c>
      <c r="C74434" t="s">
        <v>42260</v>
      </c>
      <c r="D74434" t="s">
        <v>42261</v>
      </c>
      <c r="E74434" t="s">
        <v>16</v>
      </c>
      <c r="F74434" s="5" t="s">
        <v>35299</v>
      </c>
      <c r="G74434" s="12">
        <v>40996</v>
      </c>
      <c r="H74434" t="s">
        <v>13</v>
      </c>
    </row>
    <row r="74435" spans="1:8" x14ac:dyDescent="0.25">
      <c r="A74435">
        <v>7661</v>
      </c>
      <c r="B74435" s="6">
        <v>2020</v>
      </c>
      <c r="C74435" t="s">
        <v>42260</v>
      </c>
      <c r="D74435" t="s">
        <v>42261</v>
      </c>
      <c r="E74435" t="s">
        <v>16</v>
      </c>
      <c r="F74435" s="5" t="s">
        <v>46479</v>
      </c>
      <c r="G74435" s="12">
        <v>38995</v>
      </c>
      <c r="H74435" t="s">
        <v>13</v>
      </c>
    </row>
    <row r="74436" spans="1:8" x14ac:dyDescent="0.25">
      <c r="A74436">
        <v>7662</v>
      </c>
      <c r="B74436" s="6">
        <v>2020</v>
      </c>
      <c r="C74436" t="s">
        <v>42260</v>
      </c>
      <c r="D74436" t="s">
        <v>42261</v>
      </c>
      <c r="E74436" t="s">
        <v>16</v>
      </c>
      <c r="F74436" s="5" t="s">
        <v>15584</v>
      </c>
      <c r="G74436" s="12">
        <v>40994</v>
      </c>
      <c r="H74436" t="s">
        <v>13</v>
      </c>
    </row>
    <row r="74437" spans="1:8" x14ac:dyDescent="0.25">
      <c r="A74437">
        <v>7665</v>
      </c>
      <c r="B74437" s="6">
        <v>2020</v>
      </c>
      <c r="C74437" t="s">
        <v>42260</v>
      </c>
      <c r="D74437" t="s">
        <v>42261</v>
      </c>
      <c r="E74437" t="s">
        <v>16</v>
      </c>
      <c r="F74437" s="5" t="s">
        <v>9267</v>
      </c>
      <c r="G74437" s="12">
        <v>38804</v>
      </c>
      <c r="H74437" t="s">
        <v>13</v>
      </c>
    </row>
    <row r="74438" spans="1:8" x14ac:dyDescent="0.25">
      <c r="A74438">
        <v>7669</v>
      </c>
      <c r="B74438" s="6">
        <v>2020</v>
      </c>
      <c r="C74438" t="s">
        <v>42260</v>
      </c>
      <c r="D74438" t="s">
        <v>42261</v>
      </c>
      <c r="E74438" t="s">
        <v>16</v>
      </c>
      <c r="F74438" s="5" t="s">
        <v>30520</v>
      </c>
      <c r="G74438" s="12">
        <v>35900</v>
      </c>
      <c r="H74438" s="4" t="s">
        <v>52847</v>
      </c>
    </row>
    <row r="74439" spans="1:8" x14ac:dyDescent="0.25">
      <c r="A74439">
        <v>7674</v>
      </c>
      <c r="B74439" s="6">
        <v>2020</v>
      </c>
      <c r="C74439" t="s">
        <v>42260</v>
      </c>
      <c r="D74439" t="s">
        <v>42333</v>
      </c>
      <c r="E74439" t="s">
        <v>16</v>
      </c>
      <c r="F74439" s="5" t="s">
        <v>46486</v>
      </c>
      <c r="G74439" s="12">
        <v>46990</v>
      </c>
      <c r="H74439" s="4" t="s">
        <v>63549</v>
      </c>
    </row>
    <row r="74440" spans="1:8" x14ac:dyDescent="0.25">
      <c r="A74440">
        <v>7676</v>
      </c>
      <c r="B74440" s="6">
        <v>2020</v>
      </c>
      <c r="C74440" t="s">
        <v>42260</v>
      </c>
      <c r="D74440" t="s">
        <v>42271</v>
      </c>
      <c r="E74440" t="s">
        <v>16</v>
      </c>
      <c r="F74440" s="5" t="s">
        <v>32642</v>
      </c>
      <c r="G74440" s="12">
        <v>33500</v>
      </c>
      <c r="H74440" t="s">
        <v>13</v>
      </c>
    </row>
    <row r="74441" spans="1:8" x14ac:dyDescent="0.25">
      <c r="A74441">
        <v>7678</v>
      </c>
      <c r="B74441" s="6">
        <v>2020</v>
      </c>
      <c r="C74441" t="s">
        <v>42260</v>
      </c>
      <c r="D74441" t="s">
        <v>42261</v>
      </c>
      <c r="E74441" t="s">
        <v>16</v>
      </c>
      <c r="F74441" s="5" t="s">
        <v>46488</v>
      </c>
      <c r="G74441" s="12">
        <v>35995</v>
      </c>
      <c r="H74441" t="s">
        <v>13</v>
      </c>
    </row>
    <row r="74442" spans="1:8" x14ac:dyDescent="0.25">
      <c r="A74442">
        <v>7686</v>
      </c>
      <c r="B74442" s="6">
        <v>2020</v>
      </c>
      <c r="C74442" t="s">
        <v>42260</v>
      </c>
      <c r="D74442" t="s">
        <v>42271</v>
      </c>
      <c r="E74442" t="s">
        <v>16</v>
      </c>
      <c r="F74442" s="5" t="s">
        <v>11810</v>
      </c>
      <c r="G74442" s="12">
        <v>31000</v>
      </c>
      <c r="H74442" t="s">
        <v>13</v>
      </c>
    </row>
    <row r="74443" spans="1:8" x14ac:dyDescent="0.25">
      <c r="A74443">
        <v>7689</v>
      </c>
      <c r="B74443" s="6">
        <v>2020</v>
      </c>
      <c r="C74443" t="s">
        <v>42260</v>
      </c>
      <c r="D74443" t="s">
        <v>42271</v>
      </c>
      <c r="E74443" t="s">
        <v>16</v>
      </c>
      <c r="F74443" s="5" t="s">
        <v>46492</v>
      </c>
      <c r="G74443" s="12">
        <v>31995</v>
      </c>
      <c r="H74443" t="s">
        <v>13</v>
      </c>
    </row>
    <row r="74444" spans="1:8" x14ac:dyDescent="0.25">
      <c r="A74444">
        <v>7690</v>
      </c>
      <c r="B74444" s="6">
        <v>2020</v>
      </c>
      <c r="C74444" t="s">
        <v>42260</v>
      </c>
      <c r="D74444" t="s">
        <v>42271</v>
      </c>
      <c r="E74444" t="s">
        <v>16</v>
      </c>
      <c r="F74444" s="5" t="s">
        <v>14824</v>
      </c>
      <c r="G74444" s="12">
        <v>36590</v>
      </c>
      <c r="H74444" s="4" t="s">
        <v>55548</v>
      </c>
    </row>
    <row r="74445" spans="1:8" x14ac:dyDescent="0.25">
      <c r="A74445">
        <v>7694</v>
      </c>
      <c r="B74445" s="6">
        <v>2020</v>
      </c>
      <c r="C74445" t="s">
        <v>42260</v>
      </c>
      <c r="D74445" t="s">
        <v>42333</v>
      </c>
      <c r="E74445" t="s">
        <v>16</v>
      </c>
      <c r="F74445" s="5" t="s">
        <v>46495</v>
      </c>
      <c r="G74445" s="12">
        <v>49988</v>
      </c>
      <c r="H74445" s="4" t="s">
        <v>52847</v>
      </c>
    </row>
    <row r="74446" spans="1:8" x14ac:dyDescent="0.25">
      <c r="A74446">
        <v>7698</v>
      </c>
      <c r="B74446" s="6">
        <v>2020</v>
      </c>
      <c r="C74446" t="s">
        <v>42260</v>
      </c>
      <c r="D74446" t="s">
        <v>42266</v>
      </c>
      <c r="E74446" t="s">
        <v>16</v>
      </c>
      <c r="F74446" s="5" t="s">
        <v>46498</v>
      </c>
      <c r="G74446" s="12">
        <v>45990</v>
      </c>
      <c r="H74446" s="4" t="s">
        <v>52847</v>
      </c>
    </row>
    <row r="74447" spans="1:8" x14ac:dyDescent="0.25">
      <c r="A74447">
        <v>7700</v>
      </c>
      <c r="B74447" s="6">
        <v>2020</v>
      </c>
      <c r="C74447" t="s">
        <v>42260</v>
      </c>
      <c r="D74447" t="s">
        <v>42271</v>
      </c>
      <c r="E74447" t="s">
        <v>16</v>
      </c>
      <c r="F74447" s="5" t="s">
        <v>5690</v>
      </c>
      <c r="G74447" s="12">
        <v>32723</v>
      </c>
      <c r="H74447" t="s">
        <v>13</v>
      </c>
    </row>
    <row r="74448" spans="1:8" x14ac:dyDescent="0.25">
      <c r="A74448">
        <v>7701</v>
      </c>
      <c r="B74448" s="6">
        <v>2020</v>
      </c>
      <c r="C74448" t="s">
        <v>42260</v>
      </c>
      <c r="D74448" t="s">
        <v>42271</v>
      </c>
      <c r="E74448" t="s">
        <v>16</v>
      </c>
      <c r="F74448" s="5" t="s">
        <v>46500</v>
      </c>
      <c r="G74448" s="12">
        <v>34995</v>
      </c>
      <c r="H74448" t="s">
        <v>13</v>
      </c>
    </row>
    <row r="74449" spans="1:8" x14ac:dyDescent="0.25">
      <c r="A74449">
        <v>7713</v>
      </c>
      <c r="B74449" s="6">
        <v>2020</v>
      </c>
      <c r="C74449" t="s">
        <v>42260</v>
      </c>
      <c r="D74449" t="s">
        <v>42273</v>
      </c>
      <c r="E74449" t="s">
        <v>16</v>
      </c>
      <c r="F74449" s="5" t="s">
        <v>6419</v>
      </c>
      <c r="G74449" s="12">
        <v>52227</v>
      </c>
      <c r="H74449" t="s">
        <v>13</v>
      </c>
    </row>
    <row r="74450" spans="1:8" x14ac:dyDescent="0.25">
      <c r="A74450">
        <v>7714</v>
      </c>
      <c r="B74450" s="6">
        <v>2020</v>
      </c>
      <c r="C74450" t="s">
        <v>42260</v>
      </c>
      <c r="D74450" t="s">
        <v>42261</v>
      </c>
      <c r="E74450" t="s">
        <v>16</v>
      </c>
      <c r="F74450" s="5" t="s">
        <v>24696</v>
      </c>
      <c r="G74450" s="12">
        <v>38980</v>
      </c>
      <c r="H74450" s="4" t="s">
        <v>61054</v>
      </c>
    </row>
    <row r="74451" spans="1:8" x14ac:dyDescent="0.25">
      <c r="A74451">
        <v>7718</v>
      </c>
      <c r="B74451" s="6">
        <v>2020</v>
      </c>
      <c r="C74451" t="s">
        <v>42260</v>
      </c>
      <c r="D74451" t="s">
        <v>42266</v>
      </c>
      <c r="E74451" t="s">
        <v>16</v>
      </c>
      <c r="F74451" s="5" t="s">
        <v>46509</v>
      </c>
      <c r="G74451" s="12">
        <v>51998</v>
      </c>
      <c r="H74451" t="s">
        <v>13</v>
      </c>
    </row>
    <row r="74452" spans="1:8" x14ac:dyDescent="0.25">
      <c r="A74452">
        <v>7739</v>
      </c>
      <c r="B74452" s="6">
        <v>2020</v>
      </c>
      <c r="C74452" t="s">
        <v>42260</v>
      </c>
      <c r="D74452" t="s">
        <v>42333</v>
      </c>
      <c r="E74452" t="s">
        <v>16</v>
      </c>
      <c r="F74452" s="5" t="s">
        <v>41879</v>
      </c>
      <c r="G74452" s="12">
        <v>47000</v>
      </c>
      <c r="H74452" t="s">
        <v>13</v>
      </c>
    </row>
    <row r="74453" spans="1:8" x14ac:dyDescent="0.25">
      <c r="A74453">
        <v>7750</v>
      </c>
      <c r="B74453" s="6">
        <v>2020</v>
      </c>
      <c r="C74453" t="s">
        <v>42260</v>
      </c>
      <c r="D74453" t="s">
        <v>42261</v>
      </c>
      <c r="E74453" t="s">
        <v>16</v>
      </c>
      <c r="F74453" s="5" t="s">
        <v>46526</v>
      </c>
      <c r="G74453" s="12">
        <v>37995</v>
      </c>
      <c r="H74453" t="s">
        <v>13</v>
      </c>
    </row>
    <row r="74454" spans="1:8" x14ac:dyDescent="0.25">
      <c r="A74454">
        <v>7751</v>
      </c>
      <c r="B74454" s="6">
        <v>2020</v>
      </c>
      <c r="C74454" t="s">
        <v>42260</v>
      </c>
      <c r="D74454" t="s">
        <v>42261</v>
      </c>
      <c r="E74454" t="s">
        <v>16</v>
      </c>
      <c r="F74454" s="5" t="s">
        <v>46527</v>
      </c>
      <c r="G74454" s="12">
        <v>42223</v>
      </c>
      <c r="H74454" t="s">
        <v>13</v>
      </c>
    </row>
    <row r="74455" spans="1:8" x14ac:dyDescent="0.25">
      <c r="A74455">
        <v>7752</v>
      </c>
      <c r="B74455" s="6">
        <v>2020</v>
      </c>
      <c r="C74455" t="s">
        <v>42260</v>
      </c>
      <c r="D74455" t="s">
        <v>42333</v>
      </c>
      <c r="E74455" t="s">
        <v>16</v>
      </c>
      <c r="F74455" s="5" t="s">
        <v>44034</v>
      </c>
      <c r="G74455" s="12">
        <v>42000</v>
      </c>
      <c r="H74455" t="s">
        <v>13</v>
      </c>
    </row>
    <row r="74456" spans="1:8" x14ac:dyDescent="0.25">
      <c r="A74456">
        <v>7754</v>
      </c>
      <c r="B74456" s="6">
        <v>2020</v>
      </c>
      <c r="C74456" t="s">
        <v>42260</v>
      </c>
      <c r="D74456" t="s">
        <v>42271</v>
      </c>
      <c r="E74456" t="s">
        <v>16</v>
      </c>
      <c r="F74456" s="5" t="s">
        <v>10869</v>
      </c>
      <c r="G74456" s="12">
        <v>32900</v>
      </c>
      <c r="H74456" s="4" t="s">
        <v>52847</v>
      </c>
    </row>
    <row r="74457" spans="1:8" x14ac:dyDescent="0.25">
      <c r="A74457">
        <v>7755</v>
      </c>
      <c r="B74457" s="6">
        <v>2020</v>
      </c>
      <c r="C74457" t="s">
        <v>42260</v>
      </c>
      <c r="D74457" t="s">
        <v>42261</v>
      </c>
      <c r="E74457" t="s">
        <v>16</v>
      </c>
      <c r="F74457" s="5" t="s">
        <v>43460</v>
      </c>
      <c r="G74457" s="12">
        <v>39797</v>
      </c>
      <c r="H74457" t="s">
        <v>13</v>
      </c>
    </row>
    <row r="74458" spans="1:8" x14ac:dyDescent="0.25">
      <c r="A74458">
        <v>7763</v>
      </c>
      <c r="B74458" s="6">
        <v>2020</v>
      </c>
      <c r="C74458" t="s">
        <v>42260</v>
      </c>
      <c r="D74458" t="s">
        <v>42271</v>
      </c>
      <c r="E74458" t="s">
        <v>16</v>
      </c>
      <c r="F74458" s="5" t="s">
        <v>46532</v>
      </c>
      <c r="G74458" s="12">
        <v>32999</v>
      </c>
      <c r="H74458" t="s">
        <v>13</v>
      </c>
    </row>
    <row r="74459" spans="1:8" x14ac:dyDescent="0.25">
      <c r="A74459">
        <v>7765</v>
      </c>
      <c r="B74459" s="6">
        <v>2020</v>
      </c>
      <c r="C74459" t="s">
        <v>42260</v>
      </c>
      <c r="D74459" t="s">
        <v>42261</v>
      </c>
      <c r="E74459" t="s">
        <v>16</v>
      </c>
      <c r="F74459" s="5" t="s">
        <v>10691</v>
      </c>
      <c r="G74459" s="12">
        <v>41590</v>
      </c>
      <c r="H74459" s="4" t="s">
        <v>63004</v>
      </c>
    </row>
    <row r="74460" spans="1:8" x14ac:dyDescent="0.25">
      <c r="A74460">
        <v>7776</v>
      </c>
      <c r="B74460" s="6">
        <v>2020</v>
      </c>
      <c r="C74460" t="s">
        <v>42260</v>
      </c>
      <c r="D74460" t="s">
        <v>42271</v>
      </c>
      <c r="E74460" t="s">
        <v>16</v>
      </c>
      <c r="F74460" s="5" t="s">
        <v>46537</v>
      </c>
      <c r="G74460" s="12">
        <v>40995</v>
      </c>
      <c r="H74460" t="s">
        <v>13</v>
      </c>
    </row>
    <row r="74461" spans="1:8" x14ac:dyDescent="0.25">
      <c r="A74461">
        <v>7779</v>
      </c>
      <c r="B74461" s="6">
        <v>2020</v>
      </c>
      <c r="C74461" t="s">
        <v>42260</v>
      </c>
      <c r="D74461" t="s">
        <v>42271</v>
      </c>
      <c r="E74461" t="s">
        <v>16</v>
      </c>
      <c r="F74461" s="5" t="s">
        <v>46539</v>
      </c>
      <c r="G74461" s="12">
        <v>33900</v>
      </c>
      <c r="H74461" s="4" t="s">
        <v>53691</v>
      </c>
    </row>
    <row r="74462" spans="1:8" x14ac:dyDescent="0.25">
      <c r="A74462">
        <v>7793</v>
      </c>
      <c r="B74462" s="6">
        <v>2020</v>
      </c>
      <c r="C74462" t="s">
        <v>42260</v>
      </c>
      <c r="D74462" t="s">
        <v>42271</v>
      </c>
      <c r="E74462" t="s">
        <v>16</v>
      </c>
      <c r="F74462" s="5" t="s">
        <v>46537</v>
      </c>
      <c r="G74462" s="12">
        <v>40995</v>
      </c>
      <c r="H74462" t="s">
        <v>13</v>
      </c>
    </row>
    <row r="74463" spans="1:8" x14ac:dyDescent="0.25">
      <c r="A74463">
        <v>7801</v>
      </c>
      <c r="B74463" s="6">
        <v>2020</v>
      </c>
      <c r="C74463" t="s">
        <v>42260</v>
      </c>
      <c r="D74463" t="s">
        <v>42266</v>
      </c>
      <c r="E74463" t="s">
        <v>16</v>
      </c>
      <c r="F74463" s="5" t="s">
        <v>9295</v>
      </c>
      <c r="G74463" s="12">
        <v>49395</v>
      </c>
      <c r="H74463" s="4" t="s">
        <v>60997</v>
      </c>
    </row>
    <row r="74464" spans="1:8" x14ac:dyDescent="0.25">
      <c r="A74464">
        <v>7810</v>
      </c>
      <c r="B74464" s="6">
        <v>2020</v>
      </c>
      <c r="C74464" t="s">
        <v>42260</v>
      </c>
      <c r="D74464" t="s">
        <v>42535</v>
      </c>
      <c r="E74464" t="s">
        <v>16</v>
      </c>
      <c r="F74464" s="5" t="s">
        <v>37249</v>
      </c>
      <c r="G74464" s="12">
        <v>61991</v>
      </c>
      <c r="H74464" t="s">
        <v>13</v>
      </c>
    </row>
    <row r="74465" spans="1:8" x14ac:dyDescent="0.25">
      <c r="A74465">
        <v>7811</v>
      </c>
      <c r="B74465" s="6">
        <v>2020</v>
      </c>
      <c r="C74465" t="s">
        <v>42260</v>
      </c>
      <c r="D74465" t="s">
        <v>42333</v>
      </c>
      <c r="E74465" t="s">
        <v>16</v>
      </c>
      <c r="F74465" s="5" t="s">
        <v>11762</v>
      </c>
      <c r="G74465" s="12">
        <v>35999</v>
      </c>
      <c r="H74465" t="s">
        <v>13</v>
      </c>
    </row>
    <row r="74466" spans="1:8" x14ac:dyDescent="0.25">
      <c r="A74466">
        <v>7826</v>
      </c>
      <c r="B74466" s="6">
        <v>2020</v>
      </c>
      <c r="C74466" t="s">
        <v>42260</v>
      </c>
      <c r="D74466" t="s">
        <v>42266</v>
      </c>
      <c r="E74466" t="s">
        <v>16</v>
      </c>
      <c r="F74466" s="5" t="s">
        <v>15247</v>
      </c>
      <c r="G74466" s="12">
        <v>45000</v>
      </c>
      <c r="H74466" t="s">
        <v>13</v>
      </c>
    </row>
    <row r="74467" spans="1:8" x14ac:dyDescent="0.25">
      <c r="A74467">
        <v>7835</v>
      </c>
      <c r="B74467" s="6">
        <v>2020</v>
      </c>
      <c r="C74467" t="s">
        <v>42260</v>
      </c>
      <c r="D74467" t="s">
        <v>42266</v>
      </c>
      <c r="E74467" t="s">
        <v>16</v>
      </c>
      <c r="F74467" s="5" t="s">
        <v>46557</v>
      </c>
      <c r="G74467" s="12">
        <v>49950</v>
      </c>
      <c r="H74467" t="s">
        <v>13</v>
      </c>
    </row>
    <row r="74468" spans="1:8" x14ac:dyDescent="0.25">
      <c r="A74468">
        <v>7852</v>
      </c>
      <c r="B74468" s="6">
        <v>2020</v>
      </c>
      <c r="C74468" t="s">
        <v>42260</v>
      </c>
      <c r="D74468" t="s">
        <v>42261</v>
      </c>
      <c r="E74468" t="s">
        <v>16</v>
      </c>
      <c r="F74468" s="5" t="s">
        <v>40137</v>
      </c>
      <c r="G74468" s="12">
        <v>37000</v>
      </c>
      <c r="H74468" t="s">
        <v>13</v>
      </c>
    </row>
    <row r="74469" spans="1:8" x14ac:dyDescent="0.25">
      <c r="A74469">
        <v>7857</v>
      </c>
      <c r="B74469" s="6">
        <v>2020</v>
      </c>
      <c r="C74469" t="s">
        <v>42260</v>
      </c>
      <c r="D74469" t="s">
        <v>42300</v>
      </c>
      <c r="E74469" t="s">
        <v>16</v>
      </c>
      <c r="F74469" s="5" t="s">
        <v>46568</v>
      </c>
      <c r="G74469" s="12">
        <v>37000</v>
      </c>
      <c r="H74469" t="s">
        <v>13</v>
      </c>
    </row>
    <row r="74470" spans="1:8" x14ac:dyDescent="0.25">
      <c r="A74470">
        <v>7864</v>
      </c>
      <c r="B74470" s="6">
        <v>2020</v>
      </c>
      <c r="C74470" t="s">
        <v>42260</v>
      </c>
      <c r="D74470" t="s">
        <v>42261</v>
      </c>
      <c r="E74470" t="s">
        <v>16</v>
      </c>
      <c r="F74470" s="5" t="s">
        <v>46575</v>
      </c>
      <c r="G74470" s="12">
        <v>37999</v>
      </c>
      <c r="H74470" t="s">
        <v>13</v>
      </c>
    </row>
    <row r="74471" spans="1:8" x14ac:dyDescent="0.25">
      <c r="A74471">
        <v>7867</v>
      </c>
      <c r="B74471" s="6">
        <v>2020</v>
      </c>
      <c r="C74471" t="s">
        <v>42260</v>
      </c>
      <c r="D74471" t="s">
        <v>42333</v>
      </c>
      <c r="E74471" t="s">
        <v>16</v>
      </c>
      <c r="F74471" s="5" t="s">
        <v>46576</v>
      </c>
      <c r="G74471" s="12">
        <v>39588</v>
      </c>
      <c r="H74471" t="s">
        <v>13</v>
      </c>
    </row>
    <row r="74472" spans="1:8" x14ac:dyDescent="0.25">
      <c r="A74472">
        <v>7872</v>
      </c>
      <c r="B74472" s="6">
        <v>2020</v>
      </c>
      <c r="C74472" t="s">
        <v>42260</v>
      </c>
      <c r="D74472" t="s">
        <v>42271</v>
      </c>
      <c r="E74472" t="s">
        <v>16</v>
      </c>
      <c r="F74472" s="5" t="s">
        <v>16430</v>
      </c>
      <c r="G74472" s="12">
        <v>31999</v>
      </c>
      <c r="H74472" t="s">
        <v>13</v>
      </c>
    </row>
    <row r="74473" spans="1:8" x14ac:dyDescent="0.25">
      <c r="A74473">
        <v>7876</v>
      </c>
      <c r="B74473" s="6">
        <v>2020</v>
      </c>
      <c r="C74473" t="s">
        <v>42260</v>
      </c>
      <c r="D74473" t="s">
        <v>42261</v>
      </c>
      <c r="E74473" t="s">
        <v>16</v>
      </c>
      <c r="F74473" s="5" t="s">
        <v>46582</v>
      </c>
      <c r="G74473" s="12">
        <v>41995</v>
      </c>
      <c r="H74473" t="s">
        <v>13</v>
      </c>
    </row>
    <row r="74474" spans="1:8" x14ac:dyDescent="0.25">
      <c r="A74474">
        <v>7887</v>
      </c>
      <c r="B74474" s="6">
        <v>2020</v>
      </c>
      <c r="C74474" t="s">
        <v>42260</v>
      </c>
      <c r="D74474" t="s">
        <v>42296</v>
      </c>
      <c r="E74474" t="s">
        <v>16</v>
      </c>
      <c r="F74474" s="5" t="s">
        <v>46591</v>
      </c>
      <c r="G74474" s="12">
        <v>31701</v>
      </c>
      <c r="H74474" t="s">
        <v>13</v>
      </c>
    </row>
    <row r="74475" spans="1:8" x14ac:dyDescent="0.25">
      <c r="A74475">
        <v>7888</v>
      </c>
      <c r="B74475" s="6">
        <v>2020</v>
      </c>
      <c r="C74475" t="s">
        <v>42260</v>
      </c>
      <c r="D74475" t="s">
        <v>42337</v>
      </c>
      <c r="E74475" t="s">
        <v>16</v>
      </c>
      <c r="F74475" s="5" t="s">
        <v>23216</v>
      </c>
      <c r="G74475" s="12">
        <v>77800</v>
      </c>
      <c r="H74475" s="4" t="s">
        <v>52825</v>
      </c>
    </row>
    <row r="74476" spans="1:8" x14ac:dyDescent="0.25">
      <c r="A74476">
        <v>7897</v>
      </c>
      <c r="B74476" s="6">
        <v>2020</v>
      </c>
      <c r="C74476" t="s">
        <v>42260</v>
      </c>
      <c r="D74476" t="s">
        <v>42333</v>
      </c>
      <c r="E74476" t="s">
        <v>16</v>
      </c>
      <c r="F74476" s="5" t="s">
        <v>46576</v>
      </c>
      <c r="G74476" s="12">
        <v>39588</v>
      </c>
      <c r="H74476" t="s">
        <v>13</v>
      </c>
    </row>
    <row r="74477" spans="1:8" x14ac:dyDescent="0.25">
      <c r="A74477">
        <v>7900</v>
      </c>
      <c r="B74477" s="6">
        <v>2020</v>
      </c>
      <c r="C74477" t="s">
        <v>42260</v>
      </c>
      <c r="D74477" t="s">
        <v>42261</v>
      </c>
      <c r="E74477" t="s">
        <v>16</v>
      </c>
      <c r="F74477" s="5" t="s">
        <v>40137</v>
      </c>
      <c r="G74477" s="12">
        <v>37000</v>
      </c>
      <c r="H74477" t="s">
        <v>13</v>
      </c>
    </row>
    <row r="74478" spans="1:8" x14ac:dyDescent="0.25">
      <c r="A74478">
        <v>7910</v>
      </c>
      <c r="B74478" s="6">
        <v>2020</v>
      </c>
      <c r="C74478" t="s">
        <v>42260</v>
      </c>
      <c r="D74478" t="s">
        <v>42337</v>
      </c>
      <c r="E74478" t="s">
        <v>16</v>
      </c>
      <c r="F74478" s="5" t="s">
        <v>46595</v>
      </c>
      <c r="G74478" s="12">
        <v>79000</v>
      </c>
      <c r="H74478" t="s">
        <v>13</v>
      </c>
    </row>
    <row r="74479" spans="1:8" x14ac:dyDescent="0.25">
      <c r="A74479">
        <v>7914</v>
      </c>
      <c r="B74479" s="6">
        <v>2020</v>
      </c>
      <c r="C74479" t="s">
        <v>42260</v>
      </c>
      <c r="D74479" t="s">
        <v>42261</v>
      </c>
      <c r="E74479" t="s">
        <v>16</v>
      </c>
      <c r="F74479" s="5" t="s">
        <v>46575</v>
      </c>
      <c r="G74479" s="12">
        <v>37999</v>
      </c>
      <c r="H74479" t="s">
        <v>13</v>
      </c>
    </row>
    <row r="74480" spans="1:8" x14ac:dyDescent="0.25">
      <c r="A74480">
        <v>7915</v>
      </c>
      <c r="B74480" s="6">
        <v>2020</v>
      </c>
      <c r="C74480" t="s">
        <v>42260</v>
      </c>
      <c r="D74480" t="s">
        <v>42271</v>
      </c>
      <c r="E74480" t="s">
        <v>16</v>
      </c>
      <c r="F74480" s="5" t="s">
        <v>16430</v>
      </c>
      <c r="G74480" s="12">
        <v>31999</v>
      </c>
      <c r="H74480" t="s">
        <v>13</v>
      </c>
    </row>
    <row r="74481" spans="1:8" x14ac:dyDescent="0.25">
      <c r="A74481">
        <v>7920</v>
      </c>
      <c r="B74481" s="6">
        <v>2020</v>
      </c>
      <c r="C74481" t="s">
        <v>42260</v>
      </c>
      <c r="D74481" t="s">
        <v>42261</v>
      </c>
      <c r="E74481" t="s">
        <v>16</v>
      </c>
      <c r="F74481" s="5" t="s">
        <v>46582</v>
      </c>
      <c r="G74481" s="12">
        <v>41995</v>
      </c>
      <c r="H74481" t="s">
        <v>13</v>
      </c>
    </row>
    <row r="74482" spans="1:8" x14ac:dyDescent="0.25">
      <c r="A74482">
        <v>7925</v>
      </c>
      <c r="B74482" s="6">
        <v>2020</v>
      </c>
      <c r="C74482" t="s">
        <v>42260</v>
      </c>
      <c r="D74482" t="s">
        <v>42306</v>
      </c>
      <c r="E74482" t="s">
        <v>16</v>
      </c>
      <c r="F74482" s="5" t="s">
        <v>46601</v>
      </c>
      <c r="G74482" s="12">
        <v>69990</v>
      </c>
      <c r="H74482" t="s">
        <v>13</v>
      </c>
    </row>
    <row r="74483" spans="1:8" x14ac:dyDescent="0.25">
      <c r="A74483">
        <v>7928</v>
      </c>
      <c r="B74483" s="6">
        <v>2020</v>
      </c>
      <c r="C74483" t="s">
        <v>42260</v>
      </c>
      <c r="D74483" t="s">
        <v>42261</v>
      </c>
      <c r="E74483" t="s">
        <v>16</v>
      </c>
      <c r="F74483" s="5" t="s">
        <v>5735</v>
      </c>
      <c r="G74483" s="12">
        <v>36980</v>
      </c>
      <c r="H74483" t="s">
        <v>13</v>
      </c>
    </row>
    <row r="74484" spans="1:8" x14ac:dyDescent="0.25">
      <c r="A74484">
        <v>7929</v>
      </c>
      <c r="B74484" s="6">
        <v>2020</v>
      </c>
      <c r="C74484" t="s">
        <v>42260</v>
      </c>
      <c r="D74484" t="s">
        <v>42300</v>
      </c>
      <c r="E74484" t="s">
        <v>16</v>
      </c>
      <c r="F74484" s="5" t="s">
        <v>46568</v>
      </c>
      <c r="G74484" s="12">
        <v>37000</v>
      </c>
      <c r="H74484" t="s">
        <v>13</v>
      </c>
    </row>
    <row r="74485" spans="1:8" x14ac:dyDescent="0.25">
      <c r="A74485">
        <v>7942</v>
      </c>
      <c r="B74485" s="6">
        <v>2020</v>
      </c>
      <c r="C74485" t="s">
        <v>42260</v>
      </c>
      <c r="D74485" t="s">
        <v>42261</v>
      </c>
      <c r="E74485" t="s">
        <v>16</v>
      </c>
      <c r="F74485" s="5" t="s">
        <v>4009</v>
      </c>
      <c r="G74485" s="12">
        <v>45995</v>
      </c>
      <c r="H74485" t="s">
        <v>13</v>
      </c>
    </row>
    <row r="74486" spans="1:8" x14ac:dyDescent="0.25">
      <c r="A74486">
        <v>7945</v>
      </c>
      <c r="B74486" s="6">
        <v>2020</v>
      </c>
      <c r="C74486" t="s">
        <v>42260</v>
      </c>
      <c r="D74486" t="s">
        <v>42261</v>
      </c>
      <c r="E74486" t="s">
        <v>16</v>
      </c>
      <c r="F74486" s="5" t="s">
        <v>10078</v>
      </c>
      <c r="G74486" s="12">
        <v>39500</v>
      </c>
      <c r="H74486" s="4" t="s">
        <v>63485</v>
      </c>
    </row>
    <row r="74487" spans="1:8" x14ac:dyDescent="0.25">
      <c r="A74487">
        <v>7948</v>
      </c>
      <c r="B74487" s="6">
        <v>2020</v>
      </c>
      <c r="C74487" t="s">
        <v>42260</v>
      </c>
      <c r="D74487" t="s">
        <v>42261</v>
      </c>
      <c r="E74487" t="s">
        <v>16</v>
      </c>
      <c r="F74487" s="5" t="s">
        <v>12355</v>
      </c>
      <c r="G74487" s="12">
        <v>37997</v>
      </c>
      <c r="H74487" t="s">
        <v>13</v>
      </c>
    </row>
    <row r="74488" spans="1:8" x14ac:dyDescent="0.25">
      <c r="A74488">
        <v>7949</v>
      </c>
      <c r="B74488" s="6">
        <v>2020</v>
      </c>
      <c r="C74488" t="s">
        <v>42260</v>
      </c>
      <c r="D74488" t="s">
        <v>42261</v>
      </c>
      <c r="E74488" t="s">
        <v>16</v>
      </c>
      <c r="F74488" s="5" t="s">
        <v>39727</v>
      </c>
      <c r="G74488" s="12">
        <v>35750</v>
      </c>
      <c r="H74488" s="4" t="s">
        <v>56848</v>
      </c>
    </row>
    <row r="74489" spans="1:8" x14ac:dyDescent="0.25">
      <c r="A74489">
        <v>7950</v>
      </c>
      <c r="B74489" s="6">
        <v>2020</v>
      </c>
      <c r="C74489" t="s">
        <v>42260</v>
      </c>
      <c r="D74489" t="s">
        <v>42261</v>
      </c>
      <c r="E74489" t="s">
        <v>16</v>
      </c>
      <c r="F74489" s="5" t="s">
        <v>10819</v>
      </c>
      <c r="G74489" s="12">
        <v>37000</v>
      </c>
      <c r="H74489" t="s">
        <v>13</v>
      </c>
    </row>
    <row r="74490" spans="1:8" x14ac:dyDescent="0.25">
      <c r="A74490">
        <v>7951</v>
      </c>
      <c r="B74490" s="6">
        <v>2020</v>
      </c>
      <c r="C74490" t="s">
        <v>42260</v>
      </c>
      <c r="D74490" t="s">
        <v>42337</v>
      </c>
      <c r="E74490" t="s">
        <v>16</v>
      </c>
      <c r="F74490" s="5" t="s">
        <v>6138</v>
      </c>
      <c r="G74490" s="12">
        <v>76970</v>
      </c>
      <c r="H74490" t="s">
        <v>13</v>
      </c>
    </row>
    <row r="74491" spans="1:8" x14ac:dyDescent="0.25">
      <c r="A74491">
        <v>7952</v>
      </c>
      <c r="B74491" s="6">
        <v>2020</v>
      </c>
      <c r="C74491" t="s">
        <v>42260</v>
      </c>
      <c r="D74491" t="s">
        <v>42261</v>
      </c>
      <c r="E74491" t="s">
        <v>16</v>
      </c>
      <c r="F74491" s="5" t="s">
        <v>46611</v>
      </c>
      <c r="G74491" s="12">
        <v>35997</v>
      </c>
      <c r="H74491" t="s">
        <v>13</v>
      </c>
    </row>
    <row r="74492" spans="1:8" x14ac:dyDescent="0.25">
      <c r="A74492">
        <v>7956</v>
      </c>
      <c r="B74492" s="6">
        <v>2020</v>
      </c>
      <c r="C74492" t="s">
        <v>42260</v>
      </c>
      <c r="D74492" t="s">
        <v>42261</v>
      </c>
      <c r="E74492" t="s">
        <v>16</v>
      </c>
      <c r="F74492" s="5" t="s">
        <v>46612</v>
      </c>
      <c r="G74492" s="12">
        <v>38950</v>
      </c>
      <c r="H74492" s="4" t="s">
        <v>63450</v>
      </c>
    </row>
    <row r="74493" spans="1:8" x14ac:dyDescent="0.25">
      <c r="A74493">
        <v>7959</v>
      </c>
      <c r="B74493" s="6">
        <v>2020</v>
      </c>
      <c r="C74493" t="s">
        <v>42260</v>
      </c>
      <c r="D74493" t="s">
        <v>42333</v>
      </c>
      <c r="E74493" t="s">
        <v>16</v>
      </c>
      <c r="F74493" s="5" t="s">
        <v>46615</v>
      </c>
      <c r="G74493" s="12">
        <v>39195</v>
      </c>
      <c r="H74493" t="s">
        <v>13</v>
      </c>
    </row>
    <row r="74494" spans="1:8" x14ac:dyDescent="0.25">
      <c r="A74494">
        <v>7960</v>
      </c>
      <c r="B74494" s="6">
        <v>2020</v>
      </c>
      <c r="C74494" t="s">
        <v>42260</v>
      </c>
      <c r="D74494" t="s">
        <v>42337</v>
      </c>
      <c r="E74494" t="s">
        <v>16</v>
      </c>
      <c r="F74494" s="5" t="s">
        <v>3407</v>
      </c>
      <c r="G74494" s="12">
        <v>84991</v>
      </c>
      <c r="H74494" t="s">
        <v>13</v>
      </c>
    </row>
    <row r="74495" spans="1:8" x14ac:dyDescent="0.25">
      <c r="A74495">
        <v>7978</v>
      </c>
      <c r="B74495" s="6">
        <v>2020</v>
      </c>
      <c r="C74495" t="s">
        <v>42260</v>
      </c>
      <c r="D74495" t="s">
        <v>42271</v>
      </c>
      <c r="E74495" t="s">
        <v>16</v>
      </c>
      <c r="F74495" s="5" t="s">
        <v>20775</v>
      </c>
      <c r="G74495" s="12">
        <v>29786</v>
      </c>
      <c r="H74495" t="s">
        <v>13</v>
      </c>
    </row>
    <row r="74496" spans="1:8" x14ac:dyDescent="0.25">
      <c r="A74496">
        <v>7980</v>
      </c>
      <c r="B74496" s="6">
        <v>2020</v>
      </c>
      <c r="C74496" t="s">
        <v>42260</v>
      </c>
      <c r="D74496" t="s">
        <v>42307</v>
      </c>
      <c r="E74496" t="s">
        <v>16</v>
      </c>
      <c r="F74496" s="5" t="s">
        <v>17369</v>
      </c>
      <c r="G74496" s="12">
        <v>59000</v>
      </c>
      <c r="H74496" t="s">
        <v>13</v>
      </c>
    </row>
    <row r="74497" spans="1:8" x14ac:dyDescent="0.25">
      <c r="A74497">
        <v>7984</v>
      </c>
      <c r="B74497" s="6">
        <v>2020</v>
      </c>
      <c r="C74497" t="s">
        <v>42260</v>
      </c>
      <c r="D74497" t="s">
        <v>42270</v>
      </c>
      <c r="E74497" t="s">
        <v>16</v>
      </c>
      <c r="F74497" s="5" t="s">
        <v>33400</v>
      </c>
      <c r="G74497" s="12" t="s">
        <v>366</v>
      </c>
      <c r="H74497" t="s">
        <v>13</v>
      </c>
    </row>
    <row r="74498" spans="1:8" x14ac:dyDescent="0.25">
      <c r="A74498">
        <v>7986</v>
      </c>
      <c r="B74498" s="6">
        <v>2020</v>
      </c>
      <c r="C74498" t="s">
        <v>42260</v>
      </c>
      <c r="D74498" t="s">
        <v>42261</v>
      </c>
      <c r="E74498" t="s">
        <v>16</v>
      </c>
      <c r="F74498" s="5" t="s">
        <v>5893</v>
      </c>
      <c r="G74498" s="12">
        <v>39981</v>
      </c>
      <c r="H74498" t="s">
        <v>13</v>
      </c>
    </row>
    <row r="74499" spans="1:8" x14ac:dyDescent="0.25">
      <c r="A74499">
        <v>7988</v>
      </c>
      <c r="B74499" s="6">
        <v>2020</v>
      </c>
      <c r="C74499" t="s">
        <v>42260</v>
      </c>
      <c r="D74499" t="s">
        <v>42261</v>
      </c>
      <c r="E74499" t="s">
        <v>16</v>
      </c>
      <c r="F74499" s="5" t="s">
        <v>46631</v>
      </c>
      <c r="G74499" s="12">
        <v>37480</v>
      </c>
      <c r="H74499" s="4" t="s">
        <v>53863</v>
      </c>
    </row>
    <row r="74500" spans="1:8" x14ac:dyDescent="0.25">
      <c r="A74500">
        <v>7990</v>
      </c>
      <c r="B74500" s="6">
        <v>2020</v>
      </c>
      <c r="C74500" t="s">
        <v>42260</v>
      </c>
      <c r="D74500" t="s">
        <v>42337</v>
      </c>
      <c r="E74500" t="s">
        <v>16</v>
      </c>
      <c r="F74500" s="5" t="s">
        <v>46632</v>
      </c>
      <c r="G74500" s="12">
        <v>93590</v>
      </c>
      <c r="H74500" s="4" t="s">
        <v>63450</v>
      </c>
    </row>
    <row r="74501" spans="1:8" x14ac:dyDescent="0.25">
      <c r="A74501">
        <v>7993</v>
      </c>
      <c r="B74501" s="6">
        <v>2020</v>
      </c>
      <c r="C74501" t="s">
        <v>42260</v>
      </c>
      <c r="D74501" t="s">
        <v>42271</v>
      </c>
      <c r="E74501" t="s">
        <v>16</v>
      </c>
      <c r="F74501" s="5" t="s">
        <v>46633</v>
      </c>
      <c r="G74501" s="12">
        <v>36996</v>
      </c>
      <c r="H74501" t="s">
        <v>13</v>
      </c>
    </row>
    <row r="74502" spans="1:8" x14ac:dyDescent="0.25">
      <c r="A74502">
        <v>8006</v>
      </c>
      <c r="B74502" s="6">
        <v>2020</v>
      </c>
      <c r="C74502" t="s">
        <v>42260</v>
      </c>
      <c r="D74502" t="s">
        <v>42271</v>
      </c>
      <c r="E74502" t="s">
        <v>16</v>
      </c>
      <c r="F74502" s="5" t="s">
        <v>46640</v>
      </c>
      <c r="G74502" s="12">
        <v>29995</v>
      </c>
      <c r="H74502" s="4" t="s">
        <v>63900</v>
      </c>
    </row>
    <row r="74503" spans="1:8" x14ac:dyDescent="0.25">
      <c r="A74503">
        <v>8012</v>
      </c>
      <c r="B74503" s="6">
        <v>2020</v>
      </c>
      <c r="C74503" t="s">
        <v>42260</v>
      </c>
      <c r="D74503" t="s">
        <v>42306</v>
      </c>
      <c r="E74503" t="s">
        <v>16</v>
      </c>
      <c r="F74503" s="5" t="s">
        <v>46644</v>
      </c>
      <c r="G74503" s="12">
        <v>75700</v>
      </c>
      <c r="H74503" t="s">
        <v>13</v>
      </c>
    </row>
    <row r="74504" spans="1:8" x14ac:dyDescent="0.25">
      <c r="A74504">
        <v>8018</v>
      </c>
      <c r="B74504" s="6">
        <v>2020</v>
      </c>
      <c r="C74504" t="s">
        <v>42260</v>
      </c>
      <c r="D74504" t="s">
        <v>42271</v>
      </c>
      <c r="E74504" t="s">
        <v>16</v>
      </c>
      <c r="F74504" s="5" t="s">
        <v>37504</v>
      </c>
      <c r="G74504" s="12">
        <v>36999</v>
      </c>
      <c r="H74504" t="s">
        <v>13</v>
      </c>
    </row>
    <row r="74505" spans="1:8" x14ac:dyDescent="0.25">
      <c r="A74505">
        <v>8024</v>
      </c>
      <c r="B74505" s="6">
        <v>2020</v>
      </c>
      <c r="C74505" t="s">
        <v>42260</v>
      </c>
      <c r="D74505" t="s">
        <v>42307</v>
      </c>
      <c r="E74505" t="s">
        <v>16</v>
      </c>
      <c r="F74505" s="5" t="s">
        <v>46651</v>
      </c>
      <c r="G74505" s="12">
        <v>59992</v>
      </c>
      <c r="H74505" s="4" t="s">
        <v>64026</v>
      </c>
    </row>
    <row r="74506" spans="1:8" x14ac:dyDescent="0.25">
      <c r="A74506">
        <v>8030</v>
      </c>
      <c r="B74506" s="6">
        <v>2020</v>
      </c>
      <c r="C74506" t="s">
        <v>42260</v>
      </c>
      <c r="D74506" t="s">
        <v>42261</v>
      </c>
      <c r="E74506" t="s">
        <v>16</v>
      </c>
      <c r="F74506" s="5" t="s">
        <v>46654</v>
      </c>
      <c r="G74506" s="12">
        <v>32950</v>
      </c>
      <c r="H74506" t="s">
        <v>13</v>
      </c>
    </row>
    <row r="74507" spans="1:8" x14ac:dyDescent="0.25">
      <c r="A74507">
        <v>8034</v>
      </c>
      <c r="B74507" s="6">
        <v>2020</v>
      </c>
      <c r="C74507" t="s">
        <v>42260</v>
      </c>
      <c r="D74507" t="s">
        <v>42333</v>
      </c>
      <c r="E74507" t="s">
        <v>16</v>
      </c>
      <c r="F74507" s="5" t="s">
        <v>46657</v>
      </c>
      <c r="G74507" s="12" t="s">
        <v>366</v>
      </c>
      <c r="H74507" t="s">
        <v>13</v>
      </c>
    </row>
    <row r="74508" spans="1:8" x14ac:dyDescent="0.25">
      <c r="A74508">
        <v>8037</v>
      </c>
      <c r="B74508" s="6">
        <v>2020</v>
      </c>
      <c r="C74508" t="s">
        <v>42260</v>
      </c>
      <c r="D74508" t="s">
        <v>42271</v>
      </c>
      <c r="E74508" t="s">
        <v>16</v>
      </c>
      <c r="F74508" s="5" t="s">
        <v>46658</v>
      </c>
      <c r="G74508" s="12">
        <v>33999</v>
      </c>
      <c r="H74508" t="s">
        <v>13</v>
      </c>
    </row>
    <row r="74509" spans="1:8" x14ac:dyDescent="0.25">
      <c r="A74509">
        <v>8039</v>
      </c>
      <c r="B74509" s="6">
        <v>2020</v>
      </c>
      <c r="C74509" t="s">
        <v>42260</v>
      </c>
      <c r="D74509" t="s">
        <v>42333</v>
      </c>
      <c r="E74509" t="s">
        <v>16</v>
      </c>
      <c r="F74509" s="5" t="s">
        <v>34111</v>
      </c>
      <c r="G74509" s="12">
        <v>44995</v>
      </c>
      <c r="H74509" t="s">
        <v>13</v>
      </c>
    </row>
    <row r="74510" spans="1:8" x14ac:dyDescent="0.25">
      <c r="A74510">
        <v>8041</v>
      </c>
      <c r="B74510" s="6">
        <v>2020</v>
      </c>
      <c r="C74510" t="s">
        <v>42260</v>
      </c>
      <c r="D74510" t="s">
        <v>42333</v>
      </c>
      <c r="E74510" t="s">
        <v>16</v>
      </c>
      <c r="F74510" s="5" t="s">
        <v>46660</v>
      </c>
      <c r="G74510" s="12">
        <v>36797</v>
      </c>
      <c r="H74510" t="s">
        <v>13</v>
      </c>
    </row>
    <row r="74511" spans="1:8" x14ac:dyDescent="0.25">
      <c r="A74511">
        <v>8048</v>
      </c>
      <c r="B74511" s="6">
        <v>2020</v>
      </c>
      <c r="C74511" t="s">
        <v>42260</v>
      </c>
      <c r="D74511" t="s">
        <v>42261</v>
      </c>
      <c r="E74511" t="s">
        <v>16</v>
      </c>
      <c r="F74511" s="5" t="s">
        <v>46665</v>
      </c>
      <c r="G74511" s="12">
        <v>53904</v>
      </c>
      <c r="H74511" t="s">
        <v>13</v>
      </c>
    </row>
    <row r="74512" spans="1:8" x14ac:dyDescent="0.25">
      <c r="A74512">
        <v>8051</v>
      </c>
      <c r="B74512" s="6">
        <v>2020</v>
      </c>
      <c r="C74512" t="s">
        <v>42260</v>
      </c>
      <c r="D74512" t="s">
        <v>42333</v>
      </c>
      <c r="E74512" t="s">
        <v>16</v>
      </c>
      <c r="F74512" s="5" t="s">
        <v>38895</v>
      </c>
      <c r="G74512" s="12">
        <v>44500</v>
      </c>
      <c r="H74512" t="s">
        <v>13</v>
      </c>
    </row>
    <row r="74513" spans="1:8" x14ac:dyDescent="0.25">
      <c r="A74513">
        <v>8054</v>
      </c>
      <c r="B74513" s="6">
        <v>2020</v>
      </c>
      <c r="C74513" t="s">
        <v>42260</v>
      </c>
      <c r="D74513" t="s">
        <v>42271</v>
      </c>
      <c r="E74513" t="s">
        <v>16</v>
      </c>
      <c r="F74513" s="5" t="s">
        <v>46668</v>
      </c>
      <c r="G74513" s="12">
        <v>34000</v>
      </c>
      <c r="H74513" s="4" t="s">
        <v>53691</v>
      </c>
    </row>
    <row r="74514" spans="1:8" x14ac:dyDescent="0.25">
      <c r="A74514">
        <v>8055</v>
      </c>
      <c r="B74514" s="6">
        <v>2020</v>
      </c>
      <c r="C74514" t="s">
        <v>42260</v>
      </c>
      <c r="D74514" t="s">
        <v>42304</v>
      </c>
      <c r="E74514" t="s">
        <v>16</v>
      </c>
      <c r="F74514" s="5" t="s">
        <v>43865</v>
      </c>
      <c r="G74514" s="12">
        <v>72900</v>
      </c>
      <c r="H74514" t="s">
        <v>13</v>
      </c>
    </row>
    <row r="74515" spans="1:8" x14ac:dyDescent="0.25">
      <c r="A74515">
        <v>8057</v>
      </c>
      <c r="B74515" s="6">
        <v>2020</v>
      </c>
      <c r="C74515" t="s">
        <v>42260</v>
      </c>
      <c r="D74515" t="s">
        <v>42300</v>
      </c>
      <c r="E74515" t="s">
        <v>16</v>
      </c>
      <c r="F74515" s="5" t="s">
        <v>10528</v>
      </c>
      <c r="G74515" s="12">
        <v>39722</v>
      </c>
      <c r="H74515" t="s">
        <v>13</v>
      </c>
    </row>
    <row r="74516" spans="1:8" x14ac:dyDescent="0.25">
      <c r="A74516">
        <v>8066</v>
      </c>
      <c r="B74516" s="6">
        <v>2020</v>
      </c>
      <c r="C74516" t="s">
        <v>42260</v>
      </c>
      <c r="D74516" t="s">
        <v>42261</v>
      </c>
      <c r="E74516" t="s">
        <v>16</v>
      </c>
      <c r="F74516" s="5" t="s">
        <v>46674</v>
      </c>
      <c r="G74516" s="12" t="s">
        <v>366</v>
      </c>
      <c r="H74516" t="s">
        <v>13</v>
      </c>
    </row>
    <row r="74517" spans="1:8" x14ac:dyDescent="0.25">
      <c r="A74517">
        <v>8067</v>
      </c>
      <c r="B74517" s="6">
        <v>2020</v>
      </c>
      <c r="C74517" t="s">
        <v>42260</v>
      </c>
      <c r="D74517" t="s">
        <v>42261</v>
      </c>
      <c r="E74517" t="s">
        <v>16</v>
      </c>
      <c r="F74517" s="5" t="s">
        <v>32512</v>
      </c>
      <c r="G74517" s="12">
        <v>41991</v>
      </c>
      <c r="H74517" s="4" t="s">
        <v>53691</v>
      </c>
    </row>
    <row r="74518" spans="1:8" x14ac:dyDescent="0.25">
      <c r="A74518">
        <v>8075</v>
      </c>
      <c r="B74518" s="6">
        <v>2020</v>
      </c>
      <c r="C74518" t="s">
        <v>42260</v>
      </c>
      <c r="D74518" t="s">
        <v>42333</v>
      </c>
      <c r="E74518" t="s">
        <v>16</v>
      </c>
      <c r="F74518" s="5" t="s">
        <v>16234</v>
      </c>
      <c r="G74518" s="12">
        <v>39995</v>
      </c>
      <c r="H74518" t="s">
        <v>13</v>
      </c>
    </row>
    <row r="74519" spans="1:8" x14ac:dyDescent="0.25">
      <c r="A74519">
        <v>8080</v>
      </c>
      <c r="B74519" s="6">
        <v>2020</v>
      </c>
      <c r="C74519" t="s">
        <v>42260</v>
      </c>
      <c r="D74519" t="s">
        <v>42271</v>
      </c>
      <c r="E74519" t="s">
        <v>16</v>
      </c>
      <c r="F74519" s="5" t="s">
        <v>46684</v>
      </c>
      <c r="G74519" s="12">
        <v>30999</v>
      </c>
      <c r="H74519" t="s">
        <v>13</v>
      </c>
    </row>
    <row r="74520" spans="1:8" x14ac:dyDescent="0.25">
      <c r="A74520">
        <v>8082</v>
      </c>
      <c r="B74520" s="6">
        <v>2020</v>
      </c>
      <c r="C74520" t="s">
        <v>42260</v>
      </c>
      <c r="D74520" t="s">
        <v>46686</v>
      </c>
      <c r="E74520" t="s">
        <v>16</v>
      </c>
      <c r="F74520" s="5" t="s">
        <v>46687</v>
      </c>
      <c r="G74520" s="12">
        <v>46999</v>
      </c>
      <c r="H74520" t="s">
        <v>13</v>
      </c>
    </row>
    <row r="74521" spans="1:8" x14ac:dyDescent="0.25">
      <c r="A74521">
        <v>8084</v>
      </c>
      <c r="B74521" s="6">
        <v>2020</v>
      </c>
      <c r="C74521" t="s">
        <v>42260</v>
      </c>
      <c r="D74521" t="s">
        <v>42271</v>
      </c>
      <c r="E74521" t="s">
        <v>16</v>
      </c>
      <c r="F74521" s="5" t="s">
        <v>4204</v>
      </c>
      <c r="G74521" s="12">
        <v>36998</v>
      </c>
      <c r="H74521" t="s">
        <v>13</v>
      </c>
    </row>
    <row r="74522" spans="1:8" x14ac:dyDescent="0.25">
      <c r="A74522">
        <v>8086</v>
      </c>
      <c r="B74522" s="6">
        <v>2020</v>
      </c>
      <c r="C74522" t="s">
        <v>42260</v>
      </c>
      <c r="D74522" t="s">
        <v>42271</v>
      </c>
      <c r="E74522" t="s">
        <v>16</v>
      </c>
      <c r="F74522" s="5" t="s">
        <v>34796</v>
      </c>
      <c r="G74522" s="12">
        <v>35495</v>
      </c>
      <c r="H74522" t="s">
        <v>13</v>
      </c>
    </row>
    <row r="74523" spans="1:8" x14ac:dyDescent="0.25">
      <c r="A74523">
        <v>8096</v>
      </c>
      <c r="B74523" s="6">
        <v>2020</v>
      </c>
      <c r="C74523" t="s">
        <v>42260</v>
      </c>
      <c r="D74523" t="s">
        <v>42261</v>
      </c>
      <c r="E74523" t="s">
        <v>16</v>
      </c>
      <c r="F74523" s="5" t="s">
        <v>46691</v>
      </c>
      <c r="G74523" s="12">
        <v>29990</v>
      </c>
      <c r="H74523" t="s">
        <v>13</v>
      </c>
    </row>
    <row r="74524" spans="1:8" x14ac:dyDescent="0.25">
      <c r="A74524">
        <v>8099</v>
      </c>
      <c r="B74524" s="6">
        <v>2020</v>
      </c>
      <c r="C74524" t="s">
        <v>42260</v>
      </c>
      <c r="D74524" t="s">
        <v>42261</v>
      </c>
      <c r="E74524" t="s">
        <v>16</v>
      </c>
      <c r="F74524" s="5" t="s">
        <v>45930</v>
      </c>
      <c r="G74524" s="12">
        <v>36900</v>
      </c>
      <c r="H74524" s="4" t="s">
        <v>53642</v>
      </c>
    </row>
    <row r="74525" spans="1:8" x14ac:dyDescent="0.25">
      <c r="A74525">
        <v>8101</v>
      </c>
      <c r="B74525" s="6">
        <v>2020</v>
      </c>
      <c r="C74525" t="s">
        <v>42260</v>
      </c>
      <c r="D74525" t="s">
        <v>42266</v>
      </c>
      <c r="E74525" t="s">
        <v>16</v>
      </c>
      <c r="F74525" s="5" t="s">
        <v>46694</v>
      </c>
      <c r="G74525" s="12">
        <v>47971</v>
      </c>
      <c r="H74525" t="s">
        <v>13</v>
      </c>
    </row>
    <row r="74526" spans="1:8" x14ac:dyDescent="0.25">
      <c r="A74526">
        <v>8104</v>
      </c>
      <c r="B74526" s="6">
        <v>2020</v>
      </c>
      <c r="C74526" t="s">
        <v>42260</v>
      </c>
      <c r="D74526" t="s">
        <v>42261</v>
      </c>
      <c r="E74526" t="s">
        <v>16</v>
      </c>
      <c r="F74526" s="5" t="s">
        <v>42769</v>
      </c>
      <c r="G74526" s="12">
        <v>37999</v>
      </c>
      <c r="H74526" t="s">
        <v>13</v>
      </c>
    </row>
    <row r="74527" spans="1:8" x14ac:dyDescent="0.25">
      <c r="A74527">
        <v>8114</v>
      </c>
      <c r="B74527" s="6">
        <v>2020</v>
      </c>
      <c r="C74527" t="s">
        <v>42260</v>
      </c>
      <c r="D74527" t="s">
        <v>42306</v>
      </c>
      <c r="E74527" t="s">
        <v>16</v>
      </c>
      <c r="F74527" s="5" t="s">
        <v>42829</v>
      </c>
      <c r="G74527" s="12">
        <v>64995</v>
      </c>
      <c r="H74527" s="4" t="s">
        <v>54260</v>
      </c>
    </row>
    <row r="74528" spans="1:8" x14ac:dyDescent="0.25">
      <c r="A74528">
        <v>8132</v>
      </c>
      <c r="B74528" s="6">
        <v>2020</v>
      </c>
      <c r="C74528" t="s">
        <v>42260</v>
      </c>
      <c r="D74528" t="s">
        <v>42261</v>
      </c>
      <c r="E74528" t="s">
        <v>16</v>
      </c>
      <c r="F74528" s="5" t="s">
        <v>46708</v>
      </c>
      <c r="G74528" s="12" t="s">
        <v>366</v>
      </c>
      <c r="H74528" t="s">
        <v>13</v>
      </c>
    </row>
    <row r="74529" spans="1:8" x14ac:dyDescent="0.25">
      <c r="A74529">
        <v>8134</v>
      </c>
      <c r="B74529" s="6">
        <v>2020</v>
      </c>
      <c r="C74529" t="s">
        <v>42260</v>
      </c>
      <c r="D74529" t="s">
        <v>42333</v>
      </c>
      <c r="E74529" t="s">
        <v>16</v>
      </c>
      <c r="F74529" s="5" t="s">
        <v>5236</v>
      </c>
      <c r="G74529" s="12">
        <v>39999</v>
      </c>
      <c r="H74529" t="s">
        <v>13</v>
      </c>
    </row>
    <row r="74530" spans="1:8" x14ac:dyDescent="0.25">
      <c r="A74530">
        <v>8139</v>
      </c>
      <c r="B74530" s="6">
        <v>2020</v>
      </c>
      <c r="C74530" t="s">
        <v>42260</v>
      </c>
      <c r="D74530" t="s">
        <v>42337</v>
      </c>
      <c r="E74530" t="s">
        <v>16</v>
      </c>
      <c r="F74530" s="5" t="s">
        <v>46710</v>
      </c>
      <c r="G74530" s="12">
        <v>75995</v>
      </c>
      <c r="H74530" t="s">
        <v>13</v>
      </c>
    </row>
    <row r="74531" spans="1:8" x14ac:dyDescent="0.25">
      <c r="A74531">
        <v>8156</v>
      </c>
      <c r="B74531" s="6">
        <v>2020</v>
      </c>
      <c r="C74531" t="s">
        <v>42260</v>
      </c>
      <c r="D74531" t="s">
        <v>42266</v>
      </c>
      <c r="E74531" t="s">
        <v>16</v>
      </c>
      <c r="F74531" s="5" t="s">
        <v>38927</v>
      </c>
      <c r="G74531" s="12">
        <v>44998</v>
      </c>
      <c r="H74531" t="s">
        <v>13</v>
      </c>
    </row>
    <row r="74532" spans="1:8" x14ac:dyDescent="0.25">
      <c r="A74532">
        <v>8162</v>
      </c>
      <c r="B74532" s="6">
        <v>2020</v>
      </c>
      <c r="C74532" t="s">
        <v>42260</v>
      </c>
      <c r="D74532" t="s">
        <v>42271</v>
      </c>
      <c r="E74532" t="s">
        <v>16</v>
      </c>
      <c r="F74532" s="5" t="s">
        <v>42639</v>
      </c>
      <c r="G74532" s="12">
        <v>30999</v>
      </c>
      <c r="H74532" t="s">
        <v>13</v>
      </c>
    </row>
    <row r="74533" spans="1:8" x14ac:dyDescent="0.25">
      <c r="A74533">
        <v>8163</v>
      </c>
      <c r="B74533" s="6">
        <v>2020</v>
      </c>
      <c r="C74533" t="s">
        <v>42260</v>
      </c>
      <c r="D74533" t="s">
        <v>42261</v>
      </c>
      <c r="E74533" t="s">
        <v>16</v>
      </c>
      <c r="F74533" s="5" t="s">
        <v>46721</v>
      </c>
      <c r="G74533" s="12">
        <v>39900</v>
      </c>
      <c r="H74533" t="s">
        <v>13</v>
      </c>
    </row>
    <row r="74534" spans="1:8" x14ac:dyDescent="0.25">
      <c r="A74534">
        <v>8175</v>
      </c>
      <c r="B74534" s="6">
        <v>2020</v>
      </c>
      <c r="C74534" t="s">
        <v>42260</v>
      </c>
      <c r="D74534" t="s">
        <v>42261</v>
      </c>
      <c r="E74534" t="s">
        <v>16</v>
      </c>
      <c r="F74534" s="5" t="s">
        <v>46728</v>
      </c>
      <c r="G74534" s="12">
        <v>39397</v>
      </c>
      <c r="H74534" t="s">
        <v>13</v>
      </c>
    </row>
    <row r="74535" spans="1:8" x14ac:dyDescent="0.25">
      <c r="A74535">
        <v>8188</v>
      </c>
      <c r="B74535" s="6">
        <v>2020</v>
      </c>
      <c r="C74535" t="s">
        <v>42260</v>
      </c>
      <c r="D74535" t="s">
        <v>42300</v>
      </c>
      <c r="E74535" t="s">
        <v>16</v>
      </c>
      <c r="F74535" s="5" t="s">
        <v>2355</v>
      </c>
      <c r="G74535" s="12">
        <v>49000</v>
      </c>
      <c r="H74535" t="s">
        <v>13</v>
      </c>
    </row>
    <row r="74536" spans="1:8" x14ac:dyDescent="0.25">
      <c r="A74536">
        <v>8189</v>
      </c>
      <c r="B74536" s="6">
        <v>2020</v>
      </c>
      <c r="C74536" t="s">
        <v>42260</v>
      </c>
      <c r="D74536" t="s">
        <v>42333</v>
      </c>
      <c r="E74536" t="s">
        <v>16</v>
      </c>
      <c r="F74536" s="5" t="s">
        <v>6864</v>
      </c>
      <c r="G74536" s="12">
        <v>49900</v>
      </c>
      <c r="H74536" t="s">
        <v>13</v>
      </c>
    </row>
    <row r="74537" spans="1:8" x14ac:dyDescent="0.25">
      <c r="A74537">
        <v>8208</v>
      </c>
      <c r="B74537" s="6">
        <v>2020</v>
      </c>
      <c r="C74537" t="s">
        <v>42260</v>
      </c>
      <c r="D74537" t="s">
        <v>42261</v>
      </c>
      <c r="E74537" t="s">
        <v>16</v>
      </c>
      <c r="F74537" s="5" t="s">
        <v>46743</v>
      </c>
      <c r="G74537" s="12">
        <v>35999</v>
      </c>
      <c r="H74537" t="s">
        <v>13</v>
      </c>
    </row>
    <row r="74538" spans="1:8" x14ac:dyDescent="0.25">
      <c r="A74538">
        <v>8220</v>
      </c>
      <c r="B74538" s="6">
        <v>2020</v>
      </c>
      <c r="C74538" t="s">
        <v>42260</v>
      </c>
      <c r="D74538" t="s">
        <v>42271</v>
      </c>
      <c r="E74538" t="s">
        <v>16</v>
      </c>
      <c r="F74538" s="5" t="s">
        <v>458</v>
      </c>
      <c r="G74538" s="12">
        <v>29999</v>
      </c>
      <c r="H74538" t="s">
        <v>13</v>
      </c>
    </row>
    <row r="74539" spans="1:8" x14ac:dyDescent="0.25">
      <c r="A74539">
        <v>8225</v>
      </c>
      <c r="B74539" s="6">
        <v>2020</v>
      </c>
      <c r="C74539" t="s">
        <v>42260</v>
      </c>
      <c r="D74539" t="s">
        <v>42306</v>
      </c>
      <c r="E74539" t="s">
        <v>16</v>
      </c>
      <c r="F74539" s="5" t="s">
        <v>46750</v>
      </c>
      <c r="G74539" s="12">
        <v>73649</v>
      </c>
      <c r="H74539" t="s">
        <v>13</v>
      </c>
    </row>
    <row r="74540" spans="1:8" x14ac:dyDescent="0.25">
      <c r="A74540">
        <v>8239</v>
      </c>
      <c r="B74540" s="6">
        <v>2020</v>
      </c>
      <c r="C74540" t="s">
        <v>42260</v>
      </c>
      <c r="D74540" t="s">
        <v>42333</v>
      </c>
      <c r="E74540" t="s">
        <v>16</v>
      </c>
      <c r="F74540" s="5" t="s">
        <v>46759</v>
      </c>
      <c r="G74540" s="12">
        <v>39980</v>
      </c>
      <c r="H74540" t="s">
        <v>13</v>
      </c>
    </row>
    <row r="74541" spans="1:8" x14ac:dyDescent="0.25">
      <c r="A74541">
        <v>8255</v>
      </c>
      <c r="B74541" s="6">
        <v>2020</v>
      </c>
      <c r="C74541" t="s">
        <v>42260</v>
      </c>
      <c r="D74541" t="s">
        <v>42266</v>
      </c>
      <c r="E74541" t="s">
        <v>16</v>
      </c>
      <c r="F74541" s="5" t="s">
        <v>46772</v>
      </c>
      <c r="G74541" s="12">
        <v>48226</v>
      </c>
      <c r="H74541" s="4" t="s">
        <v>65044</v>
      </c>
    </row>
    <row r="74542" spans="1:8" x14ac:dyDescent="0.25">
      <c r="A74542">
        <v>8257</v>
      </c>
      <c r="B74542" s="6">
        <v>2020</v>
      </c>
      <c r="C74542" t="s">
        <v>42260</v>
      </c>
      <c r="D74542" t="s">
        <v>42261</v>
      </c>
      <c r="E74542" t="s">
        <v>16</v>
      </c>
      <c r="F74542" s="5" t="s">
        <v>46774</v>
      </c>
      <c r="G74542" s="12">
        <v>38900</v>
      </c>
      <c r="H74542" t="s">
        <v>13</v>
      </c>
    </row>
    <row r="74543" spans="1:8" x14ac:dyDescent="0.25">
      <c r="A74543">
        <v>8267</v>
      </c>
      <c r="B74543" s="6">
        <v>2020</v>
      </c>
      <c r="C74543" t="s">
        <v>42260</v>
      </c>
      <c r="D74543" t="s">
        <v>42261</v>
      </c>
      <c r="E74543" t="s">
        <v>16</v>
      </c>
      <c r="F74543" s="5" t="s">
        <v>46779</v>
      </c>
      <c r="G74543" s="12">
        <v>39995</v>
      </c>
      <c r="H74543" t="s">
        <v>13</v>
      </c>
    </row>
    <row r="74544" spans="1:8" x14ac:dyDescent="0.25">
      <c r="A74544">
        <v>8269</v>
      </c>
      <c r="B74544" s="6">
        <v>2020</v>
      </c>
      <c r="C74544" t="s">
        <v>42260</v>
      </c>
      <c r="D74544" t="s">
        <v>42337</v>
      </c>
      <c r="E74544" t="s">
        <v>16</v>
      </c>
      <c r="F74544" s="5" t="s">
        <v>41501</v>
      </c>
      <c r="G74544" s="12">
        <v>87377</v>
      </c>
      <c r="H74544" t="s">
        <v>13</v>
      </c>
    </row>
    <row r="74545" spans="1:8" x14ac:dyDescent="0.25">
      <c r="A74545">
        <v>8270</v>
      </c>
      <c r="B74545" s="6">
        <v>2020</v>
      </c>
      <c r="C74545" t="s">
        <v>42260</v>
      </c>
      <c r="D74545" t="s">
        <v>42337</v>
      </c>
      <c r="E74545" t="s">
        <v>16</v>
      </c>
      <c r="F74545" s="5" t="s">
        <v>38040</v>
      </c>
      <c r="G74545" s="12" t="s">
        <v>366</v>
      </c>
      <c r="H74545" t="s">
        <v>13</v>
      </c>
    </row>
    <row r="74546" spans="1:8" x14ac:dyDescent="0.25">
      <c r="A74546">
        <v>8271</v>
      </c>
      <c r="B74546" s="6">
        <v>2020</v>
      </c>
      <c r="C74546" t="s">
        <v>42260</v>
      </c>
      <c r="D74546" t="s">
        <v>42300</v>
      </c>
      <c r="E74546" t="s">
        <v>16</v>
      </c>
      <c r="F74546" s="5" t="s">
        <v>46780</v>
      </c>
      <c r="G74546" s="12">
        <v>36877</v>
      </c>
      <c r="H74546" t="s">
        <v>13</v>
      </c>
    </row>
    <row r="74547" spans="1:8" x14ac:dyDescent="0.25">
      <c r="A74547">
        <v>8277</v>
      </c>
      <c r="B74547" s="6">
        <v>2020</v>
      </c>
      <c r="C74547" t="s">
        <v>42260</v>
      </c>
      <c r="D74547" t="s">
        <v>42296</v>
      </c>
      <c r="E74547" t="s">
        <v>16</v>
      </c>
      <c r="F74547" s="5" t="s">
        <v>46782</v>
      </c>
      <c r="G74547" s="12" t="s">
        <v>366</v>
      </c>
      <c r="H74547" t="s">
        <v>13</v>
      </c>
    </row>
    <row r="74548" spans="1:8" x14ac:dyDescent="0.25">
      <c r="A74548">
        <v>8278</v>
      </c>
      <c r="B74548" s="6">
        <v>2020</v>
      </c>
      <c r="C74548" t="s">
        <v>42260</v>
      </c>
      <c r="D74548" t="s">
        <v>42273</v>
      </c>
      <c r="E74548" t="s">
        <v>16</v>
      </c>
      <c r="F74548" s="5" t="s">
        <v>21724</v>
      </c>
      <c r="G74548" s="12">
        <v>51311</v>
      </c>
      <c r="H74548" t="s">
        <v>13</v>
      </c>
    </row>
    <row r="74549" spans="1:8" x14ac:dyDescent="0.25">
      <c r="A74549">
        <v>8279</v>
      </c>
      <c r="B74549" s="6">
        <v>2020</v>
      </c>
      <c r="C74549" t="s">
        <v>42260</v>
      </c>
      <c r="D74549" t="s">
        <v>42306</v>
      </c>
      <c r="E74549" t="s">
        <v>16</v>
      </c>
      <c r="F74549" s="5" t="s">
        <v>917</v>
      </c>
      <c r="G74549" s="12">
        <v>68989</v>
      </c>
      <c r="H74549" t="s">
        <v>13</v>
      </c>
    </row>
    <row r="74550" spans="1:8" x14ac:dyDescent="0.25">
      <c r="A74550">
        <v>8284</v>
      </c>
      <c r="B74550" s="6">
        <v>2020</v>
      </c>
      <c r="C74550" t="s">
        <v>42260</v>
      </c>
      <c r="D74550" t="s">
        <v>42261</v>
      </c>
      <c r="E74550" t="s">
        <v>16</v>
      </c>
      <c r="F74550" s="5" t="s">
        <v>46785</v>
      </c>
      <c r="G74550" s="12">
        <v>39000</v>
      </c>
      <c r="H74550" t="s">
        <v>13</v>
      </c>
    </row>
    <row r="74551" spans="1:8" x14ac:dyDescent="0.25">
      <c r="A74551">
        <v>8290</v>
      </c>
      <c r="B74551" s="6">
        <v>2020</v>
      </c>
      <c r="C74551" t="s">
        <v>42260</v>
      </c>
      <c r="D74551" t="s">
        <v>42273</v>
      </c>
      <c r="E74551" t="s">
        <v>16</v>
      </c>
      <c r="F74551" s="5" t="s">
        <v>10063</v>
      </c>
      <c r="G74551" s="12">
        <v>49000</v>
      </c>
      <c r="H74551" t="s">
        <v>13</v>
      </c>
    </row>
    <row r="74552" spans="1:8" x14ac:dyDescent="0.25">
      <c r="A74552">
        <v>8295</v>
      </c>
      <c r="B74552" s="6">
        <v>2020</v>
      </c>
      <c r="C74552" t="s">
        <v>42260</v>
      </c>
      <c r="D74552" t="s">
        <v>42333</v>
      </c>
      <c r="E74552" t="s">
        <v>16</v>
      </c>
      <c r="F74552" s="5" t="s">
        <v>46759</v>
      </c>
      <c r="G74552" s="12">
        <v>39980</v>
      </c>
      <c r="H74552" t="s">
        <v>13</v>
      </c>
    </row>
    <row r="74553" spans="1:8" x14ac:dyDescent="0.25">
      <c r="A74553">
        <v>8299</v>
      </c>
      <c r="B74553" s="6">
        <v>2020</v>
      </c>
      <c r="C74553" t="s">
        <v>42260</v>
      </c>
      <c r="D74553" t="s">
        <v>42337</v>
      </c>
      <c r="E74553" t="s">
        <v>16</v>
      </c>
      <c r="F74553" s="5" t="s">
        <v>41501</v>
      </c>
      <c r="G74553" s="12">
        <v>87377</v>
      </c>
      <c r="H74553" t="s">
        <v>13</v>
      </c>
    </row>
    <row r="74554" spans="1:8" x14ac:dyDescent="0.25">
      <c r="A74554">
        <v>8300</v>
      </c>
      <c r="B74554" s="6">
        <v>2020</v>
      </c>
      <c r="C74554" t="s">
        <v>42260</v>
      </c>
      <c r="D74554" t="s">
        <v>42337</v>
      </c>
      <c r="E74554" t="s">
        <v>16</v>
      </c>
      <c r="F74554" s="5" t="s">
        <v>38040</v>
      </c>
      <c r="G74554" s="12" t="s">
        <v>366</v>
      </c>
      <c r="H74554" t="s">
        <v>13</v>
      </c>
    </row>
    <row r="74555" spans="1:8" x14ac:dyDescent="0.25">
      <c r="A74555">
        <v>8301</v>
      </c>
      <c r="B74555" s="6">
        <v>2020</v>
      </c>
      <c r="C74555" t="s">
        <v>42260</v>
      </c>
      <c r="D74555" t="s">
        <v>42296</v>
      </c>
      <c r="E74555" t="s">
        <v>16</v>
      </c>
      <c r="F74555" s="5" t="s">
        <v>46782</v>
      </c>
      <c r="G74555" s="12" t="s">
        <v>366</v>
      </c>
      <c r="H74555" t="s">
        <v>13</v>
      </c>
    </row>
    <row r="74556" spans="1:8" x14ac:dyDescent="0.25">
      <c r="A74556">
        <v>8305</v>
      </c>
      <c r="B74556" s="6">
        <v>2020</v>
      </c>
      <c r="C74556" t="s">
        <v>42260</v>
      </c>
      <c r="D74556" t="s">
        <v>42306</v>
      </c>
      <c r="E74556" t="s">
        <v>16</v>
      </c>
      <c r="F74556" s="5" t="s">
        <v>43129</v>
      </c>
      <c r="G74556" s="12">
        <v>75896</v>
      </c>
      <c r="H74556" t="s">
        <v>13</v>
      </c>
    </row>
    <row r="74557" spans="1:8" x14ac:dyDescent="0.25">
      <c r="A74557">
        <v>8307</v>
      </c>
      <c r="B74557" s="6">
        <v>2020</v>
      </c>
      <c r="C74557" t="s">
        <v>42260</v>
      </c>
      <c r="D74557" t="s">
        <v>42266</v>
      </c>
      <c r="E74557" t="s">
        <v>16</v>
      </c>
      <c r="F74557" s="5" t="s">
        <v>29258</v>
      </c>
      <c r="G74557" s="12">
        <v>49995</v>
      </c>
      <c r="H74557" s="4" t="s">
        <v>52853</v>
      </c>
    </row>
    <row r="74558" spans="1:8" x14ac:dyDescent="0.25">
      <c r="A74558">
        <v>8309</v>
      </c>
      <c r="B74558" s="6">
        <v>2020</v>
      </c>
      <c r="C74558" t="s">
        <v>42260</v>
      </c>
      <c r="D74558" t="s">
        <v>42271</v>
      </c>
      <c r="E74558" t="s">
        <v>16</v>
      </c>
      <c r="F74558" s="5" t="s">
        <v>22346</v>
      </c>
      <c r="G74558" s="12">
        <v>35999</v>
      </c>
      <c r="H74558" t="s">
        <v>13</v>
      </c>
    </row>
    <row r="74559" spans="1:8" x14ac:dyDescent="0.25">
      <c r="A74559">
        <v>8310</v>
      </c>
      <c r="B74559" s="6">
        <v>2020</v>
      </c>
      <c r="C74559" t="s">
        <v>42260</v>
      </c>
      <c r="D74559" t="s">
        <v>42271</v>
      </c>
      <c r="E74559" t="s">
        <v>16</v>
      </c>
      <c r="F74559" s="5" t="s">
        <v>46791</v>
      </c>
      <c r="G74559" s="12">
        <v>34997</v>
      </c>
      <c r="H74559" t="s">
        <v>13</v>
      </c>
    </row>
    <row r="74560" spans="1:8" x14ac:dyDescent="0.25">
      <c r="A74560">
        <v>8313</v>
      </c>
      <c r="B74560" s="6">
        <v>2020</v>
      </c>
      <c r="C74560" t="s">
        <v>42260</v>
      </c>
      <c r="D74560" t="s">
        <v>42266</v>
      </c>
      <c r="E74560" t="s">
        <v>16</v>
      </c>
      <c r="F74560" s="5" t="s">
        <v>46792</v>
      </c>
      <c r="G74560" s="12">
        <v>52990</v>
      </c>
      <c r="H74560" t="s">
        <v>13</v>
      </c>
    </row>
    <row r="74561" spans="1:8" x14ac:dyDescent="0.25">
      <c r="A74561">
        <v>8315</v>
      </c>
      <c r="B74561" s="6">
        <v>2020</v>
      </c>
      <c r="C74561" t="s">
        <v>42260</v>
      </c>
      <c r="D74561" t="s">
        <v>42307</v>
      </c>
      <c r="E74561" t="s">
        <v>16</v>
      </c>
      <c r="F74561" s="5" t="s">
        <v>5728</v>
      </c>
      <c r="G74561" s="12">
        <v>64995</v>
      </c>
      <c r="H74561" t="s">
        <v>13</v>
      </c>
    </row>
    <row r="74562" spans="1:8" x14ac:dyDescent="0.25">
      <c r="A74562">
        <v>8318</v>
      </c>
      <c r="B74562" s="6">
        <v>2020</v>
      </c>
      <c r="C74562" t="s">
        <v>42260</v>
      </c>
      <c r="D74562" t="s">
        <v>42261</v>
      </c>
      <c r="E74562" t="s">
        <v>16</v>
      </c>
      <c r="F74562" s="5" t="s">
        <v>34386</v>
      </c>
      <c r="G74562" s="12">
        <v>38996</v>
      </c>
      <c r="H74562" t="s">
        <v>13</v>
      </c>
    </row>
    <row r="74563" spans="1:8" x14ac:dyDescent="0.25">
      <c r="A74563">
        <v>8321</v>
      </c>
      <c r="B74563" s="6">
        <v>2020</v>
      </c>
      <c r="C74563" t="s">
        <v>42260</v>
      </c>
      <c r="D74563" t="s">
        <v>42304</v>
      </c>
      <c r="E74563" t="s">
        <v>16</v>
      </c>
      <c r="F74563" s="5" t="s">
        <v>21664</v>
      </c>
      <c r="G74563" s="12">
        <v>70995</v>
      </c>
      <c r="H74563" t="s">
        <v>13</v>
      </c>
    </row>
    <row r="74564" spans="1:8" x14ac:dyDescent="0.25">
      <c r="A74564">
        <v>8322</v>
      </c>
      <c r="B74564" s="6">
        <v>2020</v>
      </c>
      <c r="C74564" t="s">
        <v>42260</v>
      </c>
      <c r="D74564" t="s">
        <v>42306</v>
      </c>
      <c r="E74564" t="s">
        <v>16</v>
      </c>
      <c r="F74564" s="5" t="s">
        <v>28308</v>
      </c>
      <c r="G74564" s="12">
        <v>74977</v>
      </c>
      <c r="H74564" t="s">
        <v>13</v>
      </c>
    </row>
    <row r="74565" spans="1:8" x14ac:dyDescent="0.25">
      <c r="A74565">
        <v>8325</v>
      </c>
      <c r="B74565" s="6">
        <v>2020</v>
      </c>
      <c r="C74565" t="s">
        <v>42260</v>
      </c>
      <c r="D74565" t="s">
        <v>42266</v>
      </c>
      <c r="E74565" t="s">
        <v>16</v>
      </c>
      <c r="F74565" s="5" t="s">
        <v>276</v>
      </c>
      <c r="G74565" s="12">
        <v>45000</v>
      </c>
      <c r="H74565" t="s">
        <v>13</v>
      </c>
    </row>
    <row r="74566" spans="1:8" x14ac:dyDescent="0.25">
      <c r="A74566">
        <v>8329</v>
      </c>
      <c r="B74566" s="6">
        <v>2020</v>
      </c>
      <c r="C74566" t="s">
        <v>42260</v>
      </c>
      <c r="D74566" t="s">
        <v>42306</v>
      </c>
      <c r="E74566" t="s">
        <v>16</v>
      </c>
      <c r="F74566" s="5" t="s">
        <v>46797</v>
      </c>
      <c r="G74566" s="12" t="s">
        <v>366</v>
      </c>
      <c r="H74566" t="s">
        <v>13</v>
      </c>
    </row>
    <row r="74567" spans="1:8" x14ac:dyDescent="0.25">
      <c r="A74567">
        <v>8330</v>
      </c>
      <c r="B74567" s="6">
        <v>2020</v>
      </c>
      <c r="C74567" t="s">
        <v>42260</v>
      </c>
      <c r="D74567" t="s">
        <v>42261</v>
      </c>
      <c r="E74567" t="s">
        <v>16</v>
      </c>
      <c r="F74567" s="5" t="s">
        <v>7351</v>
      </c>
      <c r="G74567" s="12">
        <v>38213</v>
      </c>
      <c r="H74567" s="4" t="s">
        <v>52899</v>
      </c>
    </row>
    <row r="74568" spans="1:8" x14ac:dyDescent="0.25">
      <c r="A74568">
        <v>8333</v>
      </c>
      <c r="B74568" s="6">
        <v>2020</v>
      </c>
      <c r="C74568" t="s">
        <v>42260</v>
      </c>
      <c r="D74568" t="s">
        <v>42271</v>
      </c>
      <c r="E74568" t="s">
        <v>16</v>
      </c>
      <c r="F74568" s="5" t="s">
        <v>10429</v>
      </c>
      <c r="G74568" s="12">
        <v>29997</v>
      </c>
      <c r="H74568" t="s">
        <v>13</v>
      </c>
    </row>
    <row r="74569" spans="1:8" x14ac:dyDescent="0.25">
      <c r="A74569">
        <v>8334</v>
      </c>
      <c r="B74569" s="6">
        <v>2020</v>
      </c>
      <c r="C74569" t="s">
        <v>42260</v>
      </c>
      <c r="D74569" t="s">
        <v>42261</v>
      </c>
      <c r="E74569" t="s">
        <v>16</v>
      </c>
      <c r="F74569" s="5" t="s">
        <v>22333</v>
      </c>
      <c r="G74569" s="12">
        <v>37997</v>
      </c>
      <c r="H74569" t="s">
        <v>13</v>
      </c>
    </row>
    <row r="74570" spans="1:8" x14ac:dyDescent="0.25">
      <c r="A74570">
        <v>8344</v>
      </c>
      <c r="B74570" s="6">
        <v>2020</v>
      </c>
      <c r="C74570" t="s">
        <v>42260</v>
      </c>
      <c r="D74570" t="s">
        <v>42261</v>
      </c>
      <c r="E74570" t="s">
        <v>16</v>
      </c>
      <c r="F74570" s="5" t="s">
        <v>46803</v>
      </c>
      <c r="G74570" s="12">
        <v>38000</v>
      </c>
      <c r="H74570" t="s">
        <v>13</v>
      </c>
    </row>
    <row r="74571" spans="1:8" x14ac:dyDescent="0.25">
      <c r="A74571">
        <v>8349</v>
      </c>
      <c r="B74571" s="6">
        <v>2020</v>
      </c>
      <c r="C74571" t="s">
        <v>42260</v>
      </c>
      <c r="D74571" t="s">
        <v>42261</v>
      </c>
      <c r="E74571" t="s">
        <v>16</v>
      </c>
      <c r="F74571" s="5" t="s">
        <v>34936</v>
      </c>
      <c r="G74571" s="12" t="s">
        <v>366</v>
      </c>
      <c r="H74571" t="s">
        <v>13</v>
      </c>
    </row>
    <row r="74572" spans="1:8" x14ac:dyDescent="0.25">
      <c r="A74572">
        <v>8350</v>
      </c>
      <c r="B74572" s="6">
        <v>2020</v>
      </c>
      <c r="C74572" t="s">
        <v>42260</v>
      </c>
      <c r="D74572" t="s">
        <v>42271</v>
      </c>
      <c r="E74572" t="s">
        <v>16</v>
      </c>
      <c r="F74572" s="5" t="s">
        <v>46806</v>
      </c>
      <c r="G74572" s="12">
        <v>34995</v>
      </c>
      <c r="H74572" t="s">
        <v>13</v>
      </c>
    </row>
    <row r="74573" spans="1:8" x14ac:dyDescent="0.25">
      <c r="A74573">
        <v>8356</v>
      </c>
      <c r="B74573" s="6">
        <v>2020</v>
      </c>
      <c r="C74573" t="s">
        <v>42260</v>
      </c>
      <c r="D74573" t="s">
        <v>42300</v>
      </c>
      <c r="E74573" t="s">
        <v>16</v>
      </c>
      <c r="F74573" s="5" t="s">
        <v>23312</v>
      </c>
      <c r="G74573" s="12">
        <v>35991</v>
      </c>
      <c r="H74573" t="s">
        <v>13</v>
      </c>
    </row>
    <row r="74574" spans="1:8" x14ac:dyDescent="0.25">
      <c r="A74574">
        <v>8358</v>
      </c>
      <c r="B74574" s="6">
        <v>2020</v>
      </c>
      <c r="C74574" t="s">
        <v>42260</v>
      </c>
      <c r="D74574" t="s">
        <v>42271</v>
      </c>
      <c r="E74574" t="s">
        <v>16</v>
      </c>
      <c r="F74574" s="5" t="s">
        <v>46810</v>
      </c>
      <c r="G74574" s="12">
        <v>39699</v>
      </c>
      <c r="H74574" t="s">
        <v>13</v>
      </c>
    </row>
    <row r="74575" spans="1:8" x14ac:dyDescent="0.25">
      <c r="A74575">
        <v>8359</v>
      </c>
      <c r="B74575" s="6">
        <v>2020</v>
      </c>
      <c r="C74575" t="s">
        <v>42260</v>
      </c>
      <c r="D74575" t="s">
        <v>42333</v>
      </c>
      <c r="E74575" t="s">
        <v>16</v>
      </c>
      <c r="F74575" s="5" t="s">
        <v>2147</v>
      </c>
      <c r="G74575" s="12">
        <v>40900</v>
      </c>
      <c r="H74575" t="s">
        <v>13</v>
      </c>
    </row>
    <row r="74576" spans="1:8" x14ac:dyDescent="0.25">
      <c r="A74576">
        <v>8364</v>
      </c>
      <c r="B74576" s="6">
        <v>2020</v>
      </c>
      <c r="C74576" t="s">
        <v>42260</v>
      </c>
      <c r="D74576" t="s">
        <v>42261</v>
      </c>
      <c r="E74576" t="s">
        <v>16</v>
      </c>
      <c r="F74576" s="5" t="s">
        <v>4128</v>
      </c>
      <c r="G74576" s="12">
        <v>41995</v>
      </c>
      <c r="H74576" t="s">
        <v>13</v>
      </c>
    </row>
    <row r="74577" spans="1:8" x14ac:dyDescent="0.25">
      <c r="A74577">
        <v>8366</v>
      </c>
      <c r="B74577" s="6">
        <v>2020</v>
      </c>
      <c r="C74577" t="s">
        <v>42260</v>
      </c>
      <c r="D74577" t="s">
        <v>42337</v>
      </c>
      <c r="E74577" t="s">
        <v>16</v>
      </c>
      <c r="F74577" s="5" t="s">
        <v>16583</v>
      </c>
      <c r="G74577" s="12">
        <v>87500</v>
      </c>
      <c r="H74577" t="s">
        <v>13</v>
      </c>
    </row>
    <row r="74578" spans="1:8" x14ac:dyDescent="0.25">
      <c r="A74578">
        <v>8367</v>
      </c>
      <c r="B74578" s="6">
        <v>2020</v>
      </c>
      <c r="C74578" t="s">
        <v>42260</v>
      </c>
      <c r="D74578" t="s">
        <v>42261</v>
      </c>
      <c r="E74578" t="s">
        <v>16</v>
      </c>
      <c r="F74578" s="5" t="s">
        <v>11126</v>
      </c>
      <c r="G74578" s="12">
        <v>36000</v>
      </c>
      <c r="H74578" t="s">
        <v>13</v>
      </c>
    </row>
    <row r="74579" spans="1:8" x14ac:dyDescent="0.25">
      <c r="A74579">
        <v>8370</v>
      </c>
      <c r="B74579" s="6">
        <v>2020</v>
      </c>
      <c r="C74579" t="s">
        <v>42260</v>
      </c>
      <c r="D74579" t="s">
        <v>42261</v>
      </c>
      <c r="E74579" t="s">
        <v>16</v>
      </c>
      <c r="F74579" s="5" t="s">
        <v>7730</v>
      </c>
      <c r="G74579" s="12">
        <v>34996</v>
      </c>
      <c r="H74579" t="s">
        <v>13</v>
      </c>
    </row>
    <row r="74580" spans="1:8" x14ac:dyDescent="0.25">
      <c r="A74580">
        <v>8380</v>
      </c>
      <c r="B74580" s="6">
        <v>2020</v>
      </c>
      <c r="C74580" t="s">
        <v>42260</v>
      </c>
      <c r="D74580" t="s">
        <v>42300</v>
      </c>
      <c r="E74580" t="s">
        <v>16</v>
      </c>
      <c r="F74580" s="5" t="s">
        <v>37528</v>
      </c>
      <c r="G74580" s="12">
        <v>31799</v>
      </c>
      <c r="H74580" t="s">
        <v>13</v>
      </c>
    </row>
    <row r="74581" spans="1:8" x14ac:dyDescent="0.25">
      <c r="A74581">
        <v>8384</v>
      </c>
      <c r="B74581" s="6">
        <v>2020</v>
      </c>
      <c r="C74581" t="s">
        <v>42260</v>
      </c>
      <c r="D74581" t="s">
        <v>42261</v>
      </c>
      <c r="E74581" t="s">
        <v>16</v>
      </c>
      <c r="F74581" s="5" t="s">
        <v>46823</v>
      </c>
      <c r="G74581" s="12">
        <v>30980</v>
      </c>
      <c r="H74581" t="s">
        <v>13</v>
      </c>
    </row>
    <row r="74582" spans="1:8" x14ac:dyDescent="0.25">
      <c r="A74582">
        <v>8388</v>
      </c>
      <c r="B74582" s="6">
        <v>2020</v>
      </c>
      <c r="C74582" t="s">
        <v>42260</v>
      </c>
      <c r="D74582" t="s">
        <v>42270</v>
      </c>
      <c r="E74582" t="s">
        <v>16</v>
      </c>
      <c r="F74582" s="5" t="s">
        <v>46825</v>
      </c>
      <c r="G74582" s="12">
        <v>68998</v>
      </c>
      <c r="H74582" t="s">
        <v>13</v>
      </c>
    </row>
    <row r="74583" spans="1:8" x14ac:dyDescent="0.25">
      <c r="A74583">
        <v>8404</v>
      </c>
      <c r="B74583" s="6">
        <v>2020</v>
      </c>
      <c r="C74583" t="s">
        <v>42260</v>
      </c>
      <c r="D74583" t="s">
        <v>42304</v>
      </c>
      <c r="E74583" t="s">
        <v>16</v>
      </c>
      <c r="F74583" s="5" t="s">
        <v>1340</v>
      </c>
      <c r="G74583" s="12">
        <v>74399</v>
      </c>
      <c r="H74583" s="4" t="s">
        <v>61969</v>
      </c>
    </row>
    <row r="74584" spans="1:8" x14ac:dyDescent="0.25">
      <c r="A74584">
        <v>8405</v>
      </c>
      <c r="B74584" s="6">
        <v>2020</v>
      </c>
      <c r="C74584" t="s">
        <v>42260</v>
      </c>
      <c r="D74584" t="s">
        <v>42266</v>
      </c>
      <c r="E74584" t="s">
        <v>16</v>
      </c>
      <c r="F74584" s="5" t="s">
        <v>3652</v>
      </c>
      <c r="G74584" s="12">
        <v>48798</v>
      </c>
      <c r="H74584" t="s">
        <v>13</v>
      </c>
    </row>
    <row r="74585" spans="1:8" x14ac:dyDescent="0.25">
      <c r="A74585">
        <v>8427</v>
      </c>
      <c r="B74585" s="6">
        <v>2020</v>
      </c>
      <c r="C74585" t="s">
        <v>42260</v>
      </c>
      <c r="D74585" t="s">
        <v>42273</v>
      </c>
      <c r="E74585" t="s">
        <v>16</v>
      </c>
      <c r="F74585" s="5" t="s">
        <v>21618</v>
      </c>
      <c r="G74585" s="12">
        <v>56400</v>
      </c>
      <c r="H74585" s="4" t="s">
        <v>65045</v>
      </c>
    </row>
    <row r="74586" spans="1:8" x14ac:dyDescent="0.25">
      <c r="A74586">
        <v>8429</v>
      </c>
      <c r="B74586" s="6">
        <v>2020</v>
      </c>
      <c r="C74586" t="s">
        <v>42260</v>
      </c>
      <c r="D74586" t="s">
        <v>42261</v>
      </c>
      <c r="E74586" t="s">
        <v>16</v>
      </c>
      <c r="F74586" s="5" t="s">
        <v>29531</v>
      </c>
      <c r="G74586" s="12">
        <v>39900</v>
      </c>
      <c r="H74586" t="s">
        <v>13</v>
      </c>
    </row>
    <row r="74587" spans="1:8" x14ac:dyDescent="0.25">
      <c r="A74587">
        <v>8432</v>
      </c>
      <c r="B74587" s="6">
        <v>2020</v>
      </c>
      <c r="C74587" t="s">
        <v>42260</v>
      </c>
      <c r="D74587" t="s">
        <v>42261</v>
      </c>
      <c r="E74587" t="s">
        <v>16</v>
      </c>
      <c r="F74587" s="5" t="s">
        <v>46844</v>
      </c>
      <c r="G74587" s="12">
        <v>43387</v>
      </c>
      <c r="H74587" t="s">
        <v>13</v>
      </c>
    </row>
    <row r="74588" spans="1:8" x14ac:dyDescent="0.25">
      <c r="A74588">
        <v>8433</v>
      </c>
      <c r="B74588" s="6">
        <v>2020</v>
      </c>
      <c r="C74588" t="s">
        <v>42260</v>
      </c>
      <c r="D74588" t="s">
        <v>42307</v>
      </c>
      <c r="E74588" t="s">
        <v>16</v>
      </c>
      <c r="F74588" s="5" t="s">
        <v>46845</v>
      </c>
      <c r="G74588" s="12">
        <v>56998</v>
      </c>
      <c r="H74588" t="s">
        <v>13</v>
      </c>
    </row>
    <row r="74589" spans="1:8" x14ac:dyDescent="0.25">
      <c r="A74589">
        <v>8449</v>
      </c>
      <c r="B74589" s="6">
        <v>2020</v>
      </c>
      <c r="C74589" t="s">
        <v>42260</v>
      </c>
      <c r="D74589" t="s">
        <v>42333</v>
      </c>
      <c r="E74589" t="s">
        <v>16</v>
      </c>
      <c r="F74589" s="5" t="s">
        <v>28583</v>
      </c>
      <c r="G74589" s="12">
        <v>49880</v>
      </c>
      <c r="H74589" s="4" t="s">
        <v>56344</v>
      </c>
    </row>
    <row r="74590" spans="1:8" x14ac:dyDescent="0.25">
      <c r="A74590">
        <v>8459</v>
      </c>
      <c r="B74590" s="6">
        <v>2020</v>
      </c>
      <c r="C74590" t="s">
        <v>42260</v>
      </c>
      <c r="D74590" t="s">
        <v>42271</v>
      </c>
      <c r="E74590" t="s">
        <v>16</v>
      </c>
      <c r="F74590" s="5" t="s">
        <v>2994</v>
      </c>
      <c r="G74590" s="12">
        <v>36998</v>
      </c>
      <c r="H74590" t="s">
        <v>13</v>
      </c>
    </row>
    <row r="74591" spans="1:8" x14ac:dyDescent="0.25">
      <c r="A74591">
        <v>8461</v>
      </c>
      <c r="B74591" s="6">
        <v>2020</v>
      </c>
      <c r="C74591" t="s">
        <v>42260</v>
      </c>
      <c r="D74591" t="s">
        <v>42261</v>
      </c>
      <c r="E74591" t="s">
        <v>16</v>
      </c>
      <c r="F74591" s="5" t="s">
        <v>46864</v>
      </c>
      <c r="G74591" s="12">
        <v>38000</v>
      </c>
      <c r="H74591" s="4" t="s">
        <v>64513</v>
      </c>
    </row>
    <row r="74592" spans="1:8" x14ac:dyDescent="0.25">
      <c r="A74592">
        <v>8491</v>
      </c>
      <c r="B74592" s="6">
        <v>2020</v>
      </c>
      <c r="C74592" t="s">
        <v>42260</v>
      </c>
      <c r="D74592" t="s">
        <v>42271</v>
      </c>
      <c r="E74592" t="s">
        <v>16</v>
      </c>
      <c r="F74592" s="5" t="s">
        <v>46880</v>
      </c>
      <c r="G74592" s="12">
        <v>34877</v>
      </c>
      <c r="H74592" s="4" t="s">
        <v>52847</v>
      </c>
    </row>
    <row r="74593" spans="1:8" x14ac:dyDescent="0.25">
      <c r="A74593">
        <v>8505</v>
      </c>
      <c r="B74593" s="6">
        <v>2020</v>
      </c>
      <c r="C74593" t="s">
        <v>42260</v>
      </c>
      <c r="D74593" t="s">
        <v>42296</v>
      </c>
      <c r="E74593" t="s">
        <v>16</v>
      </c>
      <c r="F74593" s="5" t="s">
        <v>42648</v>
      </c>
      <c r="G74593" s="12">
        <v>31258</v>
      </c>
      <c r="H74593" t="s">
        <v>13</v>
      </c>
    </row>
    <row r="74594" spans="1:8" x14ac:dyDescent="0.25">
      <c r="A74594">
        <v>8518</v>
      </c>
      <c r="B74594" s="6">
        <v>2020</v>
      </c>
      <c r="C74594" t="s">
        <v>42260</v>
      </c>
      <c r="D74594" t="s">
        <v>42261</v>
      </c>
      <c r="E74594" t="s">
        <v>16</v>
      </c>
      <c r="F74594" s="5" t="s">
        <v>2349</v>
      </c>
      <c r="G74594" s="12">
        <v>55000</v>
      </c>
      <c r="H74594" t="s">
        <v>13</v>
      </c>
    </row>
    <row r="74595" spans="1:8" x14ac:dyDescent="0.25">
      <c r="A74595">
        <v>8526</v>
      </c>
      <c r="B74595" s="6">
        <v>2020</v>
      </c>
      <c r="C74595" t="s">
        <v>42260</v>
      </c>
      <c r="D74595" t="s">
        <v>42304</v>
      </c>
      <c r="E74595" t="s">
        <v>16</v>
      </c>
      <c r="F74595" s="5" t="s">
        <v>7245</v>
      </c>
      <c r="G74595" s="12">
        <v>79900</v>
      </c>
      <c r="H74595" t="s">
        <v>13</v>
      </c>
    </row>
    <row r="74596" spans="1:8" x14ac:dyDescent="0.25">
      <c r="A74596">
        <v>8527</v>
      </c>
      <c r="B74596" s="6">
        <v>2020</v>
      </c>
      <c r="C74596" t="s">
        <v>42260</v>
      </c>
      <c r="D74596" t="s">
        <v>42300</v>
      </c>
      <c r="E74596" t="s">
        <v>16</v>
      </c>
      <c r="F74596" s="5" t="s">
        <v>5207</v>
      </c>
      <c r="G74596" s="12">
        <v>36054</v>
      </c>
      <c r="H74596" t="s">
        <v>13</v>
      </c>
    </row>
    <row r="74597" spans="1:8" x14ac:dyDescent="0.25">
      <c r="A74597">
        <v>8530</v>
      </c>
      <c r="B74597" s="6">
        <v>2020</v>
      </c>
      <c r="C74597" t="s">
        <v>42260</v>
      </c>
      <c r="D74597" t="s">
        <v>42261</v>
      </c>
      <c r="E74597" t="s">
        <v>16</v>
      </c>
      <c r="F74597" s="5" t="s">
        <v>40769</v>
      </c>
      <c r="G74597" s="12">
        <v>37900</v>
      </c>
      <c r="H74597" t="s">
        <v>13</v>
      </c>
    </row>
    <row r="74598" spans="1:8" x14ac:dyDescent="0.25">
      <c r="A74598">
        <v>8546</v>
      </c>
      <c r="B74598" s="6">
        <v>2020</v>
      </c>
      <c r="C74598" t="s">
        <v>42260</v>
      </c>
      <c r="D74598" t="s">
        <v>42307</v>
      </c>
      <c r="E74598" t="s">
        <v>16</v>
      </c>
      <c r="F74598" s="5" t="s">
        <v>14225</v>
      </c>
      <c r="G74598" s="12">
        <v>59998</v>
      </c>
      <c r="H74598" t="s">
        <v>13</v>
      </c>
    </row>
    <row r="74599" spans="1:8" x14ac:dyDescent="0.25">
      <c r="A74599">
        <v>8548</v>
      </c>
      <c r="B74599" s="6">
        <v>2020</v>
      </c>
      <c r="C74599" t="s">
        <v>42260</v>
      </c>
      <c r="D74599" t="s">
        <v>42266</v>
      </c>
      <c r="E74599" t="s">
        <v>16</v>
      </c>
      <c r="F74599" s="5" t="s">
        <v>46899</v>
      </c>
      <c r="G74599" s="12">
        <v>43997</v>
      </c>
      <c r="H74599" t="s">
        <v>13</v>
      </c>
    </row>
    <row r="74600" spans="1:8" x14ac:dyDescent="0.25">
      <c r="A74600">
        <v>8555</v>
      </c>
      <c r="B74600" s="6">
        <v>2020</v>
      </c>
      <c r="C74600" t="s">
        <v>42260</v>
      </c>
      <c r="D74600" t="s">
        <v>42266</v>
      </c>
      <c r="E74600" t="s">
        <v>16</v>
      </c>
      <c r="F74600" s="5" t="s">
        <v>46901</v>
      </c>
      <c r="G74600" s="12">
        <v>41998</v>
      </c>
      <c r="H74600" s="4" t="s">
        <v>52847</v>
      </c>
    </row>
    <row r="74601" spans="1:8" x14ac:dyDescent="0.25">
      <c r="A74601">
        <v>8566</v>
      </c>
      <c r="B74601" s="6">
        <v>2020</v>
      </c>
      <c r="C74601" t="s">
        <v>42260</v>
      </c>
      <c r="D74601" t="s">
        <v>42266</v>
      </c>
      <c r="E74601" t="s">
        <v>16</v>
      </c>
      <c r="F74601" s="5" t="s">
        <v>46907</v>
      </c>
      <c r="G74601" s="12">
        <v>43998</v>
      </c>
      <c r="H74601" t="s">
        <v>13</v>
      </c>
    </row>
    <row r="74602" spans="1:8" x14ac:dyDescent="0.25">
      <c r="A74602">
        <v>8569</v>
      </c>
      <c r="B74602" s="6">
        <v>2020</v>
      </c>
      <c r="C74602" t="s">
        <v>42260</v>
      </c>
      <c r="D74602" t="s">
        <v>42261</v>
      </c>
      <c r="E74602" t="s">
        <v>16</v>
      </c>
      <c r="F74602" s="5" t="s">
        <v>46909</v>
      </c>
      <c r="G74602" s="12" t="s">
        <v>366</v>
      </c>
      <c r="H74602" t="s">
        <v>13</v>
      </c>
    </row>
    <row r="74603" spans="1:8" x14ac:dyDescent="0.25">
      <c r="A74603">
        <v>8571</v>
      </c>
      <c r="B74603" s="6">
        <v>2020</v>
      </c>
      <c r="C74603" t="s">
        <v>42260</v>
      </c>
      <c r="D74603" t="s">
        <v>42271</v>
      </c>
      <c r="E74603" t="s">
        <v>16</v>
      </c>
      <c r="F74603" s="5" t="s">
        <v>46911</v>
      </c>
      <c r="G74603" s="12">
        <v>34999</v>
      </c>
      <c r="H74603" t="s">
        <v>13</v>
      </c>
    </row>
    <row r="74604" spans="1:8" x14ac:dyDescent="0.25">
      <c r="A74604">
        <v>8572</v>
      </c>
      <c r="B74604" s="6">
        <v>2020</v>
      </c>
      <c r="C74604" t="s">
        <v>42260</v>
      </c>
      <c r="D74604" t="s">
        <v>42306</v>
      </c>
      <c r="E74604" t="s">
        <v>16</v>
      </c>
      <c r="F74604" s="5" t="s">
        <v>46912</v>
      </c>
      <c r="G74604" s="12">
        <v>75000</v>
      </c>
      <c r="H74604" t="s">
        <v>13</v>
      </c>
    </row>
    <row r="74605" spans="1:8" x14ac:dyDescent="0.25">
      <c r="A74605">
        <v>8574</v>
      </c>
      <c r="B74605" s="6">
        <v>2020</v>
      </c>
      <c r="C74605" t="s">
        <v>42260</v>
      </c>
      <c r="D74605" t="s">
        <v>42273</v>
      </c>
      <c r="E74605" t="s">
        <v>16</v>
      </c>
      <c r="F74605" s="5" t="s">
        <v>10494</v>
      </c>
      <c r="G74605" s="12">
        <v>57415</v>
      </c>
      <c r="H74605" s="4" t="s">
        <v>61595</v>
      </c>
    </row>
    <row r="74606" spans="1:8" x14ac:dyDescent="0.25">
      <c r="A74606">
        <v>8586</v>
      </c>
      <c r="B74606" s="6">
        <v>2020</v>
      </c>
      <c r="C74606" t="s">
        <v>42260</v>
      </c>
      <c r="D74606" t="s">
        <v>42261</v>
      </c>
      <c r="E74606" t="s">
        <v>16</v>
      </c>
      <c r="F74606" s="5" t="s">
        <v>46921</v>
      </c>
      <c r="G74606" s="12">
        <v>37000</v>
      </c>
      <c r="H74606" t="s">
        <v>13</v>
      </c>
    </row>
    <row r="74607" spans="1:8" x14ac:dyDescent="0.25">
      <c r="A74607">
        <v>8587</v>
      </c>
      <c r="B74607" s="6">
        <v>2020</v>
      </c>
      <c r="C74607" t="s">
        <v>42260</v>
      </c>
      <c r="D74607" t="s">
        <v>42271</v>
      </c>
      <c r="E74607" t="s">
        <v>16</v>
      </c>
      <c r="F74607" s="5" t="s">
        <v>46922</v>
      </c>
      <c r="G74607" s="12">
        <v>33899</v>
      </c>
      <c r="H74607" t="s">
        <v>13</v>
      </c>
    </row>
    <row r="74608" spans="1:8" x14ac:dyDescent="0.25">
      <c r="A74608">
        <v>8596</v>
      </c>
      <c r="B74608" s="6">
        <v>2020</v>
      </c>
      <c r="C74608" t="s">
        <v>42260</v>
      </c>
      <c r="D74608" t="s">
        <v>42266</v>
      </c>
      <c r="E74608" t="s">
        <v>16</v>
      </c>
      <c r="F74608" s="5" t="s">
        <v>46901</v>
      </c>
      <c r="G74608" s="12">
        <v>41998</v>
      </c>
      <c r="H74608" s="4" t="s">
        <v>52847</v>
      </c>
    </row>
    <row r="74609" spans="1:8" x14ac:dyDescent="0.25">
      <c r="A74609">
        <v>8597</v>
      </c>
      <c r="B74609" s="6">
        <v>2020</v>
      </c>
      <c r="C74609" t="s">
        <v>42260</v>
      </c>
      <c r="D74609" t="s">
        <v>42261</v>
      </c>
      <c r="E74609" t="s">
        <v>16</v>
      </c>
      <c r="F74609" s="5" t="s">
        <v>30551</v>
      </c>
      <c r="G74609" s="12">
        <v>43731</v>
      </c>
      <c r="H74609" t="s">
        <v>13</v>
      </c>
    </row>
    <row r="74610" spans="1:8" x14ac:dyDescent="0.25">
      <c r="A74610">
        <v>8609</v>
      </c>
      <c r="B74610" s="6">
        <v>2020</v>
      </c>
      <c r="C74610" t="s">
        <v>42260</v>
      </c>
      <c r="D74610" t="s">
        <v>42306</v>
      </c>
      <c r="E74610" t="s">
        <v>16</v>
      </c>
      <c r="F74610" s="5" t="s">
        <v>46912</v>
      </c>
      <c r="G74610" s="12">
        <v>75000</v>
      </c>
      <c r="H74610" t="s">
        <v>13</v>
      </c>
    </row>
    <row r="74611" spans="1:8" x14ac:dyDescent="0.25">
      <c r="A74611">
        <v>8615</v>
      </c>
      <c r="B74611" s="6">
        <v>2020</v>
      </c>
      <c r="C74611" t="s">
        <v>42260</v>
      </c>
      <c r="D74611" t="s">
        <v>42261</v>
      </c>
      <c r="E74611" t="s">
        <v>16</v>
      </c>
      <c r="F74611" s="5" t="s">
        <v>35397</v>
      </c>
      <c r="G74611" s="12">
        <v>39488</v>
      </c>
      <c r="H74611" t="s">
        <v>13</v>
      </c>
    </row>
    <row r="74612" spans="1:8" x14ac:dyDescent="0.25">
      <c r="A74612">
        <v>8616</v>
      </c>
      <c r="B74612" s="6">
        <v>2020</v>
      </c>
      <c r="C74612" t="s">
        <v>42260</v>
      </c>
      <c r="D74612" t="s">
        <v>42266</v>
      </c>
      <c r="E74612" t="s">
        <v>16</v>
      </c>
      <c r="F74612" s="5" t="s">
        <v>13374</v>
      </c>
      <c r="G74612" s="12">
        <v>44500</v>
      </c>
      <c r="H74612" s="4" t="s">
        <v>61416</v>
      </c>
    </row>
    <row r="74613" spans="1:8" x14ac:dyDescent="0.25">
      <c r="A74613">
        <v>8620</v>
      </c>
      <c r="B74613" s="6">
        <v>2020</v>
      </c>
      <c r="C74613" t="s">
        <v>42260</v>
      </c>
      <c r="D74613" t="s">
        <v>42333</v>
      </c>
      <c r="E74613" t="s">
        <v>16</v>
      </c>
      <c r="F74613" s="5" t="s">
        <v>46935</v>
      </c>
      <c r="G74613" s="12">
        <v>44980</v>
      </c>
      <c r="H74613" t="s">
        <v>13</v>
      </c>
    </row>
    <row r="74614" spans="1:8" x14ac:dyDescent="0.25">
      <c r="A74614">
        <v>8640</v>
      </c>
      <c r="B74614" s="6">
        <v>2020</v>
      </c>
      <c r="C74614" t="s">
        <v>42260</v>
      </c>
      <c r="D74614" t="s">
        <v>42307</v>
      </c>
      <c r="E74614" t="s">
        <v>16</v>
      </c>
      <c r="F74614" s="5" t="s">
        <v>46943</v>
      </c>
      <c r="G74614" s="12">
        <v>58999</v>
      </c>
      <c r="H74614" s="4" t="s">
        <v>65046</v>
      </c>
    </row>
    <row r="74615" spans="1:8" x14ac:dyDescent="0.25">
      <c r="A74615">
        <v>8642</v>
      </c>
      <c r="B74615" s="6">
        <v>2020</v>
      </c>
      <c r="C74615" t="s">
        <v>42260</v>
      </c>
      <c r="D74615" t="s">
        <v>42306</v>
      </c>
      <c r="E74615" t="s">
        <v>16</v>
      </c>
      <c r="F74615" s="5" t="s">
        <v>46944</v>
      </c>
      <c r="G74615" s="12" t="s">
        <v>366</v>
      </c>
      <c r="H74615" t="s">
        <v>13</v>
      </c>
    </row>
    <row r="74616" spans="1:8" x14ac:dyDescent="0.25">
      <c r="A74616">
        <v>8648</v>
      </c>
      <c r="B74616" s="6">
        <v>2020</v>
      </c>
      <c r="C74616" t="s">
        <v>42260</v>
      </c>
      <c r="D74616" t="s">
        <v>42261</v>
      </c>
      <c r="E74616" t="s">
        <v>16</v>
      </c>
      <c r="F74616" s="5" t="s">
        <v>13244</v>
      </c>
      <c r="G74616" s="12">
        <v>41500</v>
      </c>
      <c r="H74616" t="s">
        <v>13</v>
      </c>
    </row>
    <row r="74617" spans="1:8" x14ac:dyDescent="0.25">
      <c r="A74617">
        <v>8655</v>
      </c>
      <c r="B74617" s="6">
        <v>2020</v>
      </c>
      <c r="C74617" t="s">
        <v>42260</v>
      </c>
      <c r="D74617" t="s">
        <v>42307</v>
      </c>
      <c r="E74617" t="s">
        <v>16</v>
      </c>
      <c r="F74617" s="5" t="s">
        <v>46949</v>
      </c>
      <c r="G74617" s="12">
        <v>64788</v>
      </c>
      <c r="H74617" t="s">
        <v>13</v>
      </c>
    </row>
    <row r="74618" spans="1:8" x14ac:dyDescent="0.25">
      <c r="A74618">
        <v>8657</v>
      </c>
      <c r="B74618" s="6">
        <v>2020</v>
      </c>
      <c r="C74618" t="s">
        <v>42260</v>
      </c>
      <c r="D74618" t="s">
        <v>42307</v>
      </c>
      <c r="E74618" t="s">
        <v>16</v>
      </c>
      <c r="F74618" s="5" t="s">
        <v>46951</v>
      </c>
      <c r="G74618" s="12">
        <v>64998</v>
      </c>
      <c r="H74618" t="s">
        <v>13</v>
      </c>
    </row>
    <row r="74619" spans="1:8" x14ac:dyDescent="0.25">
      <c r="A74619">
        <v>8660</v>
      </c>
      <c r="B74619" s="6">
        <v>2020</v>
      </c>
      <c r="C74619" t="s">
        <v>42260</v>
      </c>
      <c r="D74619" t="s">
        <v>42307</v>
      </c>
      <c r="E74619" t="s">
        <v>16</v>
      </c>
      <c r="F74619" s="5" t="s">
        <v>21103</v>
      </c>
      <c r="G74619" s="12">
        <v>65556</v>
      </c>
      <c r="H74619" s="4" t="s">
        <v>54300</v>
      </c>
    </row>
    <row r="74620" spans="1:8" x14ac:dyDescent="0.25">
      <c r="A74620">
        <v>8663</v>
      </c>
      <c r="B74620" s="6">
        <v>2020</v>
      </c>
      <c r="C74620" t="s">
        <v>42260</v>
      </c>
      <c r="D74620" t="s">
        <v>42271</v>
      </c>
      <c r="E74620" t="s">
        <v>16</v>
      </c>
      <c r="F74620" s="5" t="s">
        <v>46955</v>
      </c>
      <c r="G74620" s="12">
        <v>35997</v>
      </c>
      <c r="H74620" t="s">
        <v>13</v>
      </c>
    </row>
    <row r="74621" spans="1:8" x14ac:dyDescent="0.25">
      <c r="A74621">
        <v>8665</v>
      </c>
      <c r="B74621" s="6">
        <v>2020</v>
      </c>
      <c r="C74621" t="s">
        <v>42260</v>
      </c>
      <c r="D74621" t="s">
        <v>42337</v>
      </c>
      <c r="E74621" t="s">
        <v>16</v>
      </c>
      <c r="F74621" s="5" t="s">
        <v>46957</v>
      </c>
      <c r="G74621" s="12">
        <v>79900</v>
      </c>
      <c r="H74621" t="s">
        <v>13</v>
      </c>
    </row>
    <row r="74622" spans="1:8" x14ac:dyDescent="0.25">
      <c r="A74622">
        <v>8671</v>
      </c>
      <c r="B74622" s="6">
        <v>2020</v>
      </c>
      <c r="C74622" t="s">
        <v>42260</v>
      </c>
      <c r="D74622" t="s">
        <v>42333</v>
      </c>
      <c r="E74622" t="s">
        <v>16</v>
      </c>
      <c r="F74622" s="5" t="s">
        <v>4058</v>
      </c>
      <c r="G74622" s="12">
        <v>39988</v>
      </c>
      <c r="H74622" t="s">
        <v>13</v>
      </c>
    </row>
    <row r="74623" spans="1:8" x14ac:dyDescent="0.25">
      <c r="A74623">
        <v>8674</v>
      </c>
      <c r="B74623" s="6">
        <v>2020</v>
      </c>
      <c r="C74623" t="s">
        <v>42260</v>
      </c>
      <c r="D74623" t="s">
        <v>42535</v>
      </c>
      <c r="E74623" t="s">
        <v>16</v>
      </c>
      <c r="F74623" s="5" t="s">
        <v>42680</v>
      </c>
      <c r="G74623" s="12">
        <v>62855</v>
      </c>
      <c r="H74623" t="s">
        <v>13</v>
      </c>
    </row>
    <row r="74624" spans="1:8" x14ac:dyDescent="0.25">
      <c r="A74624">
        <v>8678</v>
      </c>
      <c r="B74624" s="6">
        <v>2020</v>
      </c>
      <c r="C74624" t="s">
        <v>42260</v>
      </c>
      <c r="D74624" t="s">
        <v>42261</v>
      </c>
      <c r="E74624" t="s">
        <v>16</v>
      </c>
      <c r="F74624" s="5" t="s">
        <v>46964</v>
      </c>
      <c r="G74624" s="12">
        <v>35880</v>
      </c>
      <c r="H74624" s="4" t="s">
        <v>52847</v>
      </c>
    </row>
    <row r="74625" spans="1:8" x14ac:dyDescent="0.25">
      <c r="A74625">
        <v>8681</v>
      </c>
      <c r="B74625" s="6">
        <v>2020</v>
      </c>
      <c r="C74625" t="s">
        <v>42260</v>
      </c>
      <c r="D74625" t="s">
        <v>42261</v>
      </c>
      <c r="E74625" t="s">
        <v>16</v>
      </c>
      <c r="F74625" s="5" t="s">
        <v>46967</v>
      </c>
      <c r="G74625" s="12">
        <v>37991</v>
      </c>
      <c r="H74625" t="s">
        <v>13</v>
      </c>
    </row>
    <row r="74626" spans="1:8" x14ac:dyDescent="0.25">
      <c r="A74626">
        <v>8694</v>
      </c>
      <c r="B74626" s="6">
        <v>2020</v>
      </c>
      <c r="C74626" t="s">
        <v>42260</v>
      </c>
      <c r="D74626" t="s">
        <v>42535</v>
      </c>
      <c r="E74626" t="s">
        <v>16</v>
      </c>
      <c r="F74626" s="5" t="s">
        <v>7161</v>
      </c>
      <c r="G74626" s="12">
        <v>54900</v>
      </c>
      <c r="H74626" t="s">
        <v>13</v>
      </c>
    </row>
    <row r="74627" spans="1:8" x14ac:dyDescent="0.25">
      <c r="A74627">
        <v>8699</v>
      </c>
      <c r="B74627" s="6">
        <v>2020</v>
      </c>
      <c r="C74627" t="s">
        <v>42260</v>
      </c>
      <c r="D74627" t="s">
        <v>42261</v>
      </c>
      <c r="E74627" t="s">
        <v>16</v>
      </c>
      <c r="F74627" s="5" t="s">
        <v>46976</v>
      </c>
      <c r="G74627" s="12">
        <v>40000</v>
      </c>
      <c r="H74627" t="s">
        <v>13</v>
      </c>
    </row>
    <row r="74628" spans="1:8" x14ac:dyDescent="0.25">
      <c r="A74628">
        <v>8702</v>
      </c>
      <c r="B74628" s="6">
        <v>2020</v>
      </c>
      <c r="C74628" t="s">
        <v>42260</v>
      </c>
      <c r="D74628" t="s">
        <v>42271</v>
      </c>
      <c r="E74628" t="s">
        <v>16</v>
      </c>
      <c r="F74628" s="5" t="s">
        <v>46978</v>
      </c>
      <c r="G74628" s="12">
        <v>34997</v>
      </c>
      <c r="H74628" t="s">
        <v>13</v>
      </c>
    </row>
    <row r="74629" spans="1:8" x14ac:dyDescent="0.25">
      <c r="A74629">
        <v>8705</v>
      </c>
      <c r="B74629" s="6">
        <v>2020</v>
      </c>
      <c r="C74629" t="s">
        <v>42260</v>
      </c>
      <c r="D74629" t="s">
        <v>42271</v>
      </c>
      <c r="E74629" t="s">
        <v>16</v>
      </c>
      <c r="F74629" s="5" t="s">
        <v>8106</v>
      </c>
      <c r="G74629" s="12">
        <v>34000</v>
      </c>
      <c r="H74629" t="s">
        <v>13</v>
      </c>
    </row>
    <row r="74630" spans="1:8" x14ac:dyDescent="0.25">
      <c r="A74630">
        <v>8709</v>
      </c>
      <c r="B74630" s="6">
        <v>2020</v>
      </c>
      <c r="C74630" t="s">
        <v>42260</v>
      </c>
      <c r="D74630" t="s">
        <v>42307</v>
      </c>
      <c r="E74630" t="s">
        <v>16</v>
      </c>
      <c r="F74630" s="5" t="s">
        <v>46981</v>
      </c>
      <c r="G74630" s="12">
        <v>58000</v>
      </c>
      <c r="H74630" t="s">
        <v>13</v>
      </c>
    </row>
    <row r="74631" spans="1:8" x14ac:dyDescent="0.25">
      <c r="A74631">
        <v>8714</v>
      </c>
      <c r="B74631" s="6">
        <v>2020</v>
      </c>
      <c r="C74631" t="s">
        <v>42260</v>
      </c>
      <c r="D74631" t="s">
        <v>42271</v>
      </c>
      <c r="E74631" t="s">
        <v>16</v>
      </c>
      <c r="F74631" s="5" t="s">
        <v>24737</v>
      </c>
      <c r="G74631" s="12">
        <v>33000</v>
      </c>
      <c r="H74631" t="s">
        <v>13</v>
      </c>
    </row>
    <row r="74632" spans="1:8" x14ac:dyDescent="0.25">
      <c r="A74632">
        <v>8736</v>
      </c>
      <c r="B74632" s="6">
        <v>2020</v>
      </c>
      <c r="C74632" t="s">
        <v>42260</v>
      </c>
      <c r="D74632" t="s">
        <v>42333</v>
      </c>
      <c r="E74632" t="s">
        <v>16</v>
      </c>
      <c r="F74632" s="5" t="s">
        <v>4058</v>
      </c>
      <c r="G74632" s="12">
        <v>39988</v>
      </c>
      <c r="H74632" t="s">
        <v>13</v>
      </c>
    </row>
    <row r="74633" spans="1:8" x14ac:dyDescent="0.25">
      <c r="A74633">
        <v>8742</v>
      </c>
      <c r="B74633" s="6">
        <v>2020</v>
      </c>
      <c r="C74633" t="s">
        <v>42260</v>
      </c>
      <c r="D74633" t="s">
        <v>42261</v>
      </c>
      <c r="E74633" t="s">
        <v>16</v>
      </c>
      <c r="F74633" s="5" t="s">
        <v>46994</v>
      </c>
      <c r="G74633" s="12">
        <v>38791</v>
      </c>
      <c r="H74633" t="s">
        <v>13</v>
      </c>
    </row>
    <row r="74634" spans="1:8" x14ac:dyDescent="0.25">
      <c r="A74634">
        <v>8748</v>
      </c>
      <c r="B74634" s="6">
        <v>2020</v>
      </c>
      <c r="C74634" t="s">
        <v>42260</v>
      </c>
      <c r="D74634" t="s">
        <v>42307</v>
      </c>
      <c r="E74634" t="s">
        <v>16</v>
      </c>
      <c r="F74634" s="5" t="s">
        <v>46951</v>
      </c>
      <c r="G74634" s="12">
        <v>64998</v>
      </c>
      <c r="H74634" t="s">
        <v>13</v>
      </c>
    </row>
    <row r="74635" spans="1:8" x14ac:dyDescent="0.25">
      <c r="A74635">
        <v>8750</v>
      </c>
      <c r="B74635" s="6">
        <v>2020</v>
      </c>
      <c r="C74635" t="s">
        <v>42260</v>
      </c>
      <c r="D74635" t="s">
        <v>42271</v>
      </c>
      <c r="E74635" t="s">
        <v>16</v>
      </c>
      <c r="F74635" s="5" t="s">
        <v>46999</v>
      </c>
      <c r="G74635" s="12">
        <v>35450</v>
      </c>
      <c r="H74635" t="s">
        <v>13</v>
      </c>
    </row>
    <row r="74636" spans="1:8" x14ac:dyDescent="0.25">
      <c r="A74636">
        <v>8751</v>
      </c>
      <c r="B74636" s="6">
        <v>2020</v>
      </c>
      <c r="C74636" t="s">
        <v>42260</v>
      </c>
      <c r="D74636" t="s">
        <v>42271</v>
      </c>
      <c r="E74636" t="s">
        <v>16</v>
      </c>
      <c r="F74636" s="5" t="s">
        <v>43871</v>
      </c>
      <c r="G74636" s="12">
        <v>33400</v>
      </c>
      <c r="H74636" s="4" t="s">
        <v>65047</v>
      </c>
    </row>
    <row r="74637" spans="1:8" x14ac:dyDescent="0.25">
      <c r="A74637">
        <v>8752</v>
      </c>
      <c r="B74637" s="6">
        <v>2020</v>
      </c>
      <c r="C74637" t="s">
        <v>42260</v>
      </c>
      <c r="D74637" t="s">
        <v>42261</v>
      </c>
      <c r="E74637" t="s">
        <v>16</v>
      </c>
      <c r="F74637" s="5" t="s">
        <v>9423</v>
      </c>
      <c r="G74637" s="12">
        <v>43991</v>
      </c>
      <c r="H74637" t="s">
        <v>13</v>
      </c>
    </row>
    <row r="74638" spans="1:8" x14ac:dyDescent="0.25">
      <c r="A74638">
        <v>8771</v>
      </c>
      <c r="B74638" s="6">
        <v>2020</v>
      </c>
      <c r="C74638" t="s">
        <v>42260</v>
      </c>
      <c r="D74638" t="s">
        <v>42337</v>
      </c>
      <c r="E74638" t="s">
        <v>16</v>
      </c>
      <c r="F74638" s="5" t="s">
        <v>47010</v>
      </c>
      <c r="G74638" s="12">
        <v>84673</v>
      </c>
      <c r="H74638" t="s">
        <v>13</v>
      </c>
    </row>
    <row r="74639" spans="1:8" x14ac:dyDescent="0.25">
      <c r="A74639">
        <v>8777</v>
      </c>
      <c r="B74639" s="6">
        <v>2020</v>
      </c>
      <c r="C74639" t="s">
        <v>42260</v>
      </c>
      <c r="D74639" t="s">
        <v>42271</v>
      </c>
      <c r="E74639" t="s">
        <v>16</v>
      </c>
      <c r="F74639" s="5" t="s">
        <v>47012</v>
      </c>
      <c r="G74639" s="12">
        <v>44995</v>
      </c>
      <c r="H74639" t="s">
        <v>13</v>
      </c>
    </row>
    <row r="74640" spans="1:8" x14ac:dyDescent="0.25">
      <c r="A74640">
        <v>8781</v>
      </c>
      <c r="B74640" s="6">
        <v>2020</v>
      </c>
      <c r="C74640" t="s">
        <v>42260</v>
      </c>
      <c r="D74640" t="s">
        <v>42261</v>
      </c>
      <c r="E74640" t="s">
        <v>16</v>
      </c>
      <c r="F74640" s="5" t="s">
        <v>47014</v>
      </c>
      <c r="G74640" s="12">
        <v>36786</v>
      </c>
      <c r="H74640" t="s">
        <v>13</v>
      </c>
    </row>
    <row r="74641" spans="1:8" x14ac:dyDescent="0.25">
      <c r="A74641">
        <v>8787</v>
      </c>
      <c r="B74641" s="6">
        <v>2020</v>
      </c>
      <c r="C74641" t="s">
        <v>42260</v>
      </c>
      <c r="D74641" t="s">
        <v>42337</v>
      </c>
      <c r="E74641" t="s">
        <v>16</v>
      </c>
      <c r="F74641" s="5" t="s">
        <v>47010</v>
      </c>
      <c r="G74641" s="12">
        <v>84673</v>
      </c>
      <c r="H74641" t="s">
        <v>13</v>
      </c>
    </row>
    <row r="74642" spans="1:8" x14ac:dyDescent="0.25">
      <c r="A74642">
        <v>8796</v>
      </c>
      <c r="B74642" s="6">
        <v>2020</v>
      </c>
      <c r="C74642" t="s">
        <v>42260</v>
      </c>
      <c r="D74642" t="s">
        <v>42271</v>
      </c>
      <c r="E74642" t="s">
        <v>16</v>
      </c>
      <c r="F74642" s="5" t="s">
        <v>47012</v>
      </c>
      <c r="G74642" s="12">
        <v>44995</v>
      </c>
      <c r="H74642" t="s">
        <v>13</v>
      </c>
    </row>
    <row r="74643" spans="1:8" x14ac:dyDescent="0.25">
      <c r="A74643">
        <v>8803</v>
      </c>
      <c r="B74643" s="6">
        <v>2020</v>
      </c>
      <c r="C74643" t="s">
        <v>42260</v>
      </c>
      <c r="D74643" t="s">
        <v>42261</v>
      </c>
      <c r="E74643" t="s">
        <v>16</v>
      </c>
      <c r="F74643" s="5" t="s">
        <v>47014</v>
      </c>
      <c r="G74643" s="12">